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xml"/>
  <Override PartName="/xl/pivotTables/pivotTable2.xml" ContentType="application/vnd.openxmlformats-officedocument.spreadsheetml.pivotTable+xml"/>
  <Override PartName="/xl/drawings/drawing10.xml" ContentType="application/vnd.openxmlformats-officedocument.drawing+xml"/>
  <Override PartName="/xl/tables/table3.xml" ContentType="application/vnd.openxmlformats-officedocument.spreadsheetml.tab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xml"/>
  <Override PartName="/xl/tables/table4.xml" ContentType="application/vnd.openxmlformats-officedocument.spreadsheetml.tab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3.xml" ContentType="application/vnd.openxmlformats-officedocument.drawing+xml"/>
  <Override PartName="/xl/tables/table5.xml" ContentType="application/vnd.openxmlformats-officedocument.spreadsheetml.tab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xml"/>
  <Override PartName="/xl/tables/table6.xml" ContentType="application/vnd.openxmlformats-officedocument.spreadsheetml.table+xml"/>
  <Override PartName="/xl/slicers/slicer2.xml" ContentType="application/vnd.ms-excel.slicer+xml"/>
  <Override PartName="/xl/drawings/drawing15.xml" ContentType="application/vnd.openxmlformats-officedocument.drawing+xml"/>
  <Override PartName="/xl/tables/table7.xml" ContentType="application/vnd.openxmlformats-officedocument.spreadsheetml.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3.xml" ContentType="application/vnd.openxmlformats-officedocument.spreadsheetml.pivotTable+xml"/>
  <Override PartName="/xl/tables/table13.xml" ContentType="application/vnd.openxmlformats-officedocument.spreadsheetml.table+xml"/>
  <Override PartName="/xl/queryTables/queryTable1.xml" ContentType="application/vnd.openxmlformats-officedocument.spreadsheetml.queryTable+xml"/>
  <Override PartName="/xl/tables/table14.xml" ContentType="application/vnd.openxmlformats-officedocument.spreadsheetml.table+xml"/>
  <Override PartName="/xl/queryTables/queryTable2.xml" ContentType="application/vnd.openxmlformats-officedocument.spreadsheetml.queryTable+xml"/>
  <Override PartName="/xl/tables/table15.xml" ContentType="application/vnd.openxmlformats-officedocument.spreadsheetml.table+xml"/>
  <Override PartName="/xl/queryTables/queryTable3.xml" ContentType="application/vnd.openxmlformats-officedocument.spreadsheetml.queryTable+xml"/>
  <Override PartName="/xl/tables/table16.xml" ContentType="application/vnd.openxmlformats-officedocument.spreadsheetml.table+xml"/>
  <Override PartName="/xl/queryTables/queryTable4.xml" ContentType="application/vnd.openxmlformats-officedocument.spreadsheetml.queryTable+xml"/>
  <Override PartName="/xl/tables/table17.xml" ContentType="application/vnd.openxmlformats-officedocument.spreadsheetml.table+xml"/>
  <Override PartName="/xl/queryTables/queryTable5.xml" ContentType="application/vnd.openxmlformats-officedocument.spreadsheetml.queryTable+xml"/>
  <Override PartName="/xl/tables/table18.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9"/>
  <workbookPr defaultThemeVersion="166925"/>
  <mc:AlternateContent xmlns:mc="http://schemas.openxmlformats.org/markup-compatibility/2006">
    <mc:Choice Requires="x15">
      <x15ac:absPath xmlns:x15ac="http://schemas.microsoft.com/office/spreadsheetml/2010/11/ac" url="/Users/aditichaudhary/Desktop/CAPSTONE/Solution/"/>
    </mc:Choice>
  </mc:AlternateContent>
  <xr:revisionPtr revIDLastSave="0" documentId="13_ncr:1_{30D5B3EC-12A1-6A4B-9D89-3D61C9C3A581}" xr6:coauthVersionLast="47" xr6:coauthVersionMax="47" xr10:uidLastSave="{00000000-0000-0000-0000-000000000000}"/>
  <bookViews>
    <workbookView xWindow="380" yWindow="500" windowWidth="28040" windowHeight="16860" firstSheet="4" activeTab="14" xr2:uid="{3171D154-0F10-AB41-AC25-9A2459E9205D}"/>
  </bookViews>
  <sheets>
    <sheet name="Ques 1" sheetId="21" r:id="rId1"/>
    <sheet name="Ques 2" sheetId="18" r:id="rId2"/>
    <sheet name="Ques 3" sheetId="22" r:id="rId3"/>
    <sheet name="Ques 4" sheetId="23" r:id="rId4"/>
    <sheet name="Ques 5" sheetId="1" r:id="rId5"/>
    <sheet name="Ques 5(2)" sheetId="8" r:id="rId6"/>
    <sheet name="Ques 5(3)" sheetId="9" r:id="rId7"/>
    <sheet name="Ques 6" sheetId="11" r:id="rId8"/>
    <sheet name="Ques 7" sheetId="24" r:id="rId9"/>
    <sheet name="Ques 8" sheetId="25" r:id="rId10"/>
    <sheet name="Ques 9" sheetId="12" r:id="rId11"/>
    <sheet name="Ques  10" sheetId="15" r:id="rId12"/>
    <sheet name="Ques 11" sheetId="14" r:id="rId13"/>
    <sheet name="Ques 12" sheetId="16" r:id="rId14"/>
    <sheet name="Ques 13" sheetId="13" r:id="rId15"/>
    <sheet name="Ques 14" sheetId="20" r:id="rId16"/>
    <sheet name="Ques 15" sheetId="19" r:id="rId17"/>
    <sheet name="university_ranking_year" sheetId="7" r:id="rId18"/>
    <sheet name="university" sheetId="6" r:id="rId19"/>
    <sheet name="university_year" sheetId="5" r:id="rId20"/>
    <sheet name="ranking_system" sheetId="4" r:id="rId21"/>
    <sheet name="ranking_criteria" sheetId="3" r:id="rId22"/>
    <sheet name="country" sheetId="2" r:id="rId23"/>
  </sheets>
  <definedNames>
    <definedName name="_xlchart.v1.0" hidden="1">'Ques 1'!$AD$11:$AD$249</definedName>
    <definedName name="_xlchart.v1.1" hidden="1">'Ques 1'!$AE$10</definedName>
    <definedName name="_xlchart.v1.2" hidden="1">'Ques 1'!$AE$11:$AE$249</definedName>
    <definedName name="_xlchart.v1.3" hidden="1">'Ques 1'!$AD$11:$AD$249</definedName>
    <definedName name="_xlchart.v1.4" hidden="1">'Ques 1'!$AE$10</definedName>
    <definedName name="_xlchart.v1.5" hidden="1">'Ques 1'!$AE$11:$AE$249</definedName>
    <definedName name="ExternalData_1" localSheetId="22" hidden="1">'country'!$A$1:$B$75</definedName>
    <definedName name="ExternalData_2" localSheetId="21" hidden="1">'ranking_criteria'!$A$1:$C$22</definedName>
    <definedName name="ExternalData_3" localSheetId="20" hidden="1">'ranking_system'!$A$1:$B$4</definedName>
    <definedName name="ExternalData_4" localSheetId="19" hidden="1">university_year!$A$1:$F$1086</definedName>
    <definedName name="ExternalData_5" localSheetId="18" hidden="1">university!$A$1:$C$1248</definedName>
    <definedName name="ExternalData_6" localSheetId="17" hidden="1">university_ranking_year!$A$1:$D$29613</definedName>
    <definedName name="Slicer_Countries">#N/A</definedName>
    <definedName name="Slicer_Year1">#N/A</definedName>
  </definedNames>
  <calcPr calcId="191029"/>
  <pivotCaches>
    <pivotCache cacheId="0" r:id="rId24"/>
    <pivotCache cacheId="1" r:id="rId25"/>
    <pivotCache cacheId="6" r:id="rId26"/>
  </pivotCaches>
  <extLst>
    <ext xmlns:x14="http://schemas.microsoft.com/office/spreadsheetml/2009/9/main" uri="{BBE1A952-AA13-448e-AADC-164F8A28A991}">
      <x14:slicerCaches>
        <x14:slicerCache r:id="rId27"/>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5" l="1"/>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G2" i="5"/>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O16" i="19"/>
  <c r="S9"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E0F720-4834-7A46-8876-822797B84C78}"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377840D0-F0E9-CE41-9A39-A1C35E4B5FC8}" keepAlive="1" name="Query - ranking_criteria" description="Connection to the 'ranking_criteria' query in the workbook." type="5" refreshedVersion="8" background="1" saveData="1">
    <dbPr connection="Provider=Microsoft.Mashup.OleDb.1;Data Source=$Workbook$;Location=ranking_criteria;Extended Properties=&quot;&quot;" command="SELECT * FROM [ranking_criteria]"/>
  </connection>
  <connection id="3" xr16:uid="{37870CF1-979F-054B-855D-7926B09A07F6}" keepAlive="1" name="Query - ranking_system" description="Connection to the 'ranking_system' query in the workbook." type="5" refreshedVersion="8" background="1" saveData="1">
    <dbPr connection="Provider=Microsoft.Mashup.OleDb.1;Data Source=$Workbook$;Location=ranking_system;Extended Properties=&quot;&quot;" command="SELECT * FROM [ranking_system]"/>
  </connection>
  <connection id="4" xr16:uid="{E7A23A4E-BF23-CC40-987E-C4CF0392F19C}" keepAlive="1" name="Query - university" description="Connection to the 'university' query in the workbook." type="5" refreshedVersion="8" background="1" saveData="1">
    <dbPr connection="Provider=Microsoft.Mashup.OleDb.1;Data Source=$Workbook$;Location=university;Extended Properties=&quot;&quot;" command="SELECT * FROM [university]"/>
  </connection>
  <connection id="5" xr16:uid="{2CF9D4F4-AA06-4C46-8715-BFE8D6A789AB}" keepAlive="1" name="Query - university_ranking_year" description="Connection to the 'university_ranking_year' query in the workbook." type="5" refreshedVersion="8" background="1" saveData="1">
    <dbPr connection="Provider=Microsoft.Mashup.OleDb.1;Data Source=$Workbook$;Location=university_ranking_year;Extended Properties=&quot;&quot;" command="SELECT * FROM [university_ranking_year]"/>
  </connection>
  <connection id="6" xr16:uid="{ED4D45D8-73F9-2E49-9F14-8538AB9DCE0C}" keepAlive="1" name="Query - university_year" description="Connection to the 'university_year' query in the workbook." type="5" refreshedVersion="8" background="1" saveData="1">
    <dbPr connection="Provider=Microsoft.Mashup.OleDb.1;Data Source=$Workbook$;Location=university_year;Extended Properties=&quot;&quot;" command="SELECT * FROM [university_year]"/>
  </connection>
</connections>
</file>

<file path=xl/sharedStrings.xml><?xml version="1.0" encoding="utf-8"?>
<sst xmlns="http://schemas.openxmlformats.org/spreadsheetml/2006/main" count="6121" uniqueCount="1468">
  <si>
    <t>id</t>
  </si>
  <si>
    <t>country_name</t>
  </si>
  <si>
    <t>Argentina</t>
  </si>
  <si>
    <t>Australia</t>
  </si>
  <si>
    <t>Austria</t>
  </si>
  <si>
    <t>Bangladesh</t>
  </si>
  <si>
    <t>Belarus</t>
  </si>
  <si>
    <t>Belgium</t>
  </si>
  <si>
    <t>Brazil</t>
  </si>
  <si>
    <t>Bulgaria</t>
  </si>
  <si>
    <t>Canada</t>
  </si>
  <si>
    <t>Chile</t>
  </si>
  <si>
    <t>China</t>
  </si>
  <si>
    <t>Colombia</t>
  </si>
  <si>
    <t>Croatia</t>
  </si>
  <si>
    <t>Cyprus</t>
  </si>
  <si>
    <t>Czech Republic</t>
  </si>
  <si>
    <t>Denmark</t>
  </si>
  <si>
    <t>Egypt</t>
  </si>
  <si>
    <t>Estonia</t>
  </si>
  <si>
    <t>Finland</t>
  </si>
  <si>
    <t>France</t>
  </si>
  <si>
    <t>Germany</t>
  </si>
  <si>
    <t>Ghana</t>
  </si>
  <si>
    <t>Greece</t>
  </si>
  <si>
    <t>Hong Kong</t>
  </si>
  <si>
    <t>Hungary</t>
  </si>
  <si>
    <t>Iceland</t>
  </si>
  <si>
    <t>India</t>
  </si>
  <si>
    <t>Indonesia</t>
  </si>
  <si>
    <t>Iran</t>
  </si>
  <si>
    <t>Ireland</t>
  </si>
  <si>
    <t>Israel</t>
  </si>
  <si>
    <t>Italy</t>
  </si>
  <si>
    <t>Japan</t>
  </si>
  <si>
    <t>Jordan</t>
  </si>
  <si>
    <t>Kenya</t>
  </si>
  <si>
    <t>Latvia</t>
  </si>
  <si>
    <t>Lebanon</t>
  </si>
  <si>
    <t>Lithuania</t>
  </si>
  <si>
    <t>Luxembourg</t>
  </si>
  <si>
    <t>Macau</t>
  </si>
  <si>
    <t>Malaysia</t>
  </si>
  <si>
    <t>Mexico</t>
  </si>
  <si>
    <t>Morocco</t>
  </si>
  <si>
    <t>Netherlands</t>
  </si>
  <si>
    <t>New Zealand</t>
  </si>
  <si>
    <t>Nigeria</t>
  </si>
  <si>
    <t>Norway</t>
  </si>
  <si>
    <t>Oman</t>
  </si>
  <si>
    <t>Pakistan</t>
  </si>
  <si>
    <t>Poland</t>
  </si>
  <si>
    <t>Portugal</t>
  </si>
  <si>
    <t>Puerto Rico</t>
  </si>
  <si>
    <t>Qatar</t>
  </si>
  <si>
    <t>Romania</t>
  </si>
  <si>
    <t>Russia</t>
  </si>
  <si>
    <t>Saudi Arabia</t>
  </si>
  <si>
    <t>Serbia</t>
  </si>
  <si>
    <t>Singapore</t>
  </si>
  <si>
    <t>Slovakia</t>
  </si>
  <si>
    <t>Slovenia</t>
  </si>
  <si>
    <t>South Africa</t>
  </si>
  <si>
    <t>South Korea</t>
  </si>
  <si>
    <t>Spain</t>
  </si>
  <si>
    <t>Sweden</t>
  </si>
  <si>
    <t>Switzerland</t>
  </si>
  <si>
    <t>Taiwan</t>
  </si>
  <si>
    <t>Thailand</t>
  </si>
  <si>
    <t>Turkey</t>
  </si>
  <si>
    <t>Uganda</t>
  </si>
  <si>
    <t>Ukraine</t>
  </si>
  <si>
    <t>United Arab Emirates</t>
  </si>
  <si>
    <t>United Kingdom</t>
  </si>
  <si>
    <t>United States of America</t>
  </si>
  <si>
    <t>Uruguay</t>
  </si>
  <si>
    <t>ranking_system_id</t>
  </si>
  <si>
    <t>criteria_name</t>
  </si>
  <si>
    <t>Teaching</t>
  </si>
  <si>
    <t>International</t>
  </si>
  <si>
    <t>Research</t>
  </si>
  <si>
    <t>Citations</t>
  </si>
  <si>
    <t>Income</t>
  </si>
  <si>
    <t>Total Times</t>
  </si>
  <si>
    <t>Alumni</t>
  </si>
  <si>
    <t>Award</t>
  </si>
  <si>
    <t>HiCi</t>
  </si>
  <si>
    <t>N and S</t>
  </si>
  <si>
    <t>Pub</t>
  </si>
  <si>
    <t>PCP</t>
  </si>
  <si>
    <t>Total Shanghai</t>
  </si>
  <si>
    <t>Quality of Education Rank</t>
  </si>
  <si>
    <t>Alumni Employment Rank</t>
  </si>
  <si>
    <t>Quality of Faculty Rank</t>
  </si>
  <si>
    <t>Publications Rank</t>
  </si>
  <si>
    <t>Influence Rank</t>
  </si>
  <si>
    <t>Citations Rank</t>
  </si>
  <si>
    <t>Patents Rank</t>
  </si>
  <si>
    <t>Total CWUR</t>
  </si>
  <si>
    <t>system_name</t>
  </si>
  <si>
    <t>Times Higher Education World University Ranking</t>
  </si>
  <si>
    <t>Shanghai Ranking</t>
  </si>
  <si>
    <t>Center for World University Rankings</t>
  </si>
  <si>
    <t>university_id</t>
  </si>
  <si>
    <t>year</t>
  </si>
  <si>
    <t>num_students</t>
  </si>
  <si>
    <t>student_staff_ratio</t>
  </si>
  <si>
    <t>country_id</t>
  </si>
  <si>
    <t>university_name</t>
  </si>
  <si>
    <t>Harvard University</t>
  </si>
  <si>
    <t>Massachusetts Institute of Technology</t>
  </si>
  <si>
    <t>Stanford University</t>
  </si>
  <si>
    <t>University of Cambridge</t>
  </si>
  <si>
    <t>California Institute of Technology</t>
  </si>
  <si>
    <t>Princeton University</t>
  </si>
  <si>
    <t>University of Oxford</t>
  </si>
  <si>
    <t>Yale University</t>
  </si>
  <si>
    <t>Columbia University</t>
  </si>
  <si>
    <t>University of California, Berkeley</t>
  </si>
  <si>
    <t>University of Chicago</t>
  </si>
  <si>
    <t>Cornell University</t>
  </si>
  <si>
    <t>University of Pennsylvania</t>
  </si>
  <si>
    <t>University of Tokyo</t>
  </si>
  <si>
    <t>Johns Hopkins University</t>
  </si>
  <si>
    <t>Swiss Federal Institute of Technology in Zurich</t>
  </si>
  <si>
    <t>Kyoto University</t>
  </si>
  <si>
    <t>Weizmann Institute of Science</t>
  </si>
  <si>
    <t>University of California, Los Angeles</t>
  </si>
  <si>
    <t>University of California, San Diego</t>
  </si>
  <si>
    <t>Rockefeller University</t>
  </si>
  <si>
    <t>Hebrew University of Jerusalem</t>
  </si>
  <si>
    <t>New York University</t>
  </si>
  <si>
    <t>University of California, San Francisco</t>
  </si>
  <si>
    <t>University of Wisconsinâ€“Madison</t>
  </si>
  <si>
    <t>University of Illinois at Urbanaâ€“Champaign</t>
  </si>
  <si>
    <t>Duke University</t>
  </si>
  <si>
    <t>Imperial College London</t>
  </si>
  <si>
    <t>University of Texas Southwestern Medical Center</t>
  </si>
  <si>
    <t>University of Texas at Austin</t>
  </si>
  <si>
    <t>University College London</t>
  </si>
  <si>
    <t>Osaka University</t>
  </si>
  <si>
    <t>Northwestern University</t>
  </si>
  <si>
    <t>University of Michigan, Ann Arbor</t>
  </si>
  <si>
    <t>University of Toronto</t>
  </si>
  <si>
    <t>University of North Carolina at Chapel Hill</t>
  </si>
  <si>
    <t>Washington University in St. Louis</t>
  </si>
  <si>
    <t>University of Utah</t>
  </si>
  <si>
    <t>University of Washington - Seattle</t>
  </si>
  <si>
    <t>University of California, Santa Barbara</t>
  </si>
  <si>
    <t>McGill University</t>
  </si>
  <si>
    <t>Purdue University, West Lafayette</t>
  </si>
  <si>
    <t>Carnegie Mellon University</t>
  </si>
  <si>
    <t>University of Southern California</t>
  </si>
  <si>
    <t>University of California, Davis</t>
  </si>
  <si>
    <t>University of Colorado Boulder</t>
  </si>
  <si>
    <t>University of California, Irvine</t>
  </si>
  <si>
    <t>University of Paris-Sud</t>
  </si>
  <si>
    <t>University of Minnesota, Twin Cities</t>
  </si>
  <si>
    <t>University of Arizona</t>
  </si>
  <si>
    <t>Technion â€“ Israel Institute of Technology</t>
  </si>
  <si>
    <t>Ohio State University, Columbus</t>
  </si>
  <si>
    <t>University of Rochester</t>
  </si>
  <si>
    <t>Ã‰cole normale supÃ©rieure - Paris</t>
  </si>
  <si>
    <t>University of Florida</t>
  </si>
  <si>
    <t>Tel Aviv University</t>
  </si>
  <si>
    <t>Rice University</t>
  </si>
  <si>
    <t>Dartmouth College</t>
  </si>
  <si>
    <t>Vanderbilt University</t>
  </si>
  <si>
    <t>University of Edinburgh</t>
  </si>
  <si>
    <t>Ã‰cole Polytechnique</t>
  </si>
  <si>
    <t>Boston University</t>
  </si>
  <si>
    <t>Pierre-and-Marie-Curie University</t>
  </si>
  <si>
    <t>Pennsylvania State University, University Park</t>
  </si>
  <si>
    <t>University of Geneva</t>
  </si>
  <si>
    <t>Brown University</t>
  </si>
  <si>
    <t>University of British Columbia</t>
  </si>
  <si>
    <t>University of Maryland, College Park</t>
  </si>
  <si>
    <t>Swiss Federal Institute of Technology in Lausanne</t>
  </si>
  <si>
    <t>Karolinska Institute</t>
  </si>
  <si>
    <t>University of Pittsburgh - Pittsburgh Campus</t>
  </si>
  <si>
    <t>Rutgers University-New Brunswick</t>
  </si>
  <si>
    <t>Texas A&amp;M University, College Station</t>
  </si>
  <si>
    <t>Nagoya University</t>
  </si>
  <si>
    <t>Seoul National University</t>
  </si>
  <si>
    <t>University of Manchester</t>
  </si>
  <si>
    <t>Sapienza University of Rome</t>
  </si>
  <si>
    <t>Case Western Reserve University</t>
  </si>
  <si>
    <t>Tohoku University</t>
  </si>
  <si>
    <t>Arizona State University</t>
  </si>
  <si>
    <t>Emory University</t>
  </si>
  <si>
    <t>Ruprecht Karl University of Heidelberg</t>
  </si>
  <si>
    <t>Ludwig Maximilian University of Munich</t>
  </si>
  <si>
    <t>University of Virginia</t>
  </si>
  <si>
    <t>Leiden University</t>
  </si>
  <si>
    <t>Tufts University</t>
  </si>
  <si>
    <t>Georgia Institute of Technology</t>
  </si>
  <si>
    <t>University of Zurich</t>
  </si>
  <si>
    <t>University of Helsinki</t>
  </si>
  <si>
    <t>Technical University of Munich</t>
  </si>
  <si>
    <t>University of Oslo</t>
  </si>
  <si>
    <t>University of Queensland</t>
  </si>
  <si>
    <t>University of Copenhagen</t>
  </si>
  <si>
    <t>University of Sydney</t>
  </si>
  <si>
    <t>Williams College</t>
  </si>
  <si>
    <t>University of Texas MD Anderson Cancer Center</t>
  </si>
  <si>
    <t>University of Nottingham</t>
  </si>
  <si>
    <t>University of Bristol</t>
  </si>
  <si>
    <t>Utrecht University</t>
  </si>
  <si>
    <t>Mines ParisTech</t>
  </si>
  <si>
    <t>Keio University</t>
  </si>
  <si>
    <t>King's College London</t>
  </si>
  <si>
    <t>Indiana University - Bloomington</t>
  </si>
  <si>
    <t>National University of Singapore</t>
  </si>
  <si>
    <t>Stony Brook University</t>
  </si>
  <si>
    <t>Lomonosov Moscow State University</t>
  </si>
  <si>
    <t>Australian National University</t>
  </si>
  <si>
    <t>University of Alberta</t>
  </si>
  <si>
    <t>Paris Diderot University - Paris 7</t>
  </si>
  <si>
    <t>Waseda University</t>
  </si>
  <si>
    <t>Peking University</t>
  </si>
  <si>
    <t>University of Notre Dame</t>
  </si>
  <si>
    <t>National Taiwan University</t>
  </si>
  <si>
    <t>Tsinghua University</t>
  </si>
  <si>
    <t>Kyushu University</t>
  </si>
  <si>
    <t>Katholieke Universiteit Leuven</t>
  </si>
  <si>
    <t>Tokyo Institute of Technology</t>
  </si>
  <si>
    <t>University of Melbourne</t>
  </si>
  <si>
    <t>University of Bonn</t>
  </si>
  <si>
    <t>Royal Institute of Technology</t>
  </si>
  <si>
    <t>Erasmus University Rotterdam</t>
  </si>
  <si>
    <t>Yonsei University</t>
  </si>
  <si>
    <t>Michigan State University</t>
  </si>
  <si>
    <t>University of the Witwatersrand</t>
  </si>
  <si>
    <t>Lund University</t>
  </si>
  <si>
    <t>Georgetown University</t>
  </si>
  <si>
    <t>Aarhus University</t>
  </si>
  <si>
    <t>University of Barcelona</t>
  </si>
  <si>
    <t>Baylor College of Medicine</t>
  </si>
  <si>
    <t>University of Amsterdam</t>
  </si>
  <si>
    <t>Uppsala University</t>
  </si>
  <si>
    <t>University of Iowa</t>
  </si>
  <si>
    <t>University of Groningen</t>
  </si>
  <si>
    <t>Korea Advanced Institute of Science and Technology (KAIST)</t>
  </si>
  <si>
    <t>Radboud University Nijmegen</t>
  </si>
  <si>
    <t>Korea University</t>
  </si>
  <si>
    <t>University of SÃ£o Paulo</t>
  </si>
  <si>
    <t>University of Colorado Denver</t>
  </si>
  <si>
    <t>University of Montreal</t>
  </si>
  <si>
    <t>Albert Ludwig University of Freiburg</t>
  </si>
  <si>
    <t>Ghent University</t>
  </si>
  <si>
    <t>University of Glasgow</t>
  </si>
  <si>
    <t>University of Miami</t>
  </si>
  <si>
    <t>UniversitÃ© libre de Bruxelles</t>
  </si>
  <si>
    <t>McMaster University</t>
  </si>
  <si>
    <t>University of Birmingham</t>
  </si>
  <si>
    <t>University of Texas at Dallas</t>
  </si>
  <si>
    <t>VU University Amsterdam</t>
  </si>
  <si>
    <t>Wake Forest University</t>
  </si>
  <si>
    <t>University of Southampton</t>
  </si>
  <si>
    <t>Nanyang Technological University</t>
  </si>
  <si>
    <t>University of New South Wales</t>
  </si>
  <si>
    <t>Osaka City University</t>
  </si>
  <si>
    <t>University of Leeds</t>
  </si>
  <si>
    <t>Western University (The University of Western Ontario)</t>
  </si>
  <si>
    <t>Kobe University</t>
  </si>
  <si>
    <t>University of Basel</t>
  </si>
  <si>
    <t>University of Hong Kong</t>
  </si>
  <si>
    <t>Indiana University-Purdue University Indianapolis</t>
  </si>
  <si>
    <t>Humboldt University of Berlin</t>
  </si>
  <si>
    <t>Free University of Berlin</t>
  </si>
  <si>
    <t>University of TÃ¼bingen</t>
  </si>
  <si>
    <t>Goethe University Frankfurt</t>
  </si>
  <si>
    <t>University of Houston</t>
  </si>
  <si>
    <t>University of California, Santa Cruz</t>
  </si>
  <si>
    <t>University of Alabama at Birmingham</t>
  </si>
  <si>
    <t>Icahn School of Medicine at Mount Sinai</t>
  </si>
  <si>
    <t>University of Calgary</t>
  </si>
  <si>
    <t>University of Gothenburg</t>
  </si>
  <si>
    <t>University of GÃ¶ttingen</t>
  </si>
  <si>
    <t>Monash University</t>
  </si>
  <si>
    <t>Southern Methodist University</t>
  </si>
  <si>
    <t>Yeshiva University</t>
  </si>
  <si>
    <t>University of South Florida - Tampa</t>
  </si>
  <si>
    <t>Hanyang University</t>
  </si>
  <si>
    <t>Oregon Health &amp; Science University</t>
  </si>
  <si>
    <t>University of Strasbourg</t>
  </si>
  <si>
    <t>University of Cincinnati</t>
  </si>
  <si>
    <t>University of Sheffield</t>
  </si>
  <si>
    <t>University of Hamburg</t>
  </si>
  <si>
    <t>George Washington University</t>
  </si>
  <si>
    <t>University of Milan</t>
  </si>
  <si>
    <t>Iowa State University</t>
  </si>
  <si>
    <t>University of Maryland, Baltimore</t>
  </si>
  <si>
    <t>University of Padua</t>
  </si>
  <si>
    <t>University of New Mexico</t>
  </si>
  <si>
    <t>Pohang University of Science and Technology</t>
  </si>
  <si>
    <t>Stockholm University</t>
  </si>
  <si>
    <t>Hokkaido University</t>
  </si>
  <si>
    <t>Fudan University</t>
  </si>
  <si>
    <t>University of Sussex</t>
  </si>
  <si>
    <t>UniversitÃ© catholique de Louvain</t>
  </si>
  <si>
    <t>Wayne State University</t>
  </si>
  <si>
    <t>University of Massachusetts Medical School</t>
  </si>
  <si>
    <t>University of Lausanne</t>
  </si>
  <si>
    <t>Shanghai Jiao Tong University</t>
  </si>
  <si>
    <t>University of Missouriâ€“Columbia</t>
  </si>
  <si>
    <t>Technical University of Denmark</t>
  </si>
  <si>
    <t>Complutense University of Madrid</t>
  </si>
  <si>
    <t>University of Cologne</t>
  </si>
  <si>
    <t>Trinity College, Dublin</t>
  </si>
  <si>
    <t>University of Bern</t>
  </si>
  <si>
    <t>Chinese University of Hong Kong</t>
  </si>
  <si>
    <t>University of Kansas</t>
  </si>
  <si>
    <t>Sungkyunkwan University</t>
  </si>
  <si>
    <t>University of Vienna</t>
  </si>
  <si>
    <t>Zhejiang University</t>
  </si>
  <si>
    <t>University of Georgia</t>
  </si>
  <si>
    <t>University of Massachusetts Amherst</t>
  </si>
  <si>
    <t>Cardiff University</t>
  </si>
  <si>
    <t>University of MÃ¼nster</t>
  </si>
  <si>
    <t>University of Liverpool</t>
  </si>
  <si>
    <t>University of Ottawa</t>
  </si>
  <si>
    <t>University of Erlangen-Nuremberg</t>
  </si>
  <si>
    <t>Queen Mary University of London</t>
  </si>
  <si>
    <t>Karlsruhe Institute of Technology</t>
  </si>
  <si>
    <t>Louisiana State University - Baton Rouge</t>
  </si>
  <si>
    <t>Nanjing University</t>
  </si>
  <si>
    <t>University of Illinois at Chicago</t>
  </si>
  <si>
    <t>University of Bologna</t>
  </si>
  <si>
    <t>University of Manitoba</t>
  </si>
  <si>
    <t>Joseph Fourier University</t>
  </si>
  <si>
    <t>University of California, Riverside</t>
  </si>
  <si>
    <t>Julius-Maximilian's University of WÃ¼rzburg</t>
  </si>
  <si>
    <t>Aix-Marseille University</t>
  </si>
  <si>
    <t>University of Western Australia</t>
  </si>
  <si>
    <t>Laval University</t>
  </si>
  <si>
    <t>University of Tennessee, Knoxville</t>
  </si>
  <si>
    <t>North Carolina State University</t>
  </si>
  <si>
    <t>Newcastle University</t>
  </si>
  <si>
    <t>Claude Bernard University Lyon 1</t>
  </si>
  <si>
    <t>University of Turin</t>
  </si>
  <si>
    <t>University of Kiel</t>
  </si>
  <si>
    <t>University of Connecticut</t>
  </si>
  <si>
    <t>Tulane University</t>
  </si>
  <si>
    <t>University of Oklahoma - Norman Campus</t>
  </si>
  <si>
    <t>Brandeis University</t>
  </si>
  <si>
    <t>Dresden University of Technology</t>
  </si>
  <si>
    <t>RWTH Aachen University</t>
  </si>
  <si>
    <t>University of Texas Health Science Center at San Antonio</t>
  </si>
  <si>
    <t>Virginia Commonwealth University</t>
  </si>
  <si>
    <t>University of Montpellier 2</t>
  </si>
  <si>
    <t>Dalian University of Technology</t>
  </si>
  <si>
    <t>Rensselaer Polytechnic Institute</t>
  </si>
  <si>
    <t>Paul Sabatier University - Toulouse III</t>
  </si>
  <si>
    <t>Paris Descartes University</t>
  </si>
  <si>
    <t>National Cheng Kung University</t>
  </si>
  <si>
    <t>University of Delaware</t>
  </si>
  <si>
    <t>Vrije Universiteit Brussel</t>
  </si>
  <si>
    <t>Johannes Gutenberg University of Mainz</t>
  </si>
  <si>
    <t>Maastricht University</t>
  </si>
  <si>
    <t>University of DÃ¼sseldorf</t>
  </si>
  <si>
    <t>University of Dundee</t>
  </si>
  <si>
    <t>University of Tsukuba</t>
  </si>
  <si>
    <t>Autonomous University of Barcelona</t>
  </si>
  <si>
    <t>Florida State University</t>
  </si>
  <si>
    <t>University of Texas at San Antonio</t>
  </si>
  <si>
    <t>London School of Hygiene &amp; Tropical Medicine</t>
  </si>
  <si>
    <t>Lehigh University</t>
  </si>
  <si>
    <t>University of Kentucky</t>
  </si>
  <si>
    <t>Thomas Jefferson University</t>
  </si>
  <si>
    <t>Drexel University</t>
  </si>
  <si>
    <t>Colorado State University - Fort Collins</t>
  </si>
  <si>
    <t>University of Leicester</t>
  </si>
  <si>
    <t>Durham University</t>
  </si>
  <si>
    <t>Oregon State University</t>
  </si>
  <si>
    <t>University of Florence</t>
  </si>
  <si>
    <t>University of Cape Town</t>
  </si>
  <si>
    <t>University at Buffalo, The State University of New York</t>
  </si>
  <si>
    <t>University College Dublin</t>
  </si>
  <si>
    <t>University of Science and Technology of China</t>
  </si>
  <si>
    <t>Virginia Polytechnic Institute and State University</t>
  </si>
  <si>
    <t>University of Naples Federico II</t>
  </si>
  <si>
    <t>University of Auckland</t>
  </si>
  <si>
    <t>University of Texas Health Science Center at Houston</t>
  </si>
  <si>
    <t>Delft University of Technology</t>
  </si>
  <si>
    <t>University of Aberdeen</t>
  </si>
  <si>
    <t>Queen's University</t>
  </si>
  <si>
    <t>University of Lisbon</t>
  </si>
  <si>
    <t>Hiroshima University</t>
  </si>
  <si>
    <t>University of Waterloo</t>
  </si>
  <si>
    <t>Okayama University</t>
  </si>
  <si>
    <t>University of Ulm</t>
  </si>
  <si>
    <t>Chulalongkorn University</t>
  </si>
  <si>
    <t>Dalhousie University</t>
  </si>
  <si>
    <t>Saint Petersburg State University</t>
  </si>
  <si>
    <t>Norwegian University of Science and Technology</t>
  </si>
  <si>
    <t>University of Reading</t>
  </si>
  <si>
    <t>Wageningen University and Research Centre</t>
  </si>
  <si>
    <t>UmeÃ¥ University</t>
  </si>
  <si>
    <t>University of Porto</t>
  </si>
  <si>
    <t>Hong Kong University of Science and Technology</t>
  </si>
  <si>
    <t>Sun Yat-sen University</t>
  </si>
  <si>
    <t>Medical College of Wisconsin</t>
  </si>
  <si>
    <t>City College of New York</t>
  </si>
  <si>
    <t>Hannover Medical School</t>
  </si>
  <si>
    <t>Washington State University, Pullman</t>
  </si>
  <si>
    <t>Technical University of Berlin</t>
  </si>
  <si>
    <t>University of South Carolina - Columbia</t>
  </si>
  <si>
    <t>Leipzig University</t>
  </si>
  <si>
    <t>University of Stuttgart</t>
  </si>
  <si>
    <t>University of Valencia</t>
  </si>
  <si>
    <t>LinkÃ¶ping University</t>
  </si>
  <si>
    <t>University of Duisburg-Essen</t>
  </si>
  <si>
    <t>Ruhr University Bochum</t>
  </si>
  <si>
    <t>University of Bergen</t>
  </si>
  <si>
    <t>London School of Economics</t>
  </si>
  <si>
    <t>Wesleyan University</t>
  </si>
  <si>
    <t>University of Pisa</t>
  </si>
  <si>
    <t>Autonomous University of Madrid</t>
  </si>
  <si>
    <t>Medical University of Vienna</t>
  </si>
  <si>
    <t>Stellenbosch University</t>
  </si>
  <si>
    <t>Medical University of South Carolina</t>
  </si>
  <si>
    <t>Charles University in Prague</t>
  </si>
  <si>
    <t>Kyungpook National University</t>
  </si>
  <si>
    <t>University of Science, Malaysia</t>
  </si>
  <si>
    <t>University of LiÃ¨ge</t>
  </si>
  <si>
    <t>University of Hull</t>
  </si>
  <si>
    <t>Northeastern University</t>
  </si>
  <si>
    <t>Kansas State University</t>
  </si>
  <si>
    <t>University of Vermont</t>
  </si>
  <si>
    <t>Rush University</t>
  </si>
  <si>
    <t>University of Louisville</t>
  </si>
  <si>
    <t>University of St Andrews</t>
  </si>
  <si>
    <t>University of Warwick</t>
  </si>
  <si>
    <t>University of Rome Tor Vergata</t>
  </si>
  <si>
    <t>University of Innsbruck</t>
  </si>
  <si>
    <t>Darmstadt University of Technology</t>
  </si>
  <si>
    <t>Indian Institute of Technology Delhi</t>
  </si>
  <si>
    <t>Federal University of Rio de Janeiro</t>
  </si>
  <si>
    <t>University of Antwerp</t>
  </si>
  <si>
    <t>National and Kapodistrian University of Athens</t>
  </si>
  <si>
    <t>Boston College</t>
  </si>
  <si>
    <t>Vita-Salute San Raffaele University</t>
  </si>
  <si>
    <t>Gwangju Institute of Science and Technology</t>
  </si>
  <si>
    <t>University of Nebraskaâ€“Lincoln</t>
  </si>
  <si>
    <t>University of York</t>
  </si>
  <si>
    <t>National Autonomous University of Mexico</t>
  </si>
  <si>
    <t>University of Regensburg</t>
  </si>
  <si>
    <t>Yokohama National University</t>
  </si>
  <si>
    <t>University of Adelaide</t>
  </si>
  <si>
    <t>University of Genoa</t>
  </si>
  <si>
    <t>Queen's University Belfast</t>
  </si>
  <si>
    <t>University of Marburg</t>
  </si>
  <si>
    <t>University of Pavia</t>
  </si>
  <si>
    <t>St George's, University of London</t>
  </si>
  <si>
    <t>University of Oregon</t>
  </si>
  <si>
    <t>University of Navarra</t>
  </si>
  <si>
    <t>San Diego State University</t>
  </si>
  <si>
    <t>Nankai University</t>
  </si>
  <si>
    <t>University of East Anglia</t>
  </si>
  <si>
    <t>University of Nebraska Medical Center</t>
  </si>
  <si>
    <t>University of Southern Denmark</t>
  </si>
  <si>
    <t>Eindhoven University of Technology</t>
  </si>
  <si>
    <t>Xiamen University</t>
  </si>
  <si>
    <t>University of Otago</t>
  </si>
  <si>
    <t>University of Santiago de Compostela</t>
  </si>
  <si>
    <t>University of Exeter</t>
  </si>
  <si>
    <t>University of Jena</t>
  </si>
  <si>
    <t>University of Perugia</t>
  </si>
  <si>
    <t>Justus Liebig University Giessen</t>
  </si>
  <si>
    <t>College of William and Mary</t>
  </si>
  <si>
    <t>Ben-Gurion University of the Negev</t>
  </si>
  <si>
    <t>Saint Louis University</t>
  </si>
  <si>
    <t>Colorado School of Mines</t>
  </si>
  <si>
    <t>Oklahoma State Universityâ€“Stillwater</t>
  </si>
  <si>
    <t>University of Guelph</t>
  </si>
  <si>
    <t>University of Trieste</t>
  </si>
  <si>
    <t>University of Verona</t>
  </si>
  <si>
    <t>University at Albany, SUNY</t>
  </si>
  <si>
    <t>Tongji University</t>
  </si>
  <si>
    <t>EÃ¶tvÃ¶s LorÃ¡nd University</t>
  </si>
  <si>
    <t>University of Alabama - Tuscaloosa</t>
  </si>
  <si>
    <t>University of Eastern Finland</t>
  </si>
  <si>
    <t>Ewha Womans University</t>
  </si>
  <si>
    <t>City University of Hong Kong</t>
  </si>
  <si>
    <t>Tokyo Medical and Dental University</t>
  </si>
  <si>
    <t>University of Victoria</t>
  </si>
  <si>
    <t>University of Buenos Aires</t>
  </si>
  <si>
    <t>University of Texas Medical Branch at Galveston</t>
  </si>
  <si>
    <t>Kyung Hee University</t>
  </si>
  <si>
    <t>Hong Kong Polytechnic University</t>
  </si>
  <si>
    <t>Saarland University</t>
  </si>
  <si>
    <t>Scuola Normale Superiore di Pisa</t>
  </si>
  <si>
    <t>University of Seville</t>
  </si>
  <si>
    <t>Beijing Normal University</t>
  </si>
  <si>
    <t>Chiba University</t>
  </si>
  <si>
    <t>University of Ferrara</t>
  </si>
  <si>
    <t>University of Bari Aldo Moro</t>
  </si>
  <si>
    <t>Polytechnic University of Milan</t>
  </si>
  <si>
    <t>Temple University</t>
  </si>
  <si>
    <t>University of Turku</t>
  </si>
  <si>
    <t>Aalto University</t>
  </si>
  <si>
    <t>Simon Fraser University</t>
  </si>
  <si>
    <t>Tianjin University</t>
  </si>
  <si>
    <t>Chalmers University of Technology</t>
  </si>
  <si>
    <t>Middle East Technical University</t>
  </si>
  <si>
    <t>Cranfield University</t>
  </si>
  <si>
    <t>York University</t>
  </si>
  <si>
    <t>Xi'an Jiaotong University</t>
  </si>
  <si>
    <t>Chonnam National University</t>
  </si>
  <si>
    <t>University of Central Florida</t>
  </si>
  <si>
    <t>University of Lorraine</t>
  </si>
  <si>
    <t>University of Bordeaux II</t>
  </si>
  <si>
    <t>University of New Hampshire</t>
  </si>
  <si>
    <t>Versailles Saint-Quentin-en-Yvelines University</t>
  </si>
  <si>
    <t>Chonbuk National University</t>
  </si>
  <si>
    <t>Kumamoto University</t>
  </si>
  <si>
    <t>Huazhong University of Science and Technology</t>
  </si>
  <si>
    <t>Brunel University</t>
  </si>
  <si>
    <t>Polytechnic University of Catalonia</t>
  </si>
  <si>
    <t>National Chiao Tung University</t>
  </si>
  <si>
    <t>Southeast University</t>
  </si>
  <si>
    <t>Tokyo University of Science</t>
  </si>
  <si>
    <t>Catholic University of the Sacred Heart</t>
  </si>
  <si>
    <t>Brigham Young University</t>
  </si>
  <si>
    <t>Technical University of Madrid</t>
  </si>
  <si>
    <t>Nagasaki University</t>
  </si>
  <si>
    <t>National Tsing Hua University</t>
  </si>
  <si>
    <t>University of Warsaw</t>
  </si>
  <si>
    <t>King Saud University</t>
  </si>
  <si>
    <t>University of Bath</t>
  </si>
  <si>
    <t>Concordia University</t>
  </si>
  <si>
    <t>Georgia Regents University</t>
  </si>
  <si>
    <t>Niigata University</t>
  </si>
  <si>
    <t>University of Oulu</t>
  </si>
  <si>
    <t>Pompeu Fabra University</t>
  </si>
  <si>
    <t>Vienna University of Technology</t>
  </si>
  <si>
    <t>Sogang University</t>
  </si>
  <si>
    <t>Gyeongsang National University</t>
  </si>
  <si>
    <t>University of Tampere</t>
  </si>
  <si>
    <t>University of Milan - Bicocca</t>
  </si>
  <si>
    <t>University of Bordeaux I</t>
  </si>
  <si>
    <t>Swedish University of Agricultural Sciences</t>
  </si>
  <si>
    <t>George Mason University</t>
  </si>
  <si>
    <t>Jilin University</t>
  </si>
  <si>
    <t>University of Delhi</t>
  </si>
  <si>
    <t>University of Campinas</t>
  </si>
  <si>
    <t>Wuhan University</t>
  </si>
  <si>
    <t>West Virginia University</t>
  </si>
  <si>
    <t>Pusan National University</t>
  </si>
  <si>
    <t>University of Mississippi - Oxford Campus</t>
  </si>
  <si>
    <t>University of Arkansas for Medical Sciences</t>
  </si>
  <si>
    <t>Miami University</t>
  </si>
  <si>
    <t>University of Tokushima</t>
  </si>
  <si>
    <t>University of Twente</t>
  </si>
  <si>
    <t>Loyola University Chicago</t>
  </si>
  <si>
    <t>Ajou University</t>
  </si>
  <si>
    <t>Syracuse University</t>
  </si>
  <si>
    <t>Lancaster University</t>
  </si>
  <si>
    <t>Pontifical Catholic University of Chile</t>
  </si>
  <si>
    <t>University of Chile</t>
  </si>
  <si>
    <t>Innsbruck Medical University</t>
  </si>
  <si>
    <t>University of Granada</t>
  </si>
  <si>
    <t>Kanazawa University</t>
  </si>
  <si>
    <t>University of Parma</t>
  </si>
  <si>
    <t>University of Siena</t>
  </si>
  <si>
    <t>Shandong University</t>
  </si>
  <si>
    <t>Technical University of Dortmund</t>
  </si>
  <si>
    <t>University of KwaZulu-Natal</t>
  </si>
  <si>
    <t>University of Nevada, Reno</t>
  </si>
  <si>
    <t>Yokohama City University</t>
  </si>
  <si>
    <t>Ã‰cole normale supÃ©rieure de Lyon</t>
  </si>
  <si>
    <t>University College Cork</t>
  </si>
  <si>
    <t>Ohio University</t>
  </si>
  <si>
    <t>Central South University</t>
  </si>
  <si>
    <t>University of Modena and Reggio Emilia</t>
  </si>
  <si>
    <t>New Mexico State University</t>
  </si>
  <si>
    <t>University of Konstanz</t>
  </si>
  <si>
    <t>University of Hawaii at Manoa</t>
  </si>
  <si>
    <t>University of Nebraska Omaha</t>
  </si>
  <si>
    <t>Shinshu University</t>
  </si>
  <si>
    <t>University of Strathclyde</t>
  </si>
  <si>
    <t>Baylor University</t>
  </si>
  <si>
    <t>Polytechnic University of Valencia</t>
  </si>
  <si>
    <t>Harbin Institute of Technology</t>
  </si>
  <si>
    <t>University of Rennes 1</t>
  </si>
  <si>
    <t>University of Arkansas - Fayetteville</t>
  </si>
  <si>
    <t>Aristotle University of Thessaloniki</t>
  </si>
  <si>
    <t>Jagiellonian University</t>
  </si>
  <si>
    <t>Texas Tech University (TTU)</t>
  </si>
  <si>
    <t>University of Rostock</t>
  </si>
  <si>
    <t>University of Akron</t>
  </si>
  <si>
    <t>University of Saskatchewan</t>
  </si>
  <si>
    <t>Juntendo University</t>
  </si>
  <si>
    <t>University of Wyoming</t>
  </si>
  <si>
    <t>Macquarie University</t>
  </si>
  <si>
    <t>University of Canterbury</t>
  </si>
  <si>
    <t>University of Denver</t>
  </si>
  <si>
    <t>Illinois Institute of Technology</t>
  </si>
  <si>
    <t>Creighton University</t>
  </si>
  <si>
    <t>Bielefeld University</t>
  </si>
  <si>
    <t>University of Malaya</t>
  </si>
  <si>
    <t>University of Ulsan</t>
  </si>
  <si>
    <t>City University London</t>
  </si>
  <si>
    <t>Grenoble Institute of Technology</t>
  </si>
  <si>
    <t>Federal University of Minas Gerais</t>
  </si>
  <si>
    <t>University of Hanover</t>
  </si>
  <si>
    <t>South China University of Technology</t>
  </si>
  <si>
    <t>University of Surrey</t>
  </si>
  <si>
    <t>Otto-von-Guericke University Magdeburg</t>
  </si>
  <si>
    <t>Indian Institute of Science</t>
  </si>
  <si>
    <t>Tokyo Metropolitan University</t>
  </si>
  <si>
    <t>Bar-Ilan University</t>
  </si>
  <si>
    <t>Mississippi State University</t>
  </si>
  <si>
    <t>University of Maryland, Baltimore County</t>
  </si>
  <si>
    <t>University of Wollongong</t>
  </si>
  <si>
    <t>Flinders University</t>
  </si>
  <si>
    <t>Martin Luther University of Halle-Wittenberg</t>
  </si>
  <si>
    <t>Graduate University for Advanced Studies</t>
  </si>
  <si>
    <t>Clemson University</t>
  </si>
  <si>
    <t>University of Brescia</t>
  </si>
  <si>
    <t>Georgia State University</t>
  </si>
  <si>
    <t>Dongguk University</t>
  </si>
  <si>
    <t>University of Fribourg</t>
  </si>
  <si>
    <t>Sichuan University</t>
  </si>
  <si>
    <t>University of Iceland</t>
  </si>
  <si>
    <t>University of Sherbrooke</t>
  </si>
  <si>
    <t>University of Graz</t>
  </si>
  <si>
    <t>University of MÃ¡laga</t>
  </si>
  <si>
    <t>University of Zaragoza</t>
  </si>
  <si>
    <t>New York Medical College</t>
  </si>
  <si>
    <t>SUNY Downstate Medical Center</t>
  </si>
  <si>
    <t>Ã‰cole Centrale Paris</t>
  </si>
  <si>
    <t>Utah State University</t>
  </si>
  <si>
    <t>University of Ljubljana</t>
  </si>
  <si>
    <t>University of Montpellier 1</t>
  </si>
  <si>
    <t>Victoria University of Wellington</t>
  </si>
  <si>
    <t>East China University of Science and Technology</t>
  </si>
  <si>
    <t>Konkuk University</t>
  </si>
  <si>
    <t>University of Potsdam</t>
  </si>
  <si>
    <t>University of the Basque Country</t>
  </si>
  <si>
    <t>University of Nice Sophia Antipolis</t>
  </si>
  <si>
    <t>University of Udine</t>
  </si>
  <si>
    <t>National Yang-Ming University</t>
  </si>
  <si>
    <t>Indian Institute of Technology Bombay</t>
  </si>
  <si>
    <t>University of Bayreuth</t>
  </si>
  <si>
    <t>University of Wisconsinâ€“Milwaukee</t>
  </si>
  <si>
    <t>University of Dayton</t>
  </si>
  <si>
    <t>Nihon University</t>
  </si>
  <si>
    <t>Montana State University - Bozeman</t>
  </si>
  <si>
    <t>Royal Holloway, University of London</t>
  </si>
  <si>
    <t>Tokyo Women's Medical University</t>
  </si>
  <si>
    <t>Panjab University</t>
  </si>
  <si>
    <t>Tampere University of Technology</t>
  </si>
  <si>
    <t>University of Coimbra</t>
  </si>
  <si>
    <t>University of Newcastle</t>
  </si>
  <si>
    <t>Nara Institute of Science and Technology</t>
  </si>
  <si>
    <t>Auburn University</t>
  </si>
  <si>
    <t>University of Bremen</t>
  </si>
  <si>
    <t>Mahidol University</t>
  </si>
  <si>
    <t>University of Crete</t>
  </si>
  <si>
    <t>Bangor University</t>
  </si>
  <si>
    <t>University of Aveiro</t>
  </si>
  <si>
    <t>University of Palermo</t>
  </si>
  <si>
    <t>Nagoya City University</t>
  </si>
  <si>
    <t>University of Tartu</t>
  </si>
  <si>
    <t>University of Savoy</t>
  </si>
  <si>
    <t>University of TromsÃ¸ - The Arctic University of Norway</t>
  </si>
  <si>
    <t>University of Missouriâ€“Kansas City</t>
  </si>
  <si>
    <t>Beihang University</t>
  </si>
  <si>
    <t>American University of Beirut</t>
  </si>
  <si>
    <t>University of Nantes</t>
  </si>
  <si>
    <t>University of Essex</t>
  </si>
  <si>
    <t>University of Zagreb</t>
  </si>
  <si>
    <t>National Central University</t>
  </si>
  <si>
    <t>University Lille 1: Sciences and Technologies</t>
  </si>
  <si>
    <t>University of Catania</t>
  </si>
  <si>
    <t>National Polytechnic Institute of Toulouse</t>
  </si>
  <si>
    <t>Indian Institute of Technology Kanpur</t>
  </si>
  <si>
    <t>Kagoshima University</t>
  </si>
  <si>
    <t>Lanzhou University</t>
  </si>
  <si>
    <t>James Cook University</t>
  </si>
  <si>
    <t>Shizuoka University</t>
  </si>
  <si>
    <t>Indian Institute of Technology Kharagpur</t>
  </si>
  <si>
    <t>Second University of Naples</t>
  </si>
  <si>
    <t>Indian Institute of Technology Madras</t>
  </si>
  <si>
    <t>Plymouth University</t>
  </si>
  <si>
    <t>International School for Advanced Studies</t>
  </si>
  <si>
    <t>Polytechnic University of Turin</t>
  </si>
  <si>
    <t>University of Oviedo</t>
  </si>
  <si>
    <t>Ehime University</t>
  </si>
  <si>
    <t>University of Ioannina</t>
  </si>
  <si>
    <t>University of Cagliari</t>
  </si>
  <si>
    <t>Tottori University</t>
  </si>
  <si>
    <t>Federal University of Rio Grande do Sul</t>
  </si>
  <si>
    <t>Kent State University</t>
  </si>
  <si>
    <t>University of Los Andes (Colombia)</t>
  </si>
  <si>
    <t>Hunan University</t>
  </si>
  <si>
    <t>Tokai University</t>
  </si>
  <si>
    <t>LSU Health Sciences Center New Orleans</t>
  </si>
  <si>
    <t>Southern Illinois University Carbondale</t>
  </si>
  <si>
    <t>Tata Institute of Fundamental Research</t>
  </si>
  <si>
    <t>Aalborg University</t>
  </si>
  <si>
    <t>Osaka Prefecture University</t>
  </si>
  <si>
    <t>Chang Gung University</t>
  </si>
  <si>
    <t>Northern Illinois University</t>
  </si>
  <si>
    <t>University of Trento</t>
  </si>
  <si>
    <t>Semmelweis University</t>
  </si>
  <si>
    <t>University of Science and Technology Beijing</t>
  </si>
  <si>
    <t>National University of Ireland, Galway</t>
  </si>
  <si>
    <t>Dankook University</t>
  </si>
  <si>
    <t>Istanbul University</t>
  </si>
  <si>
    <t>Tokyo University of Agriculture and Technology</t>
  </si>
  <si>
    <t>University of Montana - Missoula</t>
  </si>
  <si>
    <t>Queensland University of Technology</t>
  </si>
  <si>
    <t>Binghamton University</t>
  </si>
  <si>
    <t>UniversitÃ© de Namur</t>
  </si>
  <si>
    <t>University of Tasmania</t>
  </si>
  <si>
    <t>University of Pretoria</t>
  </si>
  <si>
    <t>Central China Normal University</t>
  </si>
  <si>
    <t>Indian Institute of Technology Roorkee</t>
  </si>
  <si>
    <t>Curtin University</t>
  </si>
  <si>
    <t>Deakin University</t>
  </si>
  <si>
    <t>Tilburg University</t>
  </si>
  <si>
    <t>Inha University</t>
  </si>
  <si>
    <t>University of New Orleans</t>
  </si>
  <si>
    <t>Paris-Est CrÃ©teil Val-de-Marne University</t>
  </si>
  <si>
    <t>University of L'Aquila</t>
  </si>
  <si>
    <t>Chungnam National University</t>
  </si>
  <si>
    <t>University of Salamanca</t>
  </si>
  <si>
    <t>University of Alaska Fairbanks</t>
  </si>
  <si>
    <t>University of Poitiers</t>
  </si>
  <si>
    <t>Albany Medical College</t>
  </si>
  <si>
    <t>Birkbeck, University of London</t>
  </si>
  <si>
    <t>Griffith University</t>
  </si>
  <si>
    <t>Federal University of SÃ£o Paulo</t>
  </si>
  <si>
    <t>Carleton University</t>
  </si>
  <si>
    <t>Massey University</t>
  </si>
  <si>
    <t>Catholic University of Korea</t>
  </si>
  <si>
    <t>Open University (UK)</t>
  </si>
  <si>
    <t>University of Patras</t>
  </si>
  <si>
    <t>Universidade Nova de Lisboa</t>
  </si>
  <si>
    <t>Texas A&amp;M Health Science Center</t>
  </si>
  <si>
    <t>Braunschweig University of Technology</t>
  </si>
  <si>
    <t>National Chung Hsing University</t>
  </si>
  <si>
    <t>La Trobe University</t>
  </si>
  <si>
    <t>Missouri University of Science and Technology</t>
  </si>
  <si>
    <t>University of Idaho</t>
  </si>
  <si>
    <t>Louisiana Tech University</t>
  </si>
  <si>
    <t>University of Portsmouth</t>
  </si>
  <si>
    <t>University of La Laguna</t>
  </si>
  <si>
    <t>Florida International University</t>
  </si>
  <si>
    <t>Medical University of Graz</t>
  </si>
  <si>
    <t>Howard University</t>
  </si>
  <si>
    <t>University of Hertfordshire</t>
  </si>
  <si>
    <t>State University of New York Upstate Medical University</t>
  </si>
  <si>
    <t>Royal College of Surgeons in Ireland</t>
  </si>
  <si>
    <t>National Technical University of Athens</t>
  </si>
  <si>
    <t>University of Windsor</t>
  </si>
  <si>
    <t>Rovira i Virgili University</t>
  </si>
  <si>
    <t>University of Burgundy</t>
  </si>
  <si>
    <t>Gunma University</t>
  </si>
  <si>
    <t>AGH University of Science and Technology</t>
  </si>
  <si>
    <t>Gifu University</t>
  </si>
  <si>
    <t>Hacettepe University</t>
  </si>
  <si>
    <t>Ã–rebro University</t>
  </si>
  <si>
    <t>Memorial University of Newfoundland</t>
  </si>
  <si>
    <t>Kindai University</t>
  </si>
  <si>
    <t>University of Rhode Island</t>
  </si>
  <si>
    <t>University of Alicante</t>
  </si>
  <si>
    <t>New Jersey Institute of Technology</t>
  </si>
  <si>
    <t>Lille 2 University of Health and Law</t>
  </si>
  <si>
    <t>Keele University</t>
  </si>
  <si>
    <t>University of JyvÃ¤skylÃ¤</t>
  </si>
  <si>
    <t>Rochester Institute of Technology</t>
  </si>
  <si>
    <t>Sapporo Medical University</t>
  </si>
  <si>
    <t>Banaras Hindu University</t>
  </si>
  <si>
    <t>King Abdullah University of Science and Technology</t>
  </si>
  <si>
    <t>Northeast Normal University</t>
  </si>
  <si>
    <t>Portland State University</t>
  </si>
  <si>
    <t>University of QuÃ©bec at Montreal</t>
  </si>
  <si>
    <t>East China Normal University</t>
  </si>
  <si>
    <t>University of Debrecen</t>
  </si>
  <si>
    <t>Loma Linda University</t>
  </si>
  <si>
    <t>Old Dominion University</t>
  </si>
  <si>
    <t>University of Insubria</t>
  </si>
  <si>
    <t>University of Nevada, Las Vegas</t>
  </si>
  <si>
    <t>Hong Kong Baptist University</t>
  </si>
  <si>
    <t>University of Minho</t>
  </si>
  <si>
    <t>University of Messina</t>
  </si>
  <si>
    <t>University of Texas at Arlington</t>
  </si>
  <si>
    <t>University FranÃ§ois Rabelais, Tours</t>
  </si>
  <si>
    <t>UNESP, SÃ£o Paulo State University</t>
  </si>
  <si>
    <t>Toho University</t>
  </si>
  <si>
    <t>Beijing University of Chemical Technology</t>
  </si>
  <si>
    <t>Rutgers, The State University of New Jersey - Newark</t>
  </si>
  <si>
    <t>Johannes Kepler University of Linz</t>
  </si>
  <si>
    <t>Warsaw University of Technology</t>
  </si>
  <si>
    <t>University of Paris 13</t>
  </si>
  <si>
    <t>University of Toyama</t>
  </si>
  <si>
    <t>University of Toledo</t>
  </si>
  <si>
    <t>University of Vigo</t>
  </si>
  <si>
    <t>University of Kent</t>
  </si>
  <si>
    <t>Jichi Medical University</t>
  </si>
  <si>
    <t>Roma Tre University</t>
  </si>
  <si>
    <t>Chung Yuan Christian University</t>
  </si>
  <si>
    <t>University of Haifa</t>
  </si>
  <si>
    <t>Ã…bo Akademi University</t>
  </si>
  <si>
    <t>Swansea University</t>
  </si>
  <si>
    <t>China Agricultural University</t>
  </si>
  <si>
    <t>Marche Polytechnic University</t>
  </si>
  <si>
    <t>University of Maine, Orono</t>
  </si>
  <si>
    <t>Heriot-Watt University</t>
  </si>
  <si>
    <t>Marquette University</t>
  </si>
  <si>
    <t>Loughborough University</t>
  </si>
  <si>
    <t>Kaiserslautern University of Technology</t>
  </si>
  <si>
    <t>Aston University</t>
  </si>
  <si>
    <t>University of Girona</t>
  </si>
  <si>
    <t>Hasselt University</t>
  </si>
  <si>
    <t>Nanjing University of Science and Technology</t>
  </si>
  <si>
    <t>University of Natural Resources and Life Sciences, Vienna</t>
  </si>
  <si>
    <t>University of Szeged</t>
  </si>
  <si>
    <t>Soochow University (Suzhou)</t>
  </si>
  <si>
    <t>University of the Balearic Islands</t>
  </si>
  <si>
    <t>Fuzhou University</t>
  </si>
  <si>
    <t>University of Memphis</t>
  </si>
  <si>
    <t>San Francisco State University</t>
  </si>
  <si>
    <t>East Carolina University</t>
  </si>
  <si>
    <t>University of Augsburg</t>
  </si>
  <si>
    <t>University of Missouriâ€“St. Louis</t>
  </si>
  <si>
    <t>Kyoto Prefectural University of Medicine</t>
  </si>
  <si>
    <t>Shanghai University</t>
  </si>
  <si>
    <t>University of South Australia</t>
  </si>
  <si>
    <t>Liverpool John Moores University</t>
  </si>
  <si>
    <t>Graz University of Technology</t>
  </si>
  <si>
    <t>Kitasato University</t>
  </si>
  <si>
    <t>University of North Carolina at Charlotte</t>
  </si>
  <si>
    <t>G. d'Annunzio University, Chieti-Pescara</t>
  </si>
  <si>
    <t>University of Cantabria</t>
  </si>
  <si>
    <t>Miguel HernÃ¡ndez University of Elche</t>
  </si>
  <si>
    <t>Donghua University</t>
  </si>
  <si>
    <t>Comenius University in Bratislava</t>
  </si>
  <si>
    <t>University of Alabama in Huntsville</t>
  </si>
  <si>
    <t>Mie University</t>
  </si>
  <si>
    <t>University of Stirling</t>
  </si>
  <si>
    <t>Hunter College</t>
  </si>
  <si>
    <t>Swinburne University of Technology</t>
  </si>
  <si>
    <t>University of Ulster</t>
  </si>
  <si>
    <t>University of Ã‰vry Val d'Essonne</t>
  </si>
  <si>
    <t>University of Salerno</t>
  </si>
  <si>
    <t>National University of La Plata</t>
  </si>
  <si>
    <t>Masaryk University</t>
  </si>
  <si>
    <t>Yamaguchi University</t>
  </si>
  <si>
    <t>University of Yamanashi</t>
  </si>
  <si>
    <t>Showa University</t>
  </si>
  <si>
    <t>North Dakota State University - Main Campus</t>
  </si>
  <si>
    <t>University of North Texas, Denton</t>
  </si>
  <si>
    <t>University of Mississippi Medical Center</t>
  </si>
  <si>
    <t>University of Tehran</t>
  </si>
  <si>
    <t>Paul ValÃ©ry University, Montpellier III</t>
  </si>
  <si>
    <t>Wuhan University of Technology</t>
  </si>
  <si>
    <t>University of Hyogo</t>
  </si>
  <si>
    <t>The Catholic University of America</t>
  </si>
  <si>
    <t>University of NeuchÃ¢tel</t>
  </si>
  <si>
    <t>National Polytechnic Institute</t>
  </si>
  <si>
    <t>Jikei University School of Medicine</t>
  </si>
  <si>
    <t>University of Valladolid</t>
  </si>
  <si>
    <t>University of Calabria</t>
  </si>
  <si>
    <t>University of LÃ¼beck</t>
  </si>
  <si>
    <t>Kurume University</t>
  </si>
  <si>
    <t>Peking Union Medical College</t>
  </si>
  <si>
    <t>Yamagata University</t>
  </si>
  <si>
    <t>University of CÃ³rdoba (Spain)</t>
  </si>
  <si>
    <t>University of Mons</t>
  </si>
  <si>
    <t>Saga University</t>
  </si>
  <si>
    <t>Clarkson University</t>
  </si>
  <si>
    <t>University of South Alabama</t>
  </si>
  <si>
    <t>Inje University</t>
  </si>
  <si>
    <t>University of Caen Lower Normandy</t>
  </si>
  <si>
    <t>University of Castillaâ€“La Mancha</t>
  </si>
  <si>
    <t>Czech Technical University in Prague</t>
  </si>
  <si>
    <t>Saitama Medical University</t>
  </si>
  <si>
    <t>Istanbul Technical University</t>
  </si>
  <si>
    <t>Kaohsiung Medical University</t>
  </si>
  <si>
    <t>University of Electro-Communications</t>
  </si>
  <si>
    <t>Yeungnam University</t>
  </si>
  <si>
    <t>Jawaharlal Nehru Centre for Advanced Scientific Research</t>
  </si>
  <si>
    <t>Putra University, Malaysia</t>
  </si>
  <si>
    <t>Institut national des sciences AppliquÃ©es de Lyon</t>
  </si>
  <si>
    <t>University of Perpignan Via Domitia</t>
  </si>
  <si>
    <t>University of Miyazaki</t>
  </si>
  <si>
    <t>Second Military Medical University</t>
  </si>
  <si>
    <t>Northern Arizona University</t>
  </si>
  <si>
    <t>Ã‰cole Polytechnique de MontrÃ©al</t>
  </si>
  <si>
    <t>University of Salento</t>
  </si>
  <si>
    <t>Fukuoka University</t>
  </si>
  <si>
    <t>Nagoya Institute of Technology</t>
  </si>
  <si>
    <t>Ankara University</t>
  </si>
  <si>
    <t>Blaise Pascal University</t>
  </si>
  <si>
    <t>University of Electronic Science and Technology of China</t>
  </si>
  <si>
    <t>National Sun Yat-sen University</t>
  </si>
  <si>
    <t>University of Rouen</t>
  </si>
  <si>
    <t>Bowling Green State University</t>
  </si>
  <si>
    <t>Norwegian University of Life Sciences</t>
  </si>
  <si>
    <t>University of Picardie Jules Verne</t>
  </si>
  <si>
    <t>Michigan Technological University</t>
  </si>
  <si>
    <t>University of ConcepciÃ³n</t>
  </si>
  <si>
    <t>China Medical University (Taiwan)</t>
  </si>
  <si>
    <t>University of Hohenheim</t>
  </si>
  <si>
    <t>Aberystwyth University</t>
  </si>
  <si>
    <t>Wilfrid Laurier University</t>
  </si>
  <si>
    <t>Cairo University</t>
  </si>
  <si>
    <t>University of Murcia</t>
  </si>
  <si>
    <t>PalackÃ½ University, Olomouc</t>
  </si>
  <si>
    <t>Taipei Medical University</t>
  </si>
  <si>
    <t>University of Bradford</t>
  </si>
  <si>
    <t>King Fahd University of Petroleum and Minerals</t>
  </si>
  <si>
    <t>Ege University</t>
  </si>
  <si>
    <t>University of Belgrade</t>
  </si>
  <si>
    <t>University of Eastern Piedmont Amedeo Avogadro""</t>
  </si>
  <si>
    <t>Budapest University of Technology and Economics</t>
  </si>
  <si>
    <t>University of Salzburg</t>
  </si>
  <si>
    <t>University of Massachusetts Lowell</t>
  </si>
  <si>
    <t>Jaume I University</t>
  </si>
  <si>
    <t>Chongqing University</t>
  </si>
  <si>
    <t>Beijing Institute of Technology</t>
  </si>
  <si>
    <t>Manchester Metropolitan University</t>
  </si>
  <si>
    <t>Zhengzhou University</t>
  </si>
  <si>
    <t>Dublin City University</t>
  </si>
  <si>
    <t>National University of Ireland, Maynooth</t>
  </si>
  <si>
    <t>Kangwon National University</t>
  </si>
  <si>
    <t>Royal Veterinary College, University of London</t>
  </si>
  <si>
    <t>Wright State University - Dayton</t>
  </si>
  <si>
    <t>Capital Medical University</t>
  </si>
  <si>
    <t>University of Brighton</t>
  </si>
  <si>
    <t>Sofia University</t>
  </si>
  <si>
    <t>University of Regina</t>
  </si>
  <si>
    <t>Magna GrÃ¦cia University of Catanzaro</t>
  </si>
  <si>
    <t>Chungbuk National University</t>
  </si>
  <si>
    <t>KÅchi University</t>
  </si>
  <si>
    <t>University of New Brunswick</t>
  </si>
  <si>
    <t>Sejong University</t>
  </si>
  <si>
    <t>Sharif University of Technology</t>
  </si>
  <si>
    <t>Chung-Ang University</t>
  </si>
  <si>
    <t>Queens College, City University of New York</t>
  </si>
  <si>
    <t>Murdoch University</t>
  </si>
  <si>
    <t>Chosun University</t>
  </si>
  <si>
    <t>Vilnius University</t>
  </si>
  <si>
    <t>University of Maribor</t>
  </si>
  <si>
    <t>Ritsumeikan University</t>
  </si>
  <si>
    <t>University of Sassari</t>
  </si>
  <si>
    <t>Nanjing Normal University</t>
  </si>
  <si>
    <t>University of Franche-ComtÃ©</t>
  </si>
  <si>
    <t>University of Texas at El Paso</t>
  </si>
  <si>
    <t>Rio de Janeiro State University</t>
  </si>
  <si>
    <t>Jinan University</t>
  </si>
  <si>
    <t>University of Massachusetts Boston</t>
  </si>
  <si>
    <t>University of AlcalÃ¡</t>
  </si>
  <si>
    <t>Tehran University of Medical Sciences</t>
  </si>
  <si>
    <t>University of the Ryukyus</t>
  </si>
  <si>
    <t>University of Angers</t>
  </si>
  <si>
    <t>Fluminense Federal University</t>
  </si>
  <si>
    <t>Florida Institute of Technology</t>
  </si>
  <si>
    <t>Trent University</t>
  </si>
  <si>
    <t>National Chung Cheng University</t>
  </si>
  <si>
    <t>Bilkent University</t>
  </si>
  <si>
    <t>National Taiwan Normal University</t>
  </si>
  <si>
    <t>Saitama University</t>
  </si>
  <si>
    <t>RMIT University</t>
  </si>
  <si>
    <t>Hamamatsu University School of Medicine</t>
  </si>
  <si>
    <t>University of Greifswald</t>
  </si>
  <si>
    <t>University of PÃ©cs</t>
  </si>
  <si>
    <t>University of Fukui</t>
  </si>
  <si>
    <t>Oakland University</t>
  </si>
  <si>
    <t>Nanjing University of Technology</t>
  </si>
  <si>
    <t>University of Technology, Sydney</t>
  </si>
  <si>
    <t>University of North Carolina at Greensboro</t>
  </si>
  <si>
    <t>All India Institute of Medical Sciences, New Delhi</t>
  </si>
  <si>
    <t>Kyoto Institute of Technology</t>
  </si>
  <si>
    <t>Ocean University of China</t>
  </si>
  <si>
    <t>Chiang Mai University</t>
  </si>
  <si>
    <t>University of Camerino</t>
  </si>
  <si>
    <t>Hirosaki University</t>
  </si>
  <si>
    <t>University of North Dakota</t>
  </si>
  <si>
    <t>University of Extremadura</t>
  </si>
  <si>
    <t>Teikyo University</t>
  </si>
  <si>
    <t>Jiangnan University</t>
  </si>
  <si>
    <t>Adam Mickiewicz University in PoznaÅ„</t>
  </si>
  <si>
    <t>University of Waikato</t>
  </si>
  <si>
    <t>University of Veterinary Medicine Vienna</t>
  </si>
  <si>
    <t>University of CÃ¡diz</t>
  </si>
  <si>
    <t>Florida Atlantic University</t>
  </si>
  <si>
    <t>Huazhong Agricultural University</t>
  </si>
  <si>
    <t>Brock University</t>
  </si>
  <si>
    <t>University of Lleida</t>
  </si>
  <si>
    <t>Shanghai Normal University</t>
  </si>
  <si>
    <t>Jean Monnet University</t>
  </si>
  <si>
    <t>Shimane University</t>
  </si>
  <si>
    <t>University of OrlÃ©ans</t>
  </si>
  <si>
    <t>University of Siegen</t>
  </si>
  <si>
    <t>Makerere University</t>
  </si>
  <si>
    <t>University of Wales, Trinity Saint David</t>
  </si>
  <si>
    <t>National Taiwan University of Science and Technology</t>
  </si>
  <si>
    <t>University of BrasÃ­lia</t>
  </si>
  <si>
    <t>University of Western Brittany</t>
  </si>
  <si>
    <t>Nanjing Agricultural University</t>
  </si>
  <si>
    <t>National University of CÃ³rdoba</t>
  </si>
  <si>
    <t>Federal University of Santa Catarina</t>
  </si>
  <si>
    <t>National Taiwan Ocean University</t>
  </si>
  <si>
    <t>Gazi University</t>
  </si>
  <si>
    <t>National University of Colombia</t>
  </si>
  <si>
    <t>University of JaÃ©n</t>
  </si>
  <si>
    <t>BoÄŸaziÃ§i University</t>
  </si>
  <si>
    <t>Jadavpur University</t>
  </si>
  <si>
    <t>Pukyong National University</t>
  </si>
  <si>
    <t>University of Western Sydney</t>
  </si>
  <si>
    <t>Northeastern University (China)</t>
  </si>
  <si>
    <t>University of Mannheim</t>
  </si>
  <si>
    <t>University of OsnabrÃ¼ck</t>
  </si>
  <si>
    <t>Charles Darwin University</t>
  </si>
  <si>
    <t>University of Hyderabad</t>
  </si>
  <si>
    <t>Northwest University (China)</t>
  </si>
  <si>
    <t>University of Southern Mississippi</t>
  </si>
  <si>
    <t>University of WrocÅ‚aw</t>
  </si>
  <si>
    <t>Carlos III University of Madrid</t>
  </si>
  <si>
    <t>Novosibirsk State University</t>
  </si>
  <si>
    <t>Nanjing Medical University</t>
  </si>
  <si>
    <t>Nicolaus Copernicus University in ToruÅ„</t>
  </si>
  <si>
    <t>Federal University of Santa Maria</t>
  </si>
  <si>
    <t>Chemnitz University of Technology</t>
  </si>
  <si>
    <t>Southwest University</t>
  </si>
  <si>
    <t>WrocÅ‚aw University of Technology</t>
  </si>
  <si>
    <t>University of California, Merced</t>
  </si>
  <si>
    <t>United Arab Emirates University</t>
  </si>
  <si>
    <t>Federal University of SÃ£o Carlos</t>
  </si>
  <si>
    <t>University of Thessaly</t>
  </si>
  <si>
    <t>University of Basilicata</t>
  </si>
  <si>
    <t>Feng Chia University</t>
  </si>
  <si>
    <t>Federal University of ParanÃ¡</t>
  </si>
  <si>
    <t>University of AlmerÃ­a</t>
  </si>
  <si>
    <t>Hallym University</t>
  </si>
  <si>
    <t>Fourth Military Medical University</t>
  </si>
  <si>
    <t>University of the Republic (Uruguay)</t>
  </si>
  <si>
    <t>Dokuz EylÃ¼l University</t>
  </si>
  <si>
    <t>Nanjing University of Aeronautics and Astronautics</t>
  </si>
  <si>
    <t>Public University of Navarre</t>
  </si>
  <si>
    <t>University of A CoruÃ±a</t>
  </si>
  <si>
    <t>Isfahan University of Technology</t>
  </si>
  <si>
    <t>University of New England (Australia)</t>
  </si>
  <si>
    <t>Federal University of Pernambuco</t>
  </si>
  <si>
    <t>Jiangsu University</t>
  </si>
  <si>
    <t>Third Military Medical University</t>
  </si>
  <si>
    <t>South China Normal University</t>
  </si>
  <si>
    <t>University of Limerick</t>
  </si>
  <si>
    <t>Xiangtan University</t>
  </si>
  <si>
    <t>Yangzhou University</t>
  </si>
  <si>
    <t>Northwestern Polytechnical University</t>
  </si>
  <si>
    <t>University of Reims Champagne-Ardenne</t>
  </si>
  <si>
    <t>Ibaraki University</t>
  </si>
  <si>
    <t>Chung Shan Medical University</t>
  </si>
  <si>
    <t>Alexandria University</t>
  </si>
  <si>
    <t>Yuan Ze University</t>
  </si>
  <si>
    <t>University of Cyprus</t>
  </si>
  <si>
    <t>University of Silesia</t>
  </si>
  <si>
    <t>Southern Medical University</t>
  </si>
  <si>
    <t>Shiraz University</t>
  </si>
  <si>
    <t>University of Bucharest</t>
  </si>
  <si>
    <t>Mansoura University</t>
  </si>
  <si>
    <t>Amirkabir University of Technology</t>
  </si>
  <si>
    <t>Beijing Jiaotong University</t>
  </si>
  <si>
    <t>University of Valenciennes and Hainaut-Cambresis</t>
  </si>
  <si>
    <t>University of the Algarve</t>
  </si>
  <si>
    <t>University of Chemistry and Technology, Prague</t>
  </si>
  <si>
    <t>Federal University of CearÃ¡</t>
  </si>
  <si>
    <t>Ain Shams University</t>
  </si>
  <si>
    <t>University of Oldenburg</t>
  </si>
  <si>
    <t>Federal University of Bahia</t>
  </si>
  <si>
    <t>Hunan Normal University</t>
  </si>
  <si>
    <t>Western Michigan University</t>
  </si>
  <si>
    <t>University of Seoul</t>
  </si>
  <si>
    <t>Federico Santa MarÃ­a Technical University</t>
  </si>
  <si>
    <t>Ryerson University</t>
  </si>
  <si>
    <t>South China Agricultural University</t>
  </si>
  <si>
    <t>Fu Jen Catholic University</t>
  </si>
  <si>
    <t>China Pharmaceutical University</t>
  </si>
  <si>
    <t>Tarbiat Modares University</t>
  </si>
  <si>
    <t>University of Puerto Rico at MayagÃ¼ez</t>
  </si>
  <si>
    <t>National University of Rosario</t>
  </si>
  <si>
    <t>University of Pau and Pays de l'Adour</t>
  </si>
  <si>
    <t>Xidian University</t>
  </si>
  <si>
    <t>Zhejiang University of Technology</t>
  </si>
  <si>
    <t>China Medical University (PRC)</t>
  </si>
  <si>
    <t>Federal University of ABC</t>
  </si>
  <si>
    <t>King Juan Carlos University</t>
  </si>
  <si>
    <t>Beijing University of Technology</t>
  </si>
  <si>
    <t>Guangxi University</t>
  </si>
  <si>
    <t>Northwest A&amp;F University</t>
  </si>
  <si>
    <t>Shanxi University</t>
  </si>
  <si>
    <t>Tamkang University</t>
  </si>
  <si>
    <t>Harbin Medical University</t>
  </si>
  <si>
    <t>Zhejiang Normal University</t>
  </si>
  <si>
    <t>King Abdulaziz University</t>
  </si>
  <si>
    <t>Iran University of Science and Technology</t>
  </si>
  <si>
    <t>I-Shou University</t>
  </si>
  <si>
    <t>University of Maine (Le Mans)</t>
  </si>
  <si>
    <t>National Dong Hwa University</t>
  </si>
  <si>
    <t>National Taipei University of Technology</t>
  </si>
  <si>
    <t>Shaanxi Normal University</t>
  </si>
  <si>
    <t>National University of Defense Technology</t>
  </si>
  <si>
    <t>Yanbian University</t>
  </si>
  <si>
    <t>University of Montpellier</t>
  </si>
  <si>
    <t>Moscow Institute of Physics and Technology</t>
  </si>
  <si>
    <t>University of Bordeaux</t>
  </si>
  <si>
    <t>University of Oklahoma Health Sciences Center</t>
  </si>
  <si>
    <t>Renmin University of China</t>
  </si>
  <si>
    <t>Ã‰cole normale supÃ©rieure de Cachan</t>
  </si>
  <si>
    <t>National Research Nuclear University MEPhI</t>
  </si>
  <si>
    <t>Jacobs University Bremen</t>
  </si>
  <si>
    <t>Ã‰cole centrale de Lyon</t>
  </si>
  <si>
    <t>Hefei University of Technology</t>
  </si>
  <si>
    <t>University of Calcutta</t>
  </si>
  <si>
    <t>China University of Geosciences (Wuhan)</t>
  </si>
  <si>
    <t>University of Lethbridge</t>
  </si>
  <si>
    <t>Shahid Beheshti University of Medical Sciences</t>
  </si>
  <si>
    <t>University of Central Lancashire</t>
  </si>
  <si>
    <t>Gachon University</t>
  </si>
  <si>
    <t>Harbin Engineering University</t>
  </si>
  <si>
    <t>Ulsan National Institute of Science and Technology</t>
  </si>
  <si>
    <t>Shenzhen University</t>
  </si>
  <si>
    <t>Tianjin Medical University</t>
  </si>
  <si>
    <t>BabeÈ™-Bolyai University</t>
  </si>
  <si>
    <t>Henan Normal University</t>
  </si>
  <si>
    <t>Southwest Jiaotong University</t>
  </si>
  <si>
    <t>ETH Zurich â€“ Swiss Federal Institute of Technology Zurich</t>
  </si>
  <si>
    <t>University of Michigan</t>
  </si>
  <si>
    <t>University of Washington</t>
  </si>
  <si>
    <t>University of Illinois at Urbana-Champaign</t>
  </si>
  <si>
    <t>Washington University in St Louis</t>
  </si>
  <si>
    <t>Ã‰cole Normale SupÃ©rieure</t>
  </si>
  <si>
    <t>University of Wisconsin</t>
  </si>
  <si>
    <t>Ã‰cole Polytechnique FÃ©dÃ©rale de Lausanne</t>
  </si>
  <si>
    <t>University of Minnesota</t>
  </si>
  <si>
    <t>University of Massachusetts</t>
  </si>
  <si>
    <t>LMU Munich</t>
  </si>
  <si>
    <t>University of Pittsburgh</t>
  </si>
  <si>
    <t>Ohio State University</t>
  </si>
  <si>
    <t>William &amp; Mary</t>
  </si>
  <si>
    <t>Trinity College Dublin</t>
  </si>
  <si>
    <t>Kingâ€™s College London</t>
  </si>
  <si>
    <t>The University of Queensland</t>
  </si>
  <si>
    <t>Heidelberg University</t>
  </si>
  <si>
    <t>London School of Economics and Political Science</t>
  </si>
  <si>
    <t>Rutgers, the State University of New Jersey</t>
  </si>
  <si>
    <t>Purdue University</t>
  </si>
  <si>
    <t>Pennsylvania State University</t>
  </si>
  <si>
    <t>University of Hawaiâ€™i at MÄnoa</t>
  </si>
  <si>
    <t>KU Leuven</t>
  </si>
  <si>
    <t>University of Freiburg</t>
  </si>
  <si>
    <t>Pierre and Marie Curie University</t>
  </si>
  <si>
    <t>Wageningen University and Research Center</t>
  </si>
  <si>
    <t>Indiana University</t>
  </si>
  <si>
    <t>Georgia Health Sciences University</t>
  </si>
  <si>
    <t>University of WÃ¼rzburg</t>
  </si>
  <si>
    <t>KTH Royal Institute of Technology</t>
  </si>
  <si>
    <t>University of Wisconsin-Madison</t>
  </si>
  <si>
    <t>Texas A&amp;M University</t>
  </si>
  <si>
    <t>Paris Diderot University â€“ Paris 7</t>
  </si>
  <si>
    <t>Queenâ€™s University</t>
  </si>
  <si>
    <t>Technion Israel Institute of Technology</t>
  </si>
  <si>
    <t>Ulm University</t>
  </si>
  <si>
    <t>University at Buffalo</t>
  </si>
  <si>
    <t>University of Medicine and Dentistry of New Jersey</t>
  </si>
  <si>
    <t>University of South Carolina</t>
  </si>
  <si>
    <t>University of Western Ontario</t>
  </si>
  <si>
    <t>Colorado State University</t>
  </si>
  <si>
    <t>State University of New York Albany</t>
  </si>
  <si>
    <t>University of Milan-Bicocca</t>
  </si>
  <si>
    <t>University of Missouri</t>
  </si>
  <si>
    <t>Brunel University London</t>
  </si>
  <si>
    <t>Queenâ€™s University Belfast</t>
  </si>
  <si>
    <t>TU Dresden</t>
  </si>
  <si>
    <t>Montpellier University</t>
  </si>
  <si>
    <t>State University of Campinas</t>
  </si>
  <si>
    <t>Technical University of Darmstadt</t>
  </si>
  <si>
    <t>Tokyo Medical and Dental University (TMDU)</t>
  </si>
  <si>
    <t>UiT The Arctic University of Norway</t>
  </si>
  <si>
    <t>Binghamton University, State University of New York</t>
  </si>
  <si>
    <t>National Taiwan University of Science and Technology (Taiwan Tech)</t>
  </si>
  <si>
    <t>Sungkyunkwan University (SKKU)</t>
  </si>
  <si>
    <t>University of Oklahoma</t>
  </si>
  <si>
    <t>University of South Florida</t>
  </si>
  <si>
    <t>Washington State University</t>
  </si>
  <si>
    <t>Leibniz University of Hanover</t>
  </si>
  <si>
    <t>New University of Lisbon</t>
  </si>
  <si>
    <t>University of Paris North â€“ Paris 13</t>
  </si>
  <si>
    <t>Paris-Sud University</t>
  </si>
  <si>
    <t>St Georgeâ€™s, University of London</t>
  </si>
  <si>
    <t>KoÃ§ University</t>
  </si>
  <si>
    <t>Bayreuth University</t>
  </si>
  <si>
    <t>University of Montana</t>
  </si>
  <si>
    <t>King Mongkutâ€™s University of Technology Thonburi</t>
  </si>
  <si>
    <t>Paris Dauphine University</t>
  </si>
  <si>
    <t>University of Technology Sydney</t>
  </si>
  <si>
    <t>University of the Andes, Colombia</t>
  </si>
  <si>
    <t>University of Nebraska-Lincoln</t>
  </si>
  <si>
    <t>China Medical University, Taiwan</t>
  </si>
  <si>
    <t>University of Rovira i Virgili</t>
  </si>
  <si>
    <t>SabancÄ± University</t>
  </si>
  <si>
    <t>Lappeenranta University of Technology</t>
  </si>
  <si>
    <t>University of Macau</t>
  </si>
  <si>
    <t>University of Marrakech Cadi Ayyad</t>
  </si>
  <si>
    <t>University of Rome III</t>
  </si>
  <si>
    <t>Western Sydney University</t>
  </si>
  <si>
    <t>Scuola Superiore Santâ€™Anna</t>
  </si>
  <si>
    <t>University of Luxembourg</t>
  </si>
  <si>
    <t>CharitÃ© - UniversitÃ¤tsmedizin Berlin</t>
  </si>
  <si>
    <t>Copenhagen Business School</t>
  </si>
  <si>
    <t>Oregon Health and Science University</t>
  </si>
  <si>
    <t>Peter the Great St Petersburg Polytechnic University</t>
  </si>
  <si>
    <t>Royal Veterinary College</t>
  </si>
  <si>
    <t>Tomsk Polytechnic University</t>
  </si>
  <si>
    <t>Kazan Federal University</t>
  </si>
  <si>
    <t>Toulouse 1 Capitole University</t>
  </si>
  <si>
    <t>VÅ B - Technical University of Ostrava</t>
  </si>
  <si>
    <t>University of St Gallen</t>
  </si>
  <si>
    <t>Instituto Superior TÃ©cnico Lisboa</t>
  </si>
  <si>
    <t>PanthÃ©on-Sorbonne University â€“ Paris 1</t>
  </si>
  <si>
    <t>University of South Dakota</t>
  </si>
  <si>
    <t>Lille 2 University â€“ Health and Law</t>
  </si>
  <si>
    <t>Verona University</t>
  </si>
  <si>
    <t>American University</t>
  </si>
  <si>
    <t>Bournemouth University</t>
  </si>
  <si>
    <t>Brno University of Technology</t>
  </si>
  <si>
    <t>Caâ€™ Foscari University of Venice</t>
  </si>
  <si>
    <t>University of Kaiserslautern</t>
  </si>
  <si>
    <t>Louisiana State University</t>
  </si>
  <si>
    <t>National Institute of Applied Sciences of Lyon (INSA Lyon)</t>
  </si>
  <si>
    <t>The Open University</t>
  </si>
  <si>
    <t>Oxford Brookes University</t>
  </si>
  <si>
    <t>University of Rome II â€“ Tor Vergata</t>
  </si>
  <si>
    <t>University of San Francisco</t>
  </si>
  <si>
    <t>Southern Cross University</t>
  </si>
  <si>
    <t>Ulster University</t>
  </si>
  <si>
    <t>UniversitÃ© du QuÃ©bec Ã  MontrÃ©al</t>
  </si>
  <si>
    <t>Universiti Teknologi Malaysia</t>
  </si>
  <si>
    <t>University of Urbino Carlo Bo</t>
  </si>
  <si>
    <t>University of Arkansas</t>
  </si>
  <si>
    <t>Bauman Moscow State Technical University</t>
  </si>
  <si>
    <t>University of Canberra</t>
  </si>
  <si>
    <t>Central Queensland University</t>
  </si>
  <si>
    <t>De Montfort University</t>
  </si>
  <si>
    <t>Edith Cowan University</t>
  </si>
  <si>
    <t>Indian Institute of Technology Guwahati</t>
  </si>
  <si>
    <t>Montana State University</t>
  </si>
  <si>
    <t>Monterrey Institute of Technology and Higher Education</t>
  </si>
  <si>
    <t>Oklahoma State University</t>
  </si>
  <si>
    <t>Otto von Guericke University of Magdeburg</t>
  </si>
  <si>
    <t>PalackÃ½ University in Olomouc</t>
  </si>
  <si>
    <t>Pontifical Catholic University of Rio de Janeiro (PUC-Rio)</t>
  </si>
  <si>
    <t>Quaid-i-azam University</t>
  </si>
  <si>
    <t>UniversitÃ© de Sherbrooke</t>
  </si>
  <si>
    <t>Soochow University</t>
  </si>
  <si>
    <t>Tallinn University of Technology</t>
  </si>
  <si>
    <t>University of Tulsa</t>
  </si>
  <si>
    <t>University of Wisconsin-Milwaukee</t>
  </si>
  <si>
    <t>Xiâ€™an Jiaotong University</t>
  </si>
  <si>
    <t>Adam Mickiewicz University</t>
  </si>
  <si>
    <t>Alexandru Ioan Cuza University</t>
  </si>
  <si>
    <t>Aligarh Muslim University</t>
  </si>
  <si>
    <t>American University of Sharjah</t>
  </si>
  <si>
    <t>Amrita University</t>
  </si>
  <si>
    <t>Anadolu University</t>
  </si>
  <si>
    <t>Andhra University</t>
  </si>
  <si>
    <t>University of Antioquia</t>
  </si>
  <si>
    <t>Asia University, Taiwan</t>
  </si>
  <si>
    <t>Athens University of Economics and Business</t>
  </si>
  <si>
    <t>Auckland University of Technology</t>
  </si>
  <si>
    <t>Austral University of Chile</t>
  </si>
  <si>
    <t>Belarusian State University</t>
  </si>
  <si>
    <t>Birla Institute of Technology and Science, Pilani</t>
  </si>
  <si>
    <t>California State University, Long Beach</t>
  </si>
  <si>
    <t>University of Castilla-La Mancha</t>
  </si>
  <si>
    <t>University of Cergy-Pontoise</t>
  </si>
  <si>
    <t>China University of Petroleum (Beijing)</t>
  </si>
  <si>
    <t>Coventry University</t>
  </si>
  <si>
    <t>University of Dhaka</t>
  </si>
  <si>
    <t>Dublin Institute of Technology</t>
  </si>
  <si>
    <t>Erciyes University</t>
  </si>
  <si>
    <t>Federal University of ParanÃ¡ (UFPR)</t>
  </si>
  <si>
    <t>Federal University of ViÃ§osa</t>
  </si>
  <si>
    <t>Federal University of Lavras</t>
  </si>
  <si>
    <t>GdaÅ„sk University of Technology</t>
  </si>
  <si>
    <t>University of Ghana</t>
  </si>
  <si>
    <t>Glasgow Caledonian University</t>
  </si>
  <si>
    <t>University of Greenwich</t>
  </si>
  <si>
    <t>University of Huddersfield</t>
  </si>
  <si>
    <t>University of Ibadan</t>
  </si>
  <si>
    <t>University of Indonesia</t>
  </si>
  <si>
    <t>University of Jordan</t>
  </si>
  <si>
    <t>Jordan University of Science and Technology</t>
  </si>
  <si>
    <t>K.N. Toosi University of Technology</t>
  </si>
  <si>
    <t>Khon Kaen University</t>
  </si>
  <si>
    <t>Kingston University</t>
  </si>
  <si>
    <t>Kinki University</t>
  </si>
  <si>
    <t>Kyushu Institute of Technology</t>
  </si>
  <si>
    <t>University of Latvia</t>
  </si>
  <si>
    <t>Lille 1 University â€“ Science and Technology</t>
  </si>
  <si>
    <t>University of Lincoln</t>
  </si>
  <si>
    <t>Middlesex University</t>
  </si>
  <si>
    <t>University of Nairobi</t>
  </si>
  <si>
    <t>National Chengchi University</t>
  </si>
  <si>
    <t>National University of Science and Technology (MISiS)</t>
  </si>
  <si>
    <t>National University of Sciences and Technology</t>
  </si>
  <si>
    <t>Northumbria University</t>
  </si>
  <si>
    <t>Nottingham Trent University</t>
  </si>
  <si>
    <t>University of Pardubice</t>
  </si>
  <si>
    <t>Paris-Sorbonne University â€“ Paris 4</t>
  </si>
  <si>
    <t>Pontifical Catholic University of ParanÃ¡</t>
  </si>
  <si>
    <t>Pontifical Catholic University of Rio Grande do Sul (PUCRS)</t>
  </si>
  <si>
    <t>Pontifical Catholic University of ValparaÃ­so</t>
  </si>
  <si>
    <t>Prince of Songkla University</t>
  </si>
  <si>
    <t>Qatar University</t>
  </si>
  <si>
    <t>Rio de Janeiro State University (UERJ)</t>
  </si>
  <si>
    <t>University of Salford</t>
  </si>
  <si>
    <t>University of Santiago, Chile (USACH)</t>
  </si>
  <si>
    <t>SÃ£o Paulo State University (UNESP)</t>
  </si>
  <si>
    <t>Savitribai Phule Pune University</t>
  </si>
  <si>
    <t>Shahid Beheshti University</t>
  </si>
  <si>
    <t>Shantou University</t>
  </si>
  <si>
    <t>Sheffield Hallam University</t>
  </si>
  <si>
    <t>University of Silesia in Katowice</t>
  </si>
  <si>
    <t>Slovak University of Technology in Bratislava</t>
  </si>
  <si>
    <t>Sophia University</t>
  </si>
  <si>
    <t>University of South Africa</t>
  </si>
  <si>
    <t>Southern Federal University</t>
  </si>
  <si>
    <t>University of Southern Queensland</t>
  </si>
  <si>
    <t>Suez Canal University</t>
  </si>
  <si>
    <t>Sultan Qaboos University</t>
  </si>
  <si>
    <t>Suranaree University of Technology</t>
  </si>
  <si>
    <t>Taras Shevchenko National University of Kyiv</t>
  </si>
  <si>
    <t>Texas Tech University</t>
  </si>
  <si>
    <t>Tokushima University</t>
  </si>
  <si>
    <t>Tokyo University of Marine Science and Technology</t>
  </si>
  <si>
    <t>Tomsk State University</t>
  </si>
  <si>
    <t>Toyohashi University of Technology</t>
  </si>
  <si>
    <t>Universiti Kebangsaan Malaysia</t>
  </si>
  <si>
    <t>Universiti Putra Malaysia</t>
  </si>
  <si>
    <t>Universiti Sains Malaysia</t>
  </si>
  <si>
    <t>Universiti Teknologi MARA</t>
  </si>
  <si>
    <t>Ural Federal University</t>
  </si>
  <si>
    <t>V.N. Karazin Kharkiv National University</t>
  </si>
  <si>
    <t>University of West Bohemia</t>
  </si>
  <si>
    <t>University of the West of England</t>
  </si>
  <si>
    <t>West University of TimiÅŸoara</t>
  </si>
  <si>
    <t>University of Westminster</t>
  </si>
  <si>
    <t>YÄ±ldÄ±z Technical University</t>
  </si>
  <si>
    <t>ranking_criteria_id</t>
  </si>
  <si>
    <t>score</t>
  </si>
  <si>
    <t>What is the trend in University Ranking according to different criteria?</t>
  </si>
  <si>
    <t>How does the choice of ranking system affect a university's international student enrollment?</t>
  </si>
  <si>
    <t>Are there any criteria that have different weights in different ranking systems?</t>
  </si>
  <si>
    <t>Grand Total</t>
  </si>
  <si>
    <t>University_id</t>
  </si>
  <si>
    <t>Year</t>
  </si>
  <si>
    <t>How has the number of universities changed over the years in each country?</t>
  </si>
  <si>
    <t>United Kindom</t>
  </si>
  <si>
    <t xml:space="preserve"> Switzerland </t>
  </si>
  <si>
    <t xml:space="preserve"> Hong Kong </t>
  </si>
  <si>
    <t xml:space="preserve"> Japan </t>
  </si>
  <si>
    <t xml:space="preserve"> South Korea </t>
  </si>
  <si>
    <t xml:space="preserve"> Canada </t>
  </si>
  <si>
    <t xml:space="preserve"> Singapore </t>
  </si>
  <si>
    <t xml:space="preserve"> Australia </t>
  </si>
  <si>
    <t xml:space="preserve"> China </t>
  </si>
  <si>
    <t xml:space="preserve"> France </t>
  </si>
  <si>
    <t xml:space="preserve"> Germany </t>
  </si>
  <si>
    <t xml:space="preserve"> Ireland </t>
  </si>
  <si>
    <t xml:space="preserve"> Sweden </t>
  </si>
  <si>
    <t xml:space="preserve"> Finland </t>
  </si>
  <si>
    <t xml:space="preserve"> Taiwan </t>
  </si>
  <si>
    <t xml:space="preserve"> South Africa </t>
  </si>
  <si>
    <t xml:space="preserve"> Netherlands </t>
  </si>
  <si>
    <t xml:space="preserve"> Belgium </t>
  </si>
  <si>
    <t xml:space="preserve"> Denmark </t>
  </si>
  <si>
    <t xml:space="preserve"> Norway </t>
  </si>
  <si>
    <t xml:space="preserve"> Spain </t>
  </si>
  <si>
    <t xml:space="preserve"> New Zealand </t>
  </si>
  <si>
    <t xml:space="preserve"> Egypt </t>
  </si>
  <si>
    <t xml:space="preserve"> Turkey </t>
  </si>
  <si>
    <t xml:space="preserve"> Austria </t>
  </si>
  <si>
    <t xml:space="preserve"> United States of America </t>
  </si>
  <si>
    <t xml:space="preserve"> United Kingdom </t>
  </si>
  <si>
    <t xml:space="preserve"> Israel </t>
  </si>
  <si>
    <t xml:space="preserve"> Brazil </t>
  </si>
  <si>
    <t xml:space="preserve"> Italy </t>
  </si>
  <si>
    <t xml:space="preserve"> Russia </t>
  </si>
  <si>
    <t>Countries</t>
  </si>
  <si>
    <t>Total Students</t>
  </si>
  <si>
    <t>Total Scores</t>
  </si>
  <si>
    <t xml:space="preserve"> California Institute of Technology </t>
  </si>
  <si>
    <t xml:space="preserve"> Massachusetts Institute of Technology </t>
  </si>
  <si>
    <t xml:space="preserve"> Stanford University </t>
  </si>
  <si>
    <t xml:space="preserve"> Princeton University </t>
  </si>
  <si>
    <t xml:space="preserve"> University of Cambridge </t>
  </si>
  <si>
    <t xml:space="preserve"> University of Oxford </t>
  </si>
  <si>
    <t xml:space="preserve"> University of California</t>
  </si>
  <si>
    <t xml:space="preserve"> Imperial College London </t>
  </si>
  <si>
    <t xml:space="preserve"> Yale University </t>
  </si>
  <si>
    <t xml:space="preserve"> University of Chicago </t>
  </si>
  <si>
    <t xml:space="preserve"> Johns Hopkins University </t>
  </si>
  <si>
    <t xml:space="preserve"> ETH Zurich â€“ Swiss Federal Institute of Technology Zurich </t>
  </si>
  <si>
    <t xml:space="preserve"> Columbia University </t>
  </si>
  <si>
    <t xml:space="preserve"> Carnegie Mellon University </t>
  </si>
  <si>
    <t xml:space="preserve"> University of British Columbia </t>
  </si>
  <si>
    <t xml:space="preserve"> University of Sydney </t>
  </si>
  <si>
    <t xml:space="preserve"> University of Zurich </t>
  </si>
  <si>
    <t xml:space="preserve"> Utrecht University </t>
  </si>
  <si>
    <t xml:space="preserve"> Harvard University </t>
  </si>
  <si>
    <t xml:space="preserve"> Karolinska Institute </t>
  </si>
  <si>
    <t xml:space="preserve"> Shanghai Normal University </t>
  </si>
  <si>
    <t xml:space="preserve"> Federal University of Santa Maria </t>
  </si>
  <si>
    <t xml:space="preserve"> University of AlmerÃ­a </t>
  </si>
  <si>
    <t xml:space="preserve"> Yuan Ze University </t>
  </si>
  <si>
    <t xml:space="preserve"> University of Chemistry and Technology</t>
  </si>
  <si>
    <t xml:space="preserve"> Fu Jen Catholic University </t>
  </si>
  <si>
    <t xml:space="preserve"> University of Pau and Pays de l\ Adour </t>
  </si>
  <si>
    <t xml:space="preserve"> Tamkang University </t>
  </si>
  <si>
    <t xml:space="preserve"> I-Shou University </t>
  </si>
  <si>
    <t xml:space="preserve"> Shaanxi Normal University </t>
  </si>
  <si>
    <t xml:space="preserve">California Institute of Technology </t>
  </si>
  <si>
    <t>Number of Universities</t>
  </si>
  <si>
    <t>Year wise distribution of Universities</t>
  </si>
  <si>
    <t>We can see the distribution of Universities in different countries in various years  with the help of slicers</t>
  </si>
  <si>
    <t>University of California Sanat Barbara</t>
  </si>
  <si>
    <t>University of California Irveine</t>
  </si>
  <si>
    <t>St Georgeâ€™s University of London</t>
  </si>
  <si>
    <t>University of Maryland College Park</t>
  </si>
  <si>
    <t>University of California Riverside</t>
  </si>
  <si>
    <t>University Name</t>
  </si>
  <si>
    <t>Total Ratio</t>
  </si>
  <si>
    <t>University of California Berkley</t>
  </si>
  <si>
    <t>University of California Los Angeles</t>
  </si>
  <si>
    <t>University of California San Dieago</t>
  </si>
  <si>
    <t>University of California Davis</t>
  </si>
  <si>
    <t>University of California Santa Cruz</t>
  </si>
  <si>
    <t>Royal Holloway University of London</t>
  </si>
  <si>
    <t>Rutgers the State University of New Jersey</t>
  </si>
  <si>
    <t>Birkbeck University of London</t>
  </si>
  <si>
    <t>Total Score</t>
  </si>
  <si>
    <t>Country</t>
  </si>
  <si>
    <t>Universities in a country</t>
  </si>
  <si>
    <t>Score</t>
  </si>
  <si>
    <t>Rank</t>
  </si>
  <si>
    <t>We don’t have the data to answer this question,so I will be showing another analysis.</t>
  </si>
  <si>
    <t>Instead, I will try finding another insight that is what is the overall student staff ration across universities.</t>
  </si>
  <si>
    <t>Ratio</t>
  </si>
  <si>
    <t>Total Girls</t>
  </si>
  <si>
    <t>female Student %</t>
  </si>
  <si>
    <t>international_students %</t>
  </si>
  <si>
    <t>International Students</t>
  </si>
  <si>
    <t>Total Boys</t>
  </si>
  <si>
    <t>Total International Students</t>
  </si>
  <si>
    <t xml:space="preserve"> university_name</t>
  </si>
  <si>
    <t>Girls%</t>
  </si>
  <si>
    <t>Weight of Criteria</t>
  </si>
  <si>
    <t>Criteria Name</t>
  </si>
  <si>
    <t xml:space="preserve"> Weight of Criteria</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9" x14ac:knownFonts="1">
    <font>
      <sz val="12"/>
      <color theme="1"/>
      <name val="Calibri"/>
      <family val="2"/>
      <scheme val="minor"/>
    </font>
    <font>
      <b/>
      <sz val="12"/>
      <color theme="1"/>
      <name val="Calibri"/>
      <family val="2"/>
      <scheme val="minor"/>
    </font>
    <font>
      <sz val="8"/>
      <name val="Calibri"/>
      <family val="2"/>
      <scheme val="minor"/>
    </font>
    <font>
      <sz val="12"/>
      <color theme="1"/>
      <name val="Calibri"/>
      <family val="2"/>
      <scheme val="minor"/>
    </font>
    <font>
      <sz val="16"/>
      <color theme="0"/>
      <name val="Calibri"/>
      <family val="2"/>
      <scheme val="minor"/>
    </font>
    <font>
      <b/>
      <u/>
      <sz val="12"/>
      <color theme="1"/>
      <name val="Calibri"/>
      <family val="2"/>
      <scheme val="minor"/>
    </font>
    <font>
      <sz val="16"/>
      <color theme="7" tint="0.59999389629810485"/>
      <name val="Calibri"/>
      <family val="2"/>
      <scheme val="minor"/>
    </font>
    <font>
      <b/>
      <sz val="12"/>
      <color theme="0"/>
      <name val="Calibri"/>
      <family val="2"/>
      <scheme val="minor"/>
    </font>
    <font>
      <i/>
      <sz val="12"/>
      <color rgb="FFFF0000"/>
      <name val="Calibri"/>
      <family val="2"/>
      <scheme val="minor"/>
    </font>
  </fonts>
  <fills count="25">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7" tint="-0.499984740745262"/>
        <bgColor indexed="64"/>
      </patternFill>
    </fill>
    <fill>
      <patternFill patternType="solid">
        <fgColor rgb="FFFB3FFC"/>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rgb="FFFF2A6C"/>
        <bgColor indexed="64"/>
      </patternFill>
    </fill>
    <fill>
      <patternFill patternType="solid">
        <fgColor rgb="FF8635FE"/>
        <bgColor indexed="64"/>
      </patternFill>
    </fill>
    <fill>
      <patternFill patternType="solid">
        <fgColor theme="5" tint="-0.249977111117893"/>
        <bgColor indexed="64"/>
      </patternFill>
    </fill>
    <fill>
      <patternFill patternType="solid">
        <fgColor rgb="FFFFFF00"/>
        <bgColor indexed="64"/>
      </patternFill>
    </fill>
    <fill>
      <patternFill patternType="solid">
        <fgColor theme="1"/>
        <bgColor indexed="64"/>
      </patternFill>
    </fill>
    <fill>
      <patternFill patternType="solid">
        <fgColor theme="1"/>
        <bgColor theme="1"/>
      </patternFill>
    </fill>
    <fill>
      <patternFill patternType="solid">
        <fgColor theme="2" tint="-0.249977111117893"/>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6" tint="0.79998168889431442"/>
        <bgColor theme="6" tint="0.79998168889431442"/>
      </patternFill>
    </fill>
    <fill>
      <patternFill patternType="solid">
        <fgColor theme="6"/>
        <bgColor theme="6"/>
      </patternFill>
    </fill>
    <fill>
      <patternFill patternType="solid">
        <fgColor theme="0"/>
        <bgColor indexed="64"/>
      </patternFill>
    </fill>
  </fills>
  <borders count="17">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6" tint="0.39997558519241921"/>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s>
  <cellStyleXfs count="2">
    <xf numFmtId="0" fontId="0" fillId="0" borderId="0"/>
    <xf numFmtId="43" fontId="3" fillId="0" borderId="0" applyFont="0" applyFill="0" applyBorder="0" applyAlignment="0" applyProtection="0"/>
  </cellStyleXfs>
  <cellXfs count="97">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1" fillId="0" borderId="0" xfId="0" applyFont="1"/>
    <xf numFmtId="0" fontId="0" fillId="0" borderId="0" xfId="0" quotePrefix="1"/>
    <xf numFmtId="0" fontId="0" fillId="2" borderId="0" xfId="0" applyFill="1"/>
    <xf numFmtId="0" fontId="0" fillId="3" borderId="0" xfId="0" applyFill="1"/>
    <xf numFmtId="0" fontId="0" fillId="3" borderId="0" xfId="0" quotePrefix="1"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0" borderId="0" xfId="0" applyAlignment="1">
      <alignment horizontal="center"/>
    </xf>
    <xf numFmtId="0" fontId="5" fillId="0" borderId="0" xfId="0" applyFont="1" applyAlignment="1">
      <alignment horizontal="center"/>
    </xf>
    <xf numFmtId="0" fontId="6" fillId="13" borderId="0" xfId="0" applyFont="1" applyFill="1"/>
    <xf numFmtId="164" fontId="0" fillId="0" borderId="0" xfId="1" applyNumberFormat="1" applyFont="1"/>
    <xf numFmtId="0" fontId="7" fillId="14" borderId="10" xfId="0" applyFont="1" applyFill="1" applyBorder="1"/>
    <xf numFmtId="0" fontId="7" fillId="14" borderId="11" xfId="0" applyFont="1" applyFill="1" applyBorder="1"/>
    <xf numFmtId="0" fontId="0" fillId="0" borderId="10" xfId="0" applyBorder="1"/>
    <xf numFmtId="0" fontId="7" fillId="14" borderId="12" xfId="0" applyFont="1" applyFill="1" applyBorder="1"/>
    <xf numFmtId="0" fontId="0" fillId="0" borderId="11" xfId="0" applyBorder="1"/>
    <xf numFmtId="0" fontId="0" fillId="0" borderId="12" xfId="0" applyBorder="1"/>
    <xf numFmtId="0" fontId="0" fillId="4" borderId="11" xfId="0" applyFill="1" applyBorder="1"/>
    <xf numFmtId="0" fontId="0" fillId="4" borderId="12" xfId="0" applyFill="1" applyBorder="1"/>
    <xf numFmtId="0" fontId="0" fillId="7" borderId="10" xfId="0" applyFill="1" applyBorder="1"/>
    <xf numFmtId="0" fontId="0" fillId="7" borderId="11" xfId="0" applyFill="1" applyBorder="1"/>
    <xf numFmtId="0" fontId="0" fillId="7" borderId="12" xfId="0" applyFill="1" applyBorder="1"/>
    <xf numFmtId="0" fontId="0" fillId="2" borderId="10" xfId="0" applyFill="1" applyBorder="1"/>
    <xf numFmtId="0" fontId="0" fillId="2" borderId="11" xfId="0" applyFill="1" applyBorder="1"/>
    <xf numFmtId="0" fontId="0" fillId="2" borderId="12" xfId="0" applyFill="1" applyBorder="1"/>
    <xf numFmtId="0" fontId="0" fillId="10" borderId="10" xfId="0" applyFill="1" applyBorder="1"/>
    <xf numFmtId="0" fontId="0" fillId="10" borderId="11" xfId="0" applyFill="1" applyBorder="1"/>
    <xf numFmtId="0" fontId="0" fillId="10" borderId="12" xfId="0" applyFill="1" applyBorder="1"/>
    <xf numFmtId="0" fontId="0" fillId="9" borderId="10" xfId="0" applyFill="1" applyBorder="1"/>
    <xf numFmtId="0" fontId="0" fillId="9" borderId="11" xfId="0" applyFill="1" applyBorder="1"/>
    <xf numFmtId="0" fontId="0" fillId="9" borderId="12" xfId="0" applyFill="1" applyBorder="1"/>
    <xf numFmtId="0" fontId="0" fillId="3" borderId="10" xfId="0" applyFill="1" applyBorder="1"/>
    <xf numFmtId="0" fontId="0" fillId="3" borderId="11" xfId="0" applyFill="1" applyBorder="1"/>
    <xf numFmtId="0" fontId="0" fillId="3" borderId="12" xfId="0" applyFill="1" applyBorder="1"/>
    <xf numFmtId="0" fontId="0" fillId="11" borderId="10" xfId="0" applyFill="1" applyBorder="1"/>
    <xf numFmtId="0" fontId="0" fillId="11" borderId="11" xfId="0" applyFill="1" applyBorder="1"/>
    <xf numFmtId="0" fontId="0" fillId="11" borderId="12" xfId="0" applyFill="1" applyBorder="1"/>
    <xf numFmtId="0" fontId="0" fillId="12" borderId="11" xfId="0" applyFill="1" applyBorder="1"/>
    <xf numFmtId="0" fontId="0" fillId="12" borderId="12" xfId="0" applyFill="1" applyBorder="1"/>
    <xf numFmtId="0" fontId="0" fillId="8" borderId="10" xfId="0" applyFill="1" applyBorder="1"/>
    <xf numFmtId="0" fontId="0" fillId="8" borderId="11" xfId="0" applyFill="1" applyBorder="1"/>
    <xf numFmtId="0" fontId="0" fillId="8" borderId="12" xfId="0" applyFill="1" applyBorder="1"/>
    <xf numFmtId="0" fontId="0" fillId="0" borderId="0" xfId="0" applyAlignment="1">
      <alignment wrapText="1"/>
    </xf>
    <xf numFmtId="0" fontId="0" fillId="0" borderId="10" xfId="0" applyBorder="1" applyAlignment="1">
      <alignment wrapText="1"/>
    </xf>
    <xf numFmtId="0" fontId="0" fillId="4" borderId="10" xfId="0" applyFill="1" applyBorder="1" applyAlignment="1">
      <alignment wrapText="1"/>
    </xf>
    <xf numFmtId="0" fontId="0" fillId="12" borderId="10" xfId="0" applyFill="1" applyBorder="1" applyAlignment="1">
      <alignment wrapText="1"/>
    </xf>
    <xf numFmtId="0" fontId="0" fillId="15" borderId="0" xfId="0" applyFill="1"/>
    <xf numFmtId="0" fontId="0" fillId="16" borderId="0" xfId="0" applyFill="1"/>
    <xf numFmtId="0" fontId="0" fillId="17" borderId="10" xfId="0" applyFill="1" applyBorder="1"/>
    <xf numFmtId="0" fontId="0" fillId="17" borderId="11" xfId="0" applyFill="1" applyBorder="1"/>
    <xf numFmtId="0" fontId="0" fillId="17" borderId="12" xfId="0" applyFill="1" applyBorder="1"/>
    <xf numFmtId="0" fontId="0" fillId="17" borderId="0" xfId="0" applyFill="1"/>
    <xf numFmtId="0" fontId="0" fillId="6" borderId="10" xfId="0" applyFill="1" applyBorder="1"/>
    <xf numFmtId="0" fontId="0" fillId="6" borderId="11" xfId="0" applyFill="1" applyBorder="1"/>
    <xf numFmtId="0" fontId="0" fillId="6" borderId="12" xfId="0" applyFill="1" applyBorder="1"/>
    <xf numFmtId="0" fontId="0" fillId="18" borderId="0" xfId="0" applyFill="1"/>
    <xf numFmtId="0" fontId="0" fillId="18" borderId="10" xfId="0" applyFill="1" applyBorder="1" applyAlignment="1">
      <alignment wrapText="1"/>
    </xf>
    <xf numFmtId="0" fontId="0" fillId="18" borderId="11" xfId="0" applyFill="1" applyBorder="1"/>
    <xf numFmtId="0" fontId="0" fillId="18" borderId="12" xfId="0" applyFill="1" applyBorder="1"/>
    <xf numFmtId="0" fontId="0" fillId="19" borderId="0" xfId="0" applyFill="1"/>
    <xf numFmtId="0" fontId="8" fillId="0" borderId="0" xfId="0" applyFont="1"/>
    <xf numFmtId="0" fontId="4" fillId="13" borderId="0" xfId="0" applyFont="1" applyFill="1" applyAlignment="1">
      <alignment horizontal="left" wrapText="1"/>
    </xf>
    <xf numFmtId="0" fontId="1" fillId="0" borderId="0" xfId="0" applyFont="1" applyAlignment="1">
      <alignment horizontal="center"/>
    </xf>
    <xf numFmtId="0" fontId="7" fillId="20" borderId="13" xfId="0" applyFont="1" applyFill="1" applyBorder="1"/>
    <xf numFmtId="0" fontId="7" fillId="20" borderId="14" xfId="0" applyFont="1" applyFill="1" applyBorder="1"/>
    <xf numFmtId="0" fontId="0" fillId="21" borderId="13" xfId="0" applyFont="1" applyFill="1" applyBorder="1"/>
    <xf numFmtId="0" fontId="0" fillId="21" borderId="14" xfId="0" applyFont="1" applyFill="1" applyBorder="1"/>
    <xf numFmtId="0" fontId="0" fillId="0" borderId="13" xfId="0" applyFont="1" applyBorder="1"/>
    <xf numFmtId="0" fontId="0" fillId="0" borderId="14" xfId="0" applyFont="1" applyBorder="1"/>
    <xf numFmtId="0" fontId="7" fillId="0" borderId="13" xfId="0" applyFont="1" applyFill="1" applyBorder="1"/>
    <xf numFmtId="0" fontId="0" fillId="0" borderId="15" xfId="0" applyFont="1" applyBorder="1"/>
    <xf numFmtId="0" fontId="0" fillId="22" borderId="15" xfId="0" applyFont="1" applyFill="1" applyBorder="1"/>
    <xf numFmtId="0" fontId="0" fillId="0" borderId="16" xfId="0" applyFont="1" applyBorder="1"/>
    <xf numFmtId="0" fontId="0" fillId="22" borderId="16" xfId="0" applyFont="1" applyFill="1" applyBorder="1"/>
    <xf numFmtId="0" fontId="7" fillId="23" borderId="15" xfId="0" applyFont="1" applyFill="1" applyBorder="1"/>
    <xf numFmtId="0" fontId="7" fillId="23" borderId="16" xfId="0" applyFont="1" applyFill="1" applyBorder="1"/>
    <xf numFmtId="0" fontId="0" fillId="24" borderId="0" xfId="0" applyFill="1"/>
    <xf numFmtId="0" fontId="0" fillId="0" borderId="0" xfId="0" applyNumberFormat="1"/>
  </cellXfs>
  <cellStyles count="2">
    <cellStyle name="Comma" xfId="1" builtinId="3"/>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_(* \(#,##0\);_(* &quot;-&quot;??_);_(@_)"/>
    </dxf>
    <dxf>
      <numFmt numFmtId="164" formatCode="_(* #,##0_);_(* \(#,##0\);_(* &quot;-&quot;??_);_(@_)"/>
    </dxf>
  </dxfs>
  <tableStyles count="0" defaultTableStyle="TableStyleMedium2" defaultPivotStyle="PivotStyleLight16"/>
  <colors>
    <mruColors>
      <color rgb="FF8635FE"/>
      <color rgb="FFFF2A6C"/>
      <color rgb="FFFB3F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07/relationships/slicerCache" Target="slicerCaches/slicerCache1.xml"/><Relationship Id="rId30" Type="http://schemas.openxmlformats.org/officeDocument/2006/relationships/connections" Target="connection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QL eda.xlsx]Ques 2!PivotTable1</c:name>
    <c:fmtId val="2"/>
  </c:pivotSource>
  <c:chart>
    <c:title>
      <c:tx>
        <c:rich>
          <a:bodyPr rot="0" spcFirstLastPara="1" vertOverflow="ellipsis" vert="horz" wrap="square" anchor="ctr" anchorCtr="1"/>
          <a:lstStyle/>
          <a:p>
            <a:pPr>
              <a:defRPr sz="1400" b="1" i="0" u="sng" strike="noStrike" kern="1200" cap="none" spc="20" baseline="0">
                <a:solidFill>
                  <a:schemeClr val="tx1">
                    <a:lumMod val="50000"/>
                    <a:lumOff val="50000"/>
                  </a:schemeClr>
                </a:solidFill>
                <a:latin typeface="+mn-lt"/>
                <a:ea typeface="+mn-ea"/>
                <a:cs typeface="+mn-cs"/>
              </a:defRPr>
            </a:pPr>
            <a:r>
              <a:rPr lang="en-US" b="1" u="sng"/>
              <a:t>Universities</a:t>
            </a:r>
            <a:r>
              <a:rPr lang="en-US" b="1" u="sng" baseline="0"/>
              <a:t> in different years</a:t>
            </a:r>
            <a:endParaRPr lang="en-US" b="1" u="sng"/>
          </a:p>
        </c:rich>
      </c:tx>
      <c:overlay val="0"/>
      <c:spPr>
        <a:noFill/>
        <a:ln>
          <a:noFill/>
        </a:ln>
        <a:effectLst/>
      </c:spPr>
      <c:txPr>
        <a:bodyPr rot="0" spcFirstLastPara="1" vertOverflow="ellipsis" vert="horz" wrap="square" anchor="ctr" anchorCtr="1"/>
        <a:lstStyle/>
        <a:p>
          <a:pPr>
            <a:defRPr sz="1400" b="1" i="0" u="sng"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 2'!$T$8</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es 2'!$S$9:$S$15</c:f>
              <c:strCache>
                <c:ptCount val="6"/>
                <c:pt idx="0">
                  <c:v>2011</c:v>
                </c:pt>
                <c:pt idx="1">
                  <c:v>2012</c:v>
                </c:pt>
                <c:pt idx="2">
                  <c:v>2013</c:v>
                </c:pt>
                <c:pt idx="3">
                  <c:v>2014</c:v>
                </c:pt>
                <c:pt idx="4">
                  <c:v>2015</c:v>
                </c:pt>
                <c:pt idx="5">
                  <c:v>2016</c:v>
                </c:pt>
              </c:strCache>
            </c:strRef>
          </c:cat>
          <c:val>
            <c:numRef>
              <c:f>'Ques 2'!$T$9:$T$15</c:f>
              <c:numCache>
                <c:formatCode>General</c:formatCode>
                <c:ptCount val="6"/>
                <c:pt idx="0">
                  <c:v>185</c:v>
                </c:pt>
                <c:pt idx="1">
                  <c:v>196</c:v>
                </c:pt>
                <c:pt idx="2">
                  <c:v>197</c:v>
                </c:pt>
                <c:pt idx="3">
                  <c:v>198</c:v>
                </c:pt>
                <c:pt idx="4">
                  <c:v>199</c:v>
                </c:pt>
                <c:pt idx="5">
                  <c:v>110</c:v>
                </c:pt>
              </c:numCache>
            </c:numRef>
          </c:val>
          <c:extLst>
            <c:ext xmlns:c16="http://schemas.microsoft.com/office/drawing/2014/chart" uri="{C3380CC4-5D6E-409C-BE32-E72D297353CC}">
              <c16:uniqueId val="{00000000-680F-6042-AB9B-A1DFEE11556C}"/>
            </c:ext>
          </c:extLst>
        </c:ser>
        <c:dLbls>
          <c:dLblPos val="inEnd"/>
          <c:showLegendKey val="0"/>
          <c:showVal val="1"/>
          <c:showCatName val="0"/>
          <c:showSerName val="0"/>
          <c:showPercent val="0"/>
          <c:showBubbleSize val="0"/>
        </c:dLbls>
        <c:gapWidth val="100"/>
        <c:overlap val="-24"/>
        <c:axId val="1301578495"/>
        <c:axId val="1301580223"/>
      </c:barChart>
      <c:catAx>
        <c:axId val="130157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01580223"/>
        <c:crosses val="autoZero"/>
        <c:auto val="1"/>
        <c:lblAlgn val="ctr"/>
        <c:lblOffset val="100"/>
        <c:noMultiLvlLbl val="0"/>
      </c:catAx>
      <c:valAx>
        <c:axId val="1301580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0157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Ques 3'!$N$21</c:f>
              <c:strCache>
                <c:ptCount val="1"/>
                <c:pt idx="0">
                  <c:v>Ratio</c:v>
                </c:pt>
              </c:strCache>
            </c:strRef>
          </c:tx>
          <c:spPr>
            <a:solidFill>
              <a:schemeClr val="accent1"/>
            </a:solidFill>
            <a:ln>
              <a:noFill/>
            </a:ln>
            <a:effectLst/>
          </c:spPr>
          <c:invertIfNegative val="0"/>
          <c:cat>
            <c:strRef>
              <c:f>'Ques 3'!$M$22:$M$266</c:f>
              <c:strCache>
                <c:ptCount val="245"/>
                <c:pt idx="0">
                  <c:v>Humboldt University of Berlin</c:v>
                </c:pt>
                <c:pt idx="1">
                  <c:v>University of Bonn</c:v>
                </c:pt>
                <c:pt idx="2">
                  <c:v>KU Leuven</c:v>
                </c:pt>
                <c:pt idx="3">
                  <c:v>Monash University</c:v>
                </c:pt>
                <c:pt idx="4">
                  <c:v>Ghent University</c:v>
                </c:pt>
                <c:pt idx="5">
                  <c:v>Free University of Berlin</c:v>
                </c:pt>
                <c:pt idx="6">
                  <c:v>Technical University of Munich</c:v>
                </c:pt>
                <c:pt idx="7">
                  <c:v>University of Freiburg</c:v>
                </c:pt>
                <c:pt idx="8">
                  <c:v>Arizona State University</c:v>
                </c:pt>
                <c:pt idx="9">
                  <c:v>University of Konstanz</c:v>
                </c:pt>
                <c:pt idx="10">
                  <c:v>UniversitÃ© catholique de Louvain</c:v>
                </c:pt>
                <c:pt idx="11">
                  <c:v>The University of Queensland</c:v>
                </c:pt>
                <c:pt idx="12">
                  <c:v>University of TÃ¼bingen</c:v>
                </c:pt>
                <c:pt idx="13">
                  <c:v>University of Groningen</c:v>
                </c:pt>
                <c:pt idx="14">
                  <c:v>Heidelberg University</c:v>
                </c:pt>
                <c:pt idx="15">
                  <c:v>Hong Kong University of Science and Technology</c:v>
                </c:pt>
                <c:pt idx="16">
                  <c:v>University of Melbourne</c:v>
                </c:pt>
                <c:pt idx="17">
                  <c:v>RWTH Aachen University</c:v>
                </c:pt>
                <c:pt idx="18">
                  <c:v>University of California, Santa Barbara</c:v>
                </c:pt>
                <c:pt idx="19">
                  <c:v>University of Alberta</c:v>
                </c:pt>
                <c:pt idx="20">
                  <c:v>University of New South Wales</c:v>
                </c:pt>
                <c:pt idx="21">
                  <c:v>University of GÃ¶ttingen</c:v>
                </c:pt>
                <c:pt idx="22">
                  <c:v>Karlsruhe Institute of Technology</c:v>
                </c:pt>
                <c:pt idx="23">
                  <c:v>University of Vienna</c:v>
                </c:pt>
                <c:pt idx="24">
                  <c:v>Georgia Institute of Technology</c:v>
                </c:pt>
                <c:pt idx="25">
                  <c:v>Stockholm University</c:v>
                </c:pt>
                <c:pt idx="26">
                  <c:v>Australian National University</c:v>
                </c:pt>
                <c:pt idx="27">
                  <c:v>University of California, Santa Cruz</c:v>
                </c:pt>
                <c:pt idx="28">
                  <c:v>Erasmus University Rotterdam</c:v>
                </c:pt>
                <c:pt idx="29">
                  <c:v>University of Exeter</c:v>
                </c:pt>
                <c:pt idx="30">
                  <c:v>University of Illinois at Urbana-Champaign</c:v>
                </c:pt>
                <c:pt idx="31">
                  <c:v>University of California, Riverside</c:v>
                </c:pt>
                <c:pt idx="32">
                  <c:v>Uppsala University</c:v>
                </c:pt>
                <c:pt idx="33">
                  <c:v>Trinity College Dublin</c:v>
                </c:pt>
                <c:pt idx="34">
                  <c:v>University of British Columbia</c:v>
                </c:pt>
                <c:pt idx="35">
                  <c:v>University of Ottawa</c:v>
                </c:pt>
                <c:pt idx="36">
                  <c:v>University of Sussex</c:v>
                </c:pt>
                <c:pt idx="37">
                  <c:v>University of Western Australia</c:v>
                </c:pt>
                <c:pt idx="38">
                  <c:v>Leiden University</c:v>
                </c:pt>
                <c:pt idx="39">
                  <c:v>University of Sydney</c:v>
                </c:pt>
                <c:pt idx="40">
                  <c:v>University of California, Berkeley</c:v>
                </c:pt>
                <c:pt idx="41">
                  <c:v>University of Birmingham</c:v>
                </c:pt>
                <c:pt idx="42">
                  <c:v>University College Dublin</c:v>
                </c:pt>
                <c:pt idx="43">
                  <c:v>VU University Amsterdam</c:v>
                </c:pt>
                <c:pt idx="44">
                  <c:v>Tel Aviv University</c:v>
                </c:pt>
                <c:pt idx="45">
                  <c:v>University of Toronto</c:v>
                </c:pt>
                <c:pt idx="46">
                  <c:v>Nanyang Technological University</c:v>
                </c:pt>
                <c:pt idx="47">
                  <c:v>Delft University of Technology</c:v>
                </c:pt>
                <c:pt idx="48">
                  <c:v>Royal Holloway, University of London</c:v>
                </c:pt>
                <c:pt idx="49">
                  <c:v>University of Auckland</c:v>
                </c:pt>
                <c:pt idx="50">
                  <c:v>Durham University</c:v>
                </c:pt>
                <c:pt idx="51">
                  <c:v>National University of Singapore</c:v>
                </c:pt>
                <c:pt idx="52">
                  <c:v>LMU Munich</c:v>
                </c:pt>
                <c:pt idx="53">
                  <c:v>University of Sheffield</c:v>
                </c:pt>
                <c:pt idx="54">
                  <c:v>Utrecht University</c:v>
                </c:pt>
                <c:pt idx="55">
                  <c:v>University of Antwerp</c:v>
                </c:pt>
                <c:pt idx="56">
                  <c:v>Purdue University</c:v>
                </c:pt>
                <c:pt idx="57">
                  <c:v>University of Adelaide</c:v>
                </c:pt>
                <c:pt idx="58">
                  <c:v>University of Minnesota</c:v>
                </c:pt>
                <c:pt idx="59">
                  <c:v>University of Nottingham</c:v>
                </c:pt>
                <c:pt idx="60">
                  <c:v>University of Bern</c:v>
                </c:pt>
                <c:pt idx="61">
                  <c:v>Lancaster University</c:v>
                </c:pt>
                <c:pt idx="62">
                  <c:v>ETH Zurich â€“ Swiss Federal Institute of Technology Zurich</c:v>
                </c:pt>
                <c:pt idx="63">
                  <c:v>University of Hong Kong</c:v>
                </c:pt>
                <c:pt idx="64">
                  <c:v>KTH Royal Institute of Technology</c:v>
                </c:pt>
                <c:pt idx="65">
                  <c:v>Iowa State University</c:v>
                </c:pt>
                <c:pt idx="66">
                  <c:v>Boston College</c:v>
                </c:pt>
                <c:pt idx="67">
                  <c:v>University of Texas at Austin</c:v>
                </c:pt>
                <c:pt idx="68">
                  <c:v>University of Basel</c:v>
                </c:pt>
                <c:pt idx="69">
                  <c:v>Rutgers, the State University of New Jersey</c:v>
                </c:pt>
                <c:pt idx="70">
                  <c:v>University of Amsterdam</c:v>
                </c:pt>
                <c:pt idx="71">
                  <c:v>Texas A&amp;M University</c:v>
                </c:pt>
                <c:pt idx="72">
                  <c:v>Wageningen University and Research Center</c:v>
                </c:pt>
                <c:pt idx="73">
                  <c:v>University of Edinburgh</c:v>
                </c:pt>
                <c:pt idx="74">
                  <c:v>University of Utah</c:v>
                </c:pt>
                <c:pt idx="75">
                  <c:v>University of Bristol</c:v>
                </c:pt>
                <c:pt idx="76">
                  <c:v>Queen Mary University of London</c:v>
                </c:pt>
                <c:pt idx="77">
                  <c:v>Seoul National University</c:v>
                </c:pt>
                <c:pt idx="78">
                  <c:v>University of Warwick</c:v>
                </c:pt>
                <c:pt idx="79">
                  <c:v>Northwestern University</c:v>
                </c:pt>
                <c:pt idx="80">
                  <c:v>University of Notre Dame</c:v>
                </c:pt>
                <c:pt idx="81">
                  <c:v>McGill University</c:v>
                </c:pt>
                <c:pt idx="82">
                  <c:v>University of Liverpool</c:v>
                </c:pt>
                <c:pt idx="83">
                  <c:v>University of Montreal</c:v>
                </c:pt>
                <c:pt idx="84">
                  <c:v>University of California, Irvine</c:v>
                </c:pt>
                <c:pt idx="85">
                  <c:v>University of Colorado Boulder</c:v>
                </c:pt>
                <c:pt idx="86">
                  <c:v>Eindhoven University of Technology</c:v>
                </c:pt>
                <c:pt idx="87">
                  <c:v>University of Glasgow</c:v>
                </c:pt>
                <c:pt idx="88">
                  <c:v>University of Delaware</c:v>
                </c:pt>
                <c:pt idx="89">
                  <c:v>University of Aberdeen</c:v>
                </c:pt>
                <c:pt idx="90">
                  <c:v>Carnegie Mellon University</c:v>
                </c:pt>
                <c:pt idx="91">
                  <c:v>Michigan State University</c:v>
                </c:pt>
                <c:pt idx="92">
                  <c:v>University of Massachusetts</c:v>
                </c:pt>
                <c:pt idx="93">
                  <c:v>University of Southern California</c:v>
                </c:pt>
                <c:pt idx="94">
                  <c:v>McMaster University</c:v>
                </c:pt>
                <c:pt idx="95">
                  <c:v>University of Manchester</c:v>
                </c:pt>
                <c:pt idx="96">
                  <c:v>University of Arizona</c:v>
                </c:pt>
                <c:pt idx="97">
                  <c:v>University of St Andrews</c:v>
                </c:pt>
                <c:pt idx="98">
                  <c:v>Maastricht University</c:v>
                </c:pt>
                <c:pt idx="99">
                  <c:v>University of Helsinki</c:v>
                </c:pt>
                <c:pt idx="100">
                  <c:v>University of Oslo</c:v>
                </c:pt>
                <c:pt idx="101">
                  <c:v>University of Geneva</c:v>
                </c:pt>
                <c:pt idx="102">
                  <c:v>University of Florida</c:v>
                </c:pt>
                <c:pt idx="103">
                  <c:v>Pennsylvania State University</c:v>
                </c:pt>
                <c:pt idx="104">
                  <c:v>Paris Diderot University â€“ Paris 7</c:v>
                </c:pt>
                <c:pt idx="105">
                  <c:v>University of Leeds</c:v>
                </c:pt>
                <c:pt idx="106">
                  <c:v>University of East Anglia</c:v>
                </c:pt>
                <c:pt idx="107">
                  <c:v>Pompeu Fabra University</c:v>
                </c:pt>
                <c:pt idx="108">
                  <c:v>University of Cambridge</c:v>
                </c:pt>
                <c:pt idx="109">
                  <c:v>University of Washington</c:v>
                </c:pt>
                <c:pt idx="110">
                  <c:v>Imperial College London</c:v>
                </c:pt>
                <c:pt idx="111">
                  <c:v>University of Oxford</c:v>
                </c:pt>
                <c:pt idx="112">
                  <c:v>University of California, Davis</c:v>
                </c:pt>
                <c:pt idx="113">
                  <c:v>Tsinghua University</c:v>
                </c:pt>
                <c:pt idx="114">
                  <c:v>Kingâ€™s College London</c:v>
                </c:pt>
                <c:pt idx="115">
                  <c:v>Indiana University</c:v>
                </c:pt>
                <c:pt idx="116">
                  <c:v>Aarhus University</c:v>
                </c:pt>
                <c:pt idx="117">
                  <c:v>University of Southampton</c:v>
                </c:pt>
                <c:pt idx="118">
                  <c:v>Ohio State University</c:v>
                </c:pt>
                <c:pt idx="119">
                  <c:v>University of Lausanne</c:v>
                </c:pt>
                <c:pt idx="120">
                  <c:v>University of Victoria</c:v>
                </c:pt>
                <c:pt idx="121">
                  <c:v>University College London</c:v>
                </c:pt>
                <c:pt idx="122">
                  <c:v>Ã‰cole Polytechnique FÃ©dÃ©rale de Lausanne</c:v>
                </c:pt>
                <c:pt idx="123">
                  <c:v>University of California, Los Angeles</c:v>
                </c:pt>
                <c:pt idx="124">
                  <c:v>Cornell University</c:v>
                </c:pt>
                <c:pt idx="125">
                  <c:v>University of Virginia</c:v>
                </c:pt>
                <c:pt idx="126">
                  <c:v>Newcastle University</c:v>
                </c:pt>
                <c:pt idx="127">
                  <c:v>Pohang University of Science and Technology</c:v>
                </c:pt>
                <c:pt idx="128">
                  <c:v>Brown University</c:v>
                </c:pt>
                <c:pt idx="129">
                  <c:v>University of Cape Town</c:v>
                </c:pt>
                <c:pt idx="130">
                  <c:v>Korea Advanced Institute of Science and Technology (KAIST)</c:v>
                </c:pt>
                <c:pt idx="131">
                  <c:v>George Washington University</c:v>
                </c:pt>
                <c:pt idx="132">
                  <c:v>Rensselaer Polytechnic Institute</c:v>
                </c:pt>
                <c:pt idx="133">
                  <c:v>Paris-Sud University</c:v>
                </c:pt>
                <c:pt idx="134">
                  <c:v>National Taiwan University</c:v>
                </c:pt>
                <c:pt idx="135">
                  <c:v>University of Iowa</c:v>
                </c:pt>
                <c:pt idx="136">
                  <c:v>Lund University</c:v>
                </c:pt>
                <c:pt idx="137">
                  <c:v>Karolinska Institute</c:v>
                </c:pt>
                <c:pt idx="138">
                  <c:v>University at Buffalo</c:v>
                </c:pt>
                <c:pt idx="139">
                  <c:v>Colorado School of Mines</c:v>
                </c:pt>
                <c:pt idx="140">
                  <c:v>Stony Brook University</c:v>
                </c:pt>
                <c:pt idx="141">
                  <c:v>Massachusetts Institute of Technology</c:v>
                </c:pt>
                <c:pt idx="142">
                  <c:v>University of Michigan</c:v>
                </c:pt>
                <c:pt idx="143">
                  <c:v>University of Wisconsin-Madison</c:v>
                </c:pt>
                <c:pt idx="144">
                  <c:v>University of Leicester</c:v>
                </c:pt>
                <c:pt idx="145">
                  <c:v>Harvard University</c:v>
                </c:pt>
                <c:pt idx="146">
                  <c:v>Radboud University Nijmegen</c:v>
                </c:pt>
                <c:pt idx="147">
                  <c:v>Boston University</c:v>
                </c:pt>
                <c:pt idx="148">
                  <c:v>Birkbeck, University of London</c:v>
                </c:pt>
                <c:pt idx="149">
                  <c:v>Princeton University</c:v>
                </c:pt>
                <c:pt idx="150">
                  <c:v>University of Maryland, College Park</c:v>
                </c:pt>
                <c:pt idx="151">
                  <c:v>Tufts University</c:v>
                </c:pt>
                <c:pt idx="152">
                  <c:v>BoÄŸaziÃ§i University</c:v>
                </c:pt>
                <c:pt idx="153">
                  <c:v>Peking University</c:v>
                </c:pt>
                <c:pt idx="154">
                  <c:v>University of Twente</c:v>
                </c:pt>
                <c:pt idx="155">
                  <c:v>Ã‰cole Normale SupÃ©rieure</c:v>
                </c:pt>
                <c:pt idx="156">
                  <c:v>Stanford University</c:v>
                </c:pt>
                <c:pt idx="157">
                  <c:v>University of Dundee</c:v>
                </c:pt>
                <c:pt idx="158">
                  <c:v>University of Texas at Dallas</c:v>
                </c:pt>
                <c:pt idx="159">
                  <c:v>Rice University</c:v>
                </c:pt>
                <c:pt idx="160">
                  <c:v>University of Reading</c:v>
                </c:pt>
                <c:pt idx="161">
                  <c:v>Middle East Technical University</c:v>
                </c:pt>
                <c:pt idx="162">
                  <c:v>University of North Carolina at Chapel Hill</c:v>
                </c:pt>
                <c:pt idx="163">
                  <c:v>Pierre and Marie Curie University</c:v>
                </c:pt>
                <c:pt idx="164">
                  <c:v>University of Cologne</c:v>
                </c:pt>
                <c:pt idx="165">
                  <c:v>University of Trento</c:v>
                </c:pt>
                <c:pt idx="166">
                  <c:v>Hebrew University of Jerusalem</c:v>
                </c:pt>
                <c:pt idx="167">
                  <c:v>Georgetown University</c:v>
                </c:pt>
                <c:pt idx="168">
                  <c:v>California Institute of Technology</c:v>
                </c:pt>
                <c:pt idx="169">
                  <c:v>University of Chicago</c:v>
                </c:pt>
                <c:pt idx="170">
                  <c:v>New York University</c:v>
                </c:pt>
                <c:pt idx="171">
                  <c:v>Chinese University of Hong Kong</c:v>
                </c:pt>
                <c:pt idx="172">
                  <c:v>Sungkyunkwan University (SKKU)</c:v>
                </c:pt>
                <c:pt idx="173">
                  <c:v>Ã‰cole normale supÃ©rieure de Lyon</c:v>
                </c:pt>
                <c:pt idx="174">
                  <c:v>University of Pennsylvania</c:v>
                </c:pt>
                <c:pt idx="175">
                  <c:v>Osaka University</c:v>
                </c:pt>
                <c:pt idx="176">
                  <c:v>University of WÃ¼rzburg</c:v>
                </c:pt>
                <c:pt idx="177">
                  <c:v>Brandeis University</c:v>
                </c:pt>
                <c:pt idx="178">
                  <c:v>TU Dresden</c:v>
                </c:pt>
                <c:pt idx="179">
                  <c:v>University of Illinois at Chicago</c:v>
                </c:pt>
                <c:pt idx="180">
                  <c:v>Tokyo Institute of Technology</c:v>
                </c:pt>
                <c:pt idx="181">
                  <c:v>Joseph Fourier University</c:v>
                </c:pt>
                <c:pt idx="182">
                  <c:v>William &amp; Mary</c:v>
                </c:pt>
                <c:pt idx="183">
                  <c:v>Columbia University</c:v>
                </c:pt>
                <c:pt idx="184">
                  <c:v>University of Pittsburgh</c:v>
                </c:pt>
                <c:pt idx="185">
                  <c:v>Yonsei University</c:v>
                </c:pt>
                <c:pt idx="186">
                  <c:v>University of Tokyo</c:v>
                </c:pt>
                <c:pt idx="187">
                  <c:v>Dartmouth College</c:v>
                </c:pt>
                <c:pt idx="188">
                  <c:v>Scuola Normale Superiore di Pisa</c:v>
                </c:pt>
                <c:pt idx="189">
                  <c:v>University of California, San Diego</c:v>
                </c:pt>
                <c:pt idx="190">
                  <c:v>University of Zurich</c:v>
                </c:pt>
                <c:pt idx="191">
                  <c:v>Case Western Reserve University</c:v>
                </c:pt>
                <c:pt idx="192">
                  <c:v>Northeastern University</c:v>
                </c:pt>
                <c:pt idx="193">
                  <c:v>University of SÃ£o Paulo</c:v>
                </c:pt>
                <c:pt idx="194">
                  <c:v>Duke University</c:v>
                </c:pt>
                <c:pt idx="195">
                  <c:v>Washington University in St Louis</c:v>
                </c:pt>
                <c:pt idx="196">
                  <c:v>Simon Fraser University</c:v>
                </c:pt>
                <c:pt idx="197">
                  <c:v>Kyoto University</c:v>
                </c:pt>
                <c:pt idx="198">
                  <c:v>Goethe University Frankfurt</c:v>
                </c:pt>
                <c:pt idx="199">
                  <c:v>Yeshiva University</c:v>
                </c:pt>
                <c:pt idx="200">
                  <c:v>Florida Institute of Technology</c:v>
                </c:pt>
                <c:pt idx="201">
                  <c:v>Yale University</c:v>
                </c:pt>
                <c:pt idx="202">
                  <c:v>UniversitÃ© libre de Bruxelles</c:v>
                </c:pt>
                <c:pt idx="203">
                  <c:v>Hong Kong Polytechnic University</c:v>
                </c:pt>
                <c:pt idx="204">
                  <c:v>Technical University of Denmark</c:v>
                </c:pt>
                <c:pt idx="205">
                  <c:v>Tohoku University</c:v>
                </c:pt>
                <c:pt idx="206">
                  <c:v>University of Barcelona</c:v>
                </c:pt>
                <c:pt idx="207">
                  <c:v>University of Waterloo</c:v>
                </c:pt>
                <c:pt idx="208">
                  <c:v>Ã‰cole Polytechnique</c:v>
                </c:pt>
                <c:pt idx="209">
                  <c:v>Alexandria University</c:v>
                </c:pt>
                <c:pt idx="210">
                  <c:v>University of Miami</c:v>
                </c:pt>
                <c:pt idx="211">
                  <c:v>Emory University</c:v>
                </c:pt>
                <c:pt idx="212">
                  <c:v>University of Bergen</c:v>
                </c:pt>
                <c:pt idx="213">
                  <c:v>Queenâ€™s University</c:v>
                </c:pt>
                <c:pt idx="214">
                  <c:v>Johns Hopkins University</c:v>
                </c:pt>
                <c:pt idx="215">
                  <c:v>Vanderbilt University</c:v>
                </c:pt>
                <c:pt idx="216">
                  <c:v>City University of Hong Kong</c:v>
                </c:pt>
                <c:pt idx="217">
                  <c:v>University of Copenhagen</c:v>
                </c:pt>
                <c:pt idx="218">
                  <c:v>National Sun Yat-sen University</c:v>
                </c:pt>
                <c:pt idx="219">
                  <c:v>Technion Israel Institute of Technology</c:v>
                </c:pt>
                <c:pt idx="220">
                  <c:v>Kent State University</c:v>
                </c:pt>
                <c:pt idx="221">
                  <c:v>Wake Forest University</c:v>
                </c:pt>
                <c:pt idx="222">
                  <c:v>University of Rochester</c:v>
                </c:pt>
                <c:pt idx="223">
                  <c:v>Queenâ€™s University Belfast</c:v>
                </c:pt>
                <c:pt idx="224">
                  <c:v>University of Innsbruck</c:v>
                </c:pt>
                <c:pt idx="225">
                  <c:v>Sun Yat-sen University</c:v>
                </c:pt>
                <c:pt idx="226">
                  <c:v>National Chiao Tung University</c:v>
                </c:pt>
                <c:pt idx="227">
                  <c:v>Istanbul Technical University</c:v>
                </c:pt>
                <c:pt idx="228">
                  <c:v>Zhejiang University</c:v>
                </c:pt>
                <c:pt idx="229">
                  <c:v>Syracuse University</c:v>
                </c:pt>
                <c:pt idx="230">
                  <c:v>SabancÄ± University</c:v>
                </c:pt>
                <c:pt idx="231">
                  <c:v>University of Cincinnati</c:v>
                </c:pt>
                <c:pt idx="232">
                  <c:v>Dalhousie University</c:v>
                </c:pt>
                <c:pt idx="233">
                  <c:v>National Tsing Hua University</c:v>
                </c:pt>
                <c:pt idx="234">
                  <c:v>St Georgeâ€™s, University of London</c:v>
                </c:pt>
                <c:pt idx="235">
                  <c:v>Nanjing University</c:v>
                </c:pt>
                <c:pt idx="236">
                  <c:v>Autonomous University of Barcelona</c:v>
                </c:pt>
                <c:pt idx="237">
                  <c:v>Fudan University</c:v>
                </c:pt>
                <c:pt idx="238">
                  <c:v>Ulm University</c:v>
                </c:pt>
                <c:pt idx="239">
                  <c:v>Hong Kong Baptist University</c:v>
                </c:pt>
                <c:pt idx="240">
                  <c:v>Drexel University</c:v>
                </c:pt>
                <c:pt idx="241">
                  <c:v>University of Science and Technology of China</c:v>
                </c:pt>
                <c:pt idx="242">
                  <c:v>Lomonosov Moscow State University</c:v>
                </c:pt>
                <c:pt idx="243">
                  <c:v>CharitÃ© - UniversitÃ¤tsmedizin Berlin</c:v>
                </c:pt>
                <c:pt idx="244">
                  <c:v>Mines ParisTech</c:v>
                </c:pt>
              </c:strCache>
            </c:strRef>
          </c:cat>
          <c:val>
            <c:numRef>
              <c:f>'Ques 3'!$N$22:$N$266</c:f>
              <c:numCache>
                <c:formatCode>General</c:formatCode>
                <c:ptCount val="245"/>
                <c:pt idx="0">
                  <c:v>315</c:v>
                </c:pt>
                <c:pt idx="1">
                  <c:v>281.60000000000002</c:v>
                </c:pt>
                <c:pt idx="2">
                  <c:v>251.4</c:v>
                </c:pt>
                <c:pt idx="3">
                  <c:v>243</c:v>
                </c:pt>
                <c:pt idx="4">
                  <c:v>204.6</c:v>
                </c:pt>
                <c:pt idx="5">
                  <c:v>196.5</c:v>
                </c:pt>
                <c:pt idx="6">
                  <c:v>189</c:v>
                </c:pt>
                <c:pt idx="7">
                  <c:v>187.2</c:v>
                </c:pt>
                <c:pt idx="8">
                  <c:v>179.4</c:v>
                </c:pt>
                <c:pt idx="9">
                  <c:v>177.3</c:v>
                </c:pt>
                <c:pt idx="10">
                  <c:v>168</c:v>
                </c:pt>
                <c:pt idx="11">
                  <c:v>163.5</c:v>
                </c:pt>
                <c:pt idx="12">
                  <c:v>155.6</c:v>
                </c:pt>
                <c:pt idx="13">
                  <c:v>153.6</c:v>
                </c:pt>
                <c:pt idx="14">
                  <c:v>147</c:v>
                </c:pt>
                <c:pt idx="15">
                  <c:v>142.80000000000001</c:v>
                </c:pt>
                <c:pt idx="16">
                  <c:v>142.19999999999999</c:v>
                </c:pt>
                <c:pt idx="17">
                  <c:v>138</c:v>
                </c:pt>
                <c:pt idx="18">
                  <c:v>136.5</c:v>
                </c:pt>
                <c:pt idx="19">
                  <c:v>129.6</c:v>
                </c:pt>
                <c:pt idx="20">
                  <c:v>129.5</c:v>
                </c:pt>
                <c:pt idx="21">
                  <c:v>128</c:v>
                </c:pt>
                <c:pt idx="22">
                  <c:v>123</c:v>
                </c:pt>
                <c:pt idx="23">
                  <c:v>123</c:v>
                </c:pt>
                <c:pt idx="24">
                  <c:v>120.6</c:v>
                </c:pt>
                <c:pt idx="25">
                  <c:v>118.5</c:v>
                </c:pt>
                <c:pt idx="26">
                  <c:v>115.2</c:v>
                </c:pt>
                <c:pt idx="27">
                  <c:v>113.5</c:v>
                </c:pt>
                <c:pt idx="28">
                  <c:v>113.4</c:v>
                </c:pt>
                <c:pt idx="29">
                  <c:v>112.8</c:v>
                </c:pt>
                <c:pt idx="30">
                  <c:v>112.2</c:v>
                </c:pt>
                <c:pt idx="31">
                  <c:v>110</c:v>
                </c:pt>
                <c:pt idx="32">
                  <c:v>109.2</c:v>
                </c:pt>
                <c:pt idx="33">
                  <c:v>108</c:v>
                </c:pt>
                <c:pt idx="34">
                  <c:v>105.6</c:v>
                </c:pt>
                <c:pt idx="35">
                  <c:v>105.2</c:v>
                </c:pt>
                <c:pt idx="36">
                  <c:v>104.4</c:v>
                </c:pt>
                <c:pt idx="37">
                  <c:v>103.5</c:v>
                </c:pt>
                <c:pt idx="38">
                  <c:v>102.6</c:v>
                </c:pt>
                <c:pt idx="39">
                  <c:v>101</c:v>
                </c:pt>
                <c:pt idx="40">
                  <c:v>98.4</c:v>
                </c:pt>
                <c:pt idx="41">
                  <c:v>98.4</c:v>
                </c:pt>
                <c:pt idx="42">
                  <c:v>98</c:v>
                </c:pt>
                <c:pt idx="43">
                  <c:v>97.8</c:v>
                </c:pt>
                <c:pt idx="44">
                  <c:v>97.6</c:v>
                </c:pt>
                <c:pt idx="45">
                  <c:v>97.5</c:v>
                </c:pt>
                <c:pt idx="46">
                  <c:v>97.2</c:v>
                </c:pt>
                <c:pt idx="47">
                  <c:v>97</c:v>
                </c:pt>
                <c:pt idx="48">
                  <c:v>95.4</c:v>
                </c:pt>
                <c:pt idx="49">
                  <c:v>94.5</c:v>
                </c:pt>
                <c:pt idx="50">
                  <c:v>94.2</c:v>
                </c:pt>
                <c:pt idx="51">
                  <c:v>93</c:v>
                </c:pt>
                <c:pt idx="52">
                  <c:v>93</c:v>
                </c:pt>
                <c:pt idx="53">
                  <c:v>93</c:v>
                </c:pt>
                <c:pt idx="54">
                  <c:v>92.4</c:v>
                </c:pt>
                <c:pt idx="55">
                  <c:v>90.9</c:v>
                </c:pt>
                <c:pt idx="56">
                  <c:v>90.5</c:v>
                </c:pt>
                <c:pt idx="57">
                  <c:v>90.3</c:v>
                </c:pt>
                <c:pt idx="58">
                  <c:v>90</c:v>
                </c:pt>
                <c:pt idx="59">
                  <c:v>90</c:v>
                </c:pt>
                <c:pt idx="60">
                  <c:v>90</c:v>
                </c:pt>
                <c:pt idx="61">
                  <c:v>89.4</c:v>
                </c:pt>
                <c:pt idx="62">
                  <c:v>88.2</c:v>
                </c:pt>
                <c:pt idx="63">
                  <c:v>88</c:v>
                </c:pt>
                <c:pt idx="64">
                  <c:v>87.6</c:v>
                </c:pt>
                <c:pt idx="65">
                  <c:v>87</c:v>
                </c:pt>
                <c:pt idx="66">
                  <c:v>87</c:v>
                </c:pt>
                <c:pt idx="67">
                  <c:v>87</c:v>
                </c:pt>
                <c:pt idx="68">
                  <c:v>86.5</c:v>
                </c:pt>
                <c:pt idx="69">
                  <c:v>86.5</c:v>
                </c:pt>
                <c:pt idx="70">
                  <c:v>86.4</c:v>
                </c:pt>
                <c:pt idx="71">
                  <c:v>85.6</c:v>
                </c:pt>
                <c:pt idx="72">
                  <c:v>85</c:v>
                </c:pt>
                <c:pt idx="73">
                  <c:v>84.6</c:v>
                </c:pt>
                <c:pt idx="74">
                  <c:v>84.5</c:v>
                </c:pt>
                <c:pt idx="75">
                  <c:v>84</c:v>
                </c:pt>
                <c:pt idx="76">
                  <c:v>84</c:v>
                </c:pt>
                <c:pt idx="77">
                  <c:v>83.4</c:v>
                </c:pt>
                <c:pt idx="78">
                  <c:v>83</c:v>
                </c:pt>
                <c:pt idx="79">
                  <c:v>82.8</c:v>
                </c:pt>
                <c:pt idx="80">
                  <c:v>82.8</c:v>
                </c:pt>
                <c:pt idx="81">
                  <c:v>82.2</c:v>
                </c:pt>
                <c:pt idx="82">
                  <c:v>81.599999999999994</c:v>
                </c:pt>
                <c:pt idx="83">
                  <c:v>81.2</c:v>
                </c:pt>
                <c:pt idx="84">
                  <c:v>80.5</c:v>
                </c:pt>
                <c:pt idx="85">
                  <c:v>80.5</c:v>
                </c:pt>
                <c:pt idx="86">
                  <c:v>80</c:v>
                </c:pt>
                <c:pt idx="87">
                  <c:v>80</c:v>
                </c:pt>
                <c:pt idx="88">
                  <c:v>79.5</c:v>
                </c:pt>
                <c:pt idx="89">
                  <c:v>79</c:v>
                </c:pt>
                <c:pt idx="90">
                  <c:v>78.599999999999994</c:v>
                </c:pt>
                <c:pt idx="91">
                  <c:v>78.5</c:v>
                </c:pt>
                <c:pt idx="92">
                  <c:v>78</c:v>
                </c:pt>
                <c:pt idx="93">
                  <c:v>77.400000000000006</c:v>
                </c:pt>
                <c:pt idx="94">
                  <c:v>77.2</c:v>
                </c:pt>
                <c:pt idx="95">
                  <c:v>76.5</c:v>
                </c:pt>
                <c:pt idx="96">
                  <c:v>76.2</c:v>
                </c:pt>
                <c:pt idx="97">
                  <c:v>76.2</c:v>
                </c:pt>
                <c:pt idx="98">
                  <c:v>75.599999999999994</c:v>
                </c:pt>
                <c:pt idx="99">
                  <c:v>75.5</c:v>
                </c:pt>
                <c:pt idx="100">
                  <c:v>75.2</c:v>
                </c:pt>
                <c:pt idx="101">
                  <c:v>75</c:v>
                </c:pt>
                <c:pt idx="102">
                  <c:v>74.8</c:v>
                </c:pt>
                <c:pt idx="103">
                  <c:v>74.400000000000006</c:v>
                </c:pt>
                <c:pt idx="104">
                  <c:v>74</c:v>
                </c:pt>
                <c:pt idx="105">
                  <c:v>73.5</c:v>
                </c:pt>
                <c:pt idx="106">
                  <c:v>73.5</c:v>
                </c:pt>
                <c:pt idx="107">
                  <c:v>73.2</c:v>
                </c:pt>
                <c:pt idx="108">
                  <c:v>70.8</c:v>
                </c:pt>
                <c:pt idx="109">
                  <c:v>70.8</c:v>
                </c:pt>
                <c:pt idx="110">
                  <c:v>70.2</c:v>
                </c:pt>
                <c:pt idx="111">
                  <c:v>69.599999999999994</c:v>
                </c:pt>
                <c:pt idx="112">
                  <c:v>69.5</c:v>
                </c:pt>
                <c:pt idx="113">
                  <c:v>68.5</c:v>
                </c:pt>
                <c:pt idx="114">
                  <c:v>68.400000000000006</c:v>
                </c:pt>
                <c:pt idx="115">
                  <c:v>68</c:v>
                </c:pt>
                <c:pt idx="116">
                  <c:v>68</c:v>
                </c:pt>
                <c:pt idx="117">
                  <c:v>67.5</c:v>
                </c:pt>
                <c:pt idx="118">
                  <c:v>67</c:v>
                </c:pt>
                <c:pt idx="119">
                  <c:v>65.5</c:v>
                </c:pt>
                <c:pt idx="120">
                  <c:v>64.5</c:v>
                </c:pt>
                <c:pt idx="121">
                  <c:v>64.2</c:v>
                </c:pt>
                <c:pt idx="122">
                  <c:v>63</c:v>
                </c:pt>
                <c:pt idx="123">
                  <c:v>61.8</c:v>
                </c:pt>
                <c:pt idx="124">
                  <c:v>61.2</c:v>
                </c:pt>
                <c:pt idx="125">
                  <c:v>61.2</c:v>
                </c:pt>
                <c:pt idx="126">
                  <c:v>60.8</c:v>
                </c:pt>
                <c:pt idx="127">
                  <c:v>60.6</c:v>
                </c:pt>
                <c:pt idx="128">
                  <c:v>60.6</c:v>
                </c:pt>
                <c:pt idx="129">
                  <c:v>60.5</c:v>
                </c:pt>
                <c:pt idx="130">
                  <c:v>60</c:v>
                </c:pt>
                <c:pt idx="131">
                  <c:v>60</c:v>
                </c:pt>
                <c:pt idx="132">
                  <c:v>60</c:v>
                </c:pt>
                <c:pt idx="133">
                  <c:v>60</c:v>
                </c:pt>
                <c:pt idx="134">
                  <c:v>59.5</c:v>
                </c:pt>
                <c:pt idx="135">
                  <c:v>58</c:v>
                </c:pt>
                <c:pt idx="136">
                  <c:v>57.5</c:v>
                </c:pt>
                <c:pt idx="137">
                  <c:v>57.5</c:v>
                </c:pt>
                <c:pt idx="138">
                  <c:v>57</c:v>
                </c:pt>
                <c:pt idx="139">
                  <c:v>54.599999999999902</c:v>
                </c:pt>
                <c:pt idx="140">
                  <c:v>54.5</c:v>
                </c:pt>
                <c:pt idx="141">
                  <c:v>54</c:v>
                </c:pt>
                <c:pt idx="142">
                  <c:v>54</c:v>
                </c:pt>
                <c:pt idx="143">
                  <c:v>54</c:v>
                </c:pt>
                <c:pt idx="144">
                  <c:v>53.6</c:v>
                </c:pt>
                <c:pt idx="145">
                  <c:v>53.4</c:v>
                </c:pt>
                <c:pt idx="146">
                  <c:v>52</c:v>
                </c:pt>
                <c:pt idx="147">
                  <c:v>51.6</c:v>
                </c:pt>
                <c:pt idx="148">
                  <c:v>51.599999999999902</c:v>
                </c:pt>
                <c:pt idx="149">
                  <c:v>50.4</c:v>
                </c:pt>
                <c:pt idx="150">
                  <c:v>50.4</c:v>
                </c:pt>
                <c:pt idx="151">
                  <c:v>50</c:v>
                </c:pt>
                <c:pt idx="152">
                  <c:v>50</c:v>
                </c:pt>
                <c:pt idx="153">
                  <c:v>49.8</c:v>
                </c:pt>
                <c:pt idx="154">
                  <c:v>48</c:v>
                </c:pt>
                <c:pt idx="155">
                  <c:v>47.4</c:v>
                </c:pt>
                <c:pt idx="156">
                  <c:v>46.8</c:v>
                </c:pt>
                <c:pt idx="157">
                  <c:v>45.9</c:v>
                </c:pt>
                <c:pt idx="158">
                  <c:v>45.6</c:v>
                </c:pt>
                <c:pt idx="159">
                  <c:v>45</c:v>
                </c:pt>
                <c:pt idx="160">
                  <c:v>44.4</c:v>
                </c:pt>
                <c:pt idx="161">
                  <c:v>44.4</c:v>
                </c:pt>
                <c:pt idx="162">
                  <c:v>43.8</c:v>
                </c:pt>
                <c:pt idx="163">
                  <c:v>43.5</c:v>
                </c:pt>
                <c:pt idx="164">
                  <c:v>43.4</c:v>
                </c:pt>
                <c:pt idx="165">
                  <c:v>43.2</c:v>
                </c:pt>
                <c:pt idx="166">
                  <c:v>42.8</c:v>
                </c:pt>
                <c:pt idx="167">
                  <c:v>42.5</c:v>
                </c:pt>
                <c:pt idx="168">
                  <c:v>41.4</c:v>
                </c:pt>
                <c:pt idx="169">
                  <c:v>41.4</c:v>
                </c:pt>
                <c:pt idx="170">
                  <c:v>40.799999999999997</c:v>
                </c:pt>
                <c:pt idx="171">
                  <c:v>40.799999999999997</c:v>
                </c:pt>
                <c:pt idx="172">
                  <c:v>40.6</c:v>
                </c:pt>
                <c:pt idx="173">
                  <c:v>40</c:v>
                </c:pt>
                <c:pt idx="174">
                  <c:v>39</c:v>
                </c:pt>
                <c:pt idx="175">
                  <c:v>39</c:v>
                </c:pt>
                <c:pt idx="176">
                  <c:v>38.4</c:v>
                </c:pt>
                <c:pt idx="177">
                  <c:v>37.799999999999997</c:v>
                </c:pt>
                <c:pt idx="178">
                  <c:v>37.4</c:v>
                </c:pt>
                <c:pt idx="179">
                  <c:v>36.799999999999997</c:v>
                </c:pt>
                <c:pt idx="180">
                  <c:v>36.5</c:v>
                </c:pt>
                <c:pt idx="181">
                  <c:v>36.299999999999997</c:v>
                </c:pt>
                <c:pt idx="182">
                  <c:v>35.4</c:v>
                </c:pt>
                <c:pt idx="183">
                  <c:v>35.4</c:v>
                </c:pt>
                <c:pt idx="184">
                  <c:v>34.799999999999997</c:v>
                </c:pt>
                <c:pt idx="185">
                  <c:v>34.799999999999997</c:v>
                </c:pt>
                <c:pt idx="186">
                  <c:v>34.200000000000003</c:v>
                </c:pt>
                <c:pt idx="187">
                  <c:v>33</c:v>
                </c:pt>
                <c:pt idx="188">
                  <c:v>33</c:v>
                </c:pt>
                <c:pt idx="189">
                  <c:v>32.5</c:v>
                </c:pt>
                <c:pt idx="190">
                  <c:v>32.5</c:v>
                </c:pt>
                <c:pt idx="191">
                  <c:v>32</c:v>
                </c:pt>
                <c:pt idx="192">
                  <c:v>30.2</c:v>
                </c:pt>
                <c:pt idx="193">
                  <c:v>29.2</c:v>
                </c:pt>
                <c:pt idx="194">
                  <c:v>28.8</c:v>
                </c:pt>
                <c:pt idx="195">
                  <c:v>28.5</c:v>
                </c:pt>
                <c:pt idx="196">
                  <c:v>28.3</c:v>
                </c:pt>
                <c:pt idx="197">
                  <c:v>28</c:v>
                </c:pt>
                <c:pt idx="198">
                  <c:v>27.9</c:v>
                </c:pt>
                <c:pt idx="199">
                  <c:v>27.5</c:v>
                </c:pt>
                <c:pt idx="200">
                  <c:v>27.4</c:v>
                </c:pt>
                <c:pt idx="201">
                  <c:v>26.4</c:v>
                </c:pt>
                <c:pt idx="202">
                  <c:v>26.1</c:v>
                </c:pt>
                <c:pt idx="203">
                  <c:v>25.9</c:v>
                </c:pt>
                <c:pt idx="204">
                  <c:v>25</c:v>
                </c:pt>
                <c:pt idx="205">
                  <c:v>25</c:v>
                </c:pt>
                <c:pt idx="206">
                  <c:v>24.4</c:v>
                </c:pt>
                <c:pt idx="207">
                  <c:v>24.2</c:v>
                </c:pt>
                <c:pt idx="208">
                  <c:v>24</c:v>
                </c:pt>
                <c:pt idx="209">
                  <c:v>23.3</c:v>
                </c:pt>
                <c:pt idx="210">
                  <c:v>22.8</c:v>
                </c:pt>
                <c:pt idx="211">
                  <c:v>22.5</c:v>
                </c:pt>
                <c:pt idx="212">
                  <c:v>22.2</c:v>
                </c:pt>
                <c:pt idx="213">
                  <c:v>22.1</c:v>
                </c:pt>
                <c:pt idx="214">
                  <c:v>21.6</c:v>
                </c:pt>
                <c:pt idx="215">
                  <c:v>21.6</c:v>
                </c:pt>
                <c:pt idx="216">
                  <c:v>21.299999999999901</c:v>
                </c:pt>
                <c:pt idx="217">
                  <c:v>20.5</c:v>
                </c:pt>
                <c:pt idx="218">
                  <c:v>19.600000000000001</c:v>
                </c:pt>
                <c:pt idx="219">
                  <c:v>19.399999999999999</c:v>
                </c:pt>
                <c:pt idx="220">
                  <c:v>19</c:v>
                </c:pt>
                <c:pt idx="221">
                  <c:v>18.399999999999999</c:v>
                </c:pt>
                <c:pt idx="222">
                  <c:v>18</c:v>
                </c:pt>
                <c:pt idx="223">
                  <c:v>17.899999999999999</c:v>
                </c:pt>
                <c:pt idx="224">
                  <c:v>16.899999999999999</c:v>
                </c:pt>
                <c:pt idx="225">
                  <c:v>16.600000000000001</c:v>
                </c:pt>
                <c:pt idx="226">
                  <c:v>16.600000000000001</c:v>
                </c:pt>
                <c:pt idx="227">
                  <c:v>16</c:v>
                </c:pt>
                <c:pt idx="228">
                  <c:v>15.9</c:v>
                </c:pt>
                <c:pt idx="229">
                  <c:v>15.9</c:v>
                </c:pt>
                <c:pt idx="230">
                  <c:v>15.9</c:v>
                </c:pt>
                <c:pt idx="231">
                  <c:v>15.7</c:v>
                </c:pt>
                <c:pt idx="232">
                  <c:v>14.4</c:v>
                </c:pt>
                <c:pt idx="233">
                  <c:v>13.5</c:v>
                </c:pt>
                <c:pt idx="234">
                  <c:v>13.4</c:v>
                </c:pt>
                <c:pt idx="235">
                  <c:v>13.3</c:v>
                </c:pt>
                <c:pt idx="236">
                  <c:v>12.3</c:v>
                </c:pt>
                <c:pt idx="237">
                  <c:v>12.2</c:v>
                </c:pt>
                <c:pt idx="238">
                  <c:v>11.2</c:v>
                </c:pt>
                <c:pt idx="239">
                  <c:v>11</c:v>
                </c:pt>
                <c:pt idx="240">
                  <c:v>10.8</c:v>
                </c:pt>
                <c:pt idx="241">
                  <c:v>7.9</c:v>
                </c:pt>
                <c:pt idx="242">
                  <c:v>7.7</c:v>
                </c:pt>
                <c:pt idx="243">
                  <c:v>6.6</c:v>
                </c:pt>
                <c:pt idx="244">
                  <c:v>5.6</c:v>
                </c:pt>
              </c:numCache>
            </c:numRef>
          </c:val>
          <c:extLst>
            <c:ext xmlns:c16="http://schemas.microsoft.com/office/drawing/2014/chart" uri="{C3380CC4-5D6E-409C-BE32-E72D297353CC}">
              <c16:uniqueId val="{00000000-C9CF-1B49-A0D9-82F52E25F440}"/>
            </c:ext>
          </c:extLst>
        </c:ser>
        <c:dLbls>
          <c:showLegendKey val="0"/>
          <c:showVal val="0"/>
          <c:showCatName val="0"/>
          <c:showSerName val="0"/>
          <c:showPercent val="0"/>
          <c:showBubbleSize val="0"/>
        </c:dLbls>
        <c:gapWidth val="219"/>
        <c:overlap val="-27"/>
        <c:axId val="1621004159"/>
        <c:axId val="1620247439"/>
      </c:barChart>
      <c:catAx>
        <c:axId val="1621004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247439"/>
        <c:crosses val="autoZero"/>
        <c:auto val="1"/>
        <c:lblAlgn val="ctr"/>
        <c:lblOffset val="100"/>
        <c:noMultiLvlLbl val="0"/>
      </c:catAx>
      <c:valAx>
        <c:axId val="1620247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10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sng"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Ques 6'!$T$9</c:f>
              <c:strCache>
                <c:ptCount val="1"/>
                <c:pt idx="0">
                  <c:v>Total International Students</c:v>
                </c:pt>
              </c:strCache>
            </c:strRef>
          </c:tx>
          <c:spPr>
            <a:solidFill>
              <a:schemeClr val="accent1"/>
            </a:solidFill>
            <a:ln>
              <a:noFill/>
            </a:ln>
            <a:effectLst/>
          </c:spPr>
          <c:invertIfNegative val="0"/>
          <c:cat>
            <c:strRef>
              <c:f>'Ques 6'!$S$10:$S$12</c:f>
              <c:strCache>
                <c:ptCount val="3"/>
                <c:pt idx="0">
                  <c:v>Times Higher Education World University Ranking</c:v>
                </c:pt>
                <c:pt idx="1">
                  <c:v>Shanghai Ranking</c:v>
                </c:pt>
                <c:pt idx="2">
                  <c:v>Center for World University Rankings</c:v>
                </c:pt>
              </c:strCache>
            </c:strRef>
          </c:cat>
          <c:val>
            <c:numRef>
              <c:f>'Ques 6'!$T$10:$T$12</c:f>
              <c:numCache>
                <c:formatCode>General</c:formatCode>
                <c:ptCount val="3"/>
                <c:pt idx="0">
                  <c:v>639287515</c:v>
                </c:pt>
                <c:pt idx="1">
                  <c:v>578743937</c:v>
                </c:pt>
                <c:pt idx="2">
                  <c:v>391065034</c:v>
                </c:pt>
              </c:numCache>
            </c:numRef>
          </c:val>
          <c:extLst>
            <c:ext xmlns:c16="http://schemas.microsoft.com/office/drawing/2014/chart" uri="{C3380CC4-5D6E-409C-BE32-E72D297353CC}">
              <c16:uniqueId val="{00000000-5D99-FE41-A35A-6123A3E1BE74}"/>
            </c:ext>
          </c:extLst>
        </c:ser>
        <c:dLbls>
          <c:dLblPos val="inEnd"/>
          <c:showLegendKey val="0"/>
          <c:showVal val="0"/>
          <c:showCatName val="0"/>
          <c:showSerName val="0"/>
          <c:showPercent val="0"/>
          <c:showBubbleSize val="0"/>
        </c:dLbls>
        <c:gapWidth val="219"/>
        <c:overlap val="-27"/>
        <c:axId val="1749495264"/>
        <c:axId val="1749496992"/>
      </c:barChart>
      <c:catAx>
        <c:axId val="1749495264"/>
        <c:scaling>
          <c:orientation val="minMax"/>
        </c:scaling>
        <c:delete val="0"/>
        <c:axPos val="b"/>
        <c:numFmt formatCode="_(* #,##0_);_(* \(#,##0\);_(* &quot;-&quot;??_);_(@_)"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9496992"/>
        <c:crosses val="autoZero"/>
        <c:auto val="1"/>
        <c:lblAlgn val="ctr"/>
        <c:lblOffset val="100"/>
        <c:noMultiLvlLbl val="0"/>
      </c:catAx>
      <c:valAx>
        <c:axId val="174949699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949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QL eda.xlsx]Ques 8!PivotTable1</c:name>
    <c:fmtId val="0"/>
  </c:pivotSource>
  <c:chart>
    <c:title>
      <c:tx>
        <c:rich>
          <a:bodyPr rot="0" spcFirstLastPara="1" vertOverflow="ellipsis" vert="horz" wrap="square" anchor="ctr" anchorCtr="1"/>
          <a:lstStyle/>
          <a:p>
            <a:pPr>
              <a:defRPr sz="1600" b="1" i="0" u="sng" strike="noStrike" kern="1200" spc="0" baseline="0">
                <a:solidFill>
                  <a:schemeClr val="tx1">
                    <a:lumMod val="65000"/>
                    <a:lumOff val="35000"/>
                  </a:schemeClr>
                </a:solidFill>
                <a:latin typeface="+mn-lt"/>
                <a:ea typeface="+mn-ea"/>
                <a:cs typeface="+mn-cs"/>
              </a:defRPr>
            </a:pPr>
            <a:r>
              <a:rPr lang="en-US" sz="1600" b="1" u="sng"/>
              <a:t>Weight</a:t>
            </a:r>
            <a:r>
              <a:rPr lang="en-US" sz="1600" b="1" u="sng" baseline="0"/>
              <a:t> of Criteria</a:t>
            </a:r>
            <a:endParaRPr lang="en-US" sz="1600" b="1" u="sng"/>
          </a:p>
        </c:rich>
      </c:tx>
      <c:overlay val="0"/>
      <c:spPr>
        <a:noFill/>
        <a:ln>
          <a:noFill/>
        </a:ln>
        <a:effectLst/>
      </c:spPr>
      <c:txPr>
        <a:bodyPr rot="0" spcFirstLastPara="1" vertOverflow="ellipsis" vert="horz" wrap="square" anchor="ctr" anchorCtr="1"/>
        <a:lstStyle/>
        <a:p>
          <a:pPr>
            <a:defRPr sz="16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48357642445534"/>
          <c:y val="0.15749636992527355"/>
          <c:w val="0.80707555410322318"/>
          <c:h val="0.73998488944504137"/>
        </c:manualLayout>
      </c:layout>
      <c:barChart>
        <c:barDir val="col"/>
        <c:grouping val="clustered"/>
        <c:varyColors val="0"/>
        <c:ser>
          <c:idx val="0"/>
          <c:order val="0"/>
          <c:tx>
            <c:strRef>
              <c:f>'Ques 8'!$U$158</c:f>
              <c:strCache>
                <c:ptCount val="1"/>
                <c:pt idx="0">
                  <c:v>Total</c:v>
                </c:pt>
              </c:strCache>
            </c:strRef>
          </c:tx>
          <c:spPr>
            <a:solidFill>
              <a:schemeClr val="accent2"/>
            </a:solidFill>
            <a:ln>
              <a:noFill/>
            </a:ln>
            <a:effectLst/>
          </c:spPr>
          <c:invertIfNegative val="0"/>
          <c:cat>
            <c:strRef>
              <c:f>'Ques 8'!$T$159:$T$171</c:f>
              <c:strCache>
                <c:ptCount val="13"/>
                <c:pt idx="0">
                  <c:v>Alumni</c:v>
                </c:pt>
                <c:pt idx="1">
                  <c:v>Award</c:v>
                </c:pt>
                <c:pt idx="2">
                  <c:v>Citations</c:v>
                </c:pt>
                <c:pt idx="3">
                  <c:v>HiCi</c:v>
                </c:pt>
                <c:pt idx="4">
                  <c:v>Income</c:v>
                </c:pt>
                <c:pt idx="5">
                  <c:v>International</c:v>
                </c:pt>
                <c:pt idx="6">
                  <c:v>N and S</c:v>
                </c:pt>
                <c:pt idx="7">
                  <c:v>PCP</c:v>
                </c:pt>
                <c:pt idx="8">
                  <c:v>Pub</c:v>
                </c:pt>
                <c:pt idx="9">
                  <c:v>Research</c:v>
                </c:pt>
                <c:pt idx="10">
                  <c:v>Teaching</c:v>
                </c:pt>
                <c:pt idx="11">
                  <c:v>Total Shanghai</c:v>
                </c:pt>
                <c:pt idx="12">
                  <c:v>Total Times</c:v>
                </c:pt>
              </c:strCache>
            </c:strRef>
          </c:cat>
          <c:val>
            <c:numRef>
              <c:f>'Ques 8'!$U$159:$U$171</c:f>
              <c:numCache>
                <c:formatCode>General</c:formatCode>
                <c:ptCount val="13"/>
                <c:pt idx="0">
                  <c:v>142</c:v>
                </c:pt>
                <c:pt idx="1">
                  <c:v>142</c:v>
                </c:pt>
                <c:pt idx="2">
                  <c:v>185</c:v>
                </c:pt>
                <c:pt idx="3">
                  <c:v>142</c:v>
                </c:pt>
                <c:pt idx="4">
                  <c:v>132</c:v>
                </c:pt>
                <c:pt idx="5">
                  <c:v>185</c:v>
                </c:pt>
                <c:pt idx="6">
                  <c:v>142</c:v>
                </c:pt>
                <c:pt idx="7">
                  <c:v>142</c:v>
                </c:pt>
                <c:pt idx="8">
                  <c:v>142</c:v>
                </c:pt>
                <c:pt idx="9">
                  <c:v>185</c:v>
                </c:pt>
                <c:pt idx="10">
                  <c:v>185</c:v>
                </c:pt>
                <c:pt idx="11">
                  <c:v>142</c:v>
                </c:pt>
                <c:pt idx="12">
                  <c:v>185</c:v>
                </c:pt>
              </c:numCache>
            </c:numRef>
          </c:val>
          <c:extLst>
            <c:ext xmlns:c16="http://schemas.microsoft.com/office/drawing/2014/chart" uri="{C3380CC4-5D6E-409C-BE32-E72D297353CC}">
              <c16:uniqueId val="{00000002-50AD-BD4A-89B0-6CC4919E4A9A}"/>
            </c:ext>
          </c:extLst>
        </c:ser>
        <c:dLbls>
          <c:showLegendKey val="0"/>
          <c:showVal val="0"/>
          <c:showCatName val="0"/>
          <c:showSerName val="0"/>
          <c:showPercent val="0"/>
          <c:showBubbleSize val="0"/>
        </c:dLbls>
        <c:gapWidth val="219"/>
        <c:overlap val="-27"/>
        <c:axId val="1822772304"/>
        <c:axId val="1822774032"/>
      </c:barChart>
      <c:catAx>
        <c:axId val="182277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774032"/>
        <c:crosses val="autoZero"/>
        <c:auto val="1"/>
        <c:lblAlgn val="ctr"/>
        <c:lblOffset val="100"/>
        <c:noMultiLvlLbl val="0"/>
      </c:catAx>
      <c:valAx>
        <c:axId val="1822774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772304"/>
        <c:crosses val="autoZero"/>
        <c:crossBetween val="between"/>
      </c:valAx>
      <c:spPr>
        <a:solidFill>
          <a:schemeClr val="bg2">
            <a:lumMod val="9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Scor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Ques 9'!$Q$7</c:f>
              <c:strCache>
                <c:ptCount val="1"/>
                <c:pt idx="0">
                  <c:v>Total Score</c:v>
                </c:pt>
              </c:strCache>
            </c:strRef>
          </c:tx>
          <c:spPr>
            <a:ln w="19050" cap="rnd">
              <a:noFill/>
              <a:round/>
            </a:ln>
            <a:effectLst/>
          </c:spPr>
          <c:marker>
            <c:symbol val="circle"/>
            <c:size val="5"/>
            <c:spPr>
              <a:solidFill>
                <a:schemeClr val="accent1"/>
              </a:solidFill>
              <a:ln w="9525">
                <a:solidFill>
                  <a:schemeClr val="accent1"/>
                </a:solidFill>
              </a:ln>
              <a:effectLst/>
            </c:spPr>
          </c:marker>
          <c:xVal>
            <c:numRef>
              <c:f>'Ques 9'!$P$8:$P$252</c:f>
              <c:numCache>
                <c:formatCode>_(* #,##0_);_(* \(#,##0\);_(* "-"??_);_(@_)</c:formatCode>
                <c:ptCount val="245"/>
                <c:pt idx="0">
                  <c:v>7743</c:v>
                </c:pt>
                <c:pt idx="1">
                  <c:v>6003</c:v>
                </c:pt>
                <c:pt idx="2">
                  <c:v>3672</c:v>
                </c:pt>
                <c:pt idx="3">
                  <c:v>6786</c:v>
                </c:pt>
                <c:pt idx="4">
                  <c:v>7257.6</c:v>
                </c:pt>
                <c:pt idx="5">
                  <c:v>10266</c:v>
                </c:pt>
                <c:pt idx="6">
                  <c:v>10092</c:v>
                </c:pt>
                <c:pt idx="7">
                  <c:v>13480.8</c:v>
                </c:pt>
                <c:pt idx="8">
                  <c:v>4773.6000000000004</c:v>
                </c:pt>
                <c:pt idx="9">
                  <c:v>3801.6</c:v>
                </c:pt>
                <c:pt idx="10">
                  <c:v>8652</c:v>
                </c:pt>
                <c:pt idx="11">
                  <c:v>5837.4</c:v>
                </c:pt>
                <c:pt idx="12">
                  <c:v>1620</c:v>
                </c:pt>
                <c:pt idx="13">
                  <c:v>8812.7999999999993</c:v>
                </c:pt>
                <c:pt idx="14">
                  <c:v>2910.6</c:v>
                </c:pt>
                <c:pt idx="15">
                  <c:v>1944</c:v>
                </c:pt>
                <c:pt idx="16">
                  <c:v>4920.6000000000004</c:v>
                </c:pt>
                <c:pt idx="17">
                  <c:v>5655</c:v>
                </c:pt>
                <c:pt idx="18">
                  <c:v>11397</c:v>
                </c:pt>
                <c:pt idx="19">
                  <c:v>4048</c:v>
                </c:pt>
                <c:pt idx="20">
                  <c:v>9309</c:v>
                </c:pt>
                <c:pt idx="21">
                  <c:v>8000.4</c:v>
                </c:pt>
                <c:pt idx="22">
                  <c:v>4176</c:v>
                </c:pt>
                <c:pt idx="23">
                  <c:v>11923.2</c:v>
                </c:pt>
                <c:pt idx="24">
                  <c:v>2291.4</c:v>
                </c:pt>
                <c:pt idx="25">
                  <c:v>9045</c:v>
                </c:pt>
                <c:pt idx="26">
                  <c:v>3151.2</c:v>
                </c:pt>
                <c:pt idx="27">
                  <c:v>18973.5</c:v>
                </c:pt>
                <c:pt idx="28">
                  <c:v>15312</c:v>
                </c:pt>
                <c:pt idx="29">
                  <c:v>6351</c:v>
                </c:pt>
                <c:pt idx="30">
                  <c:v>4517.5</c:v>
                </c:pt>
                <c:pt idx="31">
                  <c:v>12229.8</c:v>
                </c:pt>
                <c:pt idx="32">
                  <c:v>5580</c:v>
                </c:pt>
                <c:pt idx="33">
                  <c:v>11836.8</c:v>
                </c:pt>
                <c:pt idx="34">
                  <c:v>16353</c:v>
                </c:pt>
                <c:pt idx="35">
                  <c:v>2589.6</c:v>
                </c:pt>
                <c:pt idx="36">
                  <c:v>712.5</c:v>
                </c:pt>
                <c:pt idx="37">
                  <c:v>1464</c:v>
                </c:pt>
                <c:pt idx="38">
                  <c:v>5752.8</c:v>
                </c:pt>
                <c:pt idx="39">
                  <c:v>7425.6</c:v>
                </c:pt>
                <c:pt idx="40">
                  <c:v>1706.4</c:v>
                </c:pt>
                <c:pt idx="41">
                  <c:v>6796.8</c:v>
                </c:pt>
                <c:pt idx="42">
                  <c:v>5888</c:v>
                </c:pt>
                <c:pt idx="43">
                  <c:v>6255</c:v>
                </c:pt>
                <c:pt idx="44">
                  <c:v>2268</c:v>
                </c:pt>
                <c:pt idx="45">
                  <c:v>11109</c:v>
                </c:pt>
                <c:pt idx="46">
                  <c:v>3132</c:v>
                </c:pt>
                <c:pt idx="47">
                  <c:v>2250</c:v>
                </c:pt>
                <c:pt idx="48">
                  <c:v>3000</c:v>
                </c:pt>
                <c:pt idx="49">
                  <c:v>9660.5</c:v>
                </c:pt>
                <c:pt idx="50">
                  <c:v>8726.4</c:v>
                </c:pt>
                <c:pt idx="51">
                  <c:v>2808</c:v>
                </c:pt>
                <c:pt idx="52">
                  <c:v>3892</c:v>
                </c:pt>
                <c:pt idx="53">
                  <c:v>3151</c:v>
                </c:pt>
                <c:pt idx="54">
                  <c:v>7482</c:v>
                </c:pt>
                <c:pt idx="55">
                  <c:v>5875.2</c:v>
                </c:pt>
                <c:pt idx="56">
                  <c:v>1530</c:v>
                </c:pt>
                <c:pt idx="57">
                  <c:v>3348</c:v>
                </c:pt>
                <c:pt idx="58">
                  <c:v>4140</c:v>
                </c:pt>
                <c:pt idx="59">
                  <c:v>3445.2</c:v>
                </c:pt>
                <c:pt idx="60">
                  <c:v>3360</c:v>
                </c:pt>
                <c:pt idx="61">
                  <c:v>1943</c:v>
                </c:pt>
                <c:pt idx="62">
                  <c:v>4588.5</c:v>
                </c:pt>
                <c:pt idx="63">
                  <c:v>11508</c:v>
                </c:pt>
                <c:pt idx="64">
                  <c:v>6469.5</c:v>
                </c:pt>
                <c:pt idx="65">
                  <c:v>1127.5</c:v>
                </c:pt>
                <c:pt idx="66">
                  <c:v>10504</c:v>
                </c:pt>
                <c:pt idx="67">
                  <c:v>5385.6</c:v>
                </c:pt>
                <c:pt idx="68">
                  <c:v>3070.2</c:v>
                </c:pt>
                <c:pt idx="69">
                  <c:v>11145.6</c:v>
                </c:pt>
                <c:pt idx="70">
                  <c:v>601.79999999999995</c:v>
                </c:pt>
                <c:pt idx="71">
                  <c:v>3888</c:v>
                </c:pt>
                <c:pt idx="72">
                  <c:v>2462.4</c:v>
                </c:pt>
                <c:pt idx="73">
                  <c:v>2888.5</c:v>
                </c:pt>
                <c:pt idx="74">
                  <c:v>3120</c:v>
                </c:pt>
                <c:pt idx="75">
                  <c:v>5428.8</c:v>
                </c:pt>
                <c:pt idx="76">
                  <c:v>10627.5</c:v>
                </c:pt>
                <c:pt idx="77">
                  <c:v>7350</c:v>
                </c:pt>
                <c:pt idx="78">
                  <c:v>11576.5</c:v>
                </c:pt>
                <c:pt idx="79">
                  <c:v>4898.3999999999996</c:v>
                </c:pt>
                <c:pt idx="80">
                  <c:v>4743</c:v>
                </c:pt>
                <c:pt idx="81">
                  <c:v>4960.8</c:v>
                </c:pt>
                <c:pt idx="82">
                  <c:v>4255</c:v>
                </c:pt>
                <c:pt idx="83">
                  <c:v>3105</c:v>
                </c:pt>
                <c:pt idx="84">
                  <c:v>4517.5</c:v>
                </c:pt>
                <c:pt idx="85">
                  <c:v>717.6</c:v>
                </c:pt>
                <c:pt idx="86">
                  <c:v>3822</c:v>
                </c:pt>
                <c:pt idx="87">
                  <c:v>2640</c:v>
                </c:pt>
                <c:pt idx="88">
                  <c:v>11049</c:v>
                </c:pt>
                <c:pt idx="89">
                  <c:v>10639.5</c:v>
                </c:pt>
                <c:pt idx="90">
                  <c:v>7257.6</c:v>
                </c:pt>
                <c:pt idx="91">
                  <c:v>1980</c:v>
                </c:pt>
                <c:pt idx="92">
                  <c:v>1840</c:v>
                </c:pt>
                <c:pt idx="93">
                  <c:v>11151</c:v>
                </c:pt>
                <c:pt idx="94">
                  <c:v>10494.5</c:v>
                </c:pt>
                <c:pt idx="95">
                  <c:v>3962.4</c:v>
                </c:pt>
                <c:pt idx="96">
                  <c:v>2340</c:v>
                </c:pt>
                <c:pt idx="97">
                  <c:v>4238.5</c:v>
                </c:pt>
                <c:pt idx="98">
                  <c:v>2262.5</c:v>
                </c:pt>
                <c:pt idx="99">
                  <c:v>297</c:v>
                </c:pt>
                <c:pt idx="100">
                  <c:v>2722.5</c:v>
                </c:pt>
                <c:pt idx="101">
                  <c:v>2678.4</c:v>
                </c:pt>
                <c:pt idx="102">
                  <c:v>5671.2</c:v>
                </c:pt>
                <c:pt idx="103">
                  <c:v>242</c:v>
                </c:pt>
                <c:pt idx="104">
                  <c:v>2445.5</c:v>
                </c:pt>
                <c:pt idx="105">
                  <c:v>3680</c:v>
                </c:pt>
                <c:pt idx="106">
                  <c:v>2737</c:v>
                </c:pt>
                <c:pt idx="107">
                  <c:v>5060</c:v>
                </c:pt>
                <c:pt idx="108">
                  <c:v>7275</c:v>
                </c:pt>
                <c:pt idx="109">
                  <c:v>12570</c:v>
                </c:pt>
                <c:pt idx="110">
                  <c:v>292.60000000000002</c:v>
                </c:pt>
                <c:pt idx="111">
                  <c:v>4368</c:v>
                </c:pt>
                <c:pt idx="112">
                  <c:v>9027.5</c:v>
                </c:pt>
                <c:pt idx="113">
                  <c:v>1150</c:v>
                </c:pt>
                <c:pt idx="114">
                  <c:v>19232.400000000001</c:v>
                </c:pt>
                <c:pt idx="115">
                  <c:v>4648.8</c:v>
                </c:pt>
                <c:pt idx="116">
                  <c:v>14056.2</c:v>
                </c:pt>
                <c:pt idx="117">
                  <c:v>7776</c:v>
                </c:pt>
                <c:pt idx="118">
                  <c:v>3680</c:v>
                </c:pt>
                <c:pt idx="119">
                  <c:v>5421</c:v>
                </c:pt>
                <c:pt idx="120">
                  <c:v>2775</c:v>
                </c:pt>
                <c:pt idx="121">
                  <c:v>13291.2</c:v>
                </c:pt>
                <c:pt idx="122">
                  <c:v>3248</c:v>
                </c:pt>
                <c:pt idx="123">
                  <c:v>621.6</c:v>
                </c:pt>
                <c:pt idx="124">
                  <c:v>3013</c:v>
                </c:pt>
                <c:pt idx="125">
                  <c:v>4836</c:v>
                </c:pt>
                <c:pt idx="126">
                  <c:v>6454.8</c:v>
                </c:pt>
                <c:pt idx="127">
                  <c:v>1305</c:v>
                </c:pt>
                <c:pt idx="128">
                  <c:v>1560.6</c:v>
                </c:pt>
                <c:pt idx="129">
                  <c:v>683.2</c:v>
                </c:pt>
                <c:pt idx="130">
                  <c:v>13398</c:v>
                </c:pt>
                <c:pt idx="131">
                  <c:v>2465</c:v>
                </c:pt>
                <c:pt idx="132">
                  <c:v>4347</c:v>
                </c:pt>
                <c:pt idx="133">
                  <c:v>9249.6</c:v>
                </c:pt>
                <c:pt idx="134">
                  <c:v>512.6</c:v>
                </c:pt>
                <c:pt idx="135">
                  <c:v>14086.8</c:v>
                </c:pt>
                <c:pt idx="136">
                  <c:v>569.79999999999995</c:v>
                </c:pt>
                <c:pt idx="137">
                  <c:v>3634</c:v>
                </c:pt>
                <c:pt idx="138">
                  <c:v>4462</c:v>
                </c:pt>
                <c:pt idx="139">
                  <c:v>1754.4</c:v>
                </c:pt>
                <c:pt idx="140">
                  <c:v>2432</c:v>
                </c:pt>
                <c:pt idx="141">
                  <c:v>5957</c:v>
                </c:pt>
                <c:pt idx="142">
                  <c:v>2928</c:v>
                </c:pt>
                <c:pt idx="143">
                  <c:v>1700</c:v>
                </c:pt>
                <c:pt idx="144">
                  <c:v>4002</c:v>
                </c:pt>
                <c:pt idx="145">
                  <c:v>5783.4</c:v>
                </c:pt>
                <c:pt idx="146">
                  <c:v>3657</c:v>
                </c:pt>
                <c:pt idx="147">
                  <c:v>14531.4</c:v>
                </c:pt>
                <c:pt idx="148">
                  <c:v>3828</c:v>
                </c:pt>
                <c:pt idx="149">
                  <c:v>431.2</c:v>
                </c:pt>
                <c:pt idx="150">
                  <c:v>1827.5</c:v>
                </c:pt>
                <c:pt idx="151">
                  <c:v>4492.8</c:v>
                </c:pt>
                <c:pt idx="152">
                  <c:v>4243.2</c:v>
                </c:pt>
                <c:pt idx="153">
                  <c:v>6936</c:v>
                </c:pt>
                <c:pt idx="154">
                  <c:v>3381</c:v>
                </c:pt>
                <c:pt idx="155">
                  <c:v>192</c:v>
                </c:pt>
                <c:pt idx="156">
                  <c:v>11212.8</c:v>
                </c:pt>
                <c:pt idx="157">
                  <c:v>365.2</c:v>
                </c:pt>
                <c:pt idx="158">
                  <c:v>948.6</c:v>
                </c:pt>
                <c:pt idx="159">
                  <c:v>5054.3999999999996</c:v>
                </c:pt>
                <c:pt idx="160">
                  <c:v>3381</c:v>
                </c:pt>
                <c:pt idx="161">
                  <c:v>11070</c:v>
                </c:pt>
                <c:pt idx="162">
                  <c:v>2849.5</c:v>
                </c:pt>
                <c:pt idx="163">
                  <c:v>15435</c:v>
                </c:pt>
                <c:pt idx="164">
                  <c:v>12636</c:v>
                </c:pt>
                <c:pt idx="165">
                  <c:v>24217.599999999999</c:v>
                </c:pt>
                <c:pt idx="166">
                  <c:v>365.2</c:v>
                </c:pt>
                <c:pt idx="167">
                  <c:v>6348</c:v>
                </c:pt>
                <c:pt idx="168">
                  <c:v>1243.2</c:v>
                </c:pt>
                <c:pt idx="169">
                  <c:v>5865.6</c:v>
                </c:pt>
                <c:pt idx="170">
                  <c:v>1920</c:v>
                </c:pt>
                <c:pt idx="171">
                  <c:v>5850.9</c:v>
                </c:pt>
                <c:pt idx="172">
                  <c:v>5658</c:v>
                </c:pt>
                <c:pt idx="173">
                  <c:v>371.8</c:v>
                </c:pt>
                <c:pt idx="174">
                  <c:v>6224</c:v>
                </c:pt>
                <c:pt idx="175">
                  <c:v>237.6</c:v>
                </c:pt>
                <c:pt idx="176">
                  <c:v>345.4</c:v>
                </c:pt>
                <c:pt idx="177">
                  <c:v>1183.2</c:v>
                </c:pt>
                <c:pt idx="178">
                  <c:v>302.39999999999998</c:v>
                </c:pt>
                <c:pt idx="179">
                  <c:v>3153.6</c:v>
                </c:pt>
                <c:pt idx="180">
                  <c:v>7257</c:v>
                </c:pt>
                <c:pt idx="181">
                  <c:v>418</c:v>
                </c:pt>
                <c:pt idx="182">
                  <c:v>1435.2</c:v>
                </c:pt>
                <c:pt idx="183">
                  <c:v>349.8</c:v>
                </c:pt>
                <c:pt idx="184">
                  <c:v>622.6</c:v>
                </c:pt>
                <c:pt idx="185">
                  <c:v>13552.5</c:v>
                </c:pt>
                <c:pt idx="186">
                  <c:v>1620</c:v>
                </c:pt>
                <c:pt idx="187">
                  <c:v>5394</c:v>
                </c:pt>
                <c:pt idx="188">
                  <c:v>7992.5</c:v>
                </c:pt>
                <c:pt idx="189">
                  <c:v>9032.4</c:v>
                </c:pt>
                <c:pt idx="190">
                  <c:v>2268</c:v>
                </c:pt>
                <c:pt idx="191">
                  <c:v>3248</c:v>
                </c:pt>
                <c:pt idx="192">
                  <c:v>3600</c:v>
                </c:pt>
                <c:pt idx="193">
                  <c:v>2396.8000000000002</c:v>
                </c:pt>
                <c:pt idx="194">
                  <c:v>9649.2000000000007</c:v>
                </c:pt>
                <c:pt idx="195">
                  <c:v>14575.5</c:v>
                </c:pt>
                <c:pt idx="196">
                  <c:v>1285.2</c:v>
                </c:pt>
                <c:pt idx="197">
                  <c:v>1632</c:v>
                </c:pt>
                <c:pt idx="198">
                  <c:v>9039</c:v>
                </c:pt>
                <c:pt idx="199">
                  <c:v>4399</c:v>
                </c:pt>
                <c:pt idx="200">
                  <c:v>2080</c:v>
                </c:pt>
                <c:pt idx="201">
                  <c:v>2653.6</c:v>
                </c:pt>
                <c:pt idx="202">
                  <c:v>1509.6</c:v>
                </c:pt>
                <c:pt idx="203">
                  <c:v>5465.6</c:v>
                </c:pt>
                <c:pt idx="204">
                  <c:v>2072</c:v>
                </c:pt>
                <c:pt idx="205">
                  <c:v>6720</c:v>
                </c:pt>
                <c:pt idx="206">
                  <c:v>820.8</c:v>
                </c:pt>
                <c:pt idx="207">
                  <c:v>132.6</c:v>
                </c:pt>
                <c:pt idx="208">
                  <c:v>2193</c:v>
                </c:pt>
                <c:pt idx="209">
                  <c:v>817.6</c:v>
                </c:pt>
                <c:pt idx="210">
                  <c:v>10001.6</c:v>
                </c:pt>
                <c:pt idx="211">
                  <c:v>4208</c:v>
                </c:pt>
                <c:pt idx="212">
                  <c:v>4761</c:v>
                </c:pt>
                <c:pt idx="213">
                  <c:v>173.8</c:v>
                </c:pt>
                <c:pt idx="214">
                  <c:v>724.2</c:v>
                </c:pt>
                <c:pt idx="215">
                  <c:v>2948.4</c:v>
                </c:pt>
                <c:pt idx="216">
                  <c:v>2144</c:v>
                </c:pt>
                <c:pt idx="217">
                  <c:v>1440</c:v>
                </c:pt>
                <c:pt idx="218">
                  <c:v>1276.8</c:v>
                </c:pt>
                <c:pt idx="219">
                  <c:v>1234.2</c:v>
                </c:pt>
                <c:pt idx="220">
                  <c:v>1856.4</c:v>
                </c:pt>
                <c:pt idx="221">
                  <c:v>3090.6</c:v>
                </c:pt>
                <c:pt idx="222">
                  <c:v>116.4</c:v>
                </c:pt>
                <c:pt idx="223">
                  <c:v>1026</c:v>
                </c:pt>
                <c:pt idx="224">
                  <c:v>548.1</c:v>
                </c:pt>
                <c:pt idx="225">
                  <c:v>845.6</c:v>
                </c:pt>
                <c:pt idx="226">
                  <c:v>168</c:v>
                </c:pt>
                <c:pt idx="227">
                  <c:v>767.2</c:v>
                </c:pt>
                <c:pt idx="228">
                  <c:v>1400</c:v>
                </c:pt>
                <c:pt idx="229">
                  <c:v>924</c:v>
                </c:pt>
                <c:pt idx="230">
                  <c:v>224.4</c:v>
                </c:pt>
                <c:pt idx="231">
                  <c:v>487.2</c:v>
                </c:pt>
                <c:pt idx="232">
                  <c:v>352</c:v>
                </c:pt>
                <c:pt idx="233">
                  <c:v>349.8</c:v>
                </c:pt>
                <c:pt idx="234">
                  <c:v>95.4</c:v>
                </c:pt>
                <c:pt idx="235">
                  <c:v>268.39999999999998</c:v>
                </c:pt>
                <c:pt idx="236">
                  <c:v>231</c:v>
                </c:pt>
                <c:pt idx="237">
                  <c:v>80.400000000000006</c:v>
                </c:pt>
                <c:pt idx="238">
                  <c:v>270.60000000000002</c:v>
                </c:pt>
                <c:pt idx="239">
                  <c:v>954.8</c:v>
                </c:pt>
                <c:pt idx="240">
                  <c:v>532.4</c:v>
                </c:pt>
                <c:pt idx="241">
                  <c:v>67.2</c:v>
                </c:pt>
                <c:pt idx="242">
                  <c:v>39.6</c:v>
                </c:pt>
                <c:pt idx="243">
                  <c:v>950.4</c:v>
                </c:pt>
                <c:pt idx="244">
                  <c:v>107.4</c:v>
                </c:pt>
              </c:numCache>
            </c:numRef>
          </c:xVal>
          <c:yVal>
            <c:numRef>
              <c:f>'Ques 9'!$Q$8:$Q$252</c:f>
              <c:numCache>
                <c:formatCode>_(* #,##0_);_(* \(#,##0\);_(* "-"??_);_(@_)</c:formatCode>
                <c:ptCount val="245"/>
                <c:pt idx="0">
                  <c:v>64956</c:v>
                </c:pt>
                <c:pt idx="1">
                  <c:v>58482</c:v>
                </c:pt>
                <c:pt idx="2">
                  <c:v>23064</c:v>
                </c:pt>
                <c:pt idx="3">
                  <c:v>53010</c:v>
                </c:pt>
                <c:pt idx="4">
                  <c:v>54654</c:v>
                </c:pt>
                <c:pt idx="5">
                  <c:v>55344</c:v>
                </c:pt>
                <c:pt idx="6">
                  <c:v>49068</c:v>
                </c:pt>
                <c:pt idx="7">
                  <c:v>49812</c:v>
                </c:pt>
                <c:pt idx="8">
                  <c:v>28440</c:v>
                </c:pt>
                <c:pt idx="9">
                  <c:v>46458</c:v>
                </c:pt>
                <c:pt idx="10">
                  <c:v>41736</c:v>
                </c:pt>
                <c:pt idx="11">
                  <c:v>48978</c:v>
                </c:pt>
                <c:pt idx="12">
                  <c:v>25362</c:v>
                </c:pt>
                <c:pt idx="13">
                  <c:v>43128</c:v>
                </c:pt>
                <c:pt idx="14">
                  <c:v>17124</c:v>
                </c:pt>
                <c:pt idx="15">
                  <c:v>15936</c:v>
                </c:pt>
                <c:pt idx="16">
                  <c:v>46266</c:v>
                </c:pt>
                <c:pt idx="17">
                  <c:v>41214</c:v>
                </c:pt>
                <c:pt idx="18">
                  <c:v>47724</c:v>
                </c:pt>
                <c:pt idx="19">
                  <c:v>25495</c:v>
                </c:pt>
                <c:pt idx="20">
                  <c:v>48498</c:v>
                </c:pt>
                <c:pt idx="21">
                  <c:v>34782</c:v>
                </c:pt>
                <c:pt idx="22">
                  <c:v>40296</c:v>
                </c:pt>
                <c:pt idx="23">
                  <c:v>42174</c:v>
                </c:pt>
                <c:pt idx="24">
                  <c:v>18906</c:v>
                </c:pt>
                <c:pt idx="25">
                  <c:v>34224</c:v>
                </c:pt>
                <c:pt idx="26">
                  <c:v>38454</c:v>
                </c:pt>
                <c:pt idx="27">
                  <c:v>37210</c:v>
                </c:pt>
                <c:pt idx="28">
                  <c:v>45366</c:v>
                </c:pt>
                <c:pt idx="29">
                  <c:v>37776</c:v>
                </c:pt>
                <c:pt idx="30">
                  <c:v>37085</c:v>
                </c:pt>
                <c:pt idx="31">
                  <c:v>31368</c:v>
                </c:pt>
                <c:pt idx="32">
                  <c:v>31638</c:v>
                </c:pt>
                <c:pt idx="33">
                  <c:v>39246</c:v>
                </c:pt>
                <c:pt idx="34">
                  <c:v>36378</c:v>
                </c:pt>
                <c:pt idx="35">
                  <c:v>27510</c:v>
                </c:pt>
                <c:pt idx="36">
                  <c:v>8285</c:v>
                </c:pt>
                <c:pt idx="37">
                  <c:v>30505</c:v>
                </c:pt>
                <c:pt idx="38">
                  <c:v>29232</c:v>
                </c:pt>
                <c:pt idx="39">
                  <c:v>40560</c:v>
                </c:pt>
                <c:pt idx="40">
                  <c:v>13158</c:v>
                </c:pt>
                <c:pt idx="41">
                  <c:v>36684</c:v>
                </c:pt>
                <c:pt idx="42">
                  <c:v>22255</c:v>
                </c:pt>
                <c:pt idx="43">
                  <c:v>33580</c:v>
                </c:pt>
                <c:pt idx="44">
                  <c:v>15324</c:v>
                </c:pt>
                <c:pt idx="45">
                  <c:v>36360</c:v>
                </c:pt>
                <c:pt idx="46">
                  <c:v>39138</c:v>
                </c:pt>
                <c:pt idx="47">
                  <c:v>7725</c:v>
                </c:pt>
                <c:pt idx="48">
                  <c:v>20075</c:v>
                </c:pt>
                <c:pt idx="49">
                  <c:v>30680</c:v>
                </c:pt>
                <c:pt idx="50">
                  <c:v>39630</c:v>
                </c:pt>
                <c:pt idx="51">
                  <c:v>11724</c:v>
                </c:pt>
                <c:pt idx="52">
                  <c:v>30200</c:v>
                </c:pt>
                <c:pt idx="53">
                  <c:v>19990</c:v>
                </c:pt>
                <c:pt idx="54">
                  <c:v>40062</c:v>
                </c:pt>
                <c:pt idx="55">
                  <c:v>37422</c:v>
                </c:pt>
                <c:pt idx="56">
                  <c:v>23785</c:v>
                </c:pt>
                <c:pt idx="57">
                  <c:v>14190</c:v>
                </c:pt>
                <c:pt idx="58">
                  <c:v>27690</c:v>
                </c:pt>
                <c:pt idx="59">
                  <c:v>22476</c:v>
                </c:pt>
                <c:pt idx="60">
                  <c:v>26180</c:v>
                </c:pt>
                <c:pt idx="61">
                  <c:v>8635</c:v>
                </c:pt>
                <c:pt idx="62">
                  <c:v>17795</c:v>
                </c:pt>
                <c:pt idx="63">
                  <c:v>42648</c:v>
                </c:pt>
                <c:pt idx="64">
                  <c:v>22870</c:v>
                </c:pt>
                <c:pt idx="65">
                  <c:v>21430</c:v>
                </c:pt>
                <c:pt idx="66">
                  <c:v>29670</c:v>
                </c:pt>
                <c:pt idx="67">
                  <c:v>28920</c:v>
                </c:pt>
                <c:pt idx="68">
                  <c:v>16701</c:v>
                </c:pt>
                <c:pt idx="69">
                  <c:v>37560</c:v>
                </c:pt>
                <c:pt idx="70">
                  <c:v>2295</c:v>
                </c:pt>
                <c:pt idx="71">
                  <c:v>11688</c:v>
                </c:pt>
                <c:pt idx="72">
                  <c:v>14238</c:v>
                </c:pt>
                <c:pt idx="73">
                  <c:v>22970</c:v>
                </c:pt>
                <c:pt idx="74">
                  <c:v>32658</c:v>
                </c:pt>
                <c:pt idx="75">
                  <c:v>33096</c:v>
                </c:pt>
                <c:pt idx="76">
                  <c:v>13735</c:v>
                </c:pt>
                <c:pt idx="77">
                  <c:v>15372</c:v>
                </c:pt>
                <c:pt idx="78">
                  <c:v>27015</c:v>
                </c:pt>
                <c:pt idx="79">
                  <c:v>32490</c:v>
                </c:pt>
                <c:pt idx="80">
                  <c:v>21095</c:v>
                </c:pt>
                <c:pt idx="81">
                  <c:v>46812</c:v>
                </c:pt>
                <c:pt idx="82">
                  <c:v>30245</c:v>
                </c:pt>
                <c:pt idx="83">
                  <c:v>21220</c:v>
                </c:pt>
                <c:pt idx="84">
                  <c:v>35135</c:v>
                </c:pt>
                <c:pt idx="85">
                  <c:v>14860</c:v>
                </c:pt>
                <c:pt idx="86">
                  <c:v>17864</c:v>
                </c:pt>
                <c:pt idx="87">
                  <c:v>22175</c:v>
                </c:pt>
                <c:pt idx="88">
                  <c:v>38676</c:v>
                </c:pt>
                <c:pt idx="89">
                  <c:v>32595</c:v>
                </c:pt>
                <c:pt idx="90">
                  <c:v>41640</c:v>
                </c:pt>
                <c:pt idx="91">
                  <c:v>22220</c:v>
                </c:pt>
                <c:pt idx="92">
                  <c:v>36350</c:v>
                </c:pt>
                <c:pt idx="93">
                  <c:v>26664</c:v>
                </c:pt>
                <c:pt idx="94">
                  <c:v>37950</c:v>
                </c:pt>
                <c:pt idx="95">
                  <c:v>35886</c:v>
                </c:pt>
                <c:pt idx="96">
                  <c:v>17324</c:v>
                </c:pt>
                <c:pt idx="97">
                  <c:v>9935</c:v>
                </c:pt>
                <c:pt idx="98">
                  <c:v>7280</c:v>
                </c:pt>
                <c:pt idx="99">
                  <c:v>5837</c:v>
                </c:pt>
                <c:pt idx="100">
                  <c:v>25305</c:v>
                </c:pt>
                <c:pt idx="101">
                  <c:v>12510</c:v>
                </c:pt>
                <c:pt idx="102">
                  <c:v>30198</c:v>
                </c:pt>
                <c:pt idx="103">
                  <c:v>8041</c:v>
                </c:pt>
                <c:pt idx="104">
                  <c:v>19230</c:v>
                </c:pt>
                <c:pt idx="105">
                  <c:v>33055</c:v>
                </c:pt>
                <c:pt idx="106">
                  <c:v>22510</c:v>
                </c:pt>
                <c:pt idx="107">
                  <c:v>24370</c:v>
                </c:pt>
                <c:pt idx="108">
                  <c:v>28075</c:v>
                </c:pt>
                <c:pt idx="109">
                  <c:v>16626</c:v>
                </c:pt>
                <c:pt idx="110">
                  <c:v>4146</c:v>
                </c:pt>
                <c:pt idx="111">
                  <c:v>31224</c:v>
                </c:pt>
                <c:pt idx="112">
                  <c:v>25165</c:v>
                </c:pt>
                <c:pt idx="113">
                  <c:v>26995</c:v>
                </c:pt>
                <c:pt idx="114">
                  <c:v>31614</c:v>
                </c:pt>
                <c:pt idx="115">
                  <c:v>42954</c:v>
                </c:pt>
                <c:pt idx="116">
                  <c:v>44538</c:v>
                </c:pt>
                <c:pt idx="117">
                  <c:v>26502</c:v>
                </c:pt>
                <c:pt idx="118">
                  <c:v>20960</c:v>
                </c:pt>
                <c:pt idx="119">
                  <c:v>26775</c:v>
                </c:pt>
                <c:pt idx="120">
                  <c:v>27940</c:v>
                </c:pt>
                <c:pt idx="121">
                  <c:v>17214</c:v>
                </c:pt>
                <c:pt idx="122">
                  <c:v>18385</c:v>
                </c:pt>
                <c:pt idx="123">
                  <c:v>11744</c:v>
                </c:pt>
                <c:pt idx="124">
                  <c:v>26925</c:v>
                </c:pt>
                <c:pt idx="125">
                  <c:v>26148</c:v>
                </c:pt>
                <c:pt idx="126">
                  <c:v>38346</c:v>
                </c:pt>
                <c:pt idx="127">
                  <c:v>7740</c:v>
                </c:pt>
                <c:pt idx="128">
                  <c:v>13917</c:v>
                </c:pt>
                <c:pt idx="129">
                  <c:v>6438</c:v>
                </c:pt>
                <c:pt idx="130">
                  <c:v>46398</c:v>
                </c:pt>
                <c:pt idx="131">
                  <c:v>9305</c:v>
                </c:pt>
                <c:pt idx="132">
                  <c:v>26860</c:v>
                </c:pt>
                <c:pt idx="133">
                  <c:v>29922</c:v>
                </c:pt>
                <c:pt idx="134">
                  <c:v>9186</c:v>
                </c:pt>
                <c:pt idx="135">
                  <c:v>43536</c:v>
                </c:pt>
                <c:pt idx="136">
                  <c:v>5709</c:v>
                </c:pt>
                <c:pt idx="137">
                  <c:v>28645</c:v>
                </c:pt>
                <c:pt idx="138">
                  <c:v>27525</c:v>
                </c:pt>
                <c:pt idx="139">
                  <c:v>22977</c:v>
                </c:pt>
                <c:pt idx="140">
                  <c:v>19520</c:v>
                </c:pt>
                <c:pt idx="141">
                  <c:v>18995</c:v>
                </c:pt>
                <c:pt idx="142">
                  <c:v>26696</c:v>
                </c:pt>
                <c:pt idx="143">
                  <c:v>6110</c:v>
                </c:pt>
                <c:pt idx="144">
                  <c:v>20300</c:v>
                </c:pt>
                <c:pt idx="145">
                  <c:v>26220</c:v>
                </c:pt>
                <c:pt idx="146">
                  <c:v>25575</c:v>
                </c:pt>
                <c:pt idx="147">
                  <c:v>34104</c:v>
                </c:pt>
                <c:pt idx="148">
                  <c:v>28725</c:v>
                </c:pt>
                <c:pt idx="149">
                  <c:v>8229</c:v>
                </c:pt>
                <c:pt idx="150">
                  <c:v>21795</c:v>
                </c:pt>
                <c:pt idx="151">
                  <c:v>28236</c:v>
                </c:pt>
                <c:pt idx="152">
                  <c:v>28368</c:v>
                </c:pt>
                <c:pt idx="153">
                  <c:v>25630</c:v>
                </c:pt>
                <c:pt idx="154">
                  <c:v>18935</c:v>
                </c:pt>
                <c:pt idx="155">
                  <c:v>240</c:v>
                </c:pt>
                <c:pt idx="156">
                  <c:v>31650</c:v>
                </c:pt>
                <c:pt idx="157">
                  <c:v>4227</c:v>
                </c:pt>
                <c:pt idx="158">
                  <c:v>10500</c:v>
                </c:pt>
                <c:pt idx="159">
                  <c:v>36498</c:v>
                </c:pt>
                <c:pt idx="160">
                  <c:v>29520</c:v>
                </c:pt>
                <c:pt idx="161">
                  <c:v>36408</c:v>
                </c:pt>
                <c:pt idx="162">
                  <c:v>35540</c:v>
                </c:pt>
                <c:pt idx="163">
                  <c:v>31746</c:v>
                </c:pt>
                <c:pt idx="164">
                  <c:v>27984</c:v>
                </c:pt>
                <c:pt idx="165">
                  <c:v>17696</c:v>
                </c:pt>
                <c:pt idx="166">
                  <c:v>6417</c:v>
                </c:pt>
                <c:pt idx="167">
                  <c:v>24670</c:v>
                </c:pt>
                <c:pt idx="168">
                  <c:v>15010</c:v>
                </c:pt>
                <c:pt idx="169">
                  <c:v>38172</c:v>
                </c:pt>
                <c:pt idx="170">
                  <c:v>26016</c:v>
                </c:pt>
                <c:pt idx="171">
                  <c:v>20169</c:v>
                </c:pt>
                <c:pt idx="172">
                  <c:v>22080</c:v>
                </c:pt>
                <c:pt idx="173">
                  <c:v>4535</c:v>
                </c:pt>
                <c:pt idx="174">
                  <c:v>15792</c:v>
                </c:pt>
                <c:pt idx="175">
                  <c:v>4087</c:v>
                </c:pt>
                <c:pt idx="176">
                  <c:v>2868</c:v>
                </c:pt>
                <c:pt idx="177">
                  <c:v>11205</c:v>
                </c:pt>
                <c:pt idx="178">
                  <c:v>4069</c:v>
                </c:pt>
                <c:pt idx="179">
                  <c:v>13170</c:v>
                </c:pt>
                <c:pt idx="180">
                  <c:v>32934</c:v>
                </c:pt>
                <c:pt idx="181">
                  <c:v>6463</c:v>
                </c:pt>
                <c:pt idx="182">
                  <c:v>18648</c:v>
                </c:pt>
                <c:pt idx="183">
                  <c:v>3960</c:v>
                </c:pt>
                <c:pt idx="184">
                  <c:v>5241</c:v>
                </c:pt>
                <c:pt idx="185">
                  <c:v>34195</c:v>
                </c:pt>
                <c:pt idx="186">
                  <c:v>9700</c:v>
                </c:pt>
                <c:pt idx="187">
                  <c:v>18185</c:v>
                </c:pt>
                <c:pt idx="188">
                  <c:v>44840</c:v>
                </c:pt>
                <c:pt idx="189">
                  <c:v>23552</c:v>
                </c:pt>
                <c:pt idx="190">
                  <c:v>21920</c:v>
                </c:pt>
                <c:pt idx="191">
                  <c:v>20208</c:v>
                </c:pt>
                <c:pt idx="192">
                  <c:v>19072</c:v>
                </c:pt>
                <c:pt idx="193">
                  <c:v>16532</c:v>
                </c:pt>
                <c:pt idx="194">
                  <c:v>22868</c:v>
                </c:pt>
                <c:pt idx="195">
                  <c:v>33140</c:v>
                </c:pt>
                <c:pt idx="196">
                  <c:v>13731</c:v>
                </c:pt>
                <c:pt idx="197">
                  <c:v>18036</c:v>
                </c:pt>
                <c:pt idx="198">
                  <c:v>24705</c:v>
                </c:pt>
                <c:pt idx="199">
                  <c:v>26120</c:v>
                </c:pt>
                <c:pt idx="200">
                  <c:v>15916</c:v>
                </c:pt>
                <c:pt idx="201">
                  <c:v>5208</c:v>
                </c:pt>
                <c:pt idx="202">
                  <c:v>15084</c:v>
                </c:pt>
                <c:pt idx="203">
                  <c:v>14780</c:v>
                </c:pt>
                <c:pt idx="204">
                  <c:v>6770</c:v>
                </c:pt>
                <c:pt idx="205">
                  <c:v>17836</c:v>
                </c:pt>
                <c:pt idx="206">
                  <c:v>13780</c:v>
                </c:pt>
                <c:pt idx="207">
                  <c:v>323</c:v>
                </c:pt>
                <c:pt idx="208">
                  <c:v>19857</c:v>
                </c:pt>
                <c:pt idx="209">
                  <c:v>7930</c:v>
                </c:pt>
                <c:pt idx="210">
                  <c:v>27792</c:v>
                </c:pt>
                <c:pt idx="211">
                  <c:v>19072</c:v>
                </c:pt>
                <c:pt idx="212">
                  <c:v>25930</c:v>
                </c:pt>
                <c:pt idx="213">
                  <c:v>4379</c:v>
                </c:pt>
                <c:pt idx="214">
                  <c:v>21282</c:v>
                </c:pt>
                <c:pt idx="215">
                  <c:v>23724</c:v>
                </c:pt>
                <c:pt idx="216">
                  <c:v>21664</c:v>
                </c:pt>
                <c:pt idx="217">
                  <c:v>4876</c:v>
                </c:pt>
                <c:pt idx="218">
                  <c:v>7340</c:v>
                </c:pt>
                <c:pt idx="219">
                  <c:v>12009</c:v>
                </c:pt>
                <c:pt idx="220">
                  <c:v>20439</c:v>
                </c:pt>
                <c:pt idx="221">
                  <c:v>16965</c:v>
                </c:pt>
                <c:pt idx="222">
                  <c:v>283</c:v>
                </c:pt>
                <c:pt idx="223">
                  <c:v>2505</c:v>
                </c:pt>
                <c:pt idx="224">
                  <c:v>2406</c:v>
                </c:pt>
                <c:pt idx="225">
                  <c:v>8106</c:v>
                </c:pt>
                <c:pt idx="226">
                  <c:v>8585</c:v>
                </c:pt>
                <c:pt idx="227">
                  <c:v>17244</c:v>
                </c:pt>
                <c:pt idx="228">
                  <c:v>17246</c:v>
                </c:pt>
                <c:pt idx="229">
                  <c:v>13706</c:v>
                </c:pt>
                <c:pt idx="230">
                  <c:v>350</c:v>
                </c:pt>
                <c:pt idx="231">
                  <c:v>1364</c:v>
                </c:pt>
                <c:pt idx="232">
                  <c:v>7577</c:v>
                </c:pt>
                <c:pt idx="233">
                  <c:v>4880</c:v>
                </c:pt>
                <c:pt idx="234">
                  <c:v>276</c:v>
                </c:pt>
                <c:pt idx="235">
                  <c:v>3497</c:v>
                </c:pt>
                <c:pt idx="236">
                  <c:v>4781</c:v>
                </c:pt>
                <c:pt idx="237">
                  <c:v>270</c:v>
                </c:pt>
                <c:pt idx="238">
                  <c:v>4315</c:v>
                </c:pt>
                <c:pt idx="239">
                  <c:v>3670</c:v>
                </c:pt>
                <c:pt idx="240">
                  <c:v>4661</c:v>
                </c:pt>
                <c:pt idx="241">
                  <c:v>311</c:v>
                </c:pt>
                <c:pt idx="242">
                  <c:v>321</c:v>
                </c:pt>
                <c:pt idx="243">
                  <c:v>7261</c:v>
                </c:pt>
                <c:pt idx="244">
                  <c:v>314</c:v>
                </c:pt>
              </c:numCache>
            </c:numRef>
          </c:yVal>
          <c:smooth val="0"/>
          <c:extLst>
            <c:ext xmlns:c16="http://schemas.microsoft.com/office/drawing/2014/chart" uri="{C3380CC4-5D6E-409C-BE32-E72D297353CC}">
              <c16:uniqueId val="{00000000-E5DA-4D43-8342-0CB5B2FC3680}"/>
            </c:ext>
          </c:extLst>
        </c:ser>
        <c:dLbls>
          <c:showLegendKey val="0"/>
          <c:showVal val="0"/>
          <c:showCatName val="0"/>
          <c:showSerName val="0"/>
          <c:showPercent val="0"/>
          <c:showBubbleSize val="0"/>
        </c:dLbls>
        <c:axId val="804582479"/>
        <c:axId val="804391583"/>
      </c:scatterChart>
      <c:valAx>
        <c:axId val="80458247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GB" sz="1400" b="1"/>
                  <a:t>Ratio</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391583"/>
        <c:crosses val="autoZero"/>
        <c:crossBetween val="midCat"/>
      </c:valAx>
      <c:valAx>
        <c:axId val="804391583"/>
        <c:scaling>
          <c:orientation val="minMax"/>
        </c:scaling>
        <c:delete val="0"/>
        <c:axPos val="l"/>
        <c:majorGridlines>
          <c:spPr>
            <a:ln w="9525" cap="flat" cmpd="sng" algn="ctr">
              <a:noFill/>
              <a:round/>
            </a:ln>
            <a:effectLst/>
          </c:spPr>
        </c:majorGridlines>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582479"/>
        <c:crosses val="autoZero"/>
        <c:crossBetween val="midCat"/>
      </c:valAx>
      <c:spPr>
        <a:solidFill>
          <a:schemeClr val="bg2">
            <a:lumMod val="9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sng"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Ques  10'!$K$10</c:f>
              <c:strCache>
                <c:ptCount val="1"/>
                <c:pt idx="0">
                  <c:v>Total Girls</c:v>
                </c:pt>
              </c:strCache>
            </c:strRef>
          </c:tx>
          <c:spPr>
            <a:solidFill>
              <a:schemeClr val="accent1"/>
            </a:solidFill>
            <a:ln>
              <a:noFill/>
            </a:ln>
            <a:effectLst/>
          </c:spPr>
          <c:invertIfNegative val="0"/>
          <c:cat>
            <c:strRef>
              <c:f>'Ques  10'!$J$11:$J$255</c:f>
              <c:strCache>
                <c:ptCount val="245"/>
                <c:pt idx="0">
                  <c:v>Alexandria University</c:v>
                </c:pt>
                <c:pt idx="1">
                  <c:v>Arizona State University</c:v>
                </c:pt>
                <c:pt idx="2">
                  <c:v>University of SÃ£o Paulo</c:v>
                </c:pt>
                <c:pt idx="3">
                  <c:v>Indiana University</c:v>
                </c:pt>
                <c:pt idx="4">
                  <c:v>University of Barcelona</c:v>
                </c:pt>
                <c:pt idx="5">
                  <c:v>Monash University</c:v>
                </c:pt>
                <c:pt idx="6">
                  <c:v>University of Massachusetts</c:v>
                </c:pt>
                <c:pt idx="7">
                  <c:v>University of British Columbia</c:v>
                </c:pt>
                <c:pt idx="8">
                  <c:v>University of Florida</c:v>
                </c:pt>
                <c:pt idx="9">
                  <c:v>Sun Yat-sen University</c:v>
                </c:pt>
                <c:pt idx="10">
                  <c:v>University of Cologne</c:v>
                </c:pt>
                <c:pt idx="11">
                  <c:v>Ohio State University</c:v>
                </c:pt>
                <c:pt idx="12">
                  <c:v>University of Texas at Austin</c:v>
                </c:pt>
                <c:pt idx="13">
                  <c:v>University of Minnesota</c:v>
                </c:pt>
                <c:pt idx="14">
                  <c:v>University of Sydney</c:v>
                </c:pt>
                <c:pt idx="15">
                  <c:v>Texas A&amp;M University</c:v>
                </c:pt>
                <c:pt idx="16">
                  <c:v>University of Washington</c:v>
                </c:pt>
                <c:pt idx="17">
                  <c:v>University of Vienna</c:v>
                </c:pt>
                <c:pt idx="18">
                  <c:v>New York University</c:v>
                </c:pt>
                <c:pt idx="19">
                  <c:v>KU Leuven</c:v>
                </c:pt>
                <c:pt idx="20">
                  <c:v>Michigan State University</c:v>
                </c:pt>
                <c:pt idx="21">
                  <c:v>LMU Munich</c:v>
                </c:pt>
                <c:pt idx="22">
                  <c:v>University of Melbourne</c:v>
                </c:pt>
                <c:pt idx="23">
                  <c:v>University of Ottawa</c:v>
                </c:pt>
                <c:pt idx="24">
                  <c:v>University of Montreal</c:v>
                </c:pt>
                <c:pt idx="25">
                  <c:v>Pennsylvania State University</c:v>
                </c:pt>
                <c:pt idx="26">
                  <c:v>University of Wisconsin-Madison</c:v>
                </c:pt>
                <c:pt idx="27">
                  <c:v>University of Illinois at Urbana-Champaign</c:v>
                </c:pt>
                <c:pt idx="28">
                  <c:v>University of Michigan</c:v>
                </c:pt>
                <c:pt idx="29">
                  <c:v>University of Alberta</c:v>
                </c:pt>
                <c:pt idx="30">
                  <c:v>University of California, Los Angeles</c:v>
                </c:pt>
                <c:pt idx="31">
                  <c:v>Stockholm University</c:v>
                </c:pt>
                <c:pt idx="32">
                  <c:v>University of Cincinnati</c:v>
                </c:pt>
                <c:pt idx="33">
                  <c:v>Zhejiang University</c:v>
                </c:pt>
                <c:pt idx="34">
                  <c:v>Free University of Berlin</c:v>
                </c:pt>
                <c:pt idx="35">
                  <c:v>Goethe University Frankfurt</c:v>
                </c:pt>
                <c:pt idx="36">
                  <c:v>University of California, Davis</c:v>
                </c:pt>
                <c:pt idx="37">
                  <c:v>University of Southern California</c:v>
                </c:pt>
                <c:pt idx="38">
                  <c:v>University of Arizona</c:v>
                </c:pt>
                <c:pt idx="39">
                  <c:v>Rutgers, the State University of New Jersey</c:v>
                </c:pt>
                <c:pt idx="40">
                  <c:v>University of Copenhagen</c:v>
                </c:pt>
                <c:pt idx="41">
                  <c:v>The University of Queensland</c:v>
                </c:pt>
                <c:pt idx="42">
                  <c:v>Ghent University</c:v>
                </c:pt>
                <c:pt idx="43">
                  <c:v>University of Manchester</c:v>
                </c:pt>
                <c:pt idx="44">
                  <c:v>Utrecht University</c:v>
                </c:pt>
                <c:pt idx="45">
                  <c:v>University of California, Berkeley</c:v>
                </c:pt>
                <c:pt idx="46">
                  <c:v>Autonomous University of Barcelona</c:v>
                </c:pt>
                <c:pt idx="47">
                  <c:v>University of New South Wales</c:v>
                </c:pt>
                <c:pt idx="48">
                  <c:v>University of Bonn</c:v>
                </c:pt>
                <c:pt idx="49">
                  <c:v>McGill University</c:v>
                </c:pt>
                <c:pt idx="50">
                  <c:v>Paris Diderot University â€“ Paris 7</c:v>
                </c:pt>
                <c:pt idx="51">
                  <c:v>Purdue University</c:v>
                </c:pt>
                <c:pt idx="52">
                  <c:v>University of TÃ¼bingen</c:v>
                </c:pt>
                <c:pt idx="53">
                  <c:v>University of Nottingham</c:v>
                </c:pt>
                <c:pt idx="54">
                  <c:v>Fudan University</c:v>
                </c:pt>
                <c:pt idx="55">
                  <c:v>University of Auckland</c:v>
                </c:pt>
                <c:pt idx="56">
                  <c:v>University of Leeds</c:v>
                </c:pt>
                <c:pt idx="57">
                  <c:v>Heidelberg University</c:v>
                </c:pt>
                <c:pt idx="58">
                  <c:v>UniversitÃ© catholique de Louvain</c:v>
                </c:pt>
                <c:pt idx="59">
                  <c:v>University of Helsinki</c:v>
                </c:pt>
                <c:pt idx="60">
                  <c:v>National University of Singapore</c:v>
                </c:pt>
                <c:pt idx="61">
                  <c:v>University of North Carolina at Chapel Hill</c:v>
                </c:pt>
                <c:pt idx="62">
                  <c:v>University of Zurich</c:v>
                </c:pt>
                <c:pt idx="63">
                  <c:v>University of WÃ¼rzburg</c:v>
                </c:pt>
                <c:pt idx="64">
                  <c:v>University of Maryland, College Park</c:v>
                </c:pt>
                <c:pt idx="65">
                  <c:v>University of Edinburgh</c:v>
                </c:pt>
                <c:pt idx="66">
                  <c:v>TU Dresden</c:v>
                </c:pt>
                <c:pt idx="67">
                  <c:v>University College London</c:v>
                </c:pt>
                <c:pt idx="68">
                  <c:v>Simon Fraser University</c:v>
                </c:pt>
                <c:pt idx="69">
                  <c:v>Uppsala University</c:v>
                </c:pt>
                <c:pt idx="70">
                  <c:v>Boston University</c:v>
                </c:pt>
                <c:pt idx="71">
                  <c:v>University of Iowa</c:v>
                </c:pt>
                <c:pt idx="72">
                  <c:v>University of California, Irvine</c:v>
                </c:pt>
                <c:pt idx="73">
                  <c:v>University of Waterloo</c:v>
                </c:pt>
                <c:pt idx="74">
                  <c:v>University of Freiburg</c:v>
                </c:pt>
                <c:pt idx="75">
                  <c:v>Nanjing University</c:v>
                </c:pt>
                <c:pt idx="76">
                  <c:v>University of Birmingham</c:v>
                </c:pt>
                <c:pt idx="77">
                  <c:v>University of Pittsburgh</c:v>
                </c:pt>
                <c:pt idx="78">
                  <c:v>Kent State University</c:v>
                </c:pt>
                <c:pt idx="79">
                  <c:v>Pierre and Marie Curie University</c:v>
                </c:pt>
                <c:pt idx="80">
                  <c:v>Lomonosov Moscow State University</c:v>
                </c:pt>
                <c:pt idx="81">
                  <c:v>University of Colorado Boulder</c:v>
                </c:pt>
                <c:pt idx="82">
                  <c:v>Iowa State University</c:v>
                </c:pt>
                <c:pt idx="83">
                  <c:v>University of California, San Diego</c:v>
                </c:pt>
                <c:pt idx="84">
                  <c:v>Kingâ€™s College London</c:v>
                </c:pt>
                <c:pt idx="85">
                  <c:v>University of GÃ¶ttingen</c:v>
                </c:pt>
                <c:pt idx="86">
                  <c:v>VU University Amsterdam</c:v>
                </c:pt>
                <c:pt idx="87">
                  <c:v>University of Amsterdam</c:v>
                </c:pt>
                <c:pt idx="88">
                  <c:v>Aarhus University</c:v>
                </c:pt>
                <c:pt idx="89">
                  <c:v>University of Glasgow</c:v>
                </c:pt>
                <c:pt idx="90">
                  <c:v>University of Illinois at Chicago</c:v>
                </c:pt>
                <c:pt idx="91">
                  <c:v>UniversitÃ© libre de Bruxelles</c:v>
                </c:pt>
                <c:pt idx="92">
                  <c:v>University of Groningen</c:v>
                </c:pt>
                <c:pt idx="93">
                  <c:v>Tsinghua University</c:v>
                </c:pt>
                <c:pt idx="94">
                  <c:v>McMaster University</c:v>
                </c:pt>
                <c:pt idx="95">
                  <c:v>Leiden University</c:v>
                </c:pt>
                <c:pt idx="96">
                  <c:v>National Taiwan University</c:v>
                </c:pt>
                <c:pt idx="97">
                  <c:v>University of Virginia</c:v>
                </c:pt>
                <c:pt idx="98">
                  <c:v>University at Buffalo</c:v>
                </c:pt>
                <c:pt idx="99">
                  <c:v>Nanyang Technological University</c:v>
                </c:pt>
                <c:pt idx="100">
                  <c:v>Queenâ€™s University</c:v>
                </c:pt>
                <c:pt idx="101">
                  <c:v>RWTH Aachen University</c:v>
                </c:pt>
                <c:pt idx="102">
                  <c:v>Istanbul Technical University</c:v>
                </c:pt>
                <c:pt idx="103">
                  <c:v>Technical University of Munich</c:v>
                </c:pt>
                <c:pt idx="104">
                  <c:v>University of Sheffield</c:v>
                </c:pt>
                <c:pt idx="105">
                  <c:v>University of Utah</c:v>
                </c:pt>
                <c:pt idx="106">
                  <c:v>George Washington University</c:v>
                </c:pt>
                <c:pt idx="107">
                  <c:v>University of California, Santa Barbara</c:v>
                </c:pt>
                <c:pt idx="108">
                  <c:v>Middle East Technical University</c:v>
                </c:pt>
                <c:pt idx="109">
                  <c:v>Hong Kong Polytechnic University</c:v>
                </c:pt>
                <c:pt idx="110">
                  <c:v>University of Southampton</c:v>
                </c:pt>
                <c:pt idx="111">
                  <c:v>Stony Brook University</c:v>
                </c:pt>
                <c:pt idx="112">
                  <c:v>Syracuse University</c:v>
                </c:pt>
                <c:pt idx="113">
                  <c:v>University of Delaware</c:v>
                </c:pt>
                <c:pt idx="114">
                  <c:v>University of Cape Town</c:v>
                </c:pt>
                <c:pt idx="115">
                  <c:v>University of California, Riverside</c:v>
                </c:pt>
                <c:pt idx="116">
                  <c:v>University of Hong Kong</c:v>
                </c:pt>
                <c:pt idx="117">
                  <c:v>University of Western Australia</c:v>
                </c:pt>
                <c:pt idx="118">
                  <c:v>University of Pennsylvania</c:v>
                </c:pt>
                <c:pt idx="119">
                  <c:v>Cornell University</c:v>
                </c:pt>
                <c:pt idx="120">
                  <c:v>Radboud University Nijmegen</c:v>
                </c:pt>
                <c:pt idx="121">
                  <c:v>Newcastle University</c:v>
                </c:pt>
                <c:pt idx="122">
                  <c:v>University of Adelaide</c:v>
                </c:pt>
                <c:pt idx="123">
                  <c:v>Drexel University</c:v>
                </c:pt>
                <c:pt idx="124">
                  <c:v>Erasmus University Rotterdam</c:v>
                </c:pt>
                <c:pt idx="125">
                  <c:v>University of Victoria</c:v>
                </c:pt>
                <c:pt idx="126">
                  <c:v>University of Innsbruck</c:v>
                </c:pt>
                <c:pt idx="127">
                  <c:v>University of Liverpool</c:v>
                </c:pt>
                <c:pt idx="128">
                  <c:v>Queenâ€™s University Belfast</c:v>
                </c:pt>
                <c:pt idx="129">
                  <c:v>Hebrew University of Jerusalem</c:v>
                </c:pt>
                <c:pt idx="130">
                  <c:v>University of Exeter</c:v>
                </c:pt>
                <c:pt idx="131">
                  <c:v>University of Geneva</c:v>
                </c:pt>
                <c:pt idx="132">
                  <c:v>Sungkyunkwan University (SKKU)</c:v>
                </c:pt>
                <c:pt idx="133">
                  <c:v>Chinese University of Hong Kong</c:v>
                </c:pt>
                <c:pt idx="134">
                  <c:v>University of Bristol</c:v>
                </c:pt>
                <c:pt idx="135">
                  <c:v>Northeastern University</c:v>
                </c:pt>
                <c:pt idx="136">
                  <c:v>University of California, Santa Cruz</c:v>
                </c:pt>
                <c:pt idx="137">
                  <c:v>University of Oxford</c:v>
                </c:pt>
                <c:pt idx="138">
                  <c:v>University of Warwick</c:v>
                </c:pt>
                <c:pt idx="139">
                  <c:v>Trinity College Dublin</c:v>
                </c:pt>
                <c:pt idx="140">
                  <c:v>Northwestern University</c:v>
                </c:pt>
                <c:pt idx="141">
                  <c:v>Maastricht University</c:v>
                </c:pt>
                <c:pt idx="142">
                  <c:v>University of East Anglia</c:v>
                </c:pt>
                <c:pt idx="143">
                  <c:v>University of Cambridge</c:v>
                </c:pt>
                <c:pt idx="144">
                  <c:v>University of Trento</c:v>
                </c:pt>
                <c:pt idx="145">
                  <c:v>Durham University</c:v>
                </c:pt>
                <c:pt idx="146">
                  <c:v>Dalhousie University</c:v>
                </c:pt>
                <c:pt idx="147">
                  <c:v>Georgetown University</c:v>
                </c:pt>
                <c:pt idx="148">
                  <c:v>University of Bern</c:v>
                </c:pt>
                <c:pt idx="149">
                  <c:v>University of Leicester</c:v>
                </c:pt>
                <c:pt idx="150">
                  <c:v>University of Miami</c:v>
                </c:pt>
                <c:pt idx="151">
                  <c:v>Australian National University</c:v>
                </c:pt>
                <c:pt idx="152">
                  <c:v>Johns Hopkins University</c:v>
                </c:pt>
                <c:pt idx="153">
                  <c:v>Duke University</c:v>
                </c:pt>
                <c:pt idx="154">
                  <c:v>Queen Mary University of London</c:v>
                </c:pt>
                <c:pt idx="155">
                  <c:v>Osaka University</c:v>
                </c:pt>
                <c:pt idx="156">
                  <c:v>University of Texas at Dallas</c:v>
                </c:pt>
                <c:pt idx="157">
                  <c:v>Boston College</c:v>
                </c:pt>
                <c:pt idx="158">
                  <c:v>University of Aberdeen</c:v>
                </c:pt>
                <c:pt idx="159">
                  <c:v>University of Dundee</c:v>
                </c:pt>
                <c:pt idx="160">
                  <c:v>University of Bergen</c:v>
                </c:pt>
                <c:pt idx="161">
                  <c:v>University of Antwerp</c:v>
                </c:pt>
                <c:pt idx="162">
                  <c:v>Emory University</c:v>
                </c:pt>
                <c:pt idx="163">
                  <c:v>University of Basel</c:v>
                </c:pt>
                <c:pt idx="164">
                  <c:v>University of Reading</c:v>
                </c:pt>
                <c:pt idx="165">
                  <c:v>Karlsruhe Institute of Technology</c:v>
                </c:pt>
                <c:pt idx="166">
                  <c:v>Stanford University</c:v>
                </c:pt>
                <c:pt idx="167">
                  <c:v>University of Sussex</c:v>
                </c:pt>
                <c:pt idx="168">
                  <c:v>Pompeu Fabra University</c:v>
                </c:pt>
                <c:pt idx="169">
                  <c:v>Hong Kong Baptist University</c:v>
                </c:pt>
                <c:pt idx="170">
                  <c:v>Vanderbilt University</c:v>
                </c:pt>
                <c:pt idx="171">
                  <c:v>Georgia Institute of Technology</c:v>
                </c:pt>
                <c:pt idx="172">
                  <c:v>Lancaster University</c:v>
                </c:pt>
                <c:pt idx="173">
                  <c:v>University of Chicago</c:v>
                </c:pt>
                <c:pt idx="174">
                  <c:v>University of Konstanz</c:v>
                </c:pt>
                <c:pt idx="175">
                  <c:v>Yale University</c:v>
                </c:pt>
                <c:pt idx="176">
                  <c:v>BoÄŸaziÃ§i University</c:v>
                </c:pt>
                <c:pt idx="177">
                  <c:v>ETH Zurich â€“ Swiss Federal Institute of Technology Zurich</c:v>
                </c:pt>
                <c:pt idx="178">
                  <c:v>Tufts University</c:v>
                </c:pt>
                <c:pt idx="179">
                  <c:v>Imperial College London</c:v>
                </c:pt>
                <c:pt idx="180">
                  <c:v>Karolinska Institute</c:v>
                </c:pt>
                <c:pt idx="181">
                  <c:v>University of Notre Dame</c:v>
                </c:pt>
                <c:pt idx="182">
                  <c:v>Birkbeck, University of London</c:v>
                </c:pt>
                <c:pt idx="183">
                  <c:v>Wageningen University and Research Center</c:v>
                </c:pt>
                <c:pt idx="184">
                  <c:v>City University of Hong Kong</c:v>
                </c:pt>
                <c:pt idx="185">
                  <c:v>Royal Holloway, University of London</c:v>
                </c:pt>
                <c:pt idx="186">
                  <c:v>Technion Israel Institute of Technology</c:v>
                </c:pt>
                <c:pt idx="187">
                  <c:v>University of St Andrews</c:v>
                </c:pt>
                <c:pt idx="188">
                  <c:v>Carnegie Mellon University</c:v>
                </c:pt>
                <c:pt idx="189">
                  <c:v>University of Rochester</c:v>
                </c:pt>
                <c:pt idx="190">
                  <c:v>Case Western Reserve University</c:v>
                </c:pt>
                <c:pt idx="191">
                  <c:v>CharitÃ© - UniversitÃ¤tsmedizin Berlin</c:v>
                </c:pt>
                <c:pt idx="192">
                  <c:v>Ulm University</c:v>
                </c:pt>
                <c:pt idx="193">
                  <c:v>Tohoku University</c:v>
                </c:pt>
                <c:pt idx="194">
                  <c:v>William &amp; Mary</c:v>
                </c:pt>
                <c:pt idx="195">
                  <c:v>Delft University of Technology</c:v>
                </c:pt>
                <c:pt idx="196">
                  <c:v>Massachusetts Institute of Technology</c:v>
                </c:pt>
                <c:pt idx="197">
                  <c:v>Wake Forest University</c:v>
                </c:pt>
                <c:pt idx="198">
                  <c:v>KTH Royal Institute of Technology</c:v>
                </c:pt>
                <c:pt idx="199">
                  <c:v>Yeshiva University</c:v>
                </c:pt>
                <c:pt idx="200">
                  <c:v>Princeton University</c:v>
                </c:pt>
                <c:pt idx="201">
                  <c:v>National Sun Yat-sen University</c:v>
                </c:pt>
                <c:pt idx="202">
                  <c:v>National Chiao Tung University</c:v>
                </c:pt>
                <c:pt idx="203">
                  <c:v>National Tsing Hua University</c:v>
                </c:pt>
                <c:pt idx="204">
                  <c:v>Brandeis University</c:v>
                </c:pt>
                <c:pt idx="205">
                  <c:v>Dartmouth College</c:v>
                </c:pt>
                <c:pt idx="206">
                  <c:v>Rice University</c:v>
                </c:pt>
                <c:pt idx="207">
                  <c:v>Technical University of Denmark</c:v>
                </c:pt>
                <c:pt idx="208">
                  <c:v>Ã‰cole Polytechnique FÃ©dÃ©rale de Lausanne</c:v>
                </c:pt>
                <c:pt idx="209">
                  <c:v>University of Twente</c:v>
                </c:pt>
                <c:pt idx="210">
                  <c:v>Rensselaer Polytechnic Institute</c:v>
                </c:pt>
                <c:pt idx="211">
                  <c:v>Korea Advanced Institute of Science and Technology (KAIST)</c:v>
                </c:pt>
                <c:pt idx="212">
                  <c:v>St Georgeâ€™s, University of London</c:v>
                </c:pt>
                <c:pt idx="213">
                  <c:v>Eindhoven University of Technology</c:v>
                </c:pt>
                <c:pt idx="214">
                  <c:v>Florida Institute of Technology</c:v>
                </c:pt>
                <c:pt idx="215">
                  <c:v>Colorado School of Mines</c:v>
                </c:pt>
                <c:pt idx="216">
                  <c:v>Tokyo Institute of Technology</c:v>
                </c:pt>
                <c:pt idx="217">
                  <c:v>Ã‰cole Normale SupÃ©rieure</c:v>
                </c:pt>
                <c:pt idx="218">
                  <c:v>Ã‰cole normale supÃ©rieure de Lyon</c:v>
                </c:pt>
                <c:pt idx="219">
                  <c:v>SabancÄ± University</c:v>
                </c:pt>
                <c:pt idx="220">
                  <c:v>California Institute of Technology</c:v>
                </c:pt>
                <c:pt idx="221">
                  <c:v>Pohang University of Science and Technology</c:v>
                </c:pt>
                <c:pt idx="222">
                  <c:v>Ã‰cole Polytechnique</c:v>
                </c:pt>
                <c:pt idx="223">
                  <c:v>Mines ParisTech</c:v>
                </c:pt>
                <c:pt idx="224">
                  <c:v>Scuola Normale Superiore di Pisa</c:v>
                </c:pt>
                <c:pt idx="225">
                  <c:v>Harvard University</c:v>
                </c:pt>
                <c:pt idx="226">
                  <c:v>Columbia University</c:v>
                </c:pt>
                <c:pt idx="227">
                  <c:v>University of Tokyo</c:v>
                </c:pt>
                <c:pt idx="228">
                  <c:v>Peking University</c:v>
                </c:pt>
                <c:pt idx="229">
                  <c:v>Washington University in St Louis</c:v>
                </c:pt>
                <c:pt idx="230">
                  <c:v>Hong Kong University of Science and Technology</c:v>
                </c:pt>
                <c:pt idx="231">
                  <c:v>Brown University</c:v>
                </c:pt>
                <c:pt idx="232">
                  <c:v>Kyoto University</c:v>
                </c:pt>
                <c:pt idx="233">
                  <c:v>Lund University</c:v>
                </c:pt>
                <c:pt idx="234">
                  <c:v>University College Dublin</c:v>
                </c:pt>
                <c:pt idx="235">
                  <c:v>Seoul National University</c:v>
                </c:pt>
                <c:pt idx="236">
                  <c:v>University of Lausanne</c:v>
                </c:pt>
                <c:pt idx="237">
                  <c:v>Humboldt University of Berlin</c:v>
                </c:pt>
                <c:pt idx="238">
                  <c:v>Yonsei University</c:v>
                </c:pt>
                <c:pt idx="239">
                  <c:v>University of Toronto</c:v>
                </c:pt>
                <c:pt idx="240">
                  <c:v>Tel Aviv University</c:v>
                </c:pt>
                <c:pt idx="241">
                  <c:v>University of Oslo</c:v>
                </c:pt>
                <c:pt idx="242">
                  <c:v>University of Science and Technology of China</c:v>
                </c:pt>
                <c:pt idx="243">
                  <c:v>Paris-Sud University</c:v>
                </c:pt>
                <c:pt idx="244">
                  <c:v>Joseph Fourier University</c:v>
                </c:pt>
              </c:strCache>
            </c:strRef>
          </c:cat>
          <c:val>
            <c:numRef>
              <c:f>'Ques  10'!$K$11:$K$255</c:f>
              <c:numCache>
                <c:formatCode>General</c:formatCode>
                <c:ptCount val="245"/>
                <c:pt idx="0">
                  <c:v>58618</c:v>
                </c:pt>
                <c:pt idx="1">
                  <c:v>41618</c:v>
                </c:pt>
                <c:pt idx="2">
                  <c:v>39073</c:v>
                </c:pt>
                <c:pt idx="3">
                  <c:v>33108</c:v>
                </c:pt>
                <c:pt idx="4">
                  <c:v>29444</c:v>
                </c:pt>
                <c:pt idx="5">
                  <c:v>28494</c:v>
                </c:pt>
                <c:pt idx="6">
                  <c:v>27910</c:v>
                </c:pt>
                <c:pt idx="7">
                  <c:v>27082</c:v>
                </c:pt>
                <c:pt idx="8">
                  <c:v>27051</c:v>
                </c:pt>
                <c:pt idx="9">
                  <c:v>26189</c:v>
                </c:pt>
                <c:pt idx="10">
                  <c:v>25968</c:v>
                </c:pt>
                <c:pt idx="11">
                  <c:v>25216</c:v>
                </c:pt>
                <c:pt idx="12">
                  <c:v>25208</c:v>
                </c:pt>
                <c:pt idx="13">
                  <c:v>24349</c:v>
                </c:pt>
                <c:pt idx="14">
                  <c:v>23865</c:v>
                </c:pt>
                <c:pt idx="15">
                  <c:v>23809</c:v>
                </c:pt>
                <c:pt idx="16">
                  <c:v>23331</c:v>
                </c:pt>
                <c:pt idx="17">
                  <c:v>23216</c:v>
                </c:pt>
                <c:pt idx="18">
                  <c:v>23131</c:v>
                </c:pt>
                <c:pt idx="19">
                  <c:v>22952</c:v>
                </c:pt>
                <c:pt idx="20">
                  <c:v>22822</c:v>
                </c:pt>
                <c:pt idx="21">
                  <c:v>22128</c:v>
                </c:pt>
                <c:pt idx="22">
                  <c:v>22070</c:v>
                </c:pt>
                <c:pt idx="23">
                  <c:v>22040</c:v>
                </c:pt>
                <c:pt idx="24">
                  <c:v>21810</c:v>
                </c:pt>
                <c:pt idx="25">
                  <c:v>20470</c:v>
                </c:pt>
                <c:pt idx="26">
                  <c:v>20224</c:v>
                </c:pt>
                <c:pt idx="27">
                  <c:v>20082</c:v>
                </c:pt>
                <c:pt idx="28">
                  <c:v>20057</c:v>
                </c:pt>
                <c:pt idx="29">
                  <c:v>19964</c:v>
                </c:pt>
                <c:pt idx="30">
                  <c:v>19867</c:v>
                </c:pt>
                <c:pt idx="31">
                  <c:v>19663</c:v>
                </c:pt>
                <c:pt idx="32">
                  <c:v>19498</c:v>
                </c:pt>
                <c:pt idx="33">
                  <c:v>19478</c:v>
                </c:pt>
                <c:pt idx="34">
                  <c:v>19176</c:v>
                </c:pt>
                <c:pt idx="35">
                  <c:v>19117</c:v>
                </c:pt>
                <c:pt idx="36">
                  <c:v>19097</c:v>
                </c:pt>
                <c:pt idx="37">
                  <c:v>18998</c:v>
                </c:pt>
                <c:pt idx="38">
                  <c:v>18943</c:v>
                </c:pt>
                <c:pt idx="39">
                  <c:v>18886</c:v>
                </c:pt>
                <c:pt idx="40">
                  <c:v>18455</c:v>
                </c:pt>
                <c:pt idx="41">
                  <c:v>18401</c:v>
                </c:pt>
                <c:pt idx="42">
                  <c:v>18335</c:v>
                </c:pt>
                <c:pt idx="43">
                  <c:v>18168</c:v>
                </c:pt>
                <c:pt idx="44">
                  <c:v>18160</c:v>
                </c:pt>
                <c:pt idx="45">
                  <c:v>18093</c:v>
                </c:pt>
                <c:pt idx="46">
                  <c:v>18017</c:v>
                </c:pt>
                <c:pt idx="47">
                  <c:v>18005</c:v>
                </c:pt>
                <c:pt idx="48">
                  <c:v>17861</c:v>
                </c:pt>
                <c:pt idx="49">
                  <c:v>17543</c:v>
                </c:pt>
                <c:pt idx="50">
                  <c:v>17486</c:v>
                </c:pt>
                <c:pt idx="51">
                  <c:v>16488</c:v>
                </c:pt>
                <c:pt idx="52">
                  <c:v>16430</c:v>
                </c:pt>
                <c:pt idx="53">
                  <c:v>16278</c:v>
                </c:pt>
                <c:pt idx="54">
                  <c:v>16088</c:v>
                </c:pt>
                <c:pt idx="55">
                  <c:v>16085</c:v>
                </c:pt>
                <c:pt idx="56">
                  <c:v>16068</c:v>
                </c:pt>
                <c:pt idx="57">
                  <c:v>15885</c:v>
                </c:pt>
                <c:pt idx="58">
                  <c:v>15582</c:v>
                </c:pt>
                <c:pt idx="59">
                  <c:v>15513</c:v>
                </c:pt>
                <c:pt idx="60">
                  <c:v>15480</c:v>
                </c:pt>
                <c:pt idx="61">
                  <c:v>15380</c:v>
                </c:pt>
                <c:pt idx="62">
                  <c:v>15152</c:v>
                </c:pt>
                <c:pt idx="63">
                  <c:v>15148</c:v>
                </c:pt>
                <c:pt idx="64">
                  <c:v>15039</c:v>
                </c:pt>
                <c:pt idx="65">
                  <c:v>14949</c:v>
                </c:pt>
                <c:pt idx="66">
                  <c:v>14905</c:v>
                </c:pt>
                <c:pt idx="67">
                  <c:v>14900</c:v>
                </c:pt>
                <c:pt idx="68">
                  <c:v>14652</c:v>
                </c:pt>
                <c:pt idx="69">
                  <c:v>14402</c:v>
                </c:pt>
                <c:pt idx="70">
                  <c:v>14378</c:v>
                </c:pt>
                <c:pt idx="71">
                  <c:v>14314</c:v>
                </c:pt>
                <c:pt idx="72">
                  <c:v>13839</c:v>
                </c:pt>
                <c:pt idx="73">
                  <c:v>13827</c:v>
                </c:pt>
                <c:pt idx="74">
                  <c:v>13763</c:v>
                </c:pt>
                <c:pt idx="75">
                  <c:v>13682</c:v>
                </c:pt>
                <c:pt idx="76">
                  <c:v>13659</c:v>
                </c:pt>
                <c:pt idx="77">
                  <c:v>13507</c:v>
                </c:pt>
                <c:pt idx="78">
                  <c:v>13411</c:v>
                </c:pt>
                <c:pt idx="79">
                  <c:v>13374</c:v>
                </c:pt>
                <c:pt idx="80">
                  <c:v>13253</c:v>
                </c:pt>
                <c:pt idx="81">
                  <c:v>13196</c:v>
                </c:pt>
                <c:pt idx="82">
                  <c:v>13196</c:v>
                </c:pt>
                <c:pt idx="83">
                  <c:v>13072</c:v>
                </c:pt>
                <c:pt idx="84">
                  <c:v>13050</c:v>
                </c:pt>
                <c:pt idx="85">
                  <c:v>13046</c:v>
                </c:pt>
                <c:pt idx="86">
                  <c:v>13037</c:v>
                </c:pt>
                <c:pt idx="87">
                  <c:v>13022</c:v>
                </c:pt>
                <c:pt idx="88">
                  <c:v>12903</c:v>
                </c:pt>
                <c:pt idx="89">
                  <c:v>12891</c:v>
                </c:pt>
                <c:pt idx="90">
                  <c:v>12886</c:v>
                </c:pt>
                <c:pt idx="91">
                  <c:v>12862</c:v>
                </c:pt>
                <c:pt idx="92">
                  <c:v>12769</c:v>
                </c:pt>
                <c:pt idx="93">
                  <c:v>12724</c:v>
                </c:pt>
                <c:pt idx="94">
                  <c:v>12626</c:v>
                </c:pt>
                <c:pt idx="95">
                  <c:v>12521</c:v>
                </c:pt>
                <c:pt idx="96">
                  <c:v>12437</c:v>
                </c:pt>
                <c:pt idx="97">
                  <c:v>12399</c:v>
                </c:pt>
                <c:pt idx="98">
                  <c:v>12064</c:v>
                </c:pt>
                <c:pt idx="99">
                  <c:v>12013</c:v>
                </c:pt>
                <c:pt idx="100">
                  <c:v>11883</c:v>
                </c:pt>
                <c:pt idx="101">
                  <c:v>11754</c:v>
                </c:pt>
                <c:pt idx="102">
                  <c:v>11747</c:v>
                </c:pt>
                <c:pt idx="103">
                  <c:v>11736</c:v>
                </c:pt>
                <c:pt idx="104">
                  <c:v>11656</c:v>
                </c:pt>
                <c:pt idx="105">
                  <c:v>11553</c:v>
                </c:pt>
                <c:pt idx="106">
                  <c:v>11503</c:v>
                </c:pt>
                <c:pt idx="107">
                  <c:v>11450</c:v>
                </c:pt>
                <c:pt idx="108">
                  <c:v>11343</c:v>
                </c:pt>
                <c:pt idx="109">
                  <c:v>11253</c:v>
                </c:pt>
                <c:pt idx="110">
                  <c:v>11090</c:v>
                </c:pt>
                <c:pt idx="111">
                  <c:v>10954</c:v>
                </c:pt>
                <c:pt idx="112">
                  <c:v>10813</c:v>
                </c:pt>
                <c:pt idx="113">
                  <c:v>10787</c:v>
                </c:pt>
                <c:pt idx="114">
                  <c:v>10621</c:v>
                </c:pt>
                <c:pt idx="115">
                  <c:v>10519</c:v>
                </c:pt>
                <c:pt idx="116">
                  <c:v>10513</c:v>
                </c:pt>
                <c:pt idx="117">
                  <c:v>10426</c:v>
                </c:pt>
                <c:pt idx="118">
                  <c:v>10392</c:v>
                </c:pt>
                <c:pt idx="119">
                  <c:v>10284</c:v>
                </c:pt>
                <c:pt idx="120">
                  <c:v>10274</c:v>
                </c:pt>
                <c:pt idx="121">
                  <c:v>10087</c:v>
                </c:pt>
                <c:pt idx="122">
                  <c:v>9970</c:v>
                </c:pt>
                <c:pt idx="123">
                  <c:v>9942</c:v>
                </c:pt>
                <c:pt idx="124">
                  <c:v>9878</c:v>
                </c:pt>
                <c:pt idx="125">
                  <c:v>9845</c:v>
                </c:pt>
                <c:pt idx="126">
                  <c:v>9833</c:v>
                </c:pt>
                <c:pt idx="127">
                  <c:v>9784</c:v>
                </c:pt>
                <c:pt idx="128">
                  <c:v>9688</c:v>
                </c:pt>
                <c:pt idx="129">
                  <c:v>9687</c:v>
                </c:pt>
                <c:pt idx="130">
                  <c:v>9588</c:v>
                </c:pt>
                <c:pt idx="131">
                  <c:v>9557</c:v>
                </c:pt>
                <c:pt idx="132">
                  <c:v>9502</c:v>
                </c:pt>
                <c:pt idx="133">
                  <c:v>9495</c:v>
                </c:pt>
                <c:pt idx="134">
                  <c:v>9490</c:v>
                </c:pt>
                <c:pt idx="135">
                  <c:v>9270</c:v>
                </c:pt>
                <c:pt idx="136">
                  <c:v>9224</c:v>
                </c:pt>
                <c:pt idx="137">
                  <c:v>9163</c:v>
                </c:pt>
                <c:pt idx="138">
                  <c:v>8894</c:v>
                </c:pt>
                <c:pt idx="139">
                  <c:v>8847</c:v>
                </c:pt>
                <c:pt idx="140">
                  <c:v>8800</c:v>
                </c:pt>
                <c:pt idx="141">
                  <c:v>8751</c:v>
                </c:pt>
                <c:pt idx="142">
                  <c:v>8695</c:v>
                </c:pt>
                <c:pt idx="143">
                  <c:v>8654</c:v>
                </c:pt>
                <c:pt idx="144">
                  <c:v>8589</c:v>
                </c:pt>
                <c:pt idx="145">
                  <c:v>8364</c:v>
                </c:pt>
                <c:pt idx="146">
                  <c:v>8285</c:v>
                </c:pt>
                <c:pt idx="147">
                  <c:v>8166</c:v>
                </c:pt>
                <c:pt idx="148">
                  <c:v>7942</c:v>
                </c:pt>
                <c:pt idx="149">
                  <c:v>7852</c:v>
                </c:pt>
                <c:pt idx="150">
                  <c:v>7643</c:v>
                </c:pt>
                <c:pt idx="151">
                  <c:v>7594</c:v>
                </c:pt>
                <c:pt idx="152">
                  <c:v>7564</c:v>
                </c:pt>
                <c:pt idx="153">
                  <c:v>7434</c:v>
                </c:pt>
                <c:pt idx="154">
                  <c:v>7415</c:v>
                </c:pt>
                <c:pt idx="155">
                  <c:v>7175</c:v>
                </c:pt>
                <c:pt idx="156">
                  <c:v>7175</c:v>
                </c:pt>
                <c:pt idx="157">
                  <c:v>7137</c:v>
                </c:pt>
                <c:pt idx="158">
                  <c:v>6987</c:v>
                </c:pt>
                <c:pt idx="159">
                  <c:v>6977</c:v>
                </c:pt>
                <c:pt idx="160">
                  <c:v>6974</c:v>
                </c:pt>
                <c:pt idx="161">
                  <c:v>6914</c:v>
                </c:pt>
                <c:pt idx="162">
                  <c:v>6909</c:v>
                </c:pt>
                <c:pt idx="163">
                  <c:v>6778</c:v>
                </c:pt>
                <c:pt idx="164">
                  <c:v>6628</c:v>
                </c:pt>
                <c:pt idx="165">
                  <c:v>6576</c:v>
                </c:pt>
                <c:pt idx="166">
                  <c:v>6550</c:v>
                </c:pt>
                <c:pt idx="167">
                  <c:v>6481</c:v>
                </c:pt>
                <c:pt idx="168">
                  <c:v>6432</c:v>
                </c:pt>
                <c:pt idx="169">
                  <c:v>6369</c:v>
                </c:pt>
                <c:pt idx="170">
                  <c:v>6324</c:v>
                </c:pt>
                <c:pt idx="171">
                  <c:v>6190</c:v>
                </c:pt>
                <c:pt idx="172">
                  <c:v>5986</c:v>
                </c:pt>
                <c:pt idx="173">
                  <c:v>5973</c:v>
                </c:pt>
                <c:pt idx="174">
                  <c:v>5902</c:v>
                </c:pt>
                <c:pt idx="175">
                  <c:v>5876</c:v>
                </c:pt>
                <c:pt idx="176">
                  <c:v>5753</c:v>
                </c:pt>
                <c:pt idx="177">
                  <c:v>5635</c:v>
                </c:pt>
                <c:pt idx="178">
                  <c:v>5621</c:v>
                </c:pt>
                <c:pt idx="179">
                  <c:v>5572</c:v>
                </c:pt>
                <c:pt idx="180">
                  <c:v>5442</c:v>
                </c:pt>
                <c:pt idx="181">
                  <c:v>5205</c:v>
                </c:pt>
                <c:pt idx="182">
                  <c:v>5200</c:v>
                </c:pt>
                <c:pt idx="183">
                  <c:v>5179</c:v>
                </c:pt>
                <c:pt idx="184">
                  <c:v>5108</c:v>
                </c:pt>
                <c:pt idx="185">
                  <c:v>4986</c:v>
                </c:pt>
                <c:pt idx="186">
                  <c:v>4849</c:v>
                </c:pt>
                <c:pt idx="187">
                  <c:v>4669</c:v>
                </c:pt>
                <c:pt idx="188">
                  <c:v>4635</c:v>
                </c:pt>
                <c:pt idx="189">
                  <c:v>4601</c:v>
                </c:pt>
                <c:pt idx="190">
                  <c:v>4444</c:v>
                </c:pt>
                <c:pt idx="191">
                  <c:v>4386</c:v>
                </c:pt>
                <c:pt idx="192">
                  <c:v>4318</c:v>
                </c:pt>
                <c:pt idx="193">
                  <c:v>4300</c:v>
                </c:pt>
                <c:pt idx="194">
                  <c:v>4248</c:v>
                </c:pt>
                <c:pt idx="195">
                  <c:v>4139</c:v>
                </c:pt>
                <c:pt idx="196">
                  <c:v>4097</c:v>
                </c:pt>
                <c:pt idx="197">
                  <c:v>3736</c:v>
                </c:pt>
                <c:pt idx="198">
                  <c:v>3619</c:v>
                </c:pt>
                <c:pt idx="199">
                  <c:v>3579</c:v>
                </c:pt>
                <c:pt idx="200">
                  <c:v>3568</c:v>
                </c:pt>
                <c:pt idx="201">
                  <c:v>3454</c:v>
                </c:pt>
                <c:pt idx="202">
                  <c:v>3414</c:v>
                </c:pt>
                <c:pt idx="203">
                  <c:v>3373</c:v>
                </c:pt>
                <c:pt idx="204">
                  <c:v>3022</c:v>
                </c:pt>
                <c:pt idx="205">
                  <c:v>2904</c:v>
                </c:pt>
                <c:pt idx="206">
                  <c:v>2787</c:v>
                </c:pt>
                <c:pt idx="207">
                  <c:v>2697</c:v>
                </c:pt>
                <c:pt idx="208">
                  <c:v>2610</c:v>
                </c:pt>
                <c:pt idx="209">
                  <c:v>2453</c:v>
                </c:pt>
                <c:pt idx="210">
                  <c:v>2001</c:v>
                </c:pt>
                <c:pt idx="211">
                  <c:v>1805</c:v>
                </c:pt>
                <c:pt idx="212">
                  <c:v>1804</c:v>
                </c:pt>
                <c:pt idx="213">
                  <c:v>1553</c:v>
                </c:pt>
                <c:pt idx="214">
                  <c:v>1499</c:v>
                </c:pt>
                <c:pt idx="215">
                  <c:v>1375</c:v>
                </c:pt>
                <c:pt idx="216">
                  <c:v>1246</c:v>
                </c:pt>
                <c:pt idx="217">
                  <c:v>1104</c:v>
                </c:pt>
                <c:pt idx="218">
                  <c:v>1087</c:v>
                </c:pt>
                <c:pt idx="219">
                  <c:v>1068</c:v>
                </c:pt>
                <c:pt idx="220">
                  <c:v>740</c:v>
                </c:pt>
                <c:pt idx="221">
                  <c:v>611</c:v>
                </c:pt>
                <c:pt idx="222">
                  <c:v>437</c:v>
                </c:pt>
                <c:pt idx="223">
                  <c:v>359</c:v>
                </c:pt>
                <c:pt idx="224">
                  <c:v>129</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numCache>
            </c:numRef>
          </c:val>
          <c:extLst>
            <c:ext xmlns:c16="http://schemas.microsoft.com/office/drawing/2014/chart" uri="{C3380CC4-5D6E-409C-BE32-E72D297353CC}">
              <c16:uniqueId val="{00000000-0788-2142-B8F4-0A991B9B28DD}"/>
            </c:ext>
          </c:extLst>
        </c:ser>
        <c:dLbls>
          <c:showLegendKey val="0"/>
          <c:showVal val="0"/>
          <c:showCatName val="0"/>
          <c:showSerName val="0"/>
          <c:showPercent val="0"/>
          <c:showBubbleSize val="0"/>
        </c:dLbls>
        <c:gapWidth val="219"/>
        <c:overlap val="-27"/>
        <c:axId val="1758097360"/>
        <c:axId val="1765601088"/>
      </c:barChart>
      <c:catAx>
        <c:axId val="175809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5601088"/>
        <c:crosses val="autoZero"/>
        <c:auto val="1"/>
        <c:lblAlgn val="ctr"/>
        <c:lblOffset val="100"/>
        <c:noMultiLvlLbl val="0"/>
      </c:catAx>
      <c:valAx>
        <c:axId val="176560108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097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tx>
            <c:strRef>
              <c:f>'Ques 11'!$P$7</c:f>
              <c:strCache>
                <c:ptCount val="1"/>
                <c:pt idx="0">
                  <c:v>Universities in a country</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s 11'!$O$8:$O$81</c:f>
              <c:strCache>
                <c:ptCount val="74"/>
                <c:pt idx="0">
                  <c:v>United States of America</c:v>
                </c:pt>
                <c:pt idx="1">
                  <c:v>China</c:v>
                </c:pt>
                <c:pt idx="2">
                  <c:v>United Kingdom</c:v>
                </c:pt>
                <c:pt idx="3">
                  <c:v>Japan</c:v>
                </c:pt>
                <c:pt idx="4">
                  <c:v>France</c:v>
                </c:pt>
                <c:pt idx="5">
                  <c:v>Germany</c:v>
                </c:pt>
                <c:pt idx="6">
                  <c:v>Italy</c:v>
                </c:pt>
                <c:pt idx="7">
                  <c:v>Spain</c:v>
                </c:pt>
                <c:pt idx="8">
                  <c:v>South Korea</c:v>
                </c:pt>
                <c:pt idx="9">
                  <c:v>Canada</c:v>
                </c:pt>
                <c:pt idx="10">
                  <c:v>Australia</c:v>
                </c:pt>
                <c:pt idx="11">
                  <c:v>Taiwan</c:v>
                </c:pt>
                <c:pt idx="12">
                  <c:v>Brazil</c:v>
                </c:pt>
                <c:pt idx="13">
                  <c:v>India</c:v>
                </c:pt>
                <c:pt idx="14">
                  <c:v>Turkey</c:v>
                </c:pt>
                <c:pt idx="15">
                  <c:v>Netherlands</c:v>
                </c:pt>
                <c:pt idx="16">
                  <c:v>Russia</c:v>
                </c:pt>
                <c:pt idx="17">
                  <c:v>Poland</c:v>
                </c:pt>
                <c:pt idx="18">
                  <c:v>Switzerland</c:v>
                </c:pt>
                <c:pt idx="19">
                  <c:v>Sweden</c:v>
                </c:pt>
                <c:pt idx="20">
                  <c:v>Austria</c:v>
                </c:pt>
                <c:pt idx="21">
                  <c:v>Iran</c:v>
                </c:pt>
                <c:pt idx="22">
                  <c:v>Belgium</c:v>
                </c:pt>
                <c:pt idx="23">
                  <c:v>Czech Republic</c:v>
                </c:pt>
                <c:pt idx="24">
                  <c:v>Finland</c:v>
                </c:pt>
                <c:pt idx="25">
                  <c:v>Ireland</c:v>
                </c:pt>
                <c:pt idx="26">
                  <c:v>Portugal</c:v>
                </c:pt>
                <c:pt idx="27">
                  <c:v>Greece</c:v>
                </c:pt>
                <c:pt idx="28">
                  <c:v>Israel</c:v>
                </c:pt>
                <c:pt idx="29">
                  <c:v>Malaysia</c:v>
                </c:pt>
                <c:pt idx="30">
                  <c:v>Thailand</c:v>
                </c:pt>
                <c:pt idx="31">
                  <c:v>New Zealand</c:v>
                </c:pt>
                <c:pt idx="32">
                  <c:v>Chile</c:v>
                </c:pt>
                <c:pt idx="33">
                  <c:v>Denmark</c:v>
                </c:pt>
                <c:pt idx="34">
                  <c:v>Norway</c:v>
                </c:pt>
                <c:pt idx="35">
                  <c:v>Hong Kong</c:v>
                </c:pt>
                <c:pt idx="36">
                  <c:v>Hungary</c:v>
                </c:pt>
                <c:pt idx="37">
                  <c:v>South Africa</c:v>
                </c:pt>
                <c:pt idx="38">
                  <c:v>Egypt</c:v>
                </c:pt>
                <c:pt idx="39">
                  <c:v>Argentina</c:v>
                </c:pt>
                <c:pt idx="40">
                  <c:v>Saudi Arabia</c:v>
                </c:pt>
                <c:pt idx="41">
                  <c:v>Colombia</c:v>
                </c:pt>
                <c:pt idx="42">
                  <c:v>Romania</c:v>
                </c:pt>
                <c:pt idx="43">
                  <c:v>Mexico</c:v>
                </c:pt>
                <c:pt idx="44">
                  <c:v>Slovenia</c:v>
                </c:pt>
                <c:pt idx="45">
                  <c:v>Singapore</c:v>
                </c:pt>
                <c:pt idx="46">
                  <c:v>Jordan</c:v>
                </c:pt>
                <c:pt idx="47">
                  <c:v>Slovakia</c:v>
                </c:pt>
                <c:pt idx="48">
                  <c:v>Estonia</c:v>
                </c:pt>
                <c:pt idx="49">
                  <c:v>Ukraine</c:v>
                </c:pt>
                <c:pt idx="50">
                  <c:v>Pakistan</c:v>
                </c:pt>
                <c:pt idx="51">
                  <c:v>United Arab Emirates</c:v>
                </c:pt>
                <c:pt idx="52">
                  <c:v>Qatar</c:v>
                </c:pt>
                <c:pt idx="53">
                  <c:v>Puerto Rico</c:v>
                </c:pt>
                <c:pt idx="54">
                  <c:v>Oman</c:v>
                </c:pt>
                <c:pt idx="55">
                  <c:v>Nigeria</c:v>
                </c:pt>
                <c:pt idx="56">
                  <c:v>Serbia</c:v>
                </c:pt>
                <c:pt idx="57">
                  <c:v>Morocco</c:v>
                </c:pt>
                <c:pt idx="58">
                  <c:v>Macau</c:v>
                </c:pt>
                <c:pt idx="59">
                  <c:v>Luxembourg</c:v>
                </c:pt>
                <c:pt idx="60">
                  <c:v>Lithuania</c:v>
                </c:pt>
                <c:pt idx="61">
                  <c:v>Lebanon</c:v>
                </c:pt>
                <c:pt idx="62">
                  <c:v>Latvia</c:v>
                </c:pt>
                <c:pt idx="63">
                  <c:v>Kenya</c:v>
                </c:pt>
                <c:pt idx="64">
                  <c:v>Indonesia</c:v>
                </c:pt>
                <c:pt idx="65">
                  <c:v>Iceland</c:v>
                </c:pt>
                <c:pt idx="66">
                  <c:v>Ghana</c:v>
                </c:pt>
                <c:pt idx="67">
                  <c:v>Cyprus</c:v>
                </c:pt>
                <c:pt idx="68">
                  <c:v>Uganda</c:v>
                </c:pt>
                <c:pt idx="69">
                  <c:v>Croatia</c:v>
                </c:pt>
                <c:pt idx="70">
                  <c:v>Bulgaria</c:v>
                </c:pt>
                <c:pt idx="71">
                  <c:v>Belarus</c:v>
                </c:pt>
                <c:pt idx="72">
                  <c:v>Bangladesh</c:v>
                </c:pt>
                <c:pt idx="73">
                  <c:v>Uruguay</c:v>
                </c:pt>
              </c:strCache>
            </c:strRef>
          </c:cat>
          <c:val>
            <c:numRef>
              <c:f>'Ques 11'!$P$8:$P$81</c:f>
              <c:numCache>
                <c:formatCode>General</c:formatCode>
                <c:ptCount val="74"/>
                <c:pt idx="0">
                  <c:v>273</c:v>
                </c:pt>
                <c:pt idx="1">
                  <c:v>96</c:v>
                </c:pt>
                <c:pt idx="2">
                  <c:v>89</c:v>
                </c:pt>
                <c:pt idx="3">
                  <c:v>81</c:v>
                </c:pt>
                <c:pt idx="4">
                  <c:v>68</c:v>
                </c:pt>
                <c:pt idx="5">
                  <c:v>68</c:v>
                </c:pt>
                <c:pt idx="6">
                  <c:v>54</c:v>
                </c:pt>
                <c:pt idx="7">
                  <c:v>43</c:v>
                </c:pt>
                <c:pt idx="8">
                  <c:v>37</c:v>
                </c:pt>
                <c:pt idx="9">
                  <c:v>37</c:v>
                </c:pt>
                <c:pt idx="10">
                  <c:v>35</c:v>
                </c:pt>
                <c:pt idx="11">
                  <c:v>29</c:v>
                </c:pt>
                <c:pt idx="12">
                  <c:v>27</c:v>
                </c:pt>
                <c:pt idx="13">
                  <c:v>22</c:v>
                </c:pt>
                <c:pt idx="14">
                  <c:v>15</c:v>
                </c:pt>
                <c:pt idx="15">
                  <c:v>14</c:v>
                </c:pt>
                <c:pt idx="16">
                  <c:v>13</c:v>
                </c:pt>
                <c:pt idx="17">
                  <c:v>12</c:v>
                </c:pt>
                <c:pt idx="18">
                  <c:v>12</c:v>
                </c:pt>
                <c:pt idx="19">
                  <c:v>12</c:v>
                </c:pt>
                <c:pt idx="20">
                  <c:v>12</c:v>
                </c:pt>
                <c:pt idx="21">
                  <c:v>11</c:v>
                </c:pt>
                <c:pt idx="22">
                  <c:v>11</c:v>
                </c:pt>
                <c:pt idx="23">
                  <c:v>10</c:v>
                </c:pt>
                <c:pt idx="24">
                  <c:v>10</c:v>
                </c:pt>
                <c:pt idx="25">
                  <c:v>10</c:v>
                </c:pt>
                <c:pt idx="26">
                  <c:v>9</c:v>
                </c:pt>
                <c:pt idx="27">
                  <c:v>8</c:v>
                </c:pt>
                <c:pt idx="28">
                  <c:v>8</c:v>
                </c:pt>
                <c:pt idx="29">
                  <c:v>8</c:v>
                </c:pt>
                <c:pt idx="30">
                  <c:v>7</c:v>
                </c:pt>
                <c:pt idx="31">
                  <c:v>7</c:v>
                </c:pt>
                <c:pt idx="32">
                  <c:v>7</c:v>
                </c:pt>
                <c:pt idx="33">
                  <c:v>6</c:v>
                </c:pt>
                <c:pt idx="34">
                  <c:v>6</c:v>
                </c:pt>
                <c:pt idx="35">
                  <c:v>6</c:v>
                </c:pt>
                <c:pt idx="36">
                  <c:v>6</c:v>
                </c:pt>
                <c:pt idx="37">
                  <c:v>6</c:v>
                </c:pt>
                <c:pt idx="38">
                  <c:v>5</c:v>
                </c:pt>
                <c:pt idx="39">
                  <c:v>4</c:v>
                </c:pt>
                <c:pt idx="40">
                  <c:v>4</c:v>
                </c:pt>
                <c:pt idx="41">
                  <c:v>4</c:v>
                </c:pt>
                <c:pt idx="42">
                  <c:v>4</c:v>
                </c:pt>
                <c:pt idx="43">
                  <c:v>3</c:v>
                </c:pt>
                <c:pt idx="44">
                  <c:v>2</c:v>
                </c:pt>
                <c:pt idx="45">
                  <c:v>2</c:v>
                </c:pt>
                <c:pt idx="46">
                  <c:v>2</c:v>
                </c:pt>
                <c:pt idx="47">
                  <c:v>2</c:v>
                </c:pt>
                <c:pt idx="48">
                  <c:v>2</c:v>
                </c:pt>
                <c:pt idx="49">
                  <c:v>2</c:v>
                </c:pt>
                <c:pt idx="50">
                  <c:v>2</c:v>
                </c:pt>
                <c:pt idx="51">
                  <c:v>2</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numCache>
            </c:numRef>
          </c:val>
          <c:extLst>
            <c:ext xmlns:c16="http://schemas.microsoft.com/office/drawing/2014/chart" uri="{C3380CC4-5D6E-409C-BE32-E72D297353CC}">
              <c16:uniqueId val="{00000000-0E57-314D-B0D1-1251C41082AA}"/>
            </c:ext>
          </c:extLst>
        </c:ser>
        <c:dLbls>
          <c:dLblPos val="inEnd"/>
          <c:showLegendKey val="0"/>
          <c:showVal val="1"/>
          <c:showCatName val="0"/>
          <c:showSerName val="0"/>
          <c:showPercent val="0"/>
          <c:showBubbleSize val="0"/>
        </c:dLbls>
        <c:gapWidth val="65"/>
        <c:axId val="1984316527"/>
        <c:axId val="1984136607"/>
      </c:barChart>
      <c:catAx>
        <c:axId val="198431652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84136607"/>
        <c:crosses val="autoZero"/>
        <c:auto val="1"/>
        <c:lblAlgn val="ctr"/>
        <c:lblOffset val="100"/>
        <c:noMultiLvlLbl val="0"/>
      </c:catAx>
      <c:valAx>
        <c:axId val="198413660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984316527"/>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title>
      <c:overlay val="0"/>
      <c:spPr>
        <a:noFill/>
        <a:ln>
          <a:noFill/>
        </a:ln>
        <a:effectLst/>
      </c:spPr>
      <c:txPr>
        <a:bodyPr rot="0" spcFirstLastPara="1" vertOverflow="ellipsis" vert="horz" wrap="square" anchor="ctr" anchorCtr="1"/>
        <a:lstStyle/>
        <a:p>
          <a:pPr>
            <a:defRPr sz="1600" b="1" i="0" u="sng"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Ques 13'!$N$15</c:f>
              <c:strCache>
                <c:ptCount val="1"/>
                <c:pt idx="0">
                  <c:v>Girls%</c:v>
                </c:pt>
              </c:strCache>
            </c:strRef>
          </c:tx>
          <c:spPr>
            <a:solidFill>
              <a:schemeClr val="dk1">
                <a:tint val="88500"/>
              </a:schemeClr>
            </a:solidFill>
            <a:ln>
              <a:noFill/>
            </a:ln>
            <a:effectLst/>
          </c:spPr>
          <c:invertIfNegative val="0"/>
          <c:cat>
            <c:numRef>
              <c:f>'Ques 13'!$M$16:$M$21</c:f>
              <c:numCache>
                <c:formatCode>General</c:formatCode>
                <c:ptCount val="6"/>
                <c:pt idx="0">
                  <c:v>2015</c:v>
                </c:pt>
                <c:pt idx="1">
                  <c:v>2012</c:v>
                </c:pt>
                <c:pt idx="2">
                  <c:v>2013</c:v>
                </c:pt>
                <c:pt idx="3">
                  <c:v>2014</c:v>
                </c:pt>
                <c:pt idx="4">
                  <c:v>2011</c:v>
                </c:pt>
                <c:pt idx="5">
                  <c:v>2016</c:v>
                </c:pt>
              </c:numCache>
            </c:numRef>
          </c:cat>
          <c:val>
            <c:numRef>
              <c:f>'Ques 13'!$N$16:$N$21</c:f>
              <c:numCache>
                <c:formatCode>General</c:formatCode>
                <c:ptCount val="6"/>
                <c:pt idx="0">
                  <c:v>8944</c:v>
                </c:pt>
                <c:pt idx="1">
                  <c:v>8923</c:v>
                </c:pt>
                <c:pt idx="2">
                  <c:v>8830</c:v>
                </c:pt>
                <c:pt idx="3">
                  <c:v>8813</c:v>
                </c:pt>
                <c:pt idx="4">
                  <c:v>8376</c:v>
                </c:pt>
                <c:pt idx="5">
                  <c:v>4977</c:v>
                </c:pt>
              </c:numCache>
            </c:numRef>
          </c:val>
          <c:extLst>
            <c:ext xmlns:c16="http://schemas.microsoft.com/office/drawing/2014/chart" uri="{C3380CC4-5D6E-409C-BE32-E72D297353CC}">
              <c16:uniqueId val="{00000000-3745-0D48-91D2-982380073BE1}"/>
            </c:ext>
          </c:extLst>
        </c:ser>
        <c:dLbls>
          <c:showLegendKey val="0"/>
          <c:showVal val="0"/>
          <c:showCatName val="0"/>
          <c:showSerName val="0"/>
          <c:showPercent val="0"/>
          <c:showBubbleSize val="0"/>
        </c:dLbls>
        <c:gapWidth val="219"/>
        <c:overlap val="-27"/>
        <c:axId val="1765418528"/>
        <c:axId val="1765420256"/>
      </c:barChart>
      <c:catAx>
        <c:axId val="176541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5420256"/>
        <c:crosses val="autoZero"/>
        <c:auto val="1"/>
        <c:lblAlgn val="ctr"/>
        <c:lblOffset val="100"/>
        <c:noMultiLvlLbl val="0"/>
      </c:catAx>
      <c:valAx>
        <c:axId val="1765420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5418528"/>
        <c:crosses val="autoZero"/>
        <c:crossBetween val="between"/>
      </c:valAx>
      <c:spPr>
        <a:noFill/>
        <a:ln>
          <a:noFill/>
        </a:ln>
        <a:effectLst/>
      </c:spPr>
    </c:plotArea>
    <c:plotVisOnly val="1"/>
    <c:dispBlanksAs val="gap"/>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u="sng"/>
              <a:t>Student</a:t>
            </a:r>
            <a:r>
              <a:rPr lang="en-GB" u="sng" baseline="0"/>
              <a:t> Score Relationship of University</a:t>
            </a:r>
            <a:endParaRPr lang="en-GB"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numRef>
              <c:f>'Ques 15'!$L$9:$L$253</c:f>
              <c:numCache>
                <c:formatCode>General</c:formatCode>
                <c:ptCount val="245"/>
                <c:pt idx="0">
                  <c:v>17532240</c:v>
                </c:pt>
                <c:pt idx="1">
                  <c:v>1951410</c:v>
                </c:pt>
                <c:pt idx="2">
                  <c:v>16366440</c:v>
                </c:pt>
                <c:pt idx="3">
                  <c:v>6850656</c:v>
                </c:pt>
                <c:pt idx="4">
                  <c:v>13568520</c:v>
                </c:pt>
                <c:pt idx="5">
                  <c:v>29744892</c:v>
                </c:pt>
                <c:pt idx="6">
                  <c:v>17329530</c:v>
                </c:pt>
                <c:pt idx="7">
                  <c:v>12030966</c:v>
                </c:pt>
                <c:pt idx="8">
                  <c:v>23148090</c:v>
                </c:pt>
                <c:pt idx="9">
                  <c:v>10339950</c:v>
                </c:pt>
                <c:pt idx="10">
                  <c:v>2729064</c:v>
                </c:pt>
                <c:pt idx="11">
                  <c:v>10152864</c:v>
                </c:pt>
                <c:pt idx="12">
                  <c:v>26777730</c:v>
                </c:pt>
                <c:pt idx="13">
                  <c:v>20895870</c:v>
                </c:pt>
                <c:pt idx="14">
                  <c:v>43632240</c:v>
                </c:pt>
                <c:pt idx="15">
                  <c:v>5402930</c:v>
                </c:pt>
                <c:pt idx="16">
                  <c:v>17444484</c:v>
                </c:pt>
                <c:pt idx="17">
                  <c:v>19555884</c:v>
                </c:pt>
                <c:pt idx="18">
                  <c:v>18510336</c:v>
                </c:pt>
                <c:pt idx="19">
                  <c:v>3591744</c:v>
                </c:pt>
                <c:pt idx="20">
                  <c:v>14718732</c:v>
                </c:pt>
                <c:pt idx="21">
                  <c:v>15840576</c:v>
                </c:pt>
                <c:pt idx="22">
                  <c:v>32093040</c:v>
                </c:pt>
                <c:pt idx="23">
                  <c:v>27069984</c:v>
                </c:pt>
                <c:pt idx="24">
                  <c:v>17727120</c:v>
                </c:pt>
                <c:pt idx="25">
                  <c:v>3552120</c:v>
                </c:pt>
                <c:pt idx="26">
                  <c:v>13199640</c:v>
                </c:pt>
                <c:pt idx="27">
                  <c:v>21566430</c:v>
                </c:pt>
                <c:pt idx="28">
                  <c:v>7476192</c:v>
                </c:pt>
                <c:pt idx="29">
                  <c:v>27065664</c:v>
                </c:pt>
                <c:pt idx="30">
                  <c:v>10580070</c:v>
                </c:pt>
                <c:pt idx="31">
                  <c:v>31693230</c:v>
                </c:pt>
                <c:pt idx="32">
                  <c:v>953160</c:v>
                </c:pt>
                <c:pt idx="33">
                  <c:v>9218880</c:v>
                </c:pt>
                <c:pt idx="34">
                  <c:v>5539560</c:v>
                </c:pt>
                <c:pt idx="35">
                  <c:v>16335975</c:v>
                </c:pt>
                <c:pt idx="36">
                  <c:v>23070660</c:v>
                </c:pt>
                <c:pt idx="37">
                  <c:v>31565376</c:v>
                </c:pt>
                <c:pt idx="38">
                  <c:v>36336384</c:v>
                </c:pt>
                <c:pt idx="39">
                  <c:v>15303900</c:v>
                </c:pt>
                <c:pt idx="40">
                  <c:v>18926935</c:v>
                </c:pt>
                <c:pt idx="41">
                  <c:v>5169816</c:v>
                </c:pt>
                <c:pt idx="42">
                  <c:v>7808736</c:v>
                </c:pt>
                <c:pt idx="43">
                  <c:v>22246272</c:v>
                </c:pt>
                <c:pt idx="44">
                  <c:v>27688320</c:v>
                </c:pt>
                <c:pt idx="45">
                  <c:v>18363660</c:v>
                </c:pt>
                <c:pt idx="46">
                  <c:v>510140</c:v>
                </c:pt>
                <c:pt idx="47">
                  <c:v>2601456</c:v>
                </c:pt>
                <c:pt idx="48">
                  <c:v>19143775</c:v>
                </c:pt>
                <c:pt idx="49">
                  <c:v>18475185</c:v>
                </c:pt>
                <c:pt idx="50">
                  <c:v>29845560</c:v>
                </c:pt>
                <c:pt idx="51">
                  <c:v>8985150</c:v>
                </c:pt>
                <c:pt idx="52">
                  <c:v>46007610</c:v>
                </c:pt>
                <c:pt idx="53">
                  <c:v>40452696</c:v>
                </c:pt>
                <c:pt idx="54">
                  <c:v>4401435</c:v>
                </c:pt>
                <c:pt idx="55">
                  <c:v>19504725</c:v>
                </c:pt>
                <c:pt idx="56">
                  <c:v>3744312</c:v>
                </c:pt>
                <c:pt idx="57">
                  <c:v>1880480</c:v>
                </c:pt>
                <c:pt idx="58">
                  <c:v>12266454</c:v>
                </c:pt>
                <c:pt idx="59">
                  <c:v>2816424</c:v>
                </c:pt>
                <c:pt idx="60">
                  <c:v>7718865</c:v>
                </c:pt>
                <c:pt idx="61">
                  <c:v>4832568</c:v>
                </c:pt>
                <c:pt idx="62">
                  <c:v>8816178</c:v>
                </c:pt>
                <c:pt idx="63">
                  <c:v>10755528</c:v>
                </c:pt>
                <c:pt idx="64">
                  <c:v>11373120</c:v>
                </c:pt>
                <c:pt idx="65">
                  <c:v>18141624</c:v>
                </c:pt>
                <c:pt idx="66">
                  <c:v>27943458</c:v>
                </c:pt>
                <c:pt idx="67">
                  <c:v>4449120</c:v>
                </c:pt>
                <c:pt idx="68">
                  <c:v>24577980</c:v>
                </c:pt>
                <c:pt idx="69">
                  <c:v>740845</c:v>
                </c:pt>
                <c:pt idx="70">
                  <c:v>10452870</c:v>
                </c:pt>
                <c:pt idx="71">
                  <c:v>15852255</c:v>
                </c:pt>
                <c:pt idx="72">
                  <c:v>10766712</c:v>
                </c:pt>
                <c:pt idx="73">
                  <c:v>14266380</c:v>
                </c:pt>
                <c:pt idx="74">
                  <c:v>21771360</c:v>
                </c:pt>
                <c:pt idx="75">
                  <c:v>3448160</c:v>
                </c:pt>
                <c:pt idx="76">
                  <c:v>10515792</c:v>
                </c:pt>
                <c:pt idx="77">
                  <c:v>12590160</c:v>
                </c:pt>
                <c:pt idx="78">
                  <c:v>2907520</c:v>
                </c:pt>
                <c:pt idx="79">
                  <c:v>2975740</c:v>
                </c:pt>
                <c:pt idx="80">
                  <c:v>6144480</c:v>
                </c:pt>
                <c:pt idx="81">
                  <c:v>5870280</c:v>
                </c:pt>
                <c:pt idx="82">
                  <c:v>7665840</c:v>
                </c:pt>
                <c:pt idx="83">
                  <c:v>7598980</c:v>
                </c:pt>
                <c:pt idx="84">
                  <c:v>15875184</c:v>
                </c:pt>
                <c:pt idx="85">
                  <c:v>9546000</c:v>
                </c:pt>
                <c:pt idx="86">
                  <c:v>14437948</c:v>
                </c:pt>
                <c:pt idx="87">
                  <c:v>3548700</c:v>
                </c:pt>
                <c:pt idx="88">
                  <c:v>3661600</c:v>
                </c:pt>
                <c:pt idx="89">
                  <c:v>12526176</c:v>
                </c:pt>
                <c:pt idx="90">
                  <c:v>17586690</c:v>
                </c:pt>
                <c:pt idx="91">
                  <c:v>2297700</c:v>
                </c:pt>
                <c:pt idx="92">
                  <c:v>2751720</c:v>
                </c:pt>
                <c:pt idx="93">
                  <c:v>6851010</c:v>
                </c:pt>
                <c:pt idx="94">
                  <c:v>16085080</c:v>
                </c:pt>
                <c:pt idx="95">
                  <c:v>1744160</c:v>
                </c:pt>
                <c:pt idx="96">
                  <c:v>12590010</c:v>
                </c:pt>
                <c:pt idx="97">
                  <c:v>13067640</c:v>
                </c:pt>
                <c:pt idx="98">
                  <c:v>6297480</c:v>
                </c:pt>
                <c:pt idx="99">
                  <c:v>4860975</c:v>
                </c:pt>
                <c:pt idx="100">
                  <c:v>7273032</c:v>
                </c:pt>
                <c:pt idx="101">
                  <c:v>4910185</c:v>
                </c:pt>
                <c:pt idx="102">
                  <c:v>1060960</c:v>
                </c:pt>
                <c:pt idx="103">
                  <c:v>4795730</c:v>
                </c:pt>
                <c:pt idx="104">
                  <c:v>12186450</c:v>
                </c:pt>
                <c:pt idx="105">
                  <c:v>4430260</c:v>
                </c:pt>
                <c:pt idx="106">
                  <c:v>4562050</c:v>
                </c:pt>
                <c:pt idx="107">
                  <c:v>6807600</c:v>
                </c:pt>
                <c:pt idx="108">
                  <c:v>4509000</c:v>
                </c:pt>
                <c:pt idx="109">
                  <c:v>25731250</c:v>
                </c:pt>
                <c:pt idx="110">
                  <c:v>7604260</c:v>
                </c:pt>
                <c:pt idx="111">
                  <c:v>8720910</c:v>
                </c:pt>
                <c:pt idx="112">
                  <c:v>4743980</c:v>
                </c:pt>
                <c:pt idx="113">
                  <c:v>4194920</c:v>
                </c:pt>
                <c:pt idx="114">
                  <c:v>2437656</c:v>
                </c:pt>
                <c:pt idx="115">
                  <c:v>11149164</c:v>
                </c:pt>
                <c:pt idx="116">
                  <c:v>4518192</c:v>
                </c:pt>
                <c:pt idx="117">
                  <c:v>964308</c:v>
                </c:pt>
                <c:pt idx="118">
                  <c:v>5805620</c:v>
                </c:pt>
                <c:pt idx="119">
                  <c:v>4960140</c:v>
                </c:pt>
                <c:pt idx="120">
                  <c:v>25849020</c:v>
                </c:pt>
                <c:pt idx="121">
                  <c:v>7334930</c:v>
                </c:pt>
                <c:pt idx="122">
                  <c:v>15732090</c:v>
                </c:pt>
                <c:pt idx="123">
                  <c:v>5883630</c:v>
                </c:pt>
                <c:pt idx="124">
                  <c:v>1853400</c:v>
                </c:pt>
                <c:pt idx="125">
                  <c:v>4519020</c:v>
                </c:pt>
                <c:pt idx="126">
                  <c:v>5817620</c:v>
                </c:pt>
                <c:pt idx="127">
                  <c:v>4732560</c:v>
                </c:pt>
                <c:pt idx="128">
                  <c:v>3312720</c:v>
                </c:pt>
                <c:pt idx="129">
                  <c:v>2326560</c:v>
                </c:pt>
                <c:pt idx="130">
                  <c:v>1384365</c:v>
                </c:pt>
                <c:pt idx="131">
                  <c:v>1021530</c:v>
                </c:pt>
                <c:pt idx="132">
                  <c:v>4812750</c:v>
                </c:pt>
                <c:pt idx="133">
                  <c:v>10830780</c:v>
                </c:pt>
                <c:pt idx="134">
                  <c:v>5201680</c:v>
                </c:pt>
                <c:pt idx="135">
                  <c:v>539274</c:v>
                </c:pt>
                <c:pt idx="136">
                  <c:v>6897930</c:v>
                </c:pt>
                <c:pt idx="137">
                  <c:v>6122240</c:v>
                </c:pt>
                <c:pt idx="138">
                  <c:v>1082070</c:v>
                </c:pt>
                <c:pt idx="139">
                  <c:v>3123000</c:v>
                </c:pt>
                <c:pt idx="140">
                  <c:v>9145490</c:v>
                </c:pt>
                <c:pt idx="141">
                  <c:v>1793262</c:v>
                </c:pt>
                <c:pt idx="142">
                  <c:v>3227840</c:v>
                </c:pt>
                <c:pt idx="143">
                  <c:v>3211310</c:v>
                </c:pt>
                <c:pt idx="144">
                  <c:v>5877280</c:v>
                </c:pt>
                <c:pt idx="145">
                  <c:v>2353280</c:v>
                </c:pt>
                <c:pt idx="146">
                  <c:v>8811070</c:v>
                </c:pt>
                <c:pt idx="147">
                  <c:v>6371690</c:v>
                </c:pt>
                <c:pt idx="148">
                  <c:v>10531998</c:v>
                </c:pt>
                <c:pt idx="149">
                  <c:v>3792828</c:v>
                </c:pt>
                <c:pt idx="150">
                  <c:v>7707280</c:v>
                </c:pt>
                <c:pt idx="151">
                  <c:v>15322370</c:v>
                </c:pt>
                <c:pt idx="152">
                  <c:v>2866560</c:v>
                </c:pt>
                <c:pt idx="153">
                  <c:v>3462108</c:v>
                </c:pt>
                <c:pt idx="154">
                  <c:v>4616960</c:v>
                </c:pt>
                <c:pt idx="155">
                  <c:v>8357625</c:v>
                </c:pt>
                <c:pt idx="156">
                  <c:v>11171056</c:v>
                </c:pt>
                <c:pt idx="157">
                  <c:v>1040676</c:v>
                </c:pt>
                <c:pt idx="158">
                  <c:v>644336</c:v>
                </c:pt>
                <c:pt idx="159">
                  <c:v>246848</c:v>
                </c:pt>
                <c:pt idx="160">
                  <c:v>11274942</c:v>
                </c:pt>
                <c:pt idx="161">
                  <c:v>3599244</c:v>
                </c:pt>
                <c:pt idx="162">
                  <c:v>1259292</c:v>
                </c:pt>
                <c:pt idx="163">
                  <c:v>2118642</c:v>
                </c:pt>
                <c:pt idx="164">
                  <c:v>12750900</c:v>
                </c:pt>
                <c:pt idx="165">
                  <c:v>3945088</c:v>
                </c:pt>
                <c:pt idx="166">
                  <c:v>9025776</c:v>
                </c:pt>
                <c:pt idx="167">
                  <c:v>2834080</c:v>
                </c:pt>
                <c:pt idx="168">
                  <c:v>4532320</c:v>
                </c:pt>
                <c:pt idx="169">
                  <c:v>8664300</c:v>
                </c:pt>
                <c:pt idx="170">
                  <c:v>2087856</c:v>
                </c:pt>
                <c:pt idx="171">
                  <c:v>1229100</c:v>
                </c:pt>
                <c:pt idx="172">
                  <c:v>1443624</c:v>
                </c:pt>
                <c:pt idx="173">
                  <c:v>1142856</c:v>
                </c:pt>
                <c:pt idx="174">
                  <c:v>5370848</c:v>
                </c:pt>
                <c:pt idx="175">
                  <c:v>4621104</c:v>
                </c:pt>
                <c:pt idx="176">
                  <c:v>7709256</c:v>
                </c:pt>
                <c:pt idx="177">
                  <c:v>1186056</c:v>
                </c:pt>
                <c:pt idx="178">
                  <c:v>2201184</c:v>
                </c:pt>
                <c:pt idx="179">
                  <c:v>11283350</c:v>
                </c:pt>
                <c:pt idx="180">
                  <c:v>560490</c:v>
                </c:pt>
                <c:pt idx="181">
                  <c:v>25872</c:v>
                </c:pt>
                <c:pt idx="182">
                  <c:v>2605392</c:v>
                </c:pt>
                <c:pt idx="183">
                  <c:v>518400</c:v>
                </c:pt>
                <c:pt idx="184">
                  <c:v>9612216</c:v>
                </c:pt>
                <c:pt idx="185">
                  <c:v>1645260</c:v>
                </c:pt>
                <c:pt idx="186">
                  <c:v>650888</c:v>
                </c:pt>
                <c:pt idx="187">
                  <c:v>12303144</c:v>
                </c:pt>
                <c:pt idx="188">
                  <c:v>3352536</c:v>
                </c:pt>
                <c:pt idx="189">
                  <c:v>2526948</c:v>
                </c:pt>
                <c:pt idx="190">
                  <c:v>3249822</c:v>
                </c:pt>
                <c:pt idx="191">
                  <c:v>9072840</c:v>
                </c:pt>
                <c:pt idx="192">
                  <c:v>5948250</c:v>
                </c:pt>
                <c:pt idx="193">
                  <c:v>1340960</c:v>
                </c:pt>
                <c:pt idx="194">
                  <c:v>2803482</c:v>
                </c:pt>
                <c:pt idx="195">
                  <c:v>7461990</c:v>
                </c:pt>
                <c:pt idx="196">
                  <c:v>38490</c:v>
                </c:pt>
                <c:pt idx="197">
                  <c:v>1566000</c:v>
                </c:pt>
                <c:pt idx="198">
                  <c:v>205392</c:v>
                </c:pt>
                <c:pt idx="199">
                  <c:v>1038184</c:v>
                </c:pt>
                <c:pt idx="200">
                  <c:v>229702</c:v>
                </c:pt>
                <c:pt idx="201">
                  <c:v>4558512</c:v>
                </c:pt>
                <c:pt idx="202">
                  <c:v>4179300</c:v>
                </c:pt>
                <c:pt idx="203">
                  <c:v>5853125</c:v>
                </c:pt>
                <c:pt idx="204">
                  <c:v>760100</c:v>
                </c:pt>
                <c:pt idx="205">
                  <c:v>913136</c:v>
                </c:pt>
                <c:pt idx="206">
                  <c:v>4907000</c:v>
                </c:pt>
                <c:pt idx="207">
                  <c:v>370502</c:v>
                </c:pt>
                <c:pt idx="208">
                  <c:v>3885840</c:v>
                </c:pt>
                <c:pt idx="209">
                  <c:v>508684</c:v>
                </c:pt>
                <c:pt idx="210">
                  <c:v>2659496</c:v>
                </c:pt>
                <c:pt idx="211">
                  <c:v>278212</c:v>
                </c:pt>
                <c:pt idx="212">
                  <c:v>7808500</c:v>
                </c:pt>
                <c:pt idx="213">
                  <c:v>224862</c:v>
                </c:pt>
                <c:pt idx="214">
                  <c:v>485408</c:v>
                </c:pt>
                <c:pt idx="215">
                  <c:v>586080</c:v>
                </c:pt>
                <c:pt idx="216">
                  <c:v>6281468</c:v>
                </c:pt>
                <c:pt idx="217">
                  <c:v>432520</c:v>
                </c:pt>
                <c:pt idx="218">
                  <c:v>2649888</c:v>
                </c:pt>
                <c:pt idx="219">
                  <c:v>924660</c:v>
                </c:pt>
                <c:pt idx="220">
                  <c:v>675972</c:v>
                </c:pt>
                <c:pt idx="221">
                  <c:v>400598</c:v>
                </c:pt>
                <c:pt idx="222">
                  <c:v>314380</c:v>
                </c:pt>
                <c:pt idx="223">
                  <c:v>671836</c:v>
                </c:pt>
                <c:pt idx="224">
                  <c:v>1129722</c:v>
                </c:pt>
                <c:pt idx="225">
                  <c:v>654346</c:v>
                </c:pt>
                <c:pt idx="226">
                  <c:v>455686</c:v>
                </c:pt>
                <c:pt idx="227">
                  <c:v>316344</c:v>
                </c:pt>
                <c:pt idx="228">
                  <c:v>1045176</c:v>
                </c:pt>
                <c:pt idx="229">
                  <c:v>952160</c:v>
                </c:pt>
                <c:pt idx="230">
                  <c:v>707850</c:v>
                </c:pt>
                <c:pt idx="231">
                  <c:v>794376</c:v>
                </c:pt>
                <c:pt idx="232">
                  <c:v>1386072</c:v>
                </c:pt>
                <c:pt idx="233">
                  <c:v>500199</c:v>
                </c:pt>
                <c:pt idx="234">
                  <c:v>401217</c:v>
                </c:pt>
                <c:pt idx="235">
                  <c:v>584760</c:v>
                </c:pt>
                <c:pt idx="236">
                  <c:v>212922</c:v>
                </c:pt>
                <c:pt idx="237">
                  <c:v>122928</c:v>
                </c:pt>
                <c:pt idx="238">
                  <c:v>41118</c:v>
                </c:pt>
                <c:pt idx="239">
                  <c:v>107640</c:v>
                </c:pt>
                <c:pt idx="240">
                  <c:v>55122</c:v>
                </c:pt>
                <c:pt idx="241">
                  <c:v>83130</c:v>
                </c:pt>
                <c:pt idx="242">
                  <c:v>16434</c:v>
                </c:pt>
                <c:pt idx="243">
                  <c:v>17748</c:v>
                </c:pt>
                <c:pt idx="244">
                  <c:v>132880</c:v>
                </c:pt>
              </c:numCache>
            </c:numRef>
          </c:xVal>
          <c:yVal>
            <c:numRef>
              <c:f>'Ques 15'!$M$9:$M$253</c:f>
              <c:numCache>
                <c:formatCode>General</c:formatCode>
                <c:ptCount val="245"/>
                <c:pt idx="0">
                  <c:v>64956</c:v>
                </c:pt>
                <c:pt idx="1">
                  <c:v>58482</c:v>
                </c:pt>
                <c:pt idx="2">
                  <c:v>55344</c:v>
                </c:pt>
                <c:pt idx="3">
                  <c:v>54654</c:v>
                </c:pt>
                <c:pt idx="4">
                  <c:v>53010</c:v>
                </c:pt>
                <c:pt idx="5">
                  <c:v>49812</c:v>
                </c:pt>
                <c:pt idx="6">
                  <c:v>49068</c:v>
                </c:pt>
                <c:pt idx="7">
                  <c:v>48978</c:v>
                </c:pt>
                <c:pt idx="8">
                  <c:v>48498</c:v>
                </c:pt>
                <c:pt idx="9">
                  <c:v>47724</c:v>
                </c:pt>
                <c:pt idx="10">
                  <c:v>46812</c:v>
                </c:pt>
                <c:pt idx="11">
                  <c:v>46458</c:v>
                </c:pt>
                <c:pt idx="12">
                  <c:v>46398</c:v>
                </c:pt>
                <c:pt idx="13">
                  <c:v>46266</c:v>
                </c:pt>
                <c:pt idx="14">
                  <c:v>45366</c:v>
                </c:pt>
                <c:pt idx="15">
                  <c:v>44840</c:v>
                </c:pt>
                <c:pt idx="16">
                  <c:v>44538</c:v>
                </c:pt>
                <c:pt idx="17">
                  <c:v>43536</c:v>
                </c:pt>
                <c:pt idx="18">
                  <c:v>43128</c:v>
                </c:pt>
                <c:pt idx="19">
                  <c:v>42954</c:v>
                </c:pt>
                <c:pt idx="20">
                  <c:v>42648</c:v>
                </c:pt>
                <c:pt idx="21">
                  <c:v>42174</c:v>
                </c:pt>
                <c:pt idx="22">
                  <c:v>41736</c:v>
                </c:pt>
                <c:pt idx="23">
                  <c:v>41640</c:v>
                </c:pt>
                <c:pt idx="24">
                  <c:v>41214</c:v>
                </c:pt>
                <c:pt idx="25">
                  <c:v>40560</c:v>
                </c:pt>
                <c:pt idx="26">
                  <c:v>40296</c:v>
                </c:pt>
                <c:pt idx="27">
                  <c:v>40062</c:v>
                </c:pt>
                <c:pt idx="28">
                  <c:v>39630</c:v>
                </c:pt>
                <c:pt idx="29">
                  <c:v>39246</c:v>
                </c:pt>
                <c:pt idx="30">
                  <c:v>39138</c:v>
                </c:pt>
                <c:pt idx="31">
                  <c:v>38676</c:v>
                </c:pt>
                <c:pt idx="32">
                  <c:v>38454</c:v>
                </c:pt>
                <c:pt idx="33">
                  <c:v>38346</c:v>
                </c:pt>
                <c:pt idx="34">
                  <c:v>38172</c:v>
                </c:pt>
                <c:pt idx="35">
                  <c:v>37950</c:v>
                </c:pt>
                <c:pt idx="36">
                  <c:v>37776</c:v>
                </c:pt>
                <c:pt idx="37">
                  <c:v>37560</c:v>
                </c:pt>
                <c:pt idx="38">
                  <c:v>37422</c:v>
                </c:pt>
                <c:pt idx="39">
                  <c:v>37210</c:v>
                </c:pt>
                <c:pt idx="40">
                  <c:v>37085</c:v>
                </c:pt>
                <c:pt idx="41">
                  <c:v>36684</c:v>
                </c:pt>
                <c:pt idx="42">
                  <c:v>36498</c:v>
                </c:pt>
                <c:pt idx="43">
                  <c:v>36408</c:v>
                </c:pt>
                <c:pt idx="44">
                  <c:v>36378</c:v>
                </c:pt>
                <c:pt idx="45">
                  <c:v>36360</c:v>
                </c:pt>
                <c:pt idx="46">
                  <c:v>36350</c:v>
                </c:pt>
                <c:pt idx="47">
                  <c:v>35886</c:v>
                </c:pt>
                <c:pt idx="48">
                  <c:v>35540</c:v>
                </c:pt>
                <c:pt idx="49">
                  <c:v>35135</c:v>
                </c:pt>
                <c:pt idx="50">
                  <c:v>34782</c:v>
                </c:pt>
                <c:pt idx="51">
                  <c:v>34224</c:v>
                </c:pt>
                <c:pt idx="52">
                  <c:v>34195</c:v>
                </c:pt>
                <c:pt idx="53">
                  <c:v>34104</c:v>
                </c:pt>
                <c:pt idx="54">
                  <c:v>33580</c:v>
                </c:pt>
                <c:pt idx="55">
                  <c:v>33140</c:v>
                </c:pt>
                <c:pt idx="56">
                  <c:v>33096</c:v>
                </c:pt>
                <c:pt idx="57">
                  <c:v>33055</c:v>
                </c:pt>
                <c:pt idx="58">
                  <c:v>32934</c:v>
                </c:pt>
                <c:pt idx="59">
                  <c:v>32658</c:v>
                </c:pt>
                <c:pt idx="60">
                  <c:v>32595</c:v>
                </c:pt>
                <c:pt idx="61">
                  <c:v>32490</c:v>
                </c:pt>
                <c:pt idx="62">
                  <c:v>31746</c:v>
                </c:pt>
                <c:pt idx="63">
                  <c:v>31650</c:v>
                </c:pt>
                <c:pt idx="64">
                  <c:v>31638</c:v>
                </c:pt>
                <c:pt idx="65">
                  <c:v>31614</c:v>
                </c:pt>
                <c:pt idx="66">
                  <c:v>31368</c:v>
                </c:pt>
                <c:pt idx="67">
                  <c:v>31224</c:v>
                </c:pt>
                <c:pt idx="68">
                  <c:v>30680</c:v>
                </c:pt>
                <c:pt idx="69">
                  <c:v>30505</c:v>
                </c:pt>
                <c:pt idx="70">
                  <c:v>30245</c:v>
                </c:pt>
                <c:pt idx="71">
                  <c:v>30200</c:v>
                </c:pt>
                <c:pt idx="72">
                  <c:v>30198</c:v>
                </c:pt>
                <c:pt idx="73">
                  <c:v>29922</c:v>
                </c:pt>
                <c:pt idx="74">
                  <c:v>29670</c:v>
                </c:pt>
                <c:pt idx="75">
                  <c:v>29520</c:v>
                </c:pt>
                <c:pt idx="76">
                  <c:v>29232</c:v>
                </c:pt>
                <c:pt idx="77">
                  <c:v>28920</c:v>
                </c:pt>
                <c:pt idx="78">
                  <c:v>28725</c:v>
                </c:pt>
                <c:pt idx="79">
                  <c:v>28645</c:v>
                </c:pt>
                <c:pt idx="80">
                  <c:v>28440</c:v>
                </c:pt>
                <c:pt idx="81">
                  <c:v>28368</c:v>
                </c:pt>
                <c:pt idx="82">
                  <c:v>28236</c:v>
                </c:pt>
                <c:pt idx="83">
                  <c:v>28075</c:v>
                </c:pt>
                <c:pt idx="84">
                  <c:v>27984</c:v>
                </c:pt>
                <c:pt idx="85">
                  <c:v>27940</c:v>
                </c:pt>
                <c:pt idx="86">
                  <c:v>27792</c:v>
                </c:pt>
                <c:pt idx="87">
                  <c:v>27690</c:v>
                </c:pt>
                <c:pt idx="88">
                  <c:v>27525</c:v>
                </c:pt>
                <c:pt idx="89">
                  <c:v>27510</c:v>
                </c:pt>
                <c:pt idx="90">
                  <c:v>27015</c:v>
                </c:pt>
                <c:pt idx="91">
                  <c:v>26995</c:v>
                </c:pt>
                <c:pt idx="92">
                  <c:v>26925</c:v>
                </c:pt>
                <c:pt idx="93">
                  <c:v>26860</c:v>
                </c:pt>
                <c:pt idx="94">
                  <c:v>26775</c:v>
                </c:pt>
                <c:pt idx="95">
                  <c:v>26696</c:v>
                </c:pt>
                <c:pt idx="96">
                  <c:v>26664</c:v>
                </c:pt>
                <c:pt idx="97">
                  <c:v>26502</c:v>
                </c:pt>
                <c:pt idx="98">
                  <c:v>26220</c:v>
                </c:pt>
                <c:pt idx="99">
                  <c:v>26180</c:v>
                </c:pt>
                <c:pt idx="100">
                  <c:v>26148</c:v>
                </c:pt>
                <c:pt idx="101">
                  <c:v>26120</c:v>
                </c:pt>
                <c:pt idx="102">
                  <c:v>26016</c:v>
                </c:pt>
                <c:pt idx="103">
                  <c:v>25930</c:v>
                </c:pt>
                <c:pt idx="104">
                  <c:v>25630</c:v>
                </c:pt>
                <c:pt idx="105">
                  <c:v>25575</c:v>
                </c:pt>
                <c:pt idx="106">
                  <c:v>25495</c:v>
                </c:pt>
                <c:pt idx="107">
                  <c:v>25362</c:v>
                </c:pt>
                <c:pt idx="108">
                  <c:v>25305</c:v>
                </c:pt>
                <c:pt idx="109">
                  <c:v>25165</c:v>
                </c:pt>
                <c:pt idx="110">
                  <c:v>24705</c:v>
                </c:pt>
                <c:pt idx="111">
                  <c:v>24670</c:v>
                </c:pt>
                <c:pt idx="112">
                  <c:v>24370</c:v>
                </c:pt>
                <c:pt idx="113">
                  <c:v>23785</c:v>
                </c:pt>
                <c:pt idx="114">
                  <c:v>23724</c:v>
                </c:pt>
                <c:pt idx="115">
                  <c:v>23552</c:v>
                </c:pt>
                <c:pt idx="116">
                  <c:v>23064</c:v>
                </c:pt>
                <c:pt idx="117">
                  <c:v>22977</c:v>
                </c:pt>
                <c:pt idx="118">
                  <c:v>22970</c:v>
                </c:pt>
                <c:pt idx="119">
                  <c:v>22870</c:v>
                </c:pt>
                <c:pt idx="120">
                  <c:v>22868</c:v>
                </c:pt>
                <c:pt idx="121">
                  <c:v>22510</c:v>
                </c:pt>
                <c:pt idx="122">
                  <c:v>22476</c:v>
                </c:pt>
                <c:pt idx="123">
                  <c:v>22255</c:v>
                </c:pt>
                <c:pt idx="124">
                  <c:v>22220</c:v>
                </c:pt>
                <c:pt idx="125">
                  <c:v>22175</c:v>
                </c:pt>
                <c:pt idx="126">
                  <c:v>22080</c:v>
                </c:pt>
                <c:pt idx="127">
                  <c:v>21920</c:v>
                </c:pt>
                <c:pt idx="128">
                  <c:v>21795</c:v>
                </c:pt>
                <c:pt idx="129">
                  <c:v>21664</c:v>
                </c:pt>
                <c:pt idx="130">
                  <c:v>21430</c:v>
                </c:pt>
                <c:pt idx="131">
                  <c:v>21282</c:v>
                </c:pt>
                <c:pt idx="132">
                  <c:v>21220</c:v>
                </c:pt>
                <c:pt idx="133">
                  <c:v>21095</c:v>
                </c:pt>
                <c:pt idx="134">
                  <c:v>20960</c:v>
                </c:pt>
                <c:pt idx="135">
                  <c:v>20439</c:v>
                </c:pt>
                <c:pt idx="136">
                  <c:v>20300</c:v>
                </c:pt>
                <c:pt idx="137">
                  <c:v>20208</c:v>
                </c:pt>
                <c:pt idx="138">
                  <c:v>20169</c:v>
                </c:pt>
                <c:pt idx="139">
                  <c:v>20075</c:v>
                </c:pt>
                <c:pt idx="140">
                  <c:v>19990</c:v>
                </c:pt>
                <c:pt idx="141">
                  <c:v>19857</c:v>
                </c:pt>
                <c:pt idx="142">
                  <c:v>19520</c:v>
                </c:pt>
                <c:pt idx="143">
                  <c:v>19230</c:v>
                </c:pt>
                <c:pt idx="144">
                  <c:v>19072</c:v>
                </c:pt>
                <c:pt idx="145">
                  <c:v>19072</c:v>
                </c:pt>
                <c:pt idx="146">
                  <c:v>18995</c:v>
                </c:pt>
                <c:pt idx="147">
                  <c:v>18935</c:v>
                </c:pt>
                <c:pt idx="148">
                  <c:v>18906</c:v>
                </c:pt>
                <c:pt idx="149">
                  <c:v>18648</c:v>
                </c:pt>
                <c:pt idx="150">
                  <c:v>18385</c:v>
                </c:pt>
                <c:pt idx="151">
                  <c:v>18185</c:v>
                </c:pt>
                <c:pt idx="152">
                  <c:v>18036</c:v>
                </c:pt>
                <c:pt idx="153">
                  <c:v>17864</c:v>
                </c:pt>
                <c:pt idx="154">
                  <c:v>17836</c:v>
                </c:pt>
                <c:pt idx="155">
                  <c:v>17795</c:v>
                </c:pt>
                <c:pt idx="156">
                  <c:v>17696</c:v>
                </c:pt>
                <c:pt idx="157">
                  <c:v>17324</c:v>
                </c:pt>
                <c:pt idx="158">
                  <c:v>17246</c:v>
                </c:pt>
                <c:pt idx="159">
                  <c:v>17244</c:v>
                </c:pt>
                <c:pt idx="160">
                  <c:v>17214</c:v>
                </c:pt>
                <c:pt idx="161">
                  <c:v>17124</c:v>
                </c:pt>
                <c:pt idx="162">
                  <c:v>16965</c:v>
                </c:pt>
                <c:pt idx="163">
                  <c:v>16701</c:v>
                </c:pt>
                <c:pt idx="164">
                  <c:v>16626</c:v>
                </c:pt>
                <c:pt idx="165">
                  <c:v>16532</c:v>
                </c:pt>
                <c:pt idx="166">
                  <c:v>15936</c:v>
                </c:pt>
                <c:pt idx="167">
                  <c:v>15916</c:v>
                </c:pt>
                <c:pt idx="168">
                  <c:v>15792</c:v>
                </c:pt>
                <c:pt idx="169">
                  <c:v>15372</c:v>
                </c:pt>
                <c:pt idx="170">
                  <c:v>15324</c:v>
                </c:pt>
                <c:pt idx="171">
                  <c:v>15084</c:v>
                </c:pt>
                <c:pt idx="172">
                  <c:v>15010</c:v>
                </c:pt>
                <c:pt idx="173">
                  <c:v>14860</c:v>
                </c:pt>
                <c:pt idx="174">
                  <c:v>14780</c:v>
                </c:pt>
                <c:pt idx="175">
                  <c:v>14238</c:v>
                </c:pt>
                <c:pt idx="176">
                  <c:v>14190</c:v>
                </c:pt>
                <c:pt idx="177">
                  <c:v>13917</c:v>
                </c:pt>
                <c:pt idx="178">
                  <c:v>13780</c:v>
                </c:pt>
                <c:pt idx="179">
                  <c:v>13735</c:v>
                </c:pt>
                <c:pt idx="180">
                  <c:v>13731</c:v>
                </c:pt>
                <c:pt idx="181">
                  <c:v>13706</c:v>
                </c:pt>
                <c:pt idx="182">
                  <c:v>13170</c:v>
                </c:pt>
                <c:pt idx="183">
                  <c:v>13158</c:v>
                </c:pt>
                <c:pt idx="184">
                  <c:v>12510</c:v>
                </c:pt>
                <c:pt idx="185">
                  <c:v>12009</c:v>
                </c:pt>
                <c:pt idx="186">
                  <c:v>11744</c:v>
                </c:pt>
                <c:pt idx="187">
                  <c:v>11724</c:v>
                </c:pt>
                <c:pt idx="188">
                  <c:v>11688</c:v>
                </c:pt>
                <c:pt idx="189">
                  <c:v>11205</c:v>
                </c:pt>
                <c:pt idx="190">
                  <c:v>10500</c:v>
                </c:pt>
                <c:pt idx="191">
                  <c:v>9935</c:v>
                </c:pt>
                <c:pt idx="192">
                  <c:v>9700</c:v>
                </c:pt>
                <c:pt idx="193">
                  <c:v>9305</c:v>
                </c:pt>
                <c:pt idx="194">
                  <c:v>9186</c:v>
                </c:pt>
                <c:pt idx="195">
                  <c:v>8635</c:v>
                </c:pt>
                <c:pt idx="196">
                  <c:v>8585</c:v>
                </c:pt>
                <c:pt idx="197">
                  <c:v>8285</c:v>
                </c:pt>
                <c:pt idx="198">
                  <c:v>8229</c:v>
                </c:pt>
                <c:pt idx="199">
                  <c:v>8106</c:v>
                </c:pt>
                <c:pt idx="200">
                  <c:v>8041</c:v>
                </c:pt>
                <c:pt idx="201">
                  <c:v>7930</c:v>
                </c:pt>
                <c:pt idx="202">
                  <c:v>7740</c:v>
                </c:pt>
                <c:pt idx="203">
                  <c:v>7725</c:v>
                </c:pt>
                <c:pt idx="204">
                  <c:v>7577</c:v>
                </c:pt>
                <c:pt idx="205">
                  <c:v>7340</c:v>
                </c:pt>
                <c:pt idx="206">
                  <c:v>7280</c:v>
                </c:pt>
                <c:pt idx="207">
                  <c:v>7261</c:v>
                </c:pt>
                <c:pt idx="208">
                  <c:v>6770</c:v>
                </c:pt>
                <c:pt idx="209">
                  <c:v>6463</c:v>
                </c:pt>
                <c:pt idx="210">
                  <c:v>6438</c:v>
                </c:pt>
                <c:pt idx="211">
                  <c:v>6417</c:v>
                </c:pt>
                <c:pt idx="212">
                  <c:v>6110</c:v>
                </c:pt>
                <c:pt idx="213">
                  <c:v>5837</c:v>
                </c:pt>
                <c:pt idx="214">
                  <c:v>5709</c:v>
                </c:pt>
                <c:pt idx="215">
                  <c:v>5241</c:v>
                </c:pt>
                <c:pt idx="216">
                  <c:v>5208</c:v>
                </c:pt>
                <c:pt idx="217">
                  <c:v>4880</c:v>
                </c:pt>
                <c:pt idx="218">
                  <c:v>4876</c:v>
                </c:pt>
                <c:pt idx="219">
                  <c:v>4781</c:v>
                </c:pt>
                <c:pt idx="220">
                  <c:v>4661</c:v>
                </c:pt>
                <c:pt idx="221">
                  <c:v>4535</c:v>
                </c:pt>
                <c:pt idx="222">
                  <c:v>4379</c:v>
                </c:pt>
                <c:pt idx="223">
                  <c:v>4315</c:v>
                </c:pt>
                <c:pt idx="224">
                  <c:v>4227</c:v>
                </c:pt>
                <c:pt idx="225">
                  <c:v>4146</c:v>
                </c:pt>
                <c:pt idx="226">
                  <c:v>4087</c:v>
                </c:pt>
                <c:pt idx="227">
                  <c:v>4069</c:v>
                </c:pt>
                <c:pt idx="228">
                  <c:v>3960</c:v>
                </c:pt>
                <c:pt idx="229">
                  <c:v>3670</c:v>
                </c:pt>
                <c:pt idx="230">
                  <c:v>3497</c:v>
                </c:pt>
                <c:pt idx="231">
                  <c:v>2868</c:v>
                </c:pt>
                <c:pt idx="232">
                  <c:v>2505</c:v>
                </c:pt>
                <c:pt idx="233">
                  <c:v>2406</c:v>
                </c:pt>
                <c:pt idx="234">
                  <c:v>2295</c:v>
                </c:pt>
                <c:pt idx="235">
                  <c:v>1364</c:v>
                </c:pt>
                <c:pt idx="236">
                  <c:v>350</c:v>
                </c:pt>
                <c:pt idx="237">
                  <c:v>323</c:v>
                </c:pt>
                <c:pt idx="238">
                  <c:v>321</c:v>
                </c:pt>
                <c:pt idx="239">
                  <c:v>314</c:v>
                </c:pt>
                <c:pt idx="240">
                  <c:v>311</c:v>
                </c:pt>
                <c:pt idx="241">
                  <c:v>283</c:v>
                </c:pt>
                <c:pt idx="242">
                  <c:v>276</c:v>
                </c:pt>
                <c:pt idx="243">
                  <c:v>270</c:v>
                </c:pt>
                <c:pt idx="244">
                  <c:v>240</c:v>
                </c:pt>
              </c:numCache>
            </c:numRef>
          </c:yVal>
          <c:smooth val="0"/>
          <c:extLst>
            <c:ext xmlns:c16="http://schemas.microsoft.com/office/drawing/2014/chart" uri="{C3380CC4-5D6E-409C-BE32-E72D297353CC}">
              <c16:uniqueId val="{00000000-0590-5940-8BE9-1563B38978C4}"/>
            </c:ext>
          </c:extLst>
        </c:ser>
        <c:dLbls>
          <c:showLegendKey val="0"/>
          <c:showVal val="0"/>
          <c:showCatName val="0"/>
          <c:showSerName val="0"/>
          <c:showPercent val="0"/>
          <c:showBubbleSize val="0"/>
        </c:dLbls>
        <c:axId val="1467709423"/>
        <c:axId val="1467700335"/>
      </c:scatterChart>
      <c:valAx>
        <c:axId val="1467709423"/>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7700335"/>
        <c:crosses val="autoZero"/>
        <c:crossBetween val="midCat"/>
      </c:valAx>
      <c:valAx>
        <c:axId val="1467700335"/>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7709423"/>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txData>
          <cx:v>Boys Enrolled in Universities</cx:v>
        </cx:txData>
      </cx:tx>
      <cx:txPr>
        <a:bodyPr spcFirstLastPara="1" vertOverflow="ellipsis" horzOverflow="overflow" wrap="square" lIns="0" tIns="0" rIns="0" bIns="0" anchor="ctr" anchorCtr="1"/>
        <a:lstStyle/>
        <a:p>
          <a:pPr algn="ctr" rtl="0">
            <a:defRPr/>
          </a:pPr>
          <a:r>
            <a:rPr lang="en-GB" sz="1400" b="1" i="0" u="sng" strike="noStrike" baseline="0">
              <a:solidFill>
                <a:sysClr val="windowText" lastClr="000000">
                  <a:lumMod val="65000"/>
                  <a:lumOff val="35000"/>
                </a:sysClr>
              </a:solidFill>
              <a:latin typeface="Calibri" panose="020F0502020204030204"/>
            </a:rPr>
            <a:t>Boys Enrolled in Universities</a:t>
          </a:r>
        </a:p>
      </cx:txPr>
    </cx:title>
    <cx:plotArea>
      <cx:plotAreaRegion>
        <cx:series layoutId="clusteredColumn" uniqueId="{95E8498F-79A2-B545-97CD-B0E55269A170}">
          <cx:tx>
            <cx:txData>
              <cx:f>_xlchart.v1.4</cx:f>
              <cx:v>Total Boys</cx:v>
            </cx:txData>
          </cx:tx>
          <cx:dataId val="0"/>
          <cx:layoutPr>
            <cx:aggregation/>
          </cx:layoutPr>
          <cx:axisId val="1"/>
        </cx:series>
        <cx:series layoutId="paretoLine" ownerIdx="0" uniqueId="{531F3B5A-5B0F-0F48-B135-F8BD50A2BE02}">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22.png"/><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24.png"/><Relationship Id="rId1" Type="http://schemas.openxmlformats.org/officeDocument/2006/relationships/image" Target="../media/image23.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6.png"/><Relationship Id="rId1" Type="http://schemas.openxmlformats.org/officeDocument/2006/relationships/image" Target="../media/image25.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28.png"/><Relationship Id="rId1" Type="http://schemas.openxmlformats.org/officeDocument/2006/relationships/image" Target="../media/image27.png"/></Relationships>
</file>

<file path=xl/drawings/_rels/drawing16.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png"/></Relationships>
</file>

<file path=xl/drawings/_rels/drawing1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image" Target="../media/image33.png"/><Relationship Id="rId1" Type="http://schemas.openxmlformats.org/officeDocument/2006/relationships/image" Target="../media/image32.png"/></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oneCellAnchor>
    <xdr:from>
      <xdr:col>4</xdr:col>
      <xdr:colOff>241300</xdr:colOff>
      <xdr:row>1</xdr:row>
      <xdr:rowOff>12701</xdr:rowOff>
    </xdr:from>
    <xdr:ext cx="9055100" cy="457200"/>
    <xdr:sp macro="" textlink="">
      <xdr:nvSpPr>
        <xdr:cNvPr id="2" name="TextBox 1">
          <a:extLst>
            <a:ext uri="{FF2B5EF4-FFF2-40B4-BE49-F238E27FC236}">
              <a16:creationId xmlns:a16="http://schemas.microsoft.com/office/drawing/2014/main" id="{A11ABFD9-82F5-9649-952A-B2D7A131D559}"/>
            </a:ext>
          </a:extLst>
        </xdr:cNvPr>
        <xdr:cNvSpPr txBox="1"/>
      </xdr:nvSpPr>
      <xdr:spPr>
        <a:xfrm>
          <a:off x="3543300" y="215901"/>
          <a:ext cx="9055100"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u="sng"/>
            <a:t>Is</a:t>
          </a:r>
          <a:r>
            <a:rPr lang="en-GB" sz="1600" b="1" u="sng" baseline="0"/>
            <a:t> there a correlation between number of universities and a country's GDP?</a:t>
          </a:r>
          <a:endParaRPr lang="en-GB" sz="1600" b="1" u="sng"/>
        </a:p>
      </xdr:txBody>
    </xdr:sp>
    <xdr:clientData/>
  </xdr:oneCellAnchor>
  <xdr:twoCellAnchor>
    <xdr:from>
      <xdr:col>1</xdr:col>
      <xdr:colOff>406400</xdr:colOff>
      <xdr:row>5</xdr:row>
      <xdr:rowOff>88900</xdr:rowOff>
    </xdr:from>
    <xdr:to>
      <xdr:col>18</xdr:col>
      <xdr:colOff>12700</xdr:colOff>
      <xdr:row>22</xdr:row>
      <xdr:rowOff>38100</xdr:rowOff>
    </xdr:to>
    <xdr:sp macro="" textlink="">
      <xdr:nvSpPr>
        <xdr:cNvPr id="3" name="TextBox 2">
          <a:extLst>
            <a:ext uri="{FF2B5EF4-FFF2-40B4-BE49-F238E27FC236}">
              <a16:creationId xmlns:a16="http://schemas.microsoft.com/office/drawing/2014/main" id="{82BA45A9-78DC-C7A9-69DB-54D9BBFA7934}"/>
            </a:ext>
          </a:extLst>
        </xdr:cNvPr>
        <xdr:cNvSpPr txBox="1"/>
      </xdr:nvSpPr>
      <xdr:spPr>
        <a:xfrm>
          <a:off x="1231900" y="1104900"/>
          <a:ext cx="13639800" cy="340360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accent2">
                  <a:lumMod val="60000"/>
                  <a:lumOff val="40000"/>
                </a:schemeClr>
              </a:solidFill>
              <a:latin typeface=""/>
            </a:rPr>
            <a:t>In our existing dataset, we unfortunately lack information about a country's GDP, preventing us from drawing any direct conclusions regarding the relationship between a nation's economic performance and the number of universities. In order to conduct a more comprehensive analysis, it is imperative to integrate GDP data into our dataset, which will enable us to perform further examinations.</a:t>
          </a:r>
        </a:p>
        <a:p>
          <a:endParaRPr lang="en-IN" sz="1800">
            <a:solidFill>
              <a:schemeClr val="accent2">
                <a:lumMod val="60000"/>
                <a:lumOff val="40000"/>
              </a:schemeClr>
            </a:solidFill>
            <a:latin typeface=""/>
          </a:endParaRPr>
        </a:p>
        <a:p>
          <a:r>
            <a:rPr lang="en-IN" sz="1800">
              <a:solidFill>
                <a:schemeClr val="accent2">
                  <a:lumMod val="60000"/>
                  <a:lumOff val="40000"/>
                </a:schemeClr>
              </a:solidFill>
              <a:latin typeface=""/>
            </a:rPr>
            <a:t>Nevertheless, outside of our current dataset, I have come across numerous credible sources(i.e article by WORLD ECONOMIC FORUM) that have consistently suggested a correlation between a country's GDP and the quantity of universities within that nation. These external sources provide substantial evidence to support the notion that the economic prosperity of a country is often intertwined with its investment in higher education and the presence of a well-developed academic infrastructure. Hence, while our dataset may require an update, the overarching concept of this relationship remains a subject of considerable interest and research within the academic and economic communities.</a:t>
          </a:r>
        </a:p>
        <a:p>
          <a:endParaRPr lang="en-IN" sz="1800" b="0" i="0" u="none" strike="noStrike">
            <a:solidFill>
              <a:schemeClr val="accent2">
                <a:lumMod val="60000"/>
                <a:lumOff val="40000"/>
              </a:schemeClr>
            </a:solidFill>
            <a:effectLst/>
            <a:latin typeface=""/>
            <a:ea typeface="+mn-ea"/>
            <a:cs typeface="+mn-cs"/>
          </a:endParaRPr>
        </a:p>
        <a:p>
          <a:r>
            <a:rPr lang="en-IN" sz="1800" b="0" i="1" u="none" strike="noStrike">
              <a:solidFill>
                <a:schemeClr val="accent2">
                  <a:lumMod val="60000"/>
                  <a:lumOff val="40000"/>
                </a:schemeClr>
              </a:solidFill>
              <a:effectLst/>
              <a:latin typeface=""/>
              <a:ea typeface="+mn-ea"/>
              <a:cs typeface="+mn-cs"/>
            </a:rPr>
            <a:t>https://www.weforum.org/agenda/2016/08/theres-a-link-between-the-number-of-universities-in-a-country-and-economic-growth/</a:t>
          </a:r>
          <a:r>
            <a:rPr lang="en-IN" sz="1800" i="1">
              <a:solidFill>
                <a:schemeClr val="accent2">
                  <a:lumMod val="60000"/>
                  <a:lumOff val="40000"/>
                </a:schemeClr>
              </a:solidFill>
              <a:latin typeface=""/>
            </a:rPr>
            <a:t> </a:t>
          </a:r>
          <a:endParaRPr lang="en-GB" sz="1800" i="1">
            <a:solidFill>
              <a:schemeClr val="accent2">
                <a:lumMod val="60000"/>
                <a:lumOff val="40000"/>
              </a:schemeClr>
            </a:solidFill>
            <a:latin typeface=""/>
          </a:endParaRPr>
        </a:p>
      </xdr:txBody>
    </xdr:sp>
    <xdr:clientData/>
  </xdr:twoCellAnchor>
  <xdr:twoCellAnchor>
    <xdr:from>
      <xdr:col>19</xdr:col>
      <xdr:colOff>25400</xdr:colOff>
      <xdr:row>0</xdr:row>
      <xdr:rowOff>0</xdr:rowOff>
    </xdr:from>
    <xdr:to>
      <xdr:col>19</xdr:col>
      <xdr:colOff>177800</xdr:colOff>
      <xdr:row>67</xdr:row>
      <xdr:rowOff>101600</xdr:rowOff>
    </xdr:to>
    <xdr:sp macro="" textlink="">
      <xdr:nvSpPr>
        <xdr:cNvPr id="5" name="Rectangle 4">
          <a:extLst>
            <a:ext uri="{FF2B5EF4-FFF2-40B4-BE49-F238E27FC236}">
              <a16:creationId xmlns:a16="http://schemas.microsoft.com/office/drawing/2014/main" id="{DCAE965B-1FE0-7946-92EA-59E27810B7C1}"/>
            </a:ext>
          </a:extLst>
        </xdr:cNvPr>
        <xdr:cNvSpPr/>
      </xdr:nvSpPr>
      <xdr:spPr>
        <a:xfrm rot="5400000" flipV="1">
          <a:off x="8928100" y="6781800"/>
          <a:ext cx="13716000" cy="152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22</xdr:col>
      <xdr:colOff>0</xdr:colOff>
      <xdr:row>1</xdr:row>
      <xdr:rowOff>0</xdr:rowOff>
    </xdr:from>
    <xdr:ext cx="9055100" cy="457200"/>
    <xdr:sp macro="" textlink="">
      <xdr:nvSpPr>
        <xdr:cNvPr id="6" name="TextBox 5">
          <a:extLst>
            <a:ext uri="{FF2B5EF4-FFF2-40B4-BE49-F238E27FC236}">
              <a16:creationId xmlns:a16="http://schemas.microsoft.com/office/drawing/2014/main" id="{86EB162B-BB0E-4349-84E0-3A2E5D324BBC}"/>
            </a:ext>
          </a:extLst>
        </xdr:cNvPr>
        <xdr:cNvSpPr txBox="1"/>
      </xdr:nvSpPr>
      <xdr:spPr>
        <a:xfrm>
          <a:off x="18161000" y="203200"/>
          <a:ext cx="9055100"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600" b="1" u="sng"/>
            <a:t>How does the number of male students differ across universities?</a:t>
          </a:r>
        </a:p>
        <a:p>
          <a:pPr algn="ctr"/>
          <a:endParaRPr lang="en-GB" sz="1600" b="1" u="sng"/>
        </a:p>
      </xdr:txBody>
    </xdr:sp>
    <xdr:clientData/>
  </xdr:oneCellAnchor>
  <xdr:twoCellAnchor>
    <xdr:from>
      <xdr:col>22</xdr:col>
      <xdr:colOff>774700</xdr:colOff>
      <xdr:row>16</xdr:row>
      <xdr:rowOff>190500</xdr:rowOff>
    </xdr:from>
    <xdr:to>
      <xdr:col>23</xdr:col>
      <xdr:colOff>165100</xdr:colOff>
      <xdr:row>21</xdr:row>
      <xdr:rowOff>152400</xdr:rowOff>
    </xdr:to>
    <xdr:sp macro="" textlink="">
      <xdr:nvSpPr>
        <xdr:cNvPr id="11" name="Down Arrow 10">
          <a:extLst>
            <a:ext uri="{FF2B5EF4-FFF2-40B4-BE49-F238E27FC236}">
              <a16:creationId xmlns:a16="http://schemas.microsoft.com/office/drawing/2014/main" id="{CC7FCB5B-0D24-F41D-F965-08877DBDB6E4}"/>
            </a:ext>
          </a:extLst>
        </xdr:cNvPr>
        <xdr:cNvSpPr/>
      </xdr:nvSpPr>
      <xdr:spPr>
        <a:xfrm>
          <a:off x="18935700" y="3441700"/>
          <a:ext cx="215900" cy="9779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14300</xdr:colOff>
      <xdr:row>30</xdr:row>
      <xdr:rowOff>50800</xdr:rowOff>
    </xdr:from>
    <xdr:to>
      <xdr:col>28</xdr:col>
      <xdr:colOff>787400</xdr:colOff>
      <xdr:row>32</xdr:row>
      <xdr:rowOff>50800</xdr:rowOff>
    </xdr:to>
    <xdr:sp macro="" textlink="">
      <xdr:nvSpPr>
        <xdr:cNvPr id="12" name="Down Arrow 11">
          <a:extLst>
            <a:ext uri="{FF2B5EF4-FFF2-40B4-BE49-F238E27FC236}">
              <a16:creationId xmlns:a16="http://schemas.microsoft.com/office/drawing/2014/main" id="{C41D0A5F-4DE5-5E49-8EEC-35D0EA1E96C6}"/>
            </a:ext>
          </a:extLst>
        </xdr:cNvPr>
        <xdr:cNvSpPr/>
      </xdr:nvSpPr>
      <xdr:spPr>
        <a:xfrm rot="16200000">
          <a:off x="22123400" y="4775200"/>
          <a:ext cx="406400" cy="31496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92100</xdr:colOff>
      <xdr:row>28</xdr:row>
      <xdr:rowOff>114300</xdr:rowOff>
    </xdr:from>
    <xdr:to>
      <xdr:col>28</xdr:col>
      <xdr:colOff>304800</xdr:colOff>
      <xdr:row>30</xdr:row>
      <xdr:rowOff>127000</xdr:rowOff>
    </xdr:to>
    <xdr:sp macro="" textlink="">
      <xdr:nvSpPr>
        <xdr:cNvPr id="13" name="TextBox 12">
          <a:extLst>
            <a:ext uri="{FF2B5EF4-FFF2-40B4-BE49-F238E27FC236}">
              <a16:creationId xmlns:a16="http://schemas.microsoft.com/office/drawing/2014/main" id="{F35A45E0-82A6-0E30-D362-2E328C6C9B01}"/>
            </a:ext>
          </a:extLst>
        </xdr:cNvPr>
        <xdr:cNvSpPr txBox="1"/>
      </xdr:nvSpPr>
      <xdr:spPr>
        <a:xfrm>
          <a:off x="20929600" y="5803900"/>
          <a:ext cx="2489200" cy="419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t>Extractng result from SQL to Excel</a:t>
          </a:r>
        </a:p>
      </xdr:txBody>
    </xdr:sp>
    <xdr:clientData/>
  </xdr:twoCellAnchor>
  <xdr:twoCellAnchor>
    <xdr:from>
      <xdr:col>33</xdr:col>
      <xdr:colOff>368300</xdr:colOff>
      <xdr:row>5</xdr:row>
      <xdr:rowOff>50800</xdr:rowOff>
    </xdr:from>
    <xdr:to>
      <xdr:col>44</xdr:col>
      <xdr:colOff>762000</xdr:colOff>
      <xdr:row>8</xdr:row>
      <xdr:rowOff>88900</xdr:rowOff>
    </xdr:to>
    <xdr:sp macro="" textlink="">
      <xdr:nvSpPr>
        <xdr:cNvPr id="14" name="TextBox 13">
          <a:extLst>
            <a:ext uri="{FF2B5EF4-FFF2-40B4-BE49-F238E27FC236}">
              <a16:creationId xmlns:a16="http://schemas.microsoft.com/office/drawing/2014/main" id="{1EADD20A-3020-8B43-B550-1536D820F4EE}"/>
            </a:ext>
          </a:extLst>
        </xdr:cNvPr>
        <xdr:cNvSpPr txBox="1"/>
      </xdr:nvSpPr>
      <xdr:spPr>
        <a:xfrm>
          <a:off x="30683200" y="1066800"/>
          <a:ext cx="9474200" cy="64770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rgbClr val="00B050"/>
              </a:solidFill>
            </a:rPr>
            <a:t>University  of Toronto has the highest number of male students enrolled. Moreover, when considering the enrollment of male students in various universities, it's noteworthy that most of the universities</a:t>
          </a:r>
          <a:r>
            <a:rPr lang="en-IN" sz="1200" i="1" baseline="0">
              <a:solidFill>
                <a:srgbClr val="00B050"/>
              </a:solidFill>
            </a:rPr>
            <a:t> in top 20 in </a:t>
          </a:r>
          <a:r>
            <a:rPr lang="en-IN" sz="1200" i="1">
              <a:solidFill>
                <a:srgbClr val="00B050"/>
              </a:solidFill>
            </a:rPr>
            <a:t> this regard are located within the North American continent.</a:t>
          </a:r>
          <a:endParaRPr lang="en-GB" sz="1200" b="1" i="1">
            <a:solidFill>
              <a:srgbClr val="00B050"/>
            </a:solidFill>
          </a:endParaRPr>
        </a:p>
      </xdr:txBody>
    </xdr:sp>
    <xdr:clientData/>
  </xdr:twoCellAnchor>
  <xdr:twoCellAnchor editAs="oneCell">
    <xdr:from>
      <xdr:col>20</xdr:col>
      <xdr:colOff>38100</xdr:colOff>
      <xdr:row>22</xdr:row>
      <xdr:rowOff>76200</xdr:rowOff>
    </xdr:from>
    <xdr:to>
      <xdr:col>25</xdr:col>
      <xdr:colOff>12700</xdr:colOff>
      <xdr:row>70</xdr:row>
      <xdr:rowOff>25400</xdr:rowOff>
    </xdr:to>
    <xdr:pic>
      <xdr:nvPicPr>
        <xdr:cNvPr id="16" name="Picture 15">
          <a:extLst>
            <a:ext uri="{FF2B5EF4-FFF2-40B4-BE49-F238E27FC236}">
              <a16:creationId xmlns:a16="http://schemas.microsoft.com/office/drawing/2014/main" id="{6AA38984-A6F5-BF16-0ECD-60F691B1134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6177" t="13595" r="60621" b="13202"/>
        <a:stretch/>
      </xdr:blipFill>
      <xdr:spPr>
        <a:xfrm>
          <a:off x="16548100" y="4546600"/>
          <a:ext cx="4102100" cy="9702800"/>
        </a:xfrm>
        <a:prstGeom prst="rect">
          <a:avLst/>
        </a:prstGeom>
      </xdr:spPr>
    </xdr:pic>
    <xdr:clientData/>
  </xdr:twoCellAnchor>
  <xdr:twoCellAnchor editAs="oneCell">
    <xdr:from>
      <xdr:col>20</xdr:col>
      <xdr:colOff>609600</xdr:colOff>
      <xdr:row>4</xdr:row>
      <xdr:rowOff>114300</xdr:rowOff>
    </xdr:from>
    <xdr:to>
      <xdr:col>26</xdr:col>
      <xdr:colOff>12700</xdr:colOff>
      <xdr:row>16</xdr:row>
      <xdr:rowOff>12700</xdr:rowOff>
    </xdr:to>
    <xdr:pic>
      <xdr:nvPicPr>
        <xdr:cNvPr id="24" name="Picture 23">
          <a:extLst>
            <a:ext uri="{FF2B5EF4-FFF2-40B4-BE49-F238E27FC236}">
              <a16:creationId xmlns:a16="http://schemas.microsoft.com/office/drawing/2014/main" id="{499B953F-7AE5-15BD-D68D-A957CF242B31}"/>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9117" t="15425" r="35131" b="60784"/>
        <a:stretch/>
      </xdr:blipFill>
      <xdr:spPr>
        <a:xfrm>
          <a:off x="17119600" y="927100"/>
          <a:ext cx="4356100" cy="2336800"/>
        </a:xfrm>
        <a:prstGeom prst="rect">
          <a:avLst/>
        </a:prstGeom>
      </xdr:spPr>
    </xdr:pic>
    <xdr:clientData/>
  </xdr:twoCellAnchor>
  <xdr:twoCellAnchor>
    <xdr:from>
      <xdr:col>33</xdr:col>
      <xdr:colOff>266700</xdr:colOff>
      <xdr:row>10</xdr:row>
      <xdr:rowOff>190500</xdr:rowOff>
    </xdr:from>
    <xdr:to>
      <xdr:col>44</xdr:col>
      <xdr:colOff>330200</xdr:colOff>
      <xdr:row>44</xdr:row>
      <xdr:rowOff>177800</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1724E095-116B-310F-5669-C13C4B62E1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0581600" y="2222500"/>
              <a:ext cx="9144000" cy="68961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5</xdr:col>
      <xdr:colOff>0</xdr:colOff>
      <xdr:row>1</xdr:row>
      <xdr:rowOff>0</xdr:rowOff>
    </xdr:from>
    <xdr:ext cx="9055100" cy="457200"/>
    <xdr:sp macro="" textlink="">
      <xdr:nvSpPr>
        <xdr:cNvPr id="2" name="TextBox 1">
          <a:extLst>
            <a:ext uri="{FF2B5EF4-FFF2-40B4-BE49-F238E27FC236}">
              <a16:creationId xmlns:a16="http://schemas.microsoft.com/office/drawing/2014/main" id="{8C97F11F-0546-5E4F-9C3B-9423DD50F830}"/>
            </a:ext>
          </a:extLst>
        </xdr:cNvPr>
        <xdr:cNvSpPr txBox="1"/>
      </xdr:nvSpPr>
      <xdr:spPr>
        <a:xfrm>
          <a:off x="4127500" y="203200"/>
          <a:ext cx="9055100"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u="sng"/>
            <a:t>How</a:t>
          </a:r>
          <a:r>
            <a:rPr lang="en-GB" sz="1600" b="1" u="sng" baseline="0"/>
            <a:t> have the weights of ranking criteria changed over time?</a:t>
          </a:r>
          <a:endParaRPr lang="en-GB" sz="1600" b="1" u="sng"/>
        </a:p>
      </xdr:txBody>
    </xdr:sp>
    <xdr:clientData/>
  </xdr:oneCellAnchor>
  <xdr:twoCellAnchor editAs="oneCell">
    <xdr:from>
      <xdr:col>4</xdr:col>
      <xdr:colOff>12700</xdr:colOff>
      <xdr:row>6</xdr:row>
      <xdr:rowOff>114300</xdr:rowOff>
    </xdr:from>
    <xdr:to>
      <xdr:col>9</xdr:col>
      <xdr:colOff>431800</xdr:colOff>
      <xdr:row>153</xdr:row>
      <xdr:rowOff>152400</xdr:rowOff>
    </xdr:to>
    <xdr:pic>
      <xdr:nvPicPr>
        <xdr:cNvPr id="4" name="Picture 3">
          <a:extLst>
            <a:ext uri="{FF2B5EF4-FFF2-40B4-BE49-F238E27FC236}">
              <a16:creationId xmlns:a16="http://schemas.microsoft.com/office/drawing/2014/main" id="{26844439-B925-449A-B4B6-C7C3D64C0EE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281" t="15163" r="44608" b="58954"/>
        <a:stretch/>
      </xdr:blipFill>
      <xdr:spPr>
        <a:xfrm>
          <a:off x="3314700" y="1333500"/>
          <a:ext cx="4546600" cy="2882900"/>
        </a:xfrm>
        <a:prstGeom prst="rect">
          <a:avLst/>
        </a:prstGeom>
      </xdr:spPr>
    </xdr:pic>
    <xdr:clientData/>
  </xdr:twoCellAnchor>
  <xdr:twoCellAnchor editAs="oneCell">
    <xdr:from>
      <xdr:col>10</xdr:col>
      <xdr:colOff>508000</xdr:colOff>
      <xdr:row>4</xdr:row>
      <xdr:rowOff>127000</xdr:rowOff>
    </xdr:from>
    <xdr:to>
      <xdr:col>14</xdr:col>
      <xdr:colOff>292100</xdr:colOff>
      <xdr:row>166</xdr:row>
      <xdr:rowOff>152400</xdr:rowOff>
    </xdr:to>
    <xdr:pic>
      <xdr:nvPicPr>
        <xdr:cNvPr id="6" name="Picture 5">
          <a:extLst>
            <a:ext uri="{FF2B5EF4-FFF2-40B4-BE49-F238E27FC236}">
              <a16:creationId xmlns:a16="http://schemas.microsoft.com/office/drawing/2014/main" id="{E6008C8D-5217-1FDD-E983-B06942575D7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504" t="14118" r="62418" b="13464"/>
        <a:stretch/>
      </xdr:blipFill>
      <xdr:spPr>
        <a:xfrm>
          <a:off x="8763000" y="939800"/>
          <a:ext cx="3086100" cy="5918200"/>
        </a:xfrm>
        <a:prstGeom prst="rect">
          <a:avLst/>
        </a:prstGeom>
      </xdr:spPr>
    </xdr:pic>
    <xdr:clientData/>
  </xdr:twoCellAnchor>
  <xdr:twoCellAnchor>
    <xdr:from>
      <xdr:col>17</xdr:col>
      <xdr:colOff>0</xdr:colOff>
      <xdr:row>2</xdr:row>
      <xdr:rowOff>0</xdr:rowOff>
    </xdr:from>
    <xdr:to>
      <xdr:col>17</xdr:col>
      <xdr:colOff>190500</xdr:colOff>
      <xdr:row>192</xdr:row>
      <xdr:rowOff>114300</xdr:rowOff>
    </xdr:to>
    <xdr:sp macro="" textlink="">
      <xdr:nvSpPr>
        <xdr:cNvPr id="8" name="Rectangle 7">
          <a:extLst>
            <a:ext uri="{FF2B5EF4-FFF2-40B4-BE49-F238E27FC236}">
              <a16:creationId xmlns:a16="http://schemas.microsoft.com/office/drawing/2014/main" id="{A395DAA8-DE84-F14D-B5DE-308B7A44BF54}"/>
            </a:ext>
          </a:extLst>
        </xdr:cNvPr>
        <xdr:cNvSpPr/>
      </xdr:nvSpPr>
      <xdr:spPr>
        <a:xfrm>
          <a:off x="14033500" y="406400"/>
          <a:ext cx="190500" cy="11696700"/>
        </a:xfrm>
        <a:prstGeom prst="rect">
          <a:avLst/>
        </a:prstGeom>
        <a:solidFill>
          <a:schemeClr val="accent4">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22</xdr:col>
      <xdr:colOff>107950</xdr:colOff>
      <xdr:row>154</xdr:row>
      <xdr:rowOff>127000</xdr:rowOff>
    </xdr:from>
    <xdr:to>
      <xdr:col>32</xdr:col>
      <xdr:colOff>139700</xdr:colOff>
      <xdr:row>179</xdr:row>
      <xdr:rowOff>127000</xdr:rowOff>
    </xdr:to>
    <xdr:graphicFrame macro="">
      <xdr:nvGraphicFramePr>
        <xdr:cNvPr id="11" name="Chart 10">
          <a:extLst>
            <a:ext uri="{FF2B5EF4-FFF2-40B4-BE49-F238E27FC236}">
              <a16:creationId xmlns:a16="http://schemas.microsoft.com/office/drawing/2014/main" id="{888CDA11-89F8-A626-EA8D-123E23FD5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17500</xdr:colOff>
      <xdr:row>2</xdr:row>
      <xdr:rowOff>165100</xdr:rowOff>
    </xdr:from>
    <xdr:to>
      <xdr:col>36</xdr:col>
      <xdr:colOff>546100</xdr:colOff>
      <xdr:row>146</xdr:row>
      <xdr:rowOff>38100</xdr:rowOff>
    </xdr:to>
    <xdr:sp macro="" textlink="">
      <xdr:nvSpPr>
        <xdr:cNvPr id="12" name="TextBox 11">
          <a:extLst>
            <a:ext uri="{FF2B5EF4-FFF2-40B4-BE49-F238E27FC236}">
              <a16:creationId xmlns:a16="http://schemas.microsoft.com/office/drawing/2014/main" id="{BC6905B0-076B-6440-82F1-977CA5F78D24}"/>
            </a:ext>
          </a:extLst>
        </xdr:cNvPr>
        <xdr:cNvSpPr txBox="1"/>
      </xdr:nvSpPr>
      <xdr:spPr>
        <a:xfrm>
          <a:off x="21488400" y="571500"/>
          <a:ext cx="10134600" cy="312420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i="1">
              <a:solidFill>
                <a:schemeClr val="accent6"/>
              </a:solidFill>
            </a:rPr>
            <a:t>In the evaluation of various ranking criteria for universities, it's important to note that not all of these criteria have remained constant since 2005. Over the years, ranking systems have undergone significant changes and refinements by introducing new criteria. This evolution reflects the dynamic nature of the university ranking process.</a:t>
          </a:r>
        </a:p>
        <a:p>
          <a:endParaRPr lang="en-IN" sz="1800" i="1">
            <a:solidFill>
              <a:schemeClr val="accent6"/>
            </a:solidFill>
          </a:endParaRPr>
        </a:p>
        <a:p>
          <a:r>
            <a:rPr lang="en-IN" sz="1800" i="1">
              <a:solidFill>
                <a:schemeClr val="accent6"/>
              </a:solidFill>
            </a:rPr>
            <a:t>Ranking systems have adapted and evolved by incorporating novel factors and metrics, thereby expanding their assessment scope. This ongoing process of refinement has been instrumental in keeping the ranking systems relevant and reflective of the changing landscape of higher education. As a result, the criteria used to assess universities have become more comprehensive and nuanced, capturing a wider range of attributes and qualities.</a:t>
          </a:r>
        </a:p>
        <a:p>
          <a:r>
            <a:rPr lang="en-IN" sz="1800" i="1">
              <a:solidFill>
                <a:schemeClr val="accent2">
                  <a:lumMod val="60000"/>
                  <a:lumOff val="40000"/>
                </a:schemeClr>
              </a:solidFill>
              <a:latin typeface=""/>
            </a:rPr>
            <a:t> </a:t>
          </a:r>
          <a:endParaRPr lang="en-GB" sz="1800" i="1">
            <a:solidFill>
              <a:schemeClr val="accent2">
                <a:lumMod val="60000"/>
                <a:lumOff val="40000"/>
              </a:schemeClr>
            </a:solidFill>
            <a:latin typeface=""/>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680825</xdr:colOff>
      <xdr:row>4</xdr:row>
      <xdr:rowOff>196392</xdr:rowOff>
    </xdr:from>
    <xdr:to>
      <xdr:col>6</xdr:col>
      <xdr:colOff>772475</xdr:colOff>
      <xdr:row>17</xdr:row>
      <xdr:rowOff>39278</xdr:rowOff>
    </xdr:to>
    <xdr:pic>
      <xdr:nvPicPr>
        <xdr:cNvPr id="7" name="Picture 6">
          <a:extLst>
            <a:ext uri="{FF2B5EF4-FFF2-40B4-BE49-F238E27FC236}">
              <a16:creationId xmlns:a16="http://schemas.microsoft.com/office/drawing/2014/main" id="{66157D2E-9E63-E9DE-463C-A3D2FC12BB8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708" t="16172" r="46433" b="56606"/>
        <a:stretch/>
      </xdr:blipFill>
      <xdr:spPr>
        <a:xfrm>
          <a:off x="680825" y="1034330"/>
          <a:ext cx="5040722" cy="2618556"/>
        </a:xfrm>
        <a:prstGeom prst="rect">
          <a:avLst/>
        </a:prstGeom>
      </xdr:spPr>
    </xdr:pic>
    <xdr:clientData/>
  </xdr:twoCellAnchor>
  <xdr:twoCellAnchor editAs="oneCell">
    <xdr:from>
      <xdr:col>0</xdr:col>
      <xdr:colOff>759381</xdr:colOff>
      <xdr:row>21</xdr:row>
      <xdr:rowOff>117835</xdr:rowOff>
    </xdr:from>
    <xdr:to>
      <xdr:col>6</xdr:col>
      <xdr:colOff>471340</xdr:colOff>
      <xdr:row>51</xdr:row>
      <xdr:rowOff>183299</xdr:rowOff>
    </xdr:to>
    <xdr:pic>
      <xdr:nvPicPr>
        <xdr:cNvPr id="9" name="Picture 8">
          <a:extLst>
            <a:ext uri="{FF2B5EF4-FFF2-40B4-BE49-F238E27FC236}">
              <a16:creationId xmlns:a16="http://schemas.microsoft.com/office/drawing/2014/main" id="{81EF3BE5-A46E-71C6-F011-132246A9DDE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4824" t="13207" r="47779" b="14291"/>
        <a:stretch/>
      </xdr:blipFill>
      <xdr:spPr>
        <a:xfrm>
          <a:off x="759381" y="4569381"/>
          <a:ext cx="4661031" cy="6350000"/>
        </a:xfrm>
        <a:prstGeom prst="rect">
          <a:avLst/>
        </a:prstGeom>
      </xdr:spPr>
    </xdr:pic>
    <xdr:clientData/>
  </xdr:twoCellAnchor>
  <xdr:oneCellAnchor>
    <xdr:from>
      <xdr:col>3</xdr:col>
      <xdr:colOff>157112</xdr:colOff>
      <xdr:row>1</xdr:row>
      <xdr:rowOff>65463</xdr:rowOff>
    </xdr:from>
    <xdr:ext cx="10487321" cy="457200"/>
    <xdr:sp macro="" textlink="">
      <xdr:nvSpPr>
        <xdr:cNvPr id="10" name="TextBox 9">
          <a:extLst>
            <a:ext uri="{FF2B5EF4-FFF2-40B4-BE49-F238E27FC236}">
              <a16:creationId xmlns:a16="http://schemas.microsoft.com/office/drawing/2014/main" id="{B1EB4220-A862-C141-A6B7-0B425163FF2A}"/>
            </a:ext>
          </a:extLst>
        </xdr:cNvPr>
        <xdr:cNvSpPr txBox="1"/>
      </xdr:nvSpPr>
      <xdr:spPr>
        <a:xfrm>
          <a:off x="2631648" y="274948"/>
          <a:ext cx="10487321"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b="1" u="sng"/>
            <a:t>Is there a relationship between a university's score and the student-staff ratio?</a:t>
          </a:r>
          <a:endParaRPr lang="en-GB" sz="1600" b="1" u="sng"/>
        </a:p>
      </xdr:txBody>
    </xdr:sp>
    <xdr:clientData/>
  </xdr:oneCellAnchor>
  <xdr:twoCellAnchor>
    <xdr:from>
      <xdr:col>3</xdr:col>
      <xdr:colOff>432062</xdr:colOff>
      <xdr:row>17</xdr:row>
      <xdr:rowOff>52371</xdr:rowOff>
    </xdr:from>
    <xdr:to>
      <xdr:col>4</xdr:col>
      <xdr:colOff>104743</xdr:colOff>
      <xdr:row>21</xdr:row>
      <xdr:rowOff>91650</xdr:rowOff>
    </xdr:to>
    <xdr:sp macro="" textlink="">
      <xdr:nvSpPr>
        <xdr:cNvPr id="11" name="Down Arrow 10">
          <a:extLst>
            <a:ext uri="{FF2B5EF4-FFF2-40B4-BE49-F238E27FC236}">
              <a16:creationId xmlns:a16="http://schemas.microsoft.com/office/drawing/2014/main" id="{DECBB9C1-08CA-DD38-F4B5-A932403E65C2}"/>
            </a:ext>
          </a:extLst>
        </xdr:cNvPr>
        <xdr:cNvSpPr/>
      </xdr:nvSpPr>
      <xdr:spPr>
        <a:xfrm>
          <a:off x="2906598" y="3665979"/>
          <a:ext cx="497526" cy="877217"/>
        </a:xfrm>
        <a:prstGeom prst="downArrow">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91650</xdr:colOff>
      <xdr:row>13</xdr:row>
      <xdr:rowOff>144021</xdr:rowOff>
    </xdr:from>
    <xdr:to>
      <xdr:col>24</xdr:col>
      <xdr:colOff>602268</xdr:colOff>
      <xdr:row>33</xdr:row>
      <xdr:rowOff>52371</xdr:rowOff>
    </xdr:to>
    <xdr:graphicFrame macro="">
      <xdr:nvGraphicFramePr>
        <xdr:cNvPr id="12" name="Chart 11">
          <a:extLst>
            <a:ext uri="{FF2B5EF4-FFF2-40B4-BE49-F238E27FC236}">
              <a16:creationId xmlns:a16="http://schemas.microsoft.com/office/drawing/2014/main" id="{FA4C830C-D347-8BC3-1AE4-27BD4E340D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3093</xdr:colOff>
      <xdr:row>4</xdr:row>
      <xdr:rowOff>1</xdr:rowOff>
    </xdr:from>
    <xdr:to>
      <xdr:col>10</xdr:col>
      <xdr:colOff>196391</xdr:colOff>
      <xdr:row>252</xdr:row>
      <xdr:rowOff>13093</xdr:rowOff>
    </xdr:to>
    <xdr:sp macro="" textlink="">
      <xdr:nvSpPr>
        <xdr:cNvPr id="13" name="Rectangle 12">
          <a:extLst>
            <a:ext uri="{FF2B5EF4-FFF2-40B4-BE49-F238E27FC236}">
              <a16:creationId xmlns:a16="http://schemas.microsoft.com/office/drawing/2014/main" id="{70B699C4-3325-3086-EFA8-6E05895E514D}"/>
            </a:ext>
          </a:extLst>
        </xdr:cNvPr>
        <xdr:cNvSpPr/>
      </xdr:nvSpPr>
      <xdr:spPr>
        <a:xfrm>
          <a:off x="8261547" y="837939"/>
          <a:ext cx="183298" cy="52017628"/>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GB" sz="1100"/>
        </a:p>
      </xdr:txBody>
    </xdr:sp>
    <xdr:clientData/>
  </xdr:twoCellAnchor>
  <xdr:oneCellAnchor>
    <xdr:from>
      <xdr:col>20</xdr:col>
      <xdr:colOff>0</xdr:colOff>
      <xdr:row>4</xdr:row>
      <xdr:rowOff>0</xdr:rowOff>
    </xdr:from>
    <xdr:ext cx="7541444" cy="1060516"/>
    <xdr:sp macro="" textlink="">
      <xdr:nvSpPr>
        <xdr:cNvPr id="14" name="TextBox 13">
          <a:extLst>
            <a:ext uri="{FF2B5EF4-FFF2-40B4-BE49-F238E27FC236}">
              <a16:creationId xmlns:a16="http://schemas.microsoft.com/office/drawing/2014/main" id="{4CA8083F-B8EB-CB4E-B259-E51D2B47FC99}"/>
            </a:ext>
          </a:extLst>
        </xdr:cNvPr>
        <xdr:cNvSpPr txBox="1"/>
      </xdr:nvSpPr>
      <xdr:spPr>
        <a:xfrm>
          <a:off x="20058144" y="837938"/>
          <a:ext cx="7541444" cy="1060516"/>
        </a:xfrm>
        <a:prstGeom prst="rect">
          <a:avLst/>
        </a:prstGeom>
        <a:solidFill>
          <a:schemeClr val="bg2">
            <a:lumMod val="9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i="1"/>
            <a:t>Exporting  result set from SQL to Excel and then using the correlation analysis to explore the relationship between university scores and student-staff ratios. The analysis suggests a potential positive relationship because the correlation coefficient hovers around 1.</a:t>
          </a:r>
        </a:p>
        <a:p>
          <a:pPr algn="ctr"/>
          <a:endParaRPr lang="en-GB" sz="1600" b="1" i="1" u="sng"/>
        </a:p>
      </xdr:txBody>
    </xdr:sp>
    <xdr:clientData/>
  </xdr:oneCellAnchor>
  <xdr:twoCellAnchor>
    <xdr:from>
      <xdr:col>17</xdr:col>
      <xdr:colOff>26186</xdr:colOff>
      <xdr:row>8</xdr:row>
      <xdr:rowOff>235670</xdr:rowOff>
    </xdr:from>
    <xdr:to>
      <xdr:col>17</xdr:col>
      <xdr:colOff>707011</xdr:colOff>
      <xdr:row>16</xdr:row>
      <xdr:rowOff>170206</xdr:rowOff>
    </xdr:to>
    <xdr:cxnSp macro="">
      <xdr:nvCxnSpPr>
        <xdr:cNvPr id="16" name="Straight Arrow Connector 15">
          <a:extLst>
            <a:ext uri="{FF2B5EF4-FFF2-40B4-BE49-F238E27FC236}">
              <a16:creationId xmlns:a16="http://schemas.microsoft.com/office/drawing/2014/main" id="{7776EBC1-6977-8732-4DBC-FF65D8814931}"/>
            </a:ext>
          </a:extLst>
        </xdr:cNvPr>
        <xdr:cNvCxnSpPr/>
      </xdr:nvCxnSpPr>
      <xdr:spPr>
        <a:xfrm flipV="1">
          <a:off x="17609794" y="1911546"/>
          <a:ext cx="680825" cy="1662784"/>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7</xdr:col>
      <xdr:colOff>39279</xdr:colOff>
      <xdr:row>17</xdr:row>
      <xdr:rowOff>0</xdr:rowOff>
    </xdr:from>
    <xdr:to>
      <xdr:col>18</xdr:col>
      <xdr:colOff>65464</xdr:colOff>
      <xdr:row>21</xdr:row>
      <xdr:rowOff>170207</xdr:rowOff>
    </xdr:to>
    <xdr:cxnSp macro="">
      <xdr:nvCxnSpPr>
        <xdr:cNvPr id="18" name="Straight Arrow Connector 17">
          <a:extLst>
            <a:ext uri="{FF2B5EF4-FFF2-40B4-BE49-F238E27FC236}">
              <a16:creationId xmlns:a16="http://schemas.microsoft.com/office/drawing/2014/main" id="{127602F7-B2C0-144E-A1A5-8CAA75EF58D5}"/>
            </a:ext>
          </a:extLst>
        </xdr:cNvPr>
        <xdr:cNvCxnSpPr/>
      </xdr:nvCxnSpPr>
      <xdr:spPr>
        <a:xfrm>
          <a:off x="17622887" y="3613608"/>
          <a:ext cx="851031" cy="1008145"/>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oneCellAnchor>
    <xdr:from>
      <xdr:col>4</xdr:col>
      <xdr:colOff>304800</xdr:colOff>
      <xdr:row>0</xdr:row>
      <xdr:rowOff>190500</xdr:rowOff>
    </xdr:from>
    <xdr:ext cx="10487321" cy="457200"/>
    <xdr:sp macro="" textlink="">
      <xdr:nvSpPr>
        <xdr:cNvPr id="4" name="TextBox 3">
          <a:extLst>
            <a:ext uri="{FF2B5EF4-FFF2-40B4-BE49-F238E27FC236}">
              <a16:creationId xmlns:a16="http://schemas.microsoft.com/office/drawing/2014/main" id="{13AE794A-450C-EB40-8630-E0E0A39E04AB}"/>
            </a:ext>
          </a:extLst>
        </xdr:cNvPr>
        <xdr:cNvSpPr txBox="1"/>
      </xdr:nvSpPr>
      <xdr:spPr>
        <a:xfrm>
          <a:off x="4546600" y="190500"/>
          <a:ext cx="10487321"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u="sng"/>
            <a:t>How does the number of female students differ across universities?</a:t>
          </a:r>
        </a:p>
      </xdr:txBody>
    </xdr:sp>
    <xdr:clientData/>
  </xdr:oneCellAnchor>
  <xdr:twoCellAnchor>
    <xdr:from>
      <xdr:col>4</xdr:col>
      <xdr:colOff>330200</xdr:colOff>
      <xdr:row>26</xdr:row>
      <xdr:rowOff>127000</xdr:rowOff>
    </xdr:from>
    <xdr:to>
      <xdr:col>7</xdr:col>
      <xdr:colOff>1574800</xdr:colOff>
      <xdr:row>39</xdr:row>
      <xdr:rowOff>50800</xdr:rowOff>
    </xdr:to>
    <xdr:sp macro="" textlink="">
      <xdr:nvSpPr>
        <xdr:cNvPr id="11" name="TextBox 10">
          <a:extLst>
            <a:ext uri="{FF2B5EF4-FFF2-40B4-BE49-F238E27FC236}">
              <a16:creationId xmlns:a16="http://schemas.microsoft.com/office/drawing/2014/main" id="{7DBD8CAE-C776-36C9-61C3-64A7FEA5328B}"/>
            </a:ext>
          </a:extLst>
        </xdr:cNvPr>
        <xdr:cNvSpPr txBox="1"/>
      </xdr:nvSpPr>
      <xdr:spPr>
        <a:xfrm>
          <a:off x="4572000" y="5410200"/>
          <a:ext cx="3886200" cy="256540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i="1">
              <a:solidFill>
                <a:srgbClr val="7030A0"/>
              </a:solidFill>
            </a:rPr>
            <a:t>Identifying the number of girls attending different</a:t>
          </a:r>
          <a:r>
            <a:rPr lang="en-GB" sz="1600" i="1" baseline="0">
              <a:solidFill>
                <a:srgbClr val="7030A0"/>
              </a:solidFill>
            </a:rPr>
            <a:t> Universities across globe,we can see Alexandria University has the highest number of girls attending university.</a:t>
          </a:r>
          <a:br>
            <a:rPr lang="en-GB" sz="1600" i="1" baseline="0">
              <a:solidFill>
                <a:srgbClr val="7030A0"/>
              </a:solidFill>
            </a:rPr>
          </a:br>
          <a:r>
            <a:rPr lang="en-GB" sz="1600" i="1" baseline="0">
              <a:solidFill>
                <a:srgbClr val="7030A0"/>
              </a:solidFill>
            </a:rPr>
            <a:t>We can also see the trend that top 20 universities that  have most females enrolled  are mostly in North America continent.</a:t>
          </a:r>
          <a:br>
            <a:rPr lang="en-GB" sz="1600" i="1" baseline="0">
              <a:solidFill>
                <a:srgbClr val="7030A0"/>
              </a:solidFill>
            </a:rPr>
          </a:br>
          <a:r>
            <a:rPr lang="en-GB" sz="1600" i="1" baseline="0">
              <a:solidFill>
                <a:srgbClr val="7030A0"/>
              </a:solidFill>
            </a:rPr>
            <a:t>Now,exporting the result from sql to Excel, we can see the pictorial representation of the result set.</a:t>
          </a:r>
          <a:endParaRPr lang="en-GB" sz="1600" i="1">
            <a:solidFill>
              <a:srgbClr val="7030A0"/>
            </a:solidFill>
          </a:endParaRPr>
        </a:p>
      </xdr:txBody>
    </xdr:sp>
    <xdr:clientData/>
  </xdr:twoCellAnchor>
  <xdr:twoCellAnchor>
    <xdr:from>
      <xdr:col>3</xdr:col>
      <xdr:colOff>774700</xdr:colOff>
      <xdr:row>30</xdr:row>
      <xdr:rowOff>139700</xdr:rowOff>
    </xdr:from>
    <xdr:to>
      <xdr:col>4</xdr:col>
      <xdr:colOff>190500</xdr:colOff>
      <xdr:row>32</xdr:row>
      <xdr:rowOff>38100</xdr:rowOff>
    </xdr:to>
    <xdr:sp macro="" textlink="">
      <xdr:nvSpPr>
        <xdr:cNvPr id="12" name="Right Arrow 11">
          <a:extLst>
            <a:ext uri="{FF2B5EF4-FFF2-40B4-BE49-F238E27FC236}">
              <a16:creationId xmlns:a16="http://schemas.microsoft.com/office/drawing/2014/main" id="{B344C7BE-6EFF-753D-4D02-6A8B1CB2BB35}"/>
            </a:ext>
          </a:extLst>
        </xdr:cNvPr>
        <xdr:cNvSpPr/>
      </xdr:nvSpPr>
      <xdr:spPr>
        <a:xfrm>
          <a:off x="3543300" y="6235700"/>
          <a:ext cx="889000" cy="3048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11</xdr:col>
      <xdr:colOff>368300</xdr:colOff>
      <xdr:row>47</xdr:row>
      <xdr:rowOff>127000</xdr:rowOff>
    </xdr:from>
    <xdr:ext cx="9194800" cy="977900"/>
    <xdr:sp macro="" textlink="">
      <xdr:nvSpPr>
        <xdr:cNvPr id="13" name="TextBox 12">
          <a:extLst>
            <a:ext uri="{FF2B5EF4-FFF2-40B4-BE49-F238E27FC236}">
              <a16:creationId xmlns:a16="http://schemas.microsoft.com/office/drawing/2014/main" id="{BF2021CB-E947-7384-9EC2-1793417A9005}"/>
            </a:ext>
          </a:extLst>
        </xdr:cNvPr>
        <xdr:cNvSpPr txBox="1"/>
      </xdr:nvSpPr>
      <xdr:spPr>
        <a:xfrm>
          <a:off x="15125700" y="9677400"/>
          <a:ext cx="9194800" cy="977900"/>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i="1">
              <a:solidFill>
                <a:schemeClr val="accent1">
                  <a:lumMod val="75000"/>
                </a:schemeClr>
              </a:solidFill>
            </a:rPr>
            <a:t>In the table, it's important to note that certain universities are indicating a count of zero for female students. However, it's not necessarily the case that these universities have no female students. The reason for this discrepancy is that we lack data for female students from those universities in the University_year table, which is why the count appears as zero.</a:t>
          </a:r>
          <a:endParaRPr lang="en-GB" sz="1400" i="1">
            <a:solidFill>
              <a:schemeClr val="accent1">
                <a:lumMod val="75000"/>
              </a:schemeClr>
            </a:solidFill>
          </a:endParaRPr>
        </a:p>
      </xdr:txBody>
    </xdr:sp>
    <xdr:clientData/>
  </xdr:oneCellAnchor>
  <xdr:twoCellAnchor>
    <xdr:from>
      <xdr:col>12</xdr:col>
      <xdr:colOff>342900</xdr:colOff>
      <xdr:row>54</xdr:row>
      <xdr:rowOff>177800</xdr:rowOff>
    </xdr:from>
    <xdr:to>
      <xdr:col>13</xdr:col>
      <xdr:colOff>139700</xdr:colOff>
      <xdr:row>245</xdr:row>
      <xdr:rowOff>0</xdr:rowOff>
    </xdr:to>
    <xdr:sp macro="" textlink="">
      <xdr:nvSpPr>
        <xdr:cNvPr id="14" name="Left-up Arrow 13">
          <a:extLst>
            <a:ext uri="{FF2B5EF4-FFF2-40B4-BE49-F238E27FC236}">
              <a16:creationId xmlns:a16="http://schemas.microsoft.com/office/drawing/2014/main" id="{E012B255-E1DE-932D-65AF-5A78D4D3779F}"/>
            </a:ext>
          </a:extLst>
        </xdr:cNvPr>
        <xdr:cNvSpPr/>
      </xdr:nvSpPr>
      <xdr:spPr>
        <a:xfrm>
          <a:off x="17576800" y="11150600"/>
          <a:ext cx="622300" cy="38633400"/>
        </a:xfrm>
        <a:prstGeom prst="leftUpArrow">
          <a:avLst>
            <a:gd name="adj1" fmla="val 25000"/>
            <a:gd name="adj2" fmla="val 9868"/>
            <a:gd name="adj3" fmla="val 61224"/>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0</xdr:colOff>
      <xdr:row>4</xdr:row>
      <xdr:rowOff>0</xdr:rowOff>
    </xdr:from>
    <xdr:to>
      <xdr:col>8</xdr:col>
      <xdr:colOff>183298</xdr:colOff>
      <xdr:row>259</xdr:row>
      <xdr:rowOff>201628</xdr:rowOff>
    </xdr:to>
    <xdr:sp macro="" textlink="">
      <xdr:nvSpPr>
        <xdr:cNvPr id="15" name="Rectangle 14">
          <a:extLst>
            <a:ext uri="{FF2B5EF4-FFF2-40B4-BE49-F238E27FC236}">
              <a16:creationId xmlns:a16="http://schemas.microsoft.com/office/drawing/2014/main" id="{86C87B4C-4CCD-4D46-86F0-39B3916D2DC4}"/>
            </a:ext>
          </a:extLst>
        </xdr:cNvPr>
        <xdr:cNvSpPr/>
      </xdr:nvSpPr>
      <xdr:spPr>
        <a:xfrm>
          <a:off x="8712200" y="812800"/>
          <a:ext cx="183298" cy="52017628"/>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82600</xdr:colOff>
      <xdr:row>18</xdr:row>
      <xdr:rowOff>63500</xdr:rowOff>
    </xdr:from>
    <xdr:to>
      <xdr:col>3</xdr:col>
      <xdr:colOff>393700</xdr:colOff>
      <xdr:row>48</xdr:row>
      <xdr:rowOff>63500</xdr:rowOff>
    </xdr:to>
    <xdr:pic>
      <xdr:nvPicPr>
        <xdr:cNvPr id="3" name="Picture 2">
          <a:extLst>
            <a:ext uri="{FF2B5EF4-FFF2-40B4-BE49-F238E27FC236}">
              <a16:creationId xmlns:a16="http://schemas.microsoft.com/office/drawing/2014/main" id="{4B55F4FE-5277-20BC-BF23-DB179354432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6176" t="13595" r="61601" b="13202"/>
        <a:stretch/>
      </xdr:blipFill>
      <xdr:spPr>
        <a:xfrm>
          <a:off x="482600" y="3721100"/>
          <a:ext cx="2679700" cy="6096000"/>
        </a:xfrm>
        <a:prstGeom prst="rect">
          <a:avLst/>
        </a:prstGeom>
      </xdr:spPr>
    </xdr:pic>
    <xdr:clientData/>
  </xdr:twoCellAnchor>
  <xdr:twoCellAnchor editAs="oneCell">
    <xdr:from>
      <xdr:col>1</xdr:col>
      <xdr:colOff>76200</xdr:colOff>
      <xdr:row>5</xdr:row>
      <xdr:rowOff>114300</xdr:rowOff>
    </xdr:from>
    <xdr:to>
      <xdr:col>5</xdr:col>
      <xdr:colOff>800100</xdr:colOff>
      <xdr:row>15</xdr:row>
      <xdr:rowOff>101600</xdr:rowOff>
    </xdr:to>
    <xdr:pic>
      <xdr:nvPicPr>
        <xdr:cNvPr id="7" name="Picture 6">
          <a:extLst>
            <a:ext uri="{FF2B5EF4-FFF2-40B4-BE49-F238E27FC236}">
              <a16:creationId xmlns:a16="http://schemas.microsoft.com/office/drawing/2014/main" id="{AD50732C-5FB3-5460-1A55-CBD4E991EB8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9281" t="16209" r="36601" b="64183"/>
        <a:stretch/>
      </xdr:blipFill>
      <xdr:spPr>
        <a:xfrm>
          <a:off x="901700" y="1130300"/>
          <a:ext cx="4965700" cy="2019300"/>
        </a:xfrm>
        <a:prstGeom prst="rect">
          <a:avLst/>
        </a:prstGeom>
      </xdr:spPr>
    </xdr:pic>
    <xdr:clientData/>
  </xdr:twoCellAnchor>
  <xdr:twoCellAnchor>
    <xdr:from>
      <xdr:col>11</xdr:col>
      <xdr:colOff>787400</xdr:colOff>
      <xdr:row>16</xdr:row>
      <xdr:rowOff>76200</xdr:rowOff>
    </xdr:from>
    <xdr:to>
      <xdr:col>24</xdr:col>
      <xdr:colOff>736600</xdr:colOff>
      <xdr:row>46</xdr:row>
      <xdr:rowOff>0</xdr:rowOff>
    </xdr:to>
    <xdr:graphicFrame macro="">
      <xdr:nvGraphicFramePr>
        <xdr:cNvPr id="9" name="Chart 8">
          <a:extLst>
            <a:ext uri="{FF2B5EF4-FFF2-40B4-BE49-F238E27FC236}">
              <a16:creationId xmlns:a16="http://schemas.microsoft.com/office/drawing/2014/main" id="{1CBD19FD-90B9-01DF-4761-06FE888F09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oneCellAnchor>
    <xdr:from>
      <xdr:col>6</xdr:col>
      <xdr:colOff>0</xdr:colOff>
      <xdr:row>1</xdr:row>
      <xdr:rowOff>0</xdr:rowOff>
    </xdr:from>
    <xdr:ext cx="10487321" cy="457200"/>
    <xdr:sp macro="" textlink="">
      <xdr:nvSpPr>
        <xdr:cNvPr id="2" name="TextBox 1">
          <a:extLst>
            <a:ext uri="{FF2B5EF4-FFF2-40B4-BE49-F238E27FC236}">
              <a16:creationId xmlns:a16="http://schemas.microsoft.com/office/drawing/2014/main" id="{4F4E283D-0A0D-1347-8175-F9C2AB692F58}"/>
            </a:ext>
          </a:extLst>
        </xdr:cNvPr>
        <xdr:cNvSpPr txBox="1"/>
      </xdr:nvSpPr>
      <xdr:spPr>
        <a:xfrm>
          <a:off x="6070600" y="203200"/>
          <a:ext cx="10487321"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u="sng"/>
            <a:t>What is the distribution of universities across different</a:t>
          </a:r>
          <a:r>
            <a:rPr lang="en-GB" sz="1600" b="1" u="sng" baseline="0"/>
            <a:t> countries?</a:t>
          </a:r>
          <a:endParaRPr lang="en-GB" sz="1600" b="1" u="sng"/>
        </a:p>
      </xdr:txBody>
    </xdr:sp>
    <xdr:clientData/>
  </xdr:oneCellAnchor>
  <xdr:twoCellAnchor editAs="oneCell">
    <xdr:from>
      <xdr:col>1</xdr:col>
      <xdr:colOff>50800</xdr:colOff>
      <xdr:row>6</xdr:row>
      <xdr:rowOff>25400</xdr:rowOff>
    </xdr:from>
    <xdr:to>
      <xdr:col>4</xdr:col>
      <xdr:colOff>457200</xdr:colOff>
      <xdr:row>16</xdr:row>
      <xdr:rowOff>38100</xdr:rowOff>
    </xdr:to>
    <xdr:pic>
      <xdr:nvPicPr>
        <xdr:cNvPr id="5" name="Picture 4">
          <a:extLst>
            <a:ext uri="{FF2B5EF4-FFF2-40B4-BE49-F238E27FC236}">
              <a16:creationId xmlns:a16="http://schemas.microsoft.com/office/drawing/2014/main" id="{3E878461-F776-EF83-B700-3547F910B68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772" t="16470" r="56045" b="67321"/>
        <a:stretch/>
      </xdr:blipFill>
      <xdr:spPr>
        <a:xfrm>
          <a:off x="1041400" y="1244600"/>
          <a:ext cx="4622800" cy="2044700"/>
        </a:xfrm>
        <a:prstGeom prst="rect">
          <a:avLst/>
        </a:prstGeom>
      </xdr:spPr>
    </xdr:pic>
    <xdr:clientData/>
  </xdr:twoCellAnchor>
  <xdr:twoCellAnchor editAs="oneCell">
    <xdr:from>
      <xdr:col>2</xdr:col>
      <xdr:colOff>495300</xdr:colOff>
      <xdr:row>21</xdr:row>
      <xdr:rowOff>114300</xdr:rowOff>
    </xdr:from>
    <xdr:to>
      <xdr:col>4</xdr:col>
      <xdr:colOff>228600</xdr:colOff>
      <xdr:row>70</xdr:row>
      <xdr:rowOff>152400</xdr:rowOff>
    </xdr:to>
    <xdr:pic>
      <xdr:nvPicPr>
        <xdr:cNvPr id="9" name="Picture 8">
          <a:extLst>
            <a:ext uri="{FF2B5EF4-FFF2-40B4-BE49-F238E27FC236}">
              <a16:creationId xmlns:a16="http://schemas.microsoft.com/office/drawing/2014/main" id="{D2E07418-EAA5-BAC4-68DA-E8722037DE1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830" t="14379" r="61764" b="13847"/>
        <a:stretch/>
      </xdr:blipFill>
      <xdr:spPr>
        <a:xfrm>
          <a:off x="2247900" y="4381500"/>
          <a:ext cx="3187700" cy="9994900"/>
        </a:xfrm>
        <a:prstGeom prst="rect">
          <a:avLst/>
        </a:prstGeom>
      </xdr:spPr>
    </xdr:pic>
    <xdr:clientData/>
  </xdr:twoCellAnchor>
  <xdr:twoCellAnchor>
    <xdr:from>
      <xdr:col>17</xdr:col>
      <xdr:colOff>869950</xdr:colOff>
      <xdr:row>10</xdr:row>
      <xdr:rowOff>19050</xdr:rowOff>
    </xdr:from>
    <xdr:to>
      <xdr:col>29</xdr:col>
      <xdr:colOff>279400</xdr:colOff>
      <xdr:row>63</xdr:row>
      <xdr:rowOff>88900</xdr:rowOff>
    </xdr:to>
    <xdr:graphicFrame macro="">
      <xdr:nvGraphicFramePr>
        <xdr:cNvPr id="11" name="Chart 10">
          <a:extLst>
            <a:ext uri="{FF2B5EF4-FFF2-40B4-BE49-F238E27FC236}">
              <a16:creationId xmlns:a16="http://schemas.microsoft.com/office/drawing/2014/main" id="{CB05452B-542B-24FC-913D-7258A5A28E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549400</xdr:colOff>
      <xdr:row>16</xdr:row>
      <xdr:rowOff>190500</xdr:rowOff>
    </xdr:from>
    <xdr:to>
      <xdr:col>3</xdr:col>
      <xdr:colOff>190500</xdr:colOff>
      <xdr:row>21</xdr:row>
      <xdr:rowOff>88900</xdr:rowOff>
    </xdr:to>
    <xdr:sp macro="" textlink="">
      <xdr:nvSpPr>
        <xdr:cNvPr id="12" name="Down Arrow 11">
          <a:extLst>
            <a:ext uri="{FF2B5EF4-FFF2-40B4-BE49-F238E27FC236}">
              <a16:creationId xmlns:a16="http://schemas.microsoft.com/office/drawing/2014/main" id="{A53F8CC6-1324-82FE-3C6F-8EC40557D35A}"/>
            </a:ext>
          </a:extLst>
        </xdr:cNvPr>
        <xdr:cNvSpPr/>
      </xdr:nvSpPr>
      <xdr:spPr>
        <a:xfrm>
          <a:off x="3302000" y="3441700"/>
          <a:ext cx="368300" cy="914400"/>
        </a:xfrm>
        <a:prstGeom prst="downArrow">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6</xdr:col>
      <xdr:colOff>203200</xdr:colOff>
      <xdr:row>24</xdr:row>
      <xdr:rowOff>88900</xdr:rowOff>
    </xdr:from>
    <xdr:ext cx="3467100" cy="1854200"/>
    <xdr:sp macro="" textlink="">
      <xdr:nvSpPr>
        <xdr:cNvPr id="13" name="TextBox 12">
          <a:extLst>
            <a:ext uri="{FF2B5EF4-FFF2-40B4-BE49-F238E27FC236}">
              <a16:creationId xmlns:a16="http://schemas.microsoft.com/office/drawing/2014/main" id="{4B704820-CE9F-A74E-8171-284A1E6006D7}"/>
            </a:ext>
          </a:extLst>
        </xdr:cNvPr>
        <xdr:cNvSpPr txBox="1"/>
      </xdr:nvSpPr>
      <xdr:spPr>
        <a:xfrm>
          <a:off x="7061200" y="4965700"/>
          <a:ext cx="3467100" cy="1854200"/>
        </a:xfrm>
        <a:prstGeom prst="rect">
          <a:avLst/>
        </a:prstGeom>
        <a:solidFill>
          <a:schemeClr val="bg2">
            <a:lumMod val="9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600" b="0" i="1" u="none"/>
            <a:t>Exporting</a:t>
          </a:r>
          <a:r>
            <a:rPr lang="en-GB" sz="1600" b="0" i="1" u="none" baseline="0"/>
            <a:t> this result set from SQL to Excel in order to give the pictorial representaton to the insight.</a:t>
          </a:r>
        </a:p>
        <a:p>
          <a:pPr marL="0" marR="0" lvl="0" indent="0" algn="ctr" defTabSz="914400" eaLnBrk="1" fontAlgn="auto" latinLnBrk="0" hangingPunct="1">
            <a:lnSpc>
              <a:spcPct val="100000"/>
            </a:lnSpc>
            <a:spcBef>
              <a:spcPts val="0"/>
            </a:spcBef>
            <a:spcAft>
              <a:spcPts val="0"/>
            </a:spcAft>
            <a:buClrTx/>
            <a:buSzTx/>
            <a:buFontTx/>
            <a:buNone/>
            <a:tabLst/>
            <a:defRPr/>
          </a:pPr>
          <a:r>
            <a:rPr lang="en-GB" sz="1600" b="0" i="1" u="none" baseline="0"/>
            <a:t>It is clear that top 20 countries that has most number of universities are developed or developing countries.</a:t>
          </a:r>
          <a:endParaRPr lang="en-GB" sz="1600" b="0" i="1" u="none"/>
        </a:p>
      </xdr:txBody>
    </xdr:sp>
    <xdr:clientData/>
  </xdr:oneCellAnchor>
  <xdr:twoCellAnchor>
    <xdr:from>
      <xdr:col>4</xdr:col>
      <xdr:colOff>469900</xdr:colOff>
      <xdr:row>29</xdr:row>
      <xdr:rowOff>50800</xdr:rowOff>
    </xdr:from>
    <xdr:to>
      <xdr:col>6</xdr:col>
      <xdr:colOff>50800</xdr:colOff>
      <xdr:row>30</xdr:row>
      <xdr:rowOff>165100</xdr:rowOff>
    </xdr:to>
    <xdr:sp macro="" textlink="">
      <xdr:nvSpPr>
        <xdr:cNvPr id="14" name="Right Arrow 13">
          <a:extLst>
            <a:ext uri="{FF2B5EF4-FFF2-40B4-BE49-F238E27FC236}">
              <a16:creationId xmlns:a16="http://schemas.microsoft.com/office/drawing/2014/main" id="{052C02FB-4843-4547-81E7-4E5A7402E28E}"/>
            </a:ext>
          </a:extLst>
        </xdr:cNvPr>
        <xdr:cNvSpPr/>
      </xdr:nvSpPr>
      <xdr:spPr>
        <a:xfrm>
          <a:off x="5676900" y="5943600"/>
          <a:ext cx="1231900" cy="317500"/>
        </a:xfrm>
        <a:prstGeom prst="rightArrow">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0</xdr:colOff>
      <xdr:row>5</xdr:row>
      <xdr:rowOff>0</xdr:rowOff>
    </xdr:from>
    <xdr:to>
      <xdr:col>12</xdr:col>
      <xdr:colOff>183298</xdr:colOff>
      <xdr:row>260</xdr:row>
      <xdr:rowOff>201628</xdr:rowOff>
    </xdr:to>
    <xdr:sp macro="" textlink="">
      <xdr:nvSpPr>
        <xdr:cNvPr id="15" name="Rectangle 14">
          <a:extLst>
            <a:ext uri="{FF2B5EF4-FFF2-40B4-BE49-F238E27FC236}">
              <a16:creationId xmlns:a16="http://schemas.microsoft.com/office/drawing/2014/main" id="{A12C81D2-AFC1-FC4F-A967-E3DE6925B247}"/>
            </a:ext>
          </a:extLst>
        </xdr:cNvPr>
        <xdr:cNvSpPr/>
      </xdr:nvSpPr>
      <xdr:spPr>
        <a:xfrm>
          <a:off x="11811000" y="1016000"/>
          <a:ext cx="183298" cy="52017628"/>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228600</xdr:colOff>
      <xdr:row>31</xdr:row>
      <xdr:rowOff>12700</xdr:rowOff>
    </xdr:from>
    <xdr:to>
      <xdr:col>17</xdr:col>
      <xdr:colOff>635000</xdr:colOff>
      <xdr:row>32</xdr:row>
      <xdr:rowOff>127000</xdr:rowOff>
    </xdr:to>
    <xdr:sp macro="" textlink="">
      <xdr:nvSpPr>
        <xdr:cNvPr id="16" name="Right Arrow 15">
          <a:extLst>
            <a:ext uri="{FF2B5EF4-FFF2-40B4-BE49-F238E27FC236}">
              <a16:creationId xmlns:a16="http://schemas.microsoft.com/office/drawing/2014/main" id="{1688418D-17FC-9549-A5B5-BD8201F3F5C3}"/>
            </a:ext>
          </a:extLst>
        </xdr:cNvPr>
        <xdr:cNvSpPr/>
      </xdr:nvSpPr>
      <xdr:spPr>
        <a:xfrm>
          <a:off x="17208500" y="6311900"/>
          <a:ext cx="1231900" cy="317500"/>
        </a:xfrm>
        <a:prstGeom prst="rightArrow">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10</xdr:col>
      <xdr:colOff>0</xdr:colOff>
      <xdr:row>2</xdr:row>
      <xdr:rowOff>0</xdr:rowOff>
    </xdr:from>
    <xdr:ext cx="10487321" cy="457200"/>
    <xdr:sp macro="" textlink="">
      <xdr:nvSpPr>
        <xdr:cNvPr id="5" name="TextBox 4">
          <a:extLst>
            <a:ext uri="{FF2B5EF4-FFF2-40B4-BE49-F238E27FC236}">
              <a16:creationId xmlns:a16="http://schemas.microsoft.com/office/drawing/2014/main" id="{73BF4568-4634-2548-A2E0-827763ABAAFE}"/>
            </a:ext>
          </a:extLst>
        </xdr:cNvPr>
        <xdr:cNvSpPr txBox="1"/>
      </xdr:nvSpPr>
      <xdr:spPr>
        <a:xfrm>
          <a:off x="6121400" y="406400"/>
          <a:ext cx="10487321"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u="sng"/>
            <a:t>How has the ranking</a:t>
          </a:r>
          <a:r>
            <a:rPr lang="en-GB" sz="1600" b="1" u="sng" baseline="0"/>
            <a:t> </a:t>
          </a:r>
          <a:r>
            <a:rPr lang="en-GB" sz="1600" b="1" u="sng"/>
            <a:t>of universities changed</a:t>
          </a:r>
          <a:r>
            <a:rPr lang="en-GB" sz="1600" b="1" u="sng" baseline="0"/>
            <a:t> over years?</a:t>
          </a:r>
          <a:endParaRPr lang="en-GB" sz="1600" b="1" u="sng"/>
        </a:p>
      </xdr:txBody>
    </xdr:sp>
    <xdr:clientData/>
  </xdr:oneCellAnchor>
  <xdr:twoCellAnchor editAs="absolute">
    <xdr:from>
      <xdr:col>18</xdr:col>
      <xdr:colOff>139700</xdr:colOff>
      <xdr:row>14</xdr:row>
      <xdr:rowOff>25400</xdr:rowOff>
    </xdr:from>
    <xdr:to>
      <xdr:col>20</xdr:col>
      <xdr:colOff>317500</xdr:colOff>
      <xdr:row>27</xdr:row>
      <xdr:rowOff>3172</xdr:rowOff>
    </xdr:to>
    <mc:AlternateContent xmlns:mc="http://schemas.openxmlformats.org/markup-compatibility/2006" xmlns:sle15="http://schemas.microsoft.com/office/drawing/2012/slicer">
      <mc:Choice Requires="sle15">
        <xdr:graphicFrame macro="">
          <xdr:nvGraphicFramePr>
            <xdr:cNvPr id="9" name="Year 1">
              <a:extLst>
                <a:ext uri="{FF2B5EF4-FFF2-40B4-BE49-F238E27FC236}">
                  <a16:creationId xmlns:a16="http://schemas.microsoft.com/office/drawing/2014/main" id="{DDD437E7-B717-ADF0-C185-882469E2B74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5184315" y="2912750"/>
              <a:ext cx="1827715" cy="2658884"/>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4</xdr:col>
      <xdr:colOff>162822</xdr:colOff>
      <xdr:row>20</xdr:row>
      <xdr:rowOff>86840</xdr:rowOff>
    </xdr:from>
    <xdr:to>
      <xdr:col>10</xdr:col>
      <xdr:colOff>108547</xdr:colOff>
      <xdr:row>51</xdr:row>
      <xdr:rowOff>130256</xdr:rowOff>
    </xdr:to>
    <xdr:pic>
      <xdr:nvPicPr>
        <xdr:cNvPr id="13" name="Picture 12">
          <a:extLst>
            <a:ext uri="{FF2B5EF4-FFF2-40B4-BE49-F238E27FC236}">
              <a16:creationId xmlns:a16="http://schemas.microsoft.com/office/drawing/2014/main" id="{8E6A267F-C383-796E-09F5-5BF0860DA9F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6619" t="13631" r="56427" b="13971"/>
        <a:stretch/>
      </xdr:blipFill>
      <xdr:spPr>
        <a:xfrm>
          <a:off x="1888719" y="4211626"/>
          <a:ext cx="3592905" cy="6436835"/>
        </a:xfrm>
        <a:prstGeom prst="rect">
          <a:avLst/>
        </a:prstGeom>
      </xdr:spPr>
    </xdr:pic>
    <xdr:clientData/>
  </xdr:twoCellAnchor>
  <xdr:twoCellAnchor editAs="oneCell">
    <xdr:from>
      <xdr:col>3</xdr:col>
      <xdr:colOff>347352</xdr:colOff>
      <xdr:row>7</xdr:row>
      <xdr:rowOff>54273</xdr:rowOff>
    </xdr:from>
    <xdr:to>
      <xdr:col>10</xdr:col>
      <xdr:colOff>803249</xdr:colOff>
      <xdr:row>15</xdr:row>
      <xdr:rowOff>32563</xdr:rowOff>
    </xdr:to>
    <xdr:pic>
      <xdr:nvPicPr>
        <xdr:cNvPr id="15" name="Picture 14">
          <a:extLst>
            <a:ext uri="{FF2B5EF4-FFF2-40B4-BE49-F238E27FC236}">
              <a16:creationId xmlns:a16="http://schemas.microsoft.com/office/drawing/2014/main" id="{EF547885-E9DD-E0E5-C8B6-8E7A6623798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8993" t="12961" r="36875" b="65550"/>
        <a:stretch/>
      </xdr:blipFill>
      <xdr:spPr>
        <a:xfrm>
          <a:off x="1682480" y="1497948"/>
          <a:ext cx="4493846" cy="1628205"/>
        </a:xfrm>
        <a:prstGeom prst="rect">
          <a:avLst/>
        </a:prstGeom>
      </xdr:spPr>
    </xdr:pic>
    <xdr:clientData/>
  </xdr:twoCellAnchor>
  <xdr:twoCellAnchor>
    <xdr:from>
      <xdr:col>7</xdr:col>
      <xdr:colOff>510171</xdr:colOff>
      <xdr:row>15</xdr:row>
      <xdr:rowOff>21709</xdr:rowOff>
    </xdr:from>
    <xdr:to>
      <xdr:col>7</xdr:col>
      <xdr:colOff>738120</xdr:colOff>
      <xdr:row>20</xdr:row>
      <xdr:rowOff>108547</xdr:rowOff>
    </xdr:to>
    <xdr:sp macro="" textlink="">
      <xdr:nvSpPr>
        <xdr:cNvPr id="16" name="Down Arrow 15">
          <a:extLst>
            <a:ext uri="{FF2B5EF4-FFF2-40B4-BE49-F238E27FC236}">
              <a16:creationId xmlns:a16="http://schemas.microsoft.com/office/drawing/2014/main" id="{8DDBAACB-4EB4-4166-00E3-4DBBEB0BF63B}"/>
            </a:ext>
          </a:extLst>
        </xdr:cNvPr>
        <xdr:cNvSpPr/>
      </xdr:nvSpPr>
      <xdr:spPr>
        <a:xfrm>
          <a:off x="3408376" y="3115299"/>
          <a:ext cx="227949" cy="1118034"/>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27952</xdr:colOff>
      <xdr:row>26</xdr:row>
      <xdr:rowOff>130256</xdr:rowOff>
    </xdr:from>
    <xdr:to>
      <xdr:col>12</xdr:col>
      <xdr:colOff>727268</xdr:colOff>
      <xdr:row>28</xdr:row>
      <xdr:rowOff>86836</xdr:rowOff>
    </xdr:to>
    <xdr:sp macro="" textlink="">
      <xdr:nvSpPr>
        <xdr:cNvPr id="17" name="Down Arrow 16">
          <a:extLst>
            <a:ext uri="{FF2B5EF4-FFF2-40B4-BE49-F238E27FC236}">
              <a16:creationId xmlns:a16="http://schemas.microsoft.com/office/drawing/2014/main" id="{3133D62E-B272-7242-8AC0-CABA5443960F}"/>
            </a:ext>
          </a:extLst>
        </xdr:cNvPr>
        <xdr:cNvSpPr/>
      </xdr:nvSpPr>
      <xdr:spPr>
        <a:xfrm rot="16200000">
          <a:off x="6491114" y="4602393"/>
          <a:ext cx="369059" cy="214923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759829</xdr:colOff>
      <xdr:row>16</xdr:row>
      <xdr:rowOff>151967</xdr:rowOff>
    </xdr:from>
    <xdr:to>
      <xdr:col>27</xdr:col>
      <xdr:colOff>748974</xdr:colOff>
      <xdr:row>22</xdr:row>
      <xdr:rowOff>130256</xdr:rowOff>
    </xdr:to>
    <xdr:sp macro="" textlink="">
      <xdr:nvSpPr>
        <xdr:cNvPr id="18" name="TextBox 17">
          <a:extLst>
            <a:ext uri="{FF2B5EF4-FFF2-40B4-BE49-F238E27FC236}">
              <a16:creationId xmlns:a16="http://schemas.microsoft.com/office/drawing/2014/main" id="{B96812D1-3BB7-5BBE-229F-67AD513F342D}"/>
            </a:ext>
          </a:extLst>
        </xdr:cNvPr>
        <xdr:cNvSpPr txBox="1"/>
      </xdr:nvSpPr>
      <xdr:spPr>
        <a:xfrm>
          <a:off x="18279316" y="3451796"/>
          <a:ext cx="4938889" cy="1215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i="1">
              <a:solidFill>
                <a:schemeClr val="accent6">
                  <a:lumMod val="75000"/>
                </a:schemeClr>
              </a:solidFill>
            </a:rPr>
            <a:t>It is evident that Harvard University has consistently held its ranking position since the inception of university rankings in 2005, maintaining this position through 2012. However, a noteworthy shift occurred after 2012, as no university managed to sustain its number 1 ranking until 2016. Additionally, it's worth noting that the ranking scores have generally been on the rise since 2005, but a substantial decline in scores for all universities is observed in 2016.</a:t>
          </a:r>
          <a:endParaRPr lang="en-GB" sz="1100" i="1">
            <a:solidFill>
              <a:schemeClr val="accent6">
                <a:lumMod val="75000"/>
              </a:schemeClr>
            </a:solidFill>
          </a:endParaRPr>
        </a:p>
      </xdr:txBody>
    </xdr:sp>
    <xdr:clientData/>
  </xdr:twoCellAnchor>
</xdr:wsDr>
</file>

<file path=xl/drawings/drawing15.xml><?xml version="1.0" encoding="utf-8"?>
<xdr:wsDr xmlns:xdr="http://schemas.openxmlformats.org/drawingml/2006/spreadsheetDrawing" xmlns:a="http://schemas.openxmlformats.org/drawingml/2006/main">
  <xdr:oneCellAnchor>
    <xdr:from>
      <xdr:col>2</xdr:col>
      <xdr:colOff>1498600</xdr:colOff>
      <xdr:row>0</xdr:row>
      <xdr:rowOff>0</xdr:rowOff>
    </xdr:from>
    <xdr:ext cx="10487321" cy="457200"/>
    <xdr:sp macro="" textlink="">
      <xdr:nvSpPr>
        <xdr:cNvPr id="2" name="TextBox 1">
          <a:extLst>
            <a:ext uri="{FF2B5EF4-FFF2-40B4-BE49-F238E27FC236}">
              <a16:creationId xmlns:a16="http://schemas.microsoft.com/office/drawing/2014/main" id="{69E2DB2F-8883-BB46-B978-940599DE5D3C}"/>
            </a:ext>
          </a:extLst>
        </xdr:cNvPr>
        <xdr:cNvSpPr txBox="1"/>
      </xdr:nvSpPr>
      <xdr:spPr>
        <a:xfrm>
          <a:off x="3517900" y="0"/>
          <a:ext cx="10487321"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u="sng"/>
            <a:t>What</a:t>
          </a:r>
          <a:r>
            <a:rPr lang="en-GB" sz="1600" b="1" u="sng" baseline="0"/>
            <a:t> is the trend in percentage of female students over time?</a:t>
          </a:r>
          <a:endParaRPr lang="en-GB" sz="1600" b="1" u="sng"/>
        </a:p>
      </xdr:txBody>
    </xdr:sp>
    <xdr:clientData/>
  </xdr:oneCellAnchor>
  <xdr:oneCellAnchor>
    <xdr:from>
      <xdr:col>32</xdr:col>
      <xdr:colOff>749300</xdr:colOff>
      <xdr:row>0</xdr:row>
      <xdr:rowOff>0</xdr:rowOff>
    </xdr:from>
    <xdr:ext cx="4241800" cy="1905000"/>
    <xdr:sp macro="" textlink="">
      <xdr:nvSpPr>
        <xdr:cNvPr id="7" name="TextBox 6">
          <a:extLst>
            <a:ext uri="{FF2B5EF4-FFF2-40B4-BE49-F238E27FC236}">
              <a16:creationId xmlns:a16="http://schemas.microsoft.com/office/drawing/2014/main" id="{F2B103BF-AE39-F74E-81C4-E8465B258945}"/>
            </a:ext>
          </a:extLst>
        </xdr:cNvPr>
        <xdr:cNvSpPr txBox="1"/>
      </xdr:nvSpPr>
      <xdr:spPr>
        <a:xfrm>
          <a:off x="35204400" y="0"/>
          <a:ext cx="4241800" cy="1905000"/>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i="1"/>
            <a:t>Exporting  result set from SQL to Excel ,seeing</a:t>
          </a:r>
          <a:r>
            <a:rPr lang="en-IN" sz="1600" i="1" baseline="0"/>
            <a:t> the disrtibution of girls in diifffrent universities and in different years,we can notice that university with id 5  has highest percentage of girls among all years from 2011-2016.</a:t>
          </a:r>
          <a:br>
            <a:rPr lang="en-IN" sz="1600" i="1" baseline="0"/>
          </a:br>
          <a:r>
            <a:rPr lang="en-IN" sz="1600" i="1" baseline="0"/>
            <a:t>A sclicer has been added to see the spread of girls in diffrent years.</a:t>
          </a:r>
          <a:endParaRPr lang="en-GB" sz="1600" b="1" i="1" u="sng"/>
        </a:p>
      </xdr:txBody>
    </xdr:sp>
    <xdr:clientData/>
  </xdr:oneCellAnchor>
  <xdr:twoCellAnchor>
    <xdr:from>
      <xdr:col>14</xdr:col>
      <xdr:colOff>152400</xdr:colOff>
      <xdr:row>17</xdr:row>
      <xdr:rowOff>114300</xdr:rowOff>
    </xdr:from>
    <xdr:to>
      <xdr:col>15</xdr:col>
      <xdr:colOff>203200</xdr:colOff>
      <xdr:row>19</xdr:row>
      <xdr:rowOff>101600</xdr:rowOff>
    </xdr:to>
    <xdr:sp macro="" textlink="">
      <xdr:nvSpPr>
        <xdr:cNvPr id="15" name="Right Arrow 14">
          <a:extLst>
            <a:ext uri="{FF2B5EF4-FFF2-40B4-BE49-F238E27FC236}">
              <a16:creationId xmlns:a16="http://schemas.microsoft.com/office/drawing/2014/main" id="{A70DB91B-F0A8-104F-AE92-FABA84C17F75}"/>
            </a:ext>
          </a:extLst>
        </xdr:cNvPr>
        <xdr:cNvSpPr/>
      </xdr:nvSpPr>
      <xdr:spPr>
        <a:xfrm>
          <a:off x="15087600" y="3568700"/>
          <a:ext cx="1041400" cy="3937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1384300</xdr:colOff>
      <xdr:row>17</xdr:row>
      <xdr:rowOff>165100</xdr:rowOff>
    </xdr:from>
    <xdr:to>
      <xdr:col>11</xdr:col>
      <xdr:colOff>698500</xdr:colOff>
      <xdr:row>19</xdr:row>
      <xdr:rowOff>127000</xdr:rowOff>
    </xdr:to>
    <xdr:sp macro="" textlink="">
      <xdr:nvSpPr>
        <xdr:cNvPr id="16" name="Right Arrow 15">
          <a:extLst>
            <a:ext uri="{FF2B5EF4-FFF2-40B4-BE49-F238E27FC236}">
              <a16:creationId xmlns:a16="http://schemas.microsoft.com/office/drawing/2014/main" id="{0B30A5B8-2A4D-BD4F-AE5D-0B1ED9300A77}"/>
            </a:ext>
          </a:extLst>
        </xdr:cNvPr>
        <xdr:cNvSpPr/>
      </xdr:nvSpPr>
      <xdr:spPr>
        <a:xfrm>
          <a:off x="12065000" y="3619500"/>
          <a:ext cx="812800" cy="3683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0</xdr:colOff>
      <xdr:row>4</xdr:row>
      <xdr:rowOff>0</xdr:rowOff>
    </xdr:from>
    <xdr:to>
      <xdr:col>6</xdr:col>
      <xdr:colOff>183298</xdr:colOff>
      <xdr:row>259</xdr:row>
      <xdr:rowOff>201628</xdr:rowOff>
    </xdr:to>
    <xdr:sp macro="" textlink="">
      <xdr:nvSpPr>
        <xdr:cNvPr id="17" name="Rectangle 16">
          <a:extLst>
            <a:ext uri="{FF2B5EF4-FFF2-40B4-BE49-F238E27FC236}">
              <a16:creationId xmlns:a16="http://schemas.microsoft.com/office/drawing/2014/main" id="{954B9287-87DE-4444-A918-C41595D13B31}"/>
            </a:ext>
          </a:extLst>
        </xdr:cNvPr>
        <xdr:cNvSpPr/>
      </xdr:nvSpPr>
      <xdr:spPr>
        <a:xfrm>
          <a:off x="7378700" y="812800"/>
          <a:ext cx="183298" cy="52017628"/>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GB" sz="1100"/>
        </a:p>
      </xdr:txBody>
    </xdr:sp>
    <xdr:clientData/>
  </xdr:twoCellAnchor>
  <xdr:oneCellAnchor>
    <xdr:from>
      <xdr:col>2</xdr:col>
      <xdr:colOff>1790700</xdr:colOff>
      <xdr:row>17</xdr:row>
      <xdr:rowOff>38100</xdr:rowOff>
    </xdr:from>
    <xdr:ext cx="3467100" cy="2324100"/>
    <xdr:sp macro="" textlink="">
      <xdr:nvSpPr>
        <xdr:cNvPr id="22" name="TextBox 21">
          <a:extLst>
            <a:ext uri="{FF2B5EF4-FFF2-40B4-BE49-F238E27FC236}">
              <a16:creationId xmlns:a16="http://schemas.microsoft.com/office/drawing/2014/main" id="{B283A67F-183C-8C40-AFA2-2CED23F1946B}"/>
            </a:ext>
          </a:extLst>
        </xdr:cNvPr>
        <xdr:cNvSpPr txBox="1"/>
      </xdr:nvSpPr>
      <xdr:spPr>
        <a:xfrm>
          <a:off x="3810000" y="3492500"/>
          <a:ext cx="3467100" cy="2324100"/>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600" b="0" i="1" u="none"/>
            <a:t>We</a:t>
          </a:r>
          <a:r>
            <a:rPr lang="en-GB" sz="1600" b="0" i="1" u="none" baseline="0"/>
            <a:t> can notice that all the years between 2011-2015 girls percentage across universities in different year</a:t>
          </a:r>
        </a:p>
        <a:p>
          <a:pPr marL="0" marR="0" lvl="0" indent="0" algn="ctr" defTabSz="914400" eaLnBrk="1" fontAlgn="auto" latinLnBrk="0" hangingPunct="1">
            <a:lnSpc>
              <a:spcPct val="100000"/>
            </a:lnSpc>
            <a:spcBef>
              <a:spcPts val="0"/>
            </a:spcBef>
            <a:spcAft>
              <a:spcPts val="0"/>
            </a:spcAft>
            <a:buClrTx/>
            <a:buSzTx/>
            <a:buFontTx/>
            <a:buNone/>
            <a:tabLst/>
            <a:defRPr/>
          </a:pPr>
          <a:r>
            <a:rPr lang="en-GB" sz="1600" b="0" i="1" u="none" baseline="0"/>
            <a:t>has been kind of constant but we can see a drop in enrollment of girls in universities around globe declined steeply.</a:t>
          </a:r>
          <a:br>
            <a:rPr lang="en-GB" sz="1600" b="0" i="1" u="none" baseline="0"/>
          </a:br>
          <a:r>
            <a:rPr lang="en-GB" sz="900" b="0" i="1" u="none" baseline="0">
              <a:solidFill>
                <a:srgbClr val="FF0000"/>
              </a:solidFill>
            </a:rPr>
            <a:t>Percentage of girls is being shown as more than 100 because we have taken summ of percentages off all girls in universities around globe in an year.</a:t>
          </a:r>
          <a:endParaRPr lang="en-GB" sz="900" b="0" i="1" u="none">
            <a:solidFill>
              <a:srgbClr val="FF0000"/>
            </a:solidFill>
          </a:endParaRPr>
        </a:p>
      </xdr:txBody>
    </xdr:sp>
    <xdr:clientData/>
  </xdr:oneCellAnchor>
  <xdr:twoCellAnchor>
    <xdr:from>
      <xdr:col>2</xdr:col>
      <xdr:colOff>1689100</xdr:colOff>
      <xdr:row>29</xdr:row>
      <xdr:rowOff>0</xdr:rowOff>
    </xdr:from>
    <xdr:to>
      <xdr:col>4</xdr:col>
      <xdr:colOff>127000</xdr:colOff>
      <xdr:row>34</xdr:row>
      <xdr:rowOff>165100</xdr:rowOff>
    </xdr:to>
    <xdr:cxnSp macro="">
      <xdr:nvCxnSpPr>
        <xdr:cNvPr id="25" name="Elbow Connector 24">
          <a:extLst>
            <a:ext uri="{FF2B5EF4-FFF2-40B4-BE49-F238E27FC236}">
              <a16:creationId xmlns:a16="http://schemas.microsoft.com/office/drawing/2014/main" id="{B610BB3D-C018-2322-C05A-1EC270C16404}"/>
            </a:ext>
          </a:extLst>
        </xdr:cNvPr>
        <xdr:cNvCxnSpPr/>
      </xdr:nvCxnSpPr>
      <xdr:spPr>
        <a:xfrm rot="5400000" flipH="1" flipV="1">
          <a:off x="3695700" y="5905500"/>
          <a:ext cx="1181100" cy="1155700"/>
        </a:xfrm>
        <a:prstGeom prst="bentConnector3">
          <a:avLst>
            <a:gd name="adj1" fmla="val 53226"/>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52400</xdr:colOff>
      <xdr:row>17</xdr:row>
      <xdr:rowOff>50800</xdr:rowOff>
    </xdr:from>
    <xdr:to>
      <xdr:col>2</xdr:col>
      <xdr:colOff>1028700</xdr:colOff>
      <xdr:row>38</xdr:row>
      <xdr:rowOff>190500</xdr:rowOff>
    </xdr:to>
    <xdr:pic>
      <xdr:nvPicPr>
        <xdr:cNvPr id="8" name="Picture 7">
          <a:extLst>
            <a:ext uri="{FF2B5EF4-FFF2-40B4-BE49-F238E27FC236}">
              <a16:creationId xmlns:a16="http://schemas.microsoft.com/office/drawing/2014/main" id="{8AF4534E-0580-27A2-95F7-F292CA24619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3824" t="41569" r="55228" b="42222"/>
        <a:stretch/>
      </xdr:blipFill>
      <xdr:spPr>
        <a:xfrm>
          <a:off x="152400" y="3505200"/>
          <a:ext cx="2895600" cy="4406900"/>
        </a:xfrm>
        <a:prstGeom prst="rect">
          <a:avLst/>
        </a:prstGeom>
      </xdr:spPr>
    </xdr:pic>
    <xdr:clientData/>
  </xdr:twoCellAnchor>
  <xdr:twoCellAnchor editAs="oneCell">
    <xdr:from>
      <xdr:col>0</xdr:col>
      <xdr:colOff>711200</xdr:colOff>
      <xdr:row>4</xdr:row>
      <xdr:rowOff>50800</xdr:rowOff>
    </xdr:from>
    <xdr:to>
      <xdr:col>2</xdr:col>
      <xdr:colOff>1625600</xdr:colOff>
      <xdr:row>13</xdr:row>
      <xdr:rowOff>114300</xdr:rowOff>
    </xdr:to>
    <xdr:pic>
      <xdr:nvPicPr>
        <xdr:cNvPr id="10" name="Picture 9">
          <a:extLst>
            <a:ext uri="{FF2B5EF4-FFF2-40B4-BE49-F238E27FC236}">
              <a16:creationId xmlns:a16="http://schemas.microsoft.com/office/drawing/2014/main" id="{DA12D76B-58AE-982A-2484-61F8C7374CA3}"/>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36438" t="27190" r="37582" b="53987"/>
        <a:stretch/>
      </xdr:blipFill>
      <xdr:spPr>
        <a:xfrm>
          <a:off x="711200" y="863600"/>
          <a:ext cx="2933700" cy="1892300"/>
        </a:xfrm>
        <a:prstGeom prst="rect">
          <a:avLst/>
        </a:prstGeom>
      </xdr:spPr>
    </xdr:pic>
    <xdr:clientData/>
  </xdr:twoCellAnchor>
  <xdr:twoCellAnchor editAs="oneCell">
    <xdr:from>
      <xdr:col>8</xdr:col>
      <xdr:colOff>0</xdr:colOff>
      <xdr:row>10</xdr:row>
      <xdr:rowOff>0</xdr:rowOff>
    </xdr:from>
    <xdr:to>
      <xdr:col>10</xdr:col>
      <xdr:colOff>1244600</xdr:colOff>
      <xdr:row>31</xdr:row>
      <xdr:rowOff>139700</xdr:rowOff>
    </xdr:to>
    <xdr:pic>
      <xdr:nvPicPr>
        <xdr:cNvPr id="12" name="Picture 11">
          <a:extLst>
            <a:ext uri="{FF2B5EF4-FFF2-40B4-BE49-F238E27FC236}">
              <a16:creationId xmlns:a16="http://schemas.microsoft.com/office/drawing/2014/main" id="{01FC3570-91F1-A345-87CF-2D7CAF6CC82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3824" t="41569" r="55228" b="42222"/>
        <a:stretch/>
      </xdr:blipFill>
      <xdr:spPr>
        <a:xfrm>
          <a:off x="9029700" y="2032000"/>
          <a:ext cx="2895600" cy="4406900"/>
        </a:xfrm>
        <a:prstGeom prst="rect">
          <a:avLst/>
        </a:prstGeom>
      </xdr:spPr>
    </xdr:pic>
    <xdr:clientData/>
  </xdr:twoCellAnchor>
  <xdr:twoCellAnchor>
    <xdr:from>
      <xdr:col>15</xdr:col>
      <xdr:colOff>349250</xdr:colOff>
      <xdr:row>10</xdr:row>
      <xdr:rowOff>82550</xdr:rowOff>
    </xdr:from>
    <xdr:to>
      <xdr:col>18</xdr:col>
      <xdr:colOff>1447800</xdr:colOff>
      <xdr:row>26</xdr:row>
      <xdr:rowOff>165100</xdr:rowOff>
    </xdr:to>
    <xdr:graphicFrame macro="">
      <xdr:nvGraphicFramePr>
        <xdr:cNvPr id="27" name="Chart 26">
          <a:extLst>
            <a:ext uri="{FF2B5EF4-FFF2-40B4-BE49-F238E27FC236}">
              <a16:creationId xmlns:a16="http://schemas.microsoft.com/office/drawing/2014/main" id="{17F89303-A4EC-F163-912C-3084F4F7A6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101600</xdr:colOff>
      <xdr:row>11</xdr:row>
      <xdr:rowOff>50800</xdr:rowOff>
    </xdr:from>
    <xdr:to>
      <xdr:col>4</xdr:col>
      <xdr:colOff>723900</xdr:colOff>
      <xdr:row>18</xdr:row>
      <xdr:rowOff>114300</xdr:rowOff>
    </xdr:to>
    <xdr:pic>
      <xdr:nvPicPr>
        <xdr:cNvPr id="3" name="Picture 2">
          <a:extLst>
            <a:ext uri="{FF2B5EF4-FFF2-40B4-BE49-F238E27FC236}">
              <a16:creationId xmlns:a16="http://schemas.microsoft.com/office/drawing/2014/main" id="{7071D256-C5CB-25C6-28EF-AE38E2669F2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222" t="12097" r="40254" b="62854"/>
        <a:stretch/>
      </xdr:blipFill>
      <xdr:spPr>
        <a:xfrm>
          <a:off x="927100" y="2286000"/>
          <a:ext cx="4889500" cy="1485900"/>
        </a:xfrm>
        <a:prstGeom prst="rect">
          <a:avLst/>
        </a:prstGeom>
      </xdr:spPr>
    </xdr:pic>
    <xdr:clientData/>
  </xdr:twoCellAnchor>
  <xdr:twoCellAnchor editAs="oneCell">
    <xdr:from>
      <xdr:col>30</xdr:col>
      <xdr:colOff>38100</xdr:colOff>
      <xdr:row>10</xdr:row>
      <xdr:rowOff>152400</xdr:rowOff>
    </xdr:from>
    <xdr:to>
      <xdr:col>33</xdr:col>
      <xdr:colOff>762000</xdr:colOff>
      <xdr:row>19</xdr:row>
      <xdr:rowOff>0</xdr:rowOff>
    </xdr:to>
    <xdr:pic>
      <xdr:nvPicPr>
        <xdr:cNvPr id="4" name="Picture 3">
          <a:extLst>
            <a:ext uri="{FF2B5EF4-FFF2-40B4-BE49-F238E27FC236}">
              <a16:creationId xmlns:a16="http://schemas.microsoft.com/office/drawing/2014/main" id="{570165D2-F545-917F-ED73-F8CA39C8D26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9608" t="16470" r="43137" b="65752"/>
        <a:stretch/>
      </xdr:blipFill>
      <xdr:spPr>
        <a:xfrm>
          <a:off x="33947100" y="2184400"/>
          <a:ext cx="4635500" cy="1676400"/>
        </a:xfrm>
        <a:prstGeom prst="rect">
          <a:avLst/>
        </a:prstGeom>
      </xdr:spPr>
    </xdr:pic>
    <xdr:clientData/>
  </xdr:twoCellAnchor>
  <xdr:oneCellAnchor>
    <xdr:from>
      <xdr:col>5</xdr:col>
      <xdr:colOff>0</xdr:colOff>
      <xdr:row>2</xdr:row>
      <xdr:rowOff>0</xdr:rowOff>
    </xdr:from>
    <xdr:ext cx="10487321" cy="457200"/>
    <xdr:sp macro="" textlink="">
      <xdr:nvSpPr>
        <xdr:cNvPr id="2" name="TextBox 1">
          <a:extLst>
            <a:ext uri="{FF2B5EF4-FFF2-40B4-BE49-F238E27FC236}">
              <a16:creationId xmlns:a16="http://schemas.microsoft.com/office/drawing/2014/main" id="{22401503-A80E-A345-8CEE-80F0580BA66B}"/>
            </a:ext>
          </a:extLst>
        </xdr:cNvPr>
        <xdr:cNvSpPr txBox="1"/>
      </xdr:nvSpPr>
      <xdr:spPr>
        <a:xfrm>
          <a:off x="5930900" y="406400"/>
          <a:ext cx="10487321"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u="sng"/>
            <a:t>How</a:t>
          </a:r>
          <a:r>
            <a:rPr lang="en-GB" sz="1600" b="1" u="sng" baseline="0"/>
            <a:t> has the ranking scores  of universities evolved over years?</a:t>
          </a:r>
          <a:endParaRPr lang="en-GB" sz="1600" b="1" u="sng"/>
        </a:p>
      </xdr:txBody>
    </xdr:sp>
    <xdr:clientData/>
  </xdr:oneCellAnchor>
  <xdr:twoCellAnchor editAs="oneCell">
    <xdr:from>
      <xdr:col>23</xdr:col>
      <xdr:colOff>12700</xdr:colOff>
      <xdr:row>10</xdr:row>
      <xdr:rowOff>177800</xdr:rowOff>
    </xdr:from>
    <xdr:to>
      <xdr:col>27</xdr:col>
      <xdr:colOff>50800</xdr:colOff>
      <xdr:row>18</xdr:row>
      <xdr:rowOff>139700</xdr:rowOff>
    </xdr:to>
    <xdr:pic>
      <xdr:nvPicPr>
        <xdr:cNvPr id="8" name="Picture 7">
          <a:extLst>
            <a:ext uri="{FF2B5EF4-FFF2-40B4-BE49-F238E27FC236}">
              <a16:creationId xmlns:a16="http://schemas.microsoft.com/office/drawing/2014/main" id="{69102901-BB9F-3A47-BB63-75147176EEF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9281" t="33464" r="44281" b="48497"/>
        <a:stretch/>
      </xdr:blipFill>
      <xdr:spPr>
        <a:xfrm>
          <a:off x="26708100" y="2209800"/>
          <a:ext cx="4775200" cy="1587500"/>
        </a:xfrm>
        <a:prstGeom prst="rect">
          <a:avLst/>
        </a:prstGeom>
      </xdr:spPr>
    </xdr:pic>
    <xdr:clientData/>
  </xdr:twoCellAnchor>
  <xdr:twoCellAnchor editAs="oneCell">
    <xdr:from>
      <xdr:col>5</xdr:col>
      <xdr:colOff>812800</xdr:colOff>
      <xdr:row>10</xdr:row>
      <xdr:rowOff>101600</xdr:rowOff>
    </xdr:from>
    <xdr:to>
      <xdr:col>9</xdr:col>
      <xdr:colOff>482600</xdr:colOff>
      <xdr:row>17</xdr:row>
      <xdr:rowOff>152400</xdr:rowOff>
    </xdr:to>
    <xdr:pic>
      <xdr:nvPicPr>
        <xdr:cNvPr id="9" name="Picture 8">
          <a:extLst>
            <a:ext uri="{FF2B5EF4-FFF2-40B4-BE49-F238E27FC236}">
              <a16:creationId xmlns:a16="http://schemas.microsoft.com/office/drawing/2014/main" id="{57063572-BCC0-D947-A75A-8F131FDD422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8955" t="35556" r="38562" b="40392"/>
        <a:stretch/>
      </xdr:blipFill>
      <xdr:spPr>
        <a:xfrm>
          <a:off x="6731000" y="2133600"/>
          <a:ext cx="5295900" cy="1473200"/>
        </a:xfrm>
        <a:prstGeom prst="rect">
          <a:avLst/>
        </a:prstGeom>
      </xdr:spPr>
    </xdr:pic>
    <xdr:clientData/>
  </xdr:twoCellAnchor>
  <xdr:twoCellAnchor editAs="oneCell">
    <xdr:from>
      <xdr:col>11</xdr:col>
      <xdr:colOff>25400</xdr:colOff>
      <xdr:row>11</xdr:row>
      <xdr:rowOff>165100</xdr:rowOff>
    </xdr:from>
    <xdr:to>
      <xdr:col>15</xdr:col>
      <xdr:colOff>139700</xdr:colOff>
      <xdr:row>18</xdr:row>
      <xdr:rowOff>88900</xdr:rowOff>
    </xdr:to>
    <xdr:pic>
      <xdr:nvPicPr>
        <xdr:cNvPr id="10" name="Picture 9">
          <a:extLst>
            <a:ext uri="{FF2B5EF4-FFF2-40B4-BE49-F238E27FC236}">
              <a16:creationId xmlns:a16="http://schemas.microsoft.com/office/drawing/2014/main" id="{BAAEB302-80D4-0745-9D69-71896B6883A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9579" t="44000" r="38511" b="32444"/>
        <a:stretch/>
      </xdr:blipFill>
      <xdr:spPr>
        <a:xfrm>
          <a:off x="13220700" y="2400300"/>
          <a:ext cx="5575300" cy="1346200"/>
        </a:xfrm>
        <a:prstGeom prst="rect">
          <a:avLst/>
        </a:prstGeom>
      </xdr:spPr>
    </xdr:pic>
    <xdr:clientData/>
  </xdr:twoCellAnchor>
  <xdr:twoCellAnchor editAs="oneCell">
    <xdr:from>
      <xdr:col>17</xdr:col>
      <xdr:colOff>12700</xdr:colOff>
      <xdr:row>9</xdr:row>
      <xdr:rowOff>50800</xdr:rowOff>
    </xdr:from>
    <xdr:to>
      <xdr:col>20</xdr:col>
      <xdr:colOff>762000</xdr:colOff>
      <xdr:row>18</xdr:row>
      <xdr:rowOff>76200</xdr:rowOff>
    </xdr:to>
    <xdr:pic>
      <xdr:nvPicPr>
        <xdr:cNvPr id="11" name="Picture 10">
          <a:extLst>
            <a:ext uri="{FF2B5EF4-FFF2-40B4-BE49-F238E27FC236}">
              <a16:creationId xmlns:a16="http://schemas.microsoft.com/office/drawing/2014/main" id="{49E088A3-40C0-E141-8121-103FB41A4D3E}"/>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9491" t="19737" r="38418" b="56579"/>
        <a:stretch/>
      </xdr:blipFill>
      <xdr:spPr>
        <a:xfrm>
          <a:off x="20320000" y="1879600"/>
          <a:ext cx="4660900" cy="1854200"/>
        </a:xfrm>
        <a:prstGeom prst="rect">
          <a:avLst/>
        </a:prstGeom>
      </xdr:spPr>
    </xdr:pic>
    <xdr:clientData/>
  </xdr:twoCellAnchor>
  <xdr:oneCellAnchor>
    <xdr:from>
      <xdr:col>1</xdr:col>
      <xdr:colOff>2171700</xdr:colOff>
      <xdr:row>5</xdr:row>
      <xdr:rowOff>76200</xdr:rowOff>
    </xdr:from>
    <xdr:ext cx="16154400" cy="939800"/>
    <xdr:sp macro="" textlink="">
      <xdr:nvSpPr>
        <xdr:cNvPr id="12" name="TextBox 11">
          <a:extLst>
            <a:ext uri="{FF2B5EF4-FFF2-40B4-BE49-F238E27FC236}">
              <a16:creationId xmlns:a16="http://schemas.microsoft.com/office/drawing/2014/main" id="{33987F61-34A9-413F-6A98-D4A557C6F2E1}"/>
            </a:ext>
          </a:extLst>
        </xdr:cNvPr>
        <xdr:cNvSpPr txBox="1"/>
      </xdr:nvSpPr>
      <xdr:spPr>
        <a:xfrm>
          <a:off x="2997200" y="1092200"/>
          <a:ext cx="16154400" cy="939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600" i="1">
              <a:solidFill>
                <a:srgbClr val="FF0000"/>
              </a:solidFill>
            </a:rPr>
            <a:t>To identify how universities rank has changed</a:t>
          </a:r>
          <a:r>
            <a:rPr lang="en-GB" sz="1600" i="1" baseline="0">
              <a:solidFill>
                <a:srgbClr val="FF0000"/>
              </a:solidFill>
            </a:rPr>
            <a:t> over years,we have classified them in years and taken the total scores that they have scored in respective criterias. To identify the universities that have been consistent in performance since  2011-2016  and several universities(eg: University of Cambridge,University of chemistry and Technology  and several others ) have maintained their spot in top 10 through out.Also,we can see increasing trend of scres over the years from 2011 but there is a significant dip in year 2016 in scores.</a:t>
          </a:r>
          <a:endParaRPr lang="en-GB" sz="1600" i="1">
            <a:solidFill>
              <a:srgbClr val="FF0000"/>
            </a:solidFill>
          </a:endParaRPr>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1</xdr:col>
      <xdr:colOff>215900</xdr:colOff>
      <xdr:row>7</xdr:row>
      <xdr:rowOff>139700</xdr:rowOff>
    </xdr:from>
    <xdr:to>
      <xdr:col>7</xdr:col>
      <xdr:colOff>152400</xdr:colOff>
      <xdr:row>15</xdr:row>
      <xdr:rowOff>12700</xdr:rowOff>
    </xdr:to>
    <xdr:pic>
      <xdr:nvPicPr>
        <xdr:cNvPr id="3" name="Picture 2">
          <a:extLst>
            <a:ext uri="{FF2B5EF4-FFF2-40B4-BE49-F238E27FC236}">
              <a16:creationId xmlns:a16="http://schemas.microsoft.com/office/drawing/2014/main" id="{36AE5D48-F01E-A74E-6CDE-F8DF979B867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8269" t="32021" r="28526" b="49627"/>
        <a:stretch/>
      </xdr:blipFill>
      <xdr:spPr>
        <a:xfrm>
          <a:off x="1041400" y="1562100"/>
          <a:ext cx="4889500" cy="1498600"/>
        </a:xfrm>
        <a:prstGeom prst="rect">
          <a:avLst/>
        </a:prstGeom>
      </xdr:spPr>
    </xdr:pic>
    <xdr:clientData/>
  </xdr:twoCellAnchor>
  <xdr:twoCellAnchor editAs="oneCell">
    <xdr:from>
      <xdr:col>2</xdr:col>
      <xdr:colOff>88900</xdr:colOff>
      <xdr:row>18</xdr:row>
      <xdr:rowOff>88900</xdr:rowOff>
    </xdr:from>
    <xdr:to>
      <xdr:col>5</xdr:col>
      <xdr:colOff>660400</xdr:colOff>
      <xdr:row>65</xdr:row>
      <xdr:rowOff>76200</xdr:rowOff>
    </xdr:to>
    <xdr:pic>
      <xdr:nvPicPr>
        <xdr:cNvPr id="5" name="Picture 4">
          <a:extLst>
            <a:ext uri="{FF2B5EF4-FFF2-40B4-BE49-F238E27FC236}">
              <a16:creationId xmlns:a16="http://schemas.microsoft.com/office/drawing/2014/main" id="{AFC1DE00-ABDD-249B-56FF-8D1D64CCA682}"/>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5743" t="14156" r="59867" b="12785"/>
        <a:stretch/>
      </xdr:blipFill>
      <xdr:spPr>
        <a:xfrm>
          <a:off x="1739900" y="3746500"/>
          <a:ext cx="3048000" cy="9537700"/>
        </a:xfrm>
        <a:prstGeom prst="rect">
          <a:avLst/>
        </a:prstGeom>
      </xdr:spPr>
    </xdr:pic>
    <xdr:clientData/>
  </xdr:twoCellAnchor>
  <xdr:oneCellAnchor>
    <xdr:from>
      <xdr:col>6</xdr:col>
      <xdr:colOff>0</xdr:colOff>
      <xdr:row>1</xdr:row>
      <xdr:rowOff>0</xdr:rowOff>
    </xdr:from>
    <xdr:ext cx="10487321" cy="457200"/>
    <xdr:sp macro="" textlink="">
      <xdr:nvSpPr>
        <xdr:cNvPr id="2" name="TextBox 1">
          <a:extLst>
            <a:ext uri="{FF2B5EF4-FFF2-40B4-BE49-F238E27FC236}">
              <a16:creationId xmlns:a16="http://schemas.microsoft.com/office/drawing/2014/main" id="{A8E9B5F7-AAC4-F94C-B160-261D5005A19A}"/>
            </a:ext>
          </a:extLst>
        </xdr:cNvPr>
        <xdr:cNvSpPr txBox="1"/>
      </xdr:nvSpPr>
      <xdr:spPr>
        <a:xfrm>
          <a:off x="4953000" y="203200"/>
          <a:ext cx="10487321"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u="sng"/>
            <a:t>Is</a:t>
          </a:r>
          <a:r>
            <a:rPr lang="en-GB" sz="1600" b="1" u="sng" baseline="0"/>
            <a:t> there a relationship between Universities ranking score and the number of students over time?</a:t>
          </a:r>
          <a:endParaRPr lang="en-GB" sz="1600" b="1" u="sng"/>
        </a:p>
      </xdr:txBody>
    </xdr:sp>
    <xdr:clientData/>
  </xdr:oneCellAnchor>
  <xdr:twoCellAnchor>
    <xdr:from>
      <xdr:col>14</xdr:col>
      <xdr:colOff>38100</xdr:colOff>
      <xdr:row>19</xdr:row>
      <xdr:rowOff>165100</xdr:rowOff>
    </xdr:from>
    <xdr:to>
      <xdr:col>18</xdr:col>
      <xdr:colOff>812800</xdr:colOff>
      <xdr:row>24</xdr:row>
      <xdr:rowOff>50800</xdr:rowOff>
    </xdr:to>
    <xdr:sp macro="" textlink="">
      <xdr:nvSpPr>
        <xdr:cNvPr id="4" name="TextBox 3">
          <a:extLst>
            <a:ext uri="{FF2B5EF4-FFF2-40B4-BE49-F238E27FC236}">
              <a16:creationId xmlns:a16="http://schemas.microsoft.com/office/drawing/2014/main" id="{33ACE3CE-DD76-9D72-FC4B-F64802AB5366}"/>
            </a:ext>
          </a:extLst>
        </xdr:cNvPr>
        <xdr:cNvSpPr txBox="1"/>
      </xdr:nvSpPr>
      <xdr:spPr>
        <a:xfrm>
          <a:off x="12420600" y="4025900"/>
          <a:ext cx="4076700" cy="901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i="1">
              <a:solidFill>
                <a:srgbClr val="00B050"/>
              </a:solidFill>
            </a:rPr>
            <a:t>Given that the value is close to 1, it is interpreted as indicating a positive relationship, signifying a strong association between scores and the number of universities.</a:t>
          </a:r>
          <a:endParaRPr lang="en-GB" sz="1400" i="1">
            <a:solidFill>
              <a:srgbClr val="00B050"/>
            </a:solidFill>
          </a:endParaRPr>
        </a:p>
      </xdr:txBody>
    </xdr:sp>
    <xdr:clientData/>
  </xdr:twoCellAnchor>
  <xdr:twoCellAnchor>
    <xdr:from>
      <xdr:col>14</xdr:col>
      <xdr:colOff>520700</xdr:colOff>
      <xdr:row>16</xdr:row>
      <xdr:rowOff>50800</xdr:rowOff>
    </xdr:from>
    <xdr:to>
      <xdr:col>16</xdr:col>
      <xdr:colOff>241300</xdr:colOff>
      <xdr:row>19</xdr:row>
      <xdr:rowOff>114300</xdr:rowOff>
    </xdr:to>
    <xdr:cxnSp macro="">
      <xdr:nvCxnSpPr>
        <xdr:cNvPr id="7" name="Straight Arrow Connector 6">
          <a:extLst>
            <a:ext uri="{FF2B5EF4-FFF2-40B4-BE49-F238E27FC236}">
              <a16:creationId xmlns:a16="http://schemas.microsoft.com/office/drawing/2014/main" id="{A448A4CF-2130-E211-9F3F-4CE1BE5AEF45}"/>
            </a:ext>
          </a:extLst>
        </xdr:cNvPr>
        <xdr:cNvCxnSpPr/>
      </xdr:nvCxnSpPr>
      <xdr:spPr>
        <a:xfrm>
          <a:off x="12903200" y="3302000"/>
          <a:ext cx="1371600" cy="67310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5</xdr:col>
      <xdr:colOff>190500</xdr:colOff>
      <xdr:row>4</xdr:row>
      <xdr:rowOff>101600</xdr:rowOff>
    </xdr:from>
    <xdr:to>
      <xdr:col>22</xdr:col>
      <xdr:colOff>787400</xdr:colOff>
      <xdr:row>9</xdr:row>
      <xdr:rowOff>88900</xdr:rowOff>
    </xdr:to>
    <xdr:sp macro="" textlink="">
      <xdr:nvSpPr>
        <xdr:cNvPr id="8" name="TextBox 7">
          <a:extLst>
            <a:ext uri="{FF2B5EF4-FFF2-40B4-BE49-F238E27FC236}">
              <a16:creationId xmlns:a16="http://schemas.microsoft.com/office/drawing/2014/main" id="{E17E0F1C-9A7D-4E54-A2DD-C48631285C09}"/>
            </a:ext>
          </a:extLst>
        </xdr:cNvPr>
        <xdr:cNvSpPr txBox="1"/>
      </xdr:nvSpPr>
      <xdr:spPr>
        <a:xfrm>
          <a:off x="13398500" y="914400"/>
          <a:ext cx="6375400" cy="100330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i="1">
              <a:solidFill>
                <a:schemeClr val="tx1"/>
              </a:solidFill>
            </a:rPr>
            <a:t>When exporting the SQL results to Excel, our objective is to analyze the connection between the total number of enrolled students and the corresponding scores. To do this, we are examining the university IDs and their respective values for total student enrollment and scores, enabling us to discern the relationship between these two variables.</a:t>
          </a:r>
        </a:p>
        <a:p>
          <a:endParaRPr lang="en-GB" sz="1100" i="1"/>
        </a:p>
      </xdr:txBody>
    </xdr:sp>
    <xdr:clientData/>
  </xdr:twoCellAnchor>
  <xdr:twoCellAnchor>
    <xdr:from>
      <xdr:col>13</xdr:col>
      <xdr:colOff>76200</xdr:colOff>
      <xdr:row>6</xdr:row>
      <xdr:rowOff>196850</xdr:rowOff>
    </xdr:from>
    <xdr:to>
      <xdr:col>15</xdr:col>
      <xdr:colOff>190500</xdr:colOff>
      <xdr:row>15</xdr:row>
      <xdr:rowOff>152400</xdr:rowOff>
    </xdr:to>
    <xdr:cxnSp macro="">
      <xdr:nvCxnSpPr>
        <xdr:cNvPr id="9" name="Straight Arrow Connector 8">
          <a:extLst>
            <a:ext uri="{FF2B5EF4-FFF2-40B4-BE49-F238E27FC236}">
              <a16:creationId xmlns:a16="http://schemas.microsoft.com/office/drawing/2014/main" id="{EA8E03CD-7758-9844-851A-D7FCFAA22C11}"/>
            </a:ext>
          </a:extLst>
        </xdr:cNvPr>
        <xdr:cNvCxnSpPr>
          <a:endCxn id="8" idx="1"/>
        </xdr:cNvCxnSpPr>
      </xdr:nvCxnSpPr>
      <xdr:spPr>
        <a:xfrm flipV="1">
          <a:off x="11633200" y="1416050"/>
          <a:ext cx="1765300" cy="178435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6</xdr:col>
      <xdr:colOff>127000</xdr:colOff>
      <xdr:row>25</xdr:row>
      <xdr:rowOff>139700</xdr:rowOff>
    </xdr:from>
    <xdr:to>
      <xdr:col>9</xdr:col>
      <xdr:colOff>723900</xdr:colOff>
      <xdr:row>28</xdr:row>
      <xdr:rowOff>0</xdr:rowOff>
    </xdr:to>
    <xdr:sp macro="" textlink="">
      <xdr:nvSpPr>
        <xdr:cNvPr id="12" name="Right Arrow 11">
          <a:extLst>
            <a:ext uri="{FF2B5EF4-FFF2-40B4-BE49-F238E27FC236}">
              <a16:creationId xmlns:a16="http://schemas.microsoft.com/office/drawing/2014/main" id="{E1A4BB29-1A86-BC40-3E51-BF184C5D03EC}"/>
            </a:ext>
          </a:extLst>
        </xdr:cNvPr>
        <xdr:cNvSpPr/>
      </xdr:nvSpPr>
      <xdr:spPr>
        <a:xfrm>
          <a:off x="5080000" y="5219700"/>
          <a:ext cx="3073400" cy="469900"/>
        </a:xfrm>
        <a:prstGeom prst="rightArrow">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495300</xdr:colOff>
      <xdr:row>28</xdr:row>
      <xdr:rowOff>31750</xdr:rowOff>
    </xdr:from>
    <xdr:to>
      <xdr:col>24</xdr:col>
      <xdr:colOff>101600</xdr:colOff>
      <xdr:row>48</xdr:row>
      <xdr:rowOff>38100</xdr:rowOff>
    </xdr:to>
    <xdr:graphicFrame macro="">
      <xdr:nvGraphicFramePr>
        <xdr:cNvPr id="15" name="Chart 14">
          <a:extLst>
            <a:ext uri="{FF2B5EF4-FFF2-40B4-BE49-F238E27FC236}">
              <a16:creationId xmlns:a16="http://schemas.microsoft.com/office/drawing/2014/main" id="{27139F9D-5257-C4B9-E7B7-89973F57A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17</xdr:row>
      <xdr:rowOff>127000</xdr:rowOff>
    </xdr:from>
    <xdr:to>
      <xdr:col>5</xdr:col>
      <xdr:colOff>685800</xdr:colOff>
      <xdr:row>51</xdr:row>
      <xdr:rowOff>50800</xdr:rowOff>
    </xdr:to>
    <xdr:pic>
      <xdr:nvPicPr>
        <xdr:cNvPr id="9" name="Picture 8">
          <a:extLst>
            <a:ext uri="{FF2B5EF4-FFF2-40B4-BE49-F238E27FC236}">
              <a16:creationId xmlns:a16="http://schemas.microsoft.com/office/drawing/2014/main" id="{8FFC5994-BD56-8A1E-E996-99A84E5EA31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6744" t="13358" r="48605" b="11451"/>
        <a:stretch/>
      </xdr:blipFill>
      <xdr:spPr>
        <a:xfrm>
          <a:off x="863600" y="3644900"/>
          <a:ext cx="3949700" cy="7035800"/>
        </a:xfrm>
        <a:prstGeom prst="rect">
          <a:avLst/>
        </a:prstGeom>
      </xdr:spPr>
    </xdr:pic>
    <xdr:clientData/>
  </xdr:twoCellAnchor>
  <xdr:oneCellAnchor>
    <xdr:from>
      <xdr:col>1</xdr:col>
      <xdr:colOff>12700</xdr:colOff>
      <xdr:row>1</xdr:row>
      <xdr:rowOff>0</xdr:rowOff>
    </xdr:from>
    <xdr:ext cx="4102100" cy="342786"/>
    <xdr:sp macro="" textlink="">
      <xdr:nvSpPr>
        <xdr:cNvPr id="2" name="TextBox 1">
          <a:extLst>
            <a:ext uri="{FF2B5EF4-FFF2-40B4-BE49-F238E27FC236}">
              <a16:creationId xmlns:a16="http://schemas.microsoft.com/office/drawing/2014/main" id="{B7EF3583-F538-19BC-E5A9-1FD81B1F7A1B}"/>
            </a:ext>
          </a:extLst>
        </xdr:cNvPr>
        <xdr:cNvSpPr txBox="1"/>
      </xdr:nvSpPr>
      <xdr:spPr>
        <a:xfrm>
          <a:off x="838200" y="203200"/>
          <a:ext cx="4102100" cy="342786"/>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1600" b="1" u="sng"/>
            <a:t>Universities</a:t>
          </a:r>
          <a:r>
            <a:rPr lang="en-GB" sz="1600" b="1" u="sng" baseline="0"/>
            <a:t> spreadout over countries</a:t>
          </a:r>
          <a:endParaRPr lang="en-GB" sz="1600" b="1" u="sng"/>
        </a:p>
      </xdr:txBody>
    </xdr:sp>
    <xdr:clientData/>
  </xdr:oneCellAnchor>
  <xdr:oneCellAnchor>
    <xdr:from>
      <xdr:col>13</xdr:col>
      <xdr:colOff>0</xdr:colOff>
      <xdr:row>1</xdr:row>
      <xdr:rowOff>0</xdr:rowOff>
    </xdr:from>
    <xdr:ext cx="4102100" cy="593111"/>
    <xdr:sp macro="" textlink="">
      <xdr:nvSpPr>
        <xdr:cNvPr id="3" name="TextBox 2">
          <a:extLst>
            <a:ext uri="{FF2B5EF4-FFF2-40B4-BE49-F238E27FC236}">
              <a16:creationId xmlns:a16="http://schemas.microsoft.com/office/drawing/2014/main" id="{C41A375F-2039-FE4F-B204-6F87B803B672}"/>
            </a:ext>
          </a:extLst>
        </xdr:cNvPr>
        <xdr:cNvSpPr txBox="1"/>
      </xdr:nvSpPr>
      <xdr:spPr>
        <a:xfrm>
          <a:off x="10731500" y="203200"/>
          <a:ext cx="4102100" cy="593111"/>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1600" b="1" u="sng"/>
            <a:t>How</a:t>
          </a:r>
          <a:r>
            <a:rPr lang="en-GB" sz="1600" b="1" u="sng" baseline="0"/>
            <a:t> has the number of universities changed over the years in each country?</a:t>
          </a:r>
          <a:endParaRPr lang="en-GB" sz="1600" b="1" u="sng"/>
        </a:p>
      </xdr:txBody>
    </xdr:sp>
    <xdr:clientData/>
  </xdr:oneCellAnchor>
  <xdr:oneCellAnchor>
    <xdr:from>
      <xdr:col>19</xdr:col>
      <xdr:colOff>1270000</xdr:colOff>
      <xdr:row>36</xdr:row>
      <xdr:rowOff>177800</xdr:rowOff>
    </xdr:from>
    <xdr:ext cx="4686300" cy="436530"/>
    <xdr:sp macro="" textlink="">
      <xdr:nvSpPr>
        <xdr:cNvPr id="5" name="TextBox 4">
          <a:extLst>
            <a:ext uri="{FF2B5EF4-FFF2-40B4-BE49-F238E27FC236}">
              <a16:creationId xmlns:a16="http://schemas.microsoft.com/office/drawing/2014/main" id="{35D2460C-72BC-9A4B-F346-6BC90D200A9C}"/>
            </a:ext>
          </a:extLst>
        </xdr:cNvPr>
        <xdr:cNvSpPr txBox="1"/>
      </xdr:nvSpPr>
      <xdr:spPr>
        <a:xfrm>
          <a:off x="18694400" y="7759700"/>
          <a:ext cx="4686300" cy="436530"/>
        </a:xfrm>
        <a:prstGeom prst="rect">
          <a:avLst/>
        </a:prstGeom>
        <a:solidFill>
          <a:schemeClr val="accent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We can see that most of</a:t>
          </a:r>
          <a:r>
            <a:rPr lang="en-GB" sz="1100" baseline="0"/>
            <a:t> the countries developed new universities in the year between 2012 and 2014</a:t>
          </a:r>
        </a:p>
      </xdr:txBody>
    </xdr:sp>
    <xdr:clientData/>
  </xdr:oneCellAnchor>
  <xdr:twoCellAnchor editAs="oneCell">
    <xdr:from>
      <xdr:col>1</xdr:col>
      <xdr:colOff>0</xdr:colOff>
      <xdr:row>3</xdr:row>
      <xdr:rowOff>0</xdr:rowOff>
    </xdr:from>
    <xdr:to>
      <xdr:col>7</xdr:col>
      <xdr:colOff>381000</xdr:colOff>
      <xdr:row>16</xdr:row>
      <xdr:rowOff>177800</xdr:rowOff>
    </xdr:to>
    <xdr:pic>
      <xdr:nvPicPr>
        <xdr:cNvPr id="13" name="Picture 12">
          <a:extLst>
            <a:ext uri="{FF2B5EF4-FFF2-40B4-BE49-F238E27FC236}">
              <a16:creationId xmlns:a16="http://schemas.microsoft.com/office/drawing/2014/main" id="{5968527F-B569-EC43-8C6F-AE0E60AE83A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8801" t="32418" r="32613" b="46144"/>
        <a:stretch/>
      </xdr:blipFill>
      <xdr:spPr>
        <a:xfrm>
          <a:off x="825500" y="673100"/>
          <a:ext cx="5334000" cy="2819400"/>
        </a:xfrm>
        <a:prstGeom prst="rect">
          <a:avLst/>
        </a:prstGeom>
      </xdr:spPr>
    </xdr:pic>
    <xdr:clientData/>
  </xdr:twoCellAnchor>
  <xdr:twoCellAnchor>
    <xdr:from>
      <xdr:col>9</xdr:col>
      <xdr:colOff>635000</xdr:colOff>
      <xdr:row>0</xdr:row>
      <xdr:rowOff>0</xdr:rowOff>
    </xdr:from>
    <xdr:to>
      <xdr:col>10</xdr:col>
      <xdr:colOff>0</xdr:colOff>
      <xdr:row>56</xdr:row>
      <xdr:rowOff>50800</xdr:rowOff>
    </xdr:to>
    <xdr:sp macro="" textlink="">
      <xdr:nvSpPr>
        <xdr:cNvPr id="14" name="Rectangle 13">
          <a:extLst>
            <a:ext uri="{FF2B5EF4-FFF2-40B4-BE49-F238E27FC236}">
              <a16:creationId xmlns:a16="http://schemas.microsoft.com/office/drawing/2014/main" id="{1FF54EC7-ADEF-159F-8E3D-7BDEAB26ABB1}"/>
            </a:ext>
          </a:extLst>
        </xdr:cNvPr>
        <xdr:cNvSpPr/>
      </xdr:nvSpPr>
      <xdr:spPr>
        <a:xfrm>
          <a:off x="8064500" y="0"/>
          <a:ext cx="190500" cy="11696700"/>
        </a:xfrm>
        <a:prstGeom prst="rect">
          <a:avLst/>
        </a:prstGeom>
        <a:solidFill>
          <a:schemeClr val="bg2">
            <a:lumMod val="9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8</xdr:col>
      <xdr:colOff>355600</xdr:colOff>
      <xdr:row>17</xdr:row>
      <xdr:rowOff>165100</xdr:rowOff>
    </xdr:from>
    <xdr:to>
      <xdr:col>23</xdr:col>
      <xdr:colOff>215900</xdr:colOff>
      <xdr:row>32</xdr:row>
      <xdr:rowOff>101600</xdr:rowOff>
    </xdr:to>
    <xdr:graphicFrame macro="">
      <xdr:nvGraphicFramePr>
        <xdr:cNvPr id="15" name="Chart 14">
          <a:extLst>
            <a:ext uri="{FF2B5EF4-FFF2-40B4-BE49-F238E27FC236}">
              <a16:creationId xmlns:a16="http://schemas.microsoft.com/office/drawing/2014/main" id="{89049967-84C9-7F40-9757-42FC36025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635000</xdr:colOff>
      <xdr:row>17</xdr:row>
      <xdr:rowOff>190500</xdr:rowOff>
    </xdr:from>
    <xdr:to>
      <xdr:col>25</xdr:col>
      <xdr:colOff>812800</xdr:colOff>
      <xdr:row>29</xdr:row>
      <xdr:rowOff>333372</xdr:rowOff>
    </xdr:to>
    <mc:AlternateContent xmlns:mc="http://schemas.openxmlformats.org/markup-compatibility/2006" xmlns:a14="http://schemas.microsoft.com/office/drawing/2010/main">
      <mc:Choice Requires="a14">
        <xdr:graphicFrame macro="">
          <xdr:nvGraphicFramePr>
            <xdr:cNvPr id="16" name="Countries">
              <a:extLst>
                <a:ext uri="{FF2B5EF4-FFF2-40B4-BE49-F238E27FC236}">
                  <a16:creationId xmlns:a16="http://schemas.microsoft.com/office/drawing/2014/main" id="{53B607CA-F523-C84C-BB51-F10E536AD186}"/>
                </a:ext>
              </a:extLst>
            </xdr:cNvPr>
            <xdr:cNvGraphicFramePr/>
          </xdr:nvGraphicFramePr>
          <xdr:xfrm>
            <a:off x="0" y="0"/>
            <a:ext cx="0" cy="0"/>
          </xdr:xfrm>
          <a:graphic>
            <a:graphicData uri="http://schemas.microsoft.com/office/drawing/2010/slicer">
              <sle:slicer xmlns:sle="http://schemas.microsoft.com/office/drawing/2010/slicer" name="Countries"/>
            </a:graphicData>
          </a:graphic>
        </xdr:graphicFrame>
      </mc:Choice>
      <mc:Fallback xmlns="">
        <xdr:sp macro="" textlink="">
          <xdr:nvSpPr>
            <xdr:cNvPr id="0" name=""/>
            <xdr:cNvSpPr>
              <a:spLocks noTextEdit="1"/>
            </xdr:cNvSpPr>
          </xdr:nvSpPr>
          <xdr:spPr>
            <a:xfrm>
              <a:off x="22098000" y="3708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279400</xdr:colOff>
      <xdr:row>33</xdr:row>
      <xdr:rowOff>25400</xdr:rowOff>
    </xdr:from>
    <xdr:to>
      <xdr:col>22</xdr:col>
      <xdr:colOff>533400</xdr:colOff>
      <xdr:row>36</xdr:row>
      <xdr:rowOff>127000</xdr:rowOff>
    </xdr:to>
    <xdr:sp macro="" textlink="">
      <xdr:nvSpPr>
        <xdr:cNvPr id="19" name="Down Arrow 18">
          <a:extLst>
            <a:ext uri="{FF2B5EF4-FFF2-40B4-BE49-F238E27FC236}">
              <a16:creationId xmlns:a16="http://schemas.microsoft.com/office/drawing/2014/main" id="{0C33BE6C-9F68-1986-4FBA-06E6AFF09C54}"/>
            </a:ext>
          </a:extLst>
        </xdr:cNvPr>
        <xdr:cNvSpPr/>
      </xdr:nvSpPr>
      <xdr:spPr>
        <a:xfrm>
          <a:off x="20916900" y="6997700"/>
          <a:ext cx="254000" cy="711200"/>
        </a:xfrm>
        <a:prstGeom prst="down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4</xdr:col>
      <xdr:colOff>0</xdr:colOff>
      <xdr:row>1</xdr:row>
      <xdr:rowOff>0</xdr:rowOff>
    </xdr:from>
    <xdr:ext cx="9055100" cy="457200"/>
    <xdr:sp macro="" textlink="">
      <xdr:nvSpPr>
        <xdr:cNvPr id="2" name="TextBox 1">
          <a:extLst>
            <a:ext uri="{FF2B5EF4-FFF2-40B4-BE49-F238E27FC236}">
              <a16:creationId xmlns:a16="http://schemas.microsoft.com/office/drawing/2014/main" id="{42B934BA-4097-BD44-8A28-1170C184C0FF}"/>
            </a:ext>
          </a:extLst>
        </xdr:cNvPr>
        <xdr:cNvSpPr txBox="1"/>
      </xdr:nvSpPr>
      <xdr:spPr>
        <a:xfrm>
          <a:off x="3302000" y="203200"/>
          <a:ext cx="9055100"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u="sng"/>
            <a:t>Is</a:t>
          </a:r>
          <a:r>
            <a:rPr lang="en-GB" sz="1600" b="1" u="sng" baseline="0"/>
            <a:t> there a relationship between number of universities and a country's population?</a:t>
          </a:r>
          <a:endParaRPr lang="en-GB" sz="1600" b="1" u="sng"/>
        </a:p>
      </xdr:txBody>
    </xdr:sp>
    <xdr:clientData/>
  </xdr:oneCellAnchor>
  <xdr:twoCellAnchor>
    <xdr:from>
      <xdr:col>2</xdr:col>
      <xdr:colOff>0</xdr:colOff>
      <xdr:row>5</xdr:row>
      <xdr:rowOff>0</xdr:rowOff>
    </xdr:from>
    <xdr:to>
      <xdr:col>18</xdr:col>
      <xdr:colOff>431800</xdr:colOff>
      <xdr:row>9</xdr:row>
      <xdr:rowOff>127000</xdr:rowOff>
    </xdr:to>
    <xdr:sp macro="" textlink="">
      <xdr:nvSpPr>
        <xdr:cNvPr id="3" name="TextBox 2">
          <a:extLst>
            <a:ext uri="{FF2B5EF4-FFF2-40B4-BE49-F238E27FC236}">
              <a16:creationId xmlns:a16="http://schemas.microsoft.com/office/drawing/2014/main" id="{8B9F15D0-537E-9740-B321-3D28F8D2C4CD}"/>
            </a:ext>
          </a:extLst>
        </xdr:cNvPr>
        <xdr:cNvSpPr txBox="1"/>
      </xdr:nvSpPr>
      <xdr:spPr>
        <a:xfrm>
          <a:off x="1651000" y="1016000"/>
          <a:ext cx="13639800" cy="93980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800">
              <a:solidFill>
                <a:schemeClr val="accent1">
                  <a:lumMod val="75000"/>
                </a:schemeClr>
              </a:solidFill>
            </a:rPr>
            <a:t>Regrettably, our current dataset does not include information about a country's population, which hinders our ability to make direct inferences regarding the connection between a nation's population and the quantity of universities. To facilitate a more thorough analysis, it is essential to incorporate population data into our dataset, thereby empowering us to conduct more extensive investigations in this regard.</a:t>
          </a:r>
        </a:p>
        <a:p>
          <a:endParaRPr lang="en-IN" sz="1800">
            <a:solidFill>
              <a:schemeClr val="accent2">
                <a:lumMod val="60000"/>
                <a:lumOff val="40000"/>
              </a:schemeClr>
            </a:solidFill>
            <a:latin typeface=""/>
          </a:endParaRPr>
        </a:p>
        <a:p>
          <a:r>
            <a:rPr lang="en-IN" sz="1800" i="1">
              <a:solidFill>
                <a:schemeClr val="accent2">
                  <a:lumMod val="60000"/>
                  <a:lumOff val="40000"/>
                </a:schemeClr>
              </a:solidFill>
              <a:latin typeface=""/>
            </a:rPr>
            <a:t> </a:t>
          </a:r>
          <a:endParaRPr lang="en-GB" sz="1800" i="1">
            <a:solidFill>
              <a:schemeClr val="accent2">
                <a:lumMod val="60000"/>
                <a:lumOff val="40000"/>
              </a:schemeClr>
            </a:solidFill>
            <a:latin typeface=""/>
          </a:endParaRPr>
        </a:p>
      </xdr:txBody>
    </xdr:sp>
    <xdr:clientData/>
  </xdr:twoCellAnchor>
  <xdr:twoCellAnchor editAs="oneCell">
    <xdr:from>
      <xdr:col>2</xdr:col>
      <xdr:colOff>12700</xdr:colOff>
      <xdr:row>19</xdr:row>
      <xdr:rowOff>0</xdr:rowOff>
    </xdr:from>
    <xdr:to>
      <xdr:col>6</xdr:col>
      <xdr:colOff>812800</xdr:colOff>
      <xdr:row>30</xdr:row>
      <xdr:rowOff>165100</xdr:rowOff>
    </xdr:to>
    <xdr:pic>
      <xdr:nvPicPr>
        <xdr:cNvPr id="5" name="Picture 4">
          <a:extLst>
            <a:ext uri="{FF2B5EF4-FFF2-40B4-BE49-F238E27FC236}">
              <a16:creationId xmlns:a16="http://schemas.microsoft.com/office/drawing/2014/main" id="{91A5566C-7892-60A3-C4BF-6D8EA96C8A9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8791" t="13856" r="44608" b="67718"/>
        <a:stretch/>
      </xdr:blipFill>
      <xdr:spPr>
        <a:xfrm>
          <a:off x="1663700" y="3860800"/>
          <a:ext cx="4102100" cy="2400300"/>
        </a:xfrm>
        <a:prstGeom prst="rect">
          <a:avLst/>
        </a:prstGeom>
      </xdr:spPr>
    </xdr:pic>
    <xdr:clientData/>
  </xdr:twoCellAnchor>
  <xdr:twoCellAnchor>
    <xdr:from>
      <xdr:col>2</xdr:col>
      <xdr:colOff>50800</xdr:colOff>
      <xdr:row>13</xdr:row>
      <xdr:rowOff>177800</xdr:rowOff>
    </xdr:from>
    <xdr:to>
      <xdr:col>18</xdr:col>
      <xdr:colOff>749300</xdr:colOff>
      <xdr:row>14</xdr:row>
      <xdr:rowOff>165100</xdr:rowOff>
    </xdr:to>
    <xdr:sp macro="" textlink="">
      <xdr:nvSpPr>
        <xdr:cNvPr id="6" name="Rectangle 5">
          <a:extLst>
            <a:ext uri="{FF2B5EF4-FFF2-40B4-BE49-F238E27FC236}">
              <a16:creationId xmlns:a16="http://schemas.microsoft.com/office/drawing/2014/main" id="{E8F83B56-6814-83D7-DFB8-CBEDEC2DBC8A}"/>
            </a:ext>
          </a:extLst>
        </xdr:cNvPr>
        <xdr:cNvSpPr/>
      </xdr:nvSpPr>
      <xdr:spPr>
        <a:xfrm>
          <a:off x="1701800" y="2819400"/>
          <a:ext cx="13906500" cy="1905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5</xdr:col>
      <xdr:colOff>0</xdr:colOff>
      <xdr:row>16</xdr:row>
      <xdr:rowOff>0</xdr:rowOff>
    </xdr:from>
    <xdr:ext cx="9055100" cy="457200"/>
    <xdr:sp macro="" textlink="">
      <xdr:nvSpPr>
        <xdr:cNvPr id="7" name="TextBox 6">
          <a:extLst>
            <a:ext uri="{FF2B5EF4-FFF2-40B4-BE49-F238E27FC236}">
              <a16:creationId xmlns:a16="http://schemas.microsoft.com/office/drawing/2014/main" id="{AAD94078-BFD4-814F-8CB8-C3A3745D8B4A}"/>
            </a:ext>
          </a:extLst>
        </xdr:cNvPr>
        <xdr:cNvSpPr txBox="1"/>
      </xdr:nvSpPr>
      <xdr:spPr>
        <a:xfrm>
          <a:off x="4127500" y="3251200"/>
          <a:ext cx="9055100"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u="sng"/>
            <a:t>What is</a:t>
          </a:r>
          <a:r>
            <a:rPr lang="en-GB" sz="1600" b="1" u="sng" baseline="0"/>
            <a:t> there a student staff ratio across universities?</a:t>
          </a:r>
          <a:endParaRPr lang="en-GB" sz="1600" b="1" u="sng"/>
        </a:p>
      </xdr:txBody>
    </xdr:sp>
    <xdr:clientData/>
  </xdr:oneCellAnchor>
  <xdr:twoCellAnchor editAs="oneCell">
    <xdr:from>
      <xdr:col>2</xdr:col>
      <xdr:colOff>12700</xdr:colOff>
      <xdr:row>35</xdr:row>
      <xdr:rowOff>12700</xdr:rowOff>
    </xdr:from>
    <xdr:to>
      <xdr:col>6</xdr:col>
      <xdr:colOff>774700</xdr:colOff>
      <xdr:row>72</xdr:row>
      <xdr:rowOff>76200</xdr:rowOff>
    </xdr:to>
    <xdr:pic>
      <xdr:nvPicPr>
        <xdr:cNvPr id="9" name="Picture 8">
          <a:extLst>
            <a:ext uri="{FF2B5EF4-FFF2-40B4-BE49-F238E27FC236}">
              <a16:creationId xmlns:a16="http://schemas.microsoft.com/office/drawing/2014/main" id="{28F38089-BA49-5D58-C485-0558D73714C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5850" t="13856" r="58007" b="11111"/>
        <a:stretch/>
      </xdr:blipFill>
      <xdr:spPr>
        <a:xfrm>
          <a:off x="1663700" y="7124700"/>
          <a:ext cx="4064000" cy="7581900"/>
        </a:xfrm>
        <a:prstGeom prst="rect">
          <a:avLst/>
        </a:prstGeom>
      </xdr:spPr>
    </xdr:pic>
    <xdr:clientData/>
  </xdr:twoCellAnchor>
  <xdr:twoCellAnchor>
    <xdr:from>
      <xdr:col>18</xdr:col>
      <xdr:colOff>584200</xdr:colOff>
      <xdr:row>22</xdr:row>
      <xdr:rowOff>177800</xdr:rowOff>
    </xdr:from>
    <xdr:to>
      <xdr:col>25</xdr:col>
      <xdr:colOff>596900</xdr:colOff>
      <xdr:row>24</xdr:row>
      <xdr:rowOff>177800</xdr:rowOff>
    </xdr:to>
    <xdr:sp macro="" textlink="">
      <xdr:nvSpPr>
        <xdr:cNvPr id="10" name="TextBox 9">
          <a:extLst>
            <a:ext uri="{FF2B5EF4-FFF2-40B4-BE49-F238E27FC236}">
              <a16:creationId xmlns:a16="http://schemas.microsoft.com/office/drawing/2014/main" id="{BF8920B5-6364-A4CC-077B-041CD8D99C12}"/>
            </a:ext>
          </a:extLst>
        </xdr:cNvPr>
        <xdr:cNvSpPr txBox="1"/>
      </xdr:nvSpPr>
      <xdr:spPr>
        <a:xfrm>
          <a:off x="18516600" y="4648200"/>
          <a:ext cx="5791200" cy="406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i="1">
              <a:solidFill>
                <a:schemeClr val="accent1">
                  <a:lumMod val="75000"/>
                </a:schemeClr>
              </a:solidFill>
            </a:rPr>
            <a:t>We can notice that</a:t>
          </a:r>
          <a:r>
            <a:rPr lang="en-GB" sz="1100" i="1" baseline="0">
              <a:solidFill>
                <a:schemeClr val="accent1">
                  <a:lumMod val="75000"/>
                </a:schemeClr>
              </a:solidFill>
            </a:rPr>
            <a:t> most of the high student- staff - ratio Universities are in Europe continent.</a:t>
          </a:r>
          <a:endParaRPr lang="en-GB" sz="1100" i="1">
            <a:solidFill>
              <a:schemeClr val="accent1">
                <a:lumMod val="75000"/>
              </a:schemeClr>
            </a:solidFill>
          </a:endParaRPr>
        </a:p>
      </xdr:txBody>
    </xdr:sp>
    <xdr:clientData/>
  </xdr:twoCellAnchor>
  <xdr:twoCellAnchor>
    <xdr:from>
      <xdr:col>16</xdr:col>
      <xdr:colOff>774700</xdr:colOff>
      <xdr:row>27</xdr:row>
      <xdr:rowOff>165100</xdr:rowOff>
    </xdr:from>
    <xdr:to>
      <xdr:col>35</xdr:col>
      <xdr:colOff>609600</xdr:colOff>
      <xdr:row>55</xdr:row>
      <xdr:rowOff>139700</xdr:rowOff>
    </xdr:to>
    <xdr:graphicFrame macro="">
      <xdr:nvGraphicFramePr>
        <xdr:cNvPr id="12" name="Chart 11">
          <a:extLst>
            <a:ext uri="{FF2B5EF4-FFF2-40B4-BE49-F238E27FC236}">
              <a16:creationId xmlns:a16="http://schemas.microsoft.com/office/drawing/2014/main" id="{BE0B55FD-9864-8793-65F2-D97711E987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0800</xdr:colOff>
      <xdr:row>24</xdr:row>
      <xdr:rowOff>0</xdr:rowOff>
    </xdr:from>
    <xdr:to>
      <xdr:col>17</xdr:col>
      <xdr:colOff>736600</xdr:colOff>
      <xdr:row>31</xdr:row>
      <xdr:rowOff>50800</xdr:rowOff>
    </xdr:to>
    <xdr:cxnSp macro="">
      <xdr:nvCxnSpPr>
        <xdr:cNvPr id="14" name="Straight Arrow Connector 13">
          <a:extLst>
            <a:ext uri="{FF2B5EF4-FFF2-40B4-BE49-F238E27FC236}">
              <a16:creationId xmlns:a16="http://schemas.microsoft.com/office/drawing/2014/main" id="{07FB1C9C-D1E8-475B-806A-511532CEC3E7}"/>
            </a:ext>
          </a:extLst>
        </xdr:cNvPr>
        <xdr:cNvCxnSpPr/>
      </xdr:nvCxnSpPr>
      <xdr:spPr>
        <a:xfrm flipV="1">
          <a:off x="14681200" y="4876800"/>
          <a:ext cx="3162300" cy="14732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88900</xdr:colOff>
      <xdr:row>33</xdr:row>
      <xdr:rowOff>0</xdr:rowOff>
    </xdr:from>
    <xdr:to>
      <xdr:col>16</xdr:col>
      <xdr:colOff>723900</xdr:colOff>
      <xdr:row>42</xdr:row>
      <xdr:rowOff>127000</xdr:rowOff>
    </xdr:to>
    <xdr:cxnSp macro="">
      <xdr:nvCxnSpPr>
        <xdr:cNvPr id="16" name="Straight Arrow Connector 15">
          <a:extLst>
            <a:ext uri="{FF2B5EF4-FFF2-40B4-BE49-F238E27FC236}">
              <a16:creationId xmlns:a16="http://schemas.microsoft.com/office/drawing/2014/main" id="{6517E047-FD97-2440-801F-69787564B636}"/>
            </a:ext>
          </a:extLst>
        </xdr:cNvPr>
        <xdr:cNvCxnSpPr/>
      </xdr:nvCxnSpPr>
      <xdr:spPr>
        <a:xfrm>
          <a:off x="14719300" y="6705600"/>
          <a:ext cx="2286000" cy="1955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5</xdr:col>
      <xdr:colOff>0</xdr:colOff>
      <xdr:row>1</xdr:row>
      <xdr:rowOff>0</xdr:rowOff>
    </xdr:from>
    <xdr:ext cx="9055100" cy="457200"/>
    <xdr:sp macro="" textlink="">
      <xdr:nvSpPr>
        <xdr:cNvPr id="2" name="TextBox 1">
          <a:extLst>
            <a:ext uri="{FF2B5EF4-FFF2-40B4-BE49-F238E27FC236}">
              <a16:creationId xmlns:a16="http://schemas.microsoft.com/office/drawing/2014/main" id="{6EA541FC-79BB-D24D-8BB0-4A70441C9F17}"/>
            </a:ext>
          </a:extLst>
        </xdr:cNvPr>
        <xdr:cNvSpPr txBox="1"/>
      </xdr:nvSpPr>
      <xdr:spPr>
        <a:xfrm>
          <a:off x="4127500" y="203200"/>
          <a:ext cx="9055100"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u="sng"/>
            <a:t>Are</a:t>
          </a:r>
          <a:r>
            <a:rPr lang="en-GB" sz="1600" b="1" u="sng" baseline="0"/>
            <a:t> there any common criteria used by different ranking systems?</a:t>
          </a:r>
          <a:endParaRPr lang="en-GB" sz="1600" b="1" u="sng"/>
        </a:p>
      </xdr:txBody>
    </xdr:sp>
    <xdr:clientData/>
  </xdr:oneCellAnchor>
  <xdr:twoCellAnchor editAs="oneCell">
    <xdr:from>
      <xdr:col>8</xdr:col>
      <xdr:colOff>571500</xdr:colOff>
      <xdr:row>5</xdr:row>
      <xdr:rowOff>88900</xdr:rowOff>
    </xdr:from>
    <xdr:to>
      <xdr:col>13</xdr:col>
      <xdr:colOff>520700</xdr:colOff>
      <xdr:row>33</xdr:row>
      <xdr:rowOff>38100</xdr:rowOff>
    </xdr:to>
    <xdr:pic>
      <xdr:nvPicPr>
        <xdr:cNvPr id="8" name="Picture 7">
          <a:extLst>
            <a:ext uri="{FF2B5EF4-FFF2-40B4-BE49-F238E27FC236}">
              <a16:creationId xmlns:a16="http://schemas.microsoft.com/office/drawing/2014/main" id="{7584CDE4-1F21-FFA2-19AA-8809EAC39C8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6340" t="30588" r="45915" b="27843"/>
        <a:stretch/>
      </xdr:blipFill>
      <xdr:spPr>
        <a:xfrm>
          <a:off x="7175500" y="1104900"/>
          <a:ext cx="4076700" cy="5638800"/>
        </a:xfrm>
        <a:prstGeom prst="rect">
          <a:avLst/>
        </a:prstGeom>
      </xdr:spPr>
    </xdr:pic>
    <xdr:clientData/>
  </xdr:twoCellAnchor>
  <xdr:twoCellAnchor editAs="oneCell">
    <xdr:from>
      <xdr:col>1</xdr:col>
      <xdr:colOff>203200</xdr:colOff>
      <xdr:row>6</xdr:row>
      <xdr:rowOff>88900</xdr:rowOff>
    </xdr:from>
    <xdr:to>
      <xdr:col>7</xdr:col>
      <xdr:colOff>508000</xdr:colOff>
      <xdr:row>20</xdr:row>
      <xdr:rowOff>63500</xdr:rowOff>
    </xdr:to>
    <xdr:pic>
      <xdr:nvPicPr>
        <xdr:cNvPr id="10" name="Picture 9">
          <a:extLst>
            <a:ext uri="{FF2B5EF4-FFF2-40B4-BE49-F238E27FC236}">
              <a16:creationId xmlns:a16="http://schemas.microsoft.com/office/drawing/2014/main" id="{D5B17D8D-6905-A4C0-13B7-52E746CB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9117" t="16470" r="42484" b="70981"/>
        <a:stretch/>
      </xdr:blipFill>
      <xdr:spPr>
        <a:xfrm>
          <a:off x="1028700" y="1308100"/>
          <a:ext cx="5257800" cy="2819400"/>
        </a:xfrm>
        <a:prstGeom prst="rect">
          <a:avLst/>
        </a:prstGeom>
      </xdr:spPr>
    </xdr:pic>
    <xdr:clientData/>
  </xdr:twoCellAnchor>
  <xdr:twoCellAnchor>
    <xdr:from>
      <xdr:col>0</xdr:col>
      <xdr:colOff>203200</xdr:colOff>
      <xdr:row>33</xdr:row>
      <xdr:rowOff>25400</xdr:rowOff>
    </xdr:from>
    <xdr:to>
      <xdr:col>20</xdr:col>
      <xdr:colOff>571500</xdr:colOff>
      <xdr:row>47</xdr:row>
      <xdr:rowOff>127000</xdr:rowOff>
    </xdr:to>
    <xdr:sp macro="" textlink="">
      <xdr:nvSpPr>
        <xdr:cNvPr id="11" name="TextBox 10">
          <a:extLst>
            <a:ext uri="{FF2B5EF4-FFF2-40B4-BE49-F238E27FC236}">
              <a16:creationId xmlns:a16="http://schemas.microsoft.com/office/drawing/2014/main" id="{0EBBAE04-20EB-994D-BC32-F678FE3E54BD}"/>
            </a:ext>
          </a:extLst>
        </xdr:cNvPr>
        <xdr:cNvSpPr txBox="1"/>
      </xdr:nvSpPr>
      <xdr:spPr>
        <a:xfrm>
          <a:off x="203200" y="6731000"/>
          <a:ext cx="16878300" cy="294640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i="1">
              <a:solidFill>
                <a:schemeClr val="accent1">
                  <a:lumMod val="75000"/>
                </a:schemeClr>
              </a:solidFill>
            </a:rPr>
            <a:t>When analyzing different ranking systems, it's often challenging to identify common criteria for evaluation, especially when there's no apparent overlap in their specific criteria. However, if we delve into the etymology or the historical origins of these systems, we can discern certain commonalities in terms of criteria like</a:t>
          </a:r>
          <a:r>
            <a:rPr lang="en-IN" sz="1800" i="1" u="sng">
              <a:solidFill>
                <a:schemeClr val="accent1">
                  <a:lumMod val="75000"/>
                </a:schemeClr>
              </a:solidFill>
            </a:rPr>
            <a:t> </a:t>
          </a:r>
          <a:r>
            <a:rPr lang="en-IN" sz="1800" b="1" i="1" u="sng">
              <a:solidFill>
                <a:schemeClr val="accent1">
                  <a:lumMod val="75000"/>
                </a:schemeClr>
              </a:solidFill>
            </a:rPr>
            <a:t>citations and research</a:t>
          </a:r>
          <a:r>
            <a:rPr lang="en-IN" sz="1800" b="1" i="1">
              <a:solidFill>
                <a:schemeClr val="accent1">
                  <a:lumMod val="75000"/>
                </a:schemeClr>
              </a:solidFill>
            </a:rPr>
            <a:t>. </a:t>
          </a:r>
          <a:r>
            <a:rPr lang="en-IN" sz="1800" i="1">
              <a:solidFill>
                <a:schemeClr val="accent1">
                  <a:lumMod val="75000"/>
                </a:schemeClr>
              </a:solidFill>
            </a:rPr>
            <a:t>These criteria, rooted in the fundamental principles of academic recognition, tend to be consistent across various ranking systems.</a:t>
          </a:r>
        </a:p>
        <a:p>
          <a:endParaRPr lang="en-IN" sz="1800" i="1">
            <a:solidFill>
              <a:schemeClr val="accent1">
                <a:lumMod val="75000"/>
              </a:schemeClr>
            </a:solidFill>
          </a:endParaRPr>
        </a:p>
        <a:p>
          <a:r>
            <a:rPr lang="en-IN" sz="1800" i="1">
              <a:solidFill>
                <a:schemeClr val="accent1">
                  <a:lumMod val="75000"/>
                </a:schemeClr>
              </a:solidFill>
            </a:rPr>
            <a:t>On the other hand, if we focus on domain-specific knowledge and the unique characteristics of each field or discipline, it becomes evident that there is often little to no overlap in the criteria used by different ranking systems. Each field may have its own set of criteria and standards that best reflect the quality and impact of research or academic institutions within that domain.</a:t>
          </a:r>
        </a:p>
        <a:p>
          <a:endParaRPr lang="en-IN" sz="1800" i="1">
            <a:solidFill>
              <a:schemeClr val="accent1">
                <a:lumMod val="75000"/>
              </a:schemeClr>
            </a:solidFill>
          </a:endParaRPr>
        </a:p>
        <a:p>
          <a:r>
            <a:rPr lang="en-IN" sz="1800" i="1">
              <a:solidFill>
                <a:schemeClr val="accent1">
                  <a:lumMod val="75000"/>
                </a:schemeClr>
              </a:solidFill>
            </a:rPr>
            <a:t>In summary, while some general criteria like </a:t>
          </a:r>
          <a:r>
            <a:rPr lang="en-IN" sz="1800" b="1" i="1">
              <a:solidFill>
                <a:schemeClr val="accent1">
                  <a:lumMod val="75000"/>
                </a:schemeClr>
              </a:solidFill>
            </a:rPr>
            <a:t>citations and research </a:t>
          </a:r>
          <a:r>
            <a:rPr lang="en-IN" sz="1800" i="1">
              <a:solidFill>
                <a:schemeClr val="accent1">
                  <a:lumMod val="75000"/>
                </a:schemeClr>
              </a:solidFill>
            </a:rPr>
            <a:t>may be common across ranking systems due to their historical significance, the specific criteria employed in each ranking system are often tailored to the unique requirements and priorities of the respective academic domains, resulting in limited overlap between different systems.</a:t>
          </a:r>
        </a:p>
        <a:p>
          <a:pPr marL="0" marR="0" lvl="0" indent="0" defTabSz="914400" eaLnBrk="1" fontAlgn="auto" latinLnBrk="0" hangingPunct="1">
            <a:lnSpc>
              <a:spcPct val="100000"/>
            </a:lnSpc>
            <a:spcBef>
              <a:spcPts val="0"/>
            </a:spcBef>
            <a:spcAft>
              <a:spcPts val="0"/>
            </a:spcAft>
            <a:buClrTx/>
            <a:buSzTx/>
            <a:buFontTx/>
            <a:buNone/>
            <a:tabLst/>
            <a:defRPr/>
          </a:pPr>
          <a:endParaRPr lang="en-IN" sz="1800">
            <a:solidFill>
              <a:schemeClr val="accent1">
                <a:lumMod val="75000"/>
              </a:schemeClr>
            </a:solidFill>
          </a:endParaRPr>
        </a:p>
        <a:p>
          <a:endParaRPr lang="en-IN" sz="1800">
            <a:solidFill>
              <a:schemeClr val="accent2">
                <a:lumMod val="60000"/>
                <a:lumOff val="40000"/>
              </a:schemeClr>
            </a:solidFill>
            <a:latin typeface=""/>
          </a:endParaRPr>
        </a:p>
        <a:p>
          <a:r>
            <a:rPr lang="en-IN" sz="1800" i="1">
              <a:solidFill>
                <a:schemeClr val="accent2">
                  <a:lumMod val="60000"/>
                  <a:lumOff val="40000"/>
                </a:schemeClr>
              </a:solidFill>
              <a:latin typeface=""/>
            </a:rPr>
            <a:t> </a:t>
          </a:r>
          <a:endParaRPr lang="en-GB" sz="1800" i="1">
            <a:solidFill>
              <a:schemeClr val="accent2">
                <a:lumMod val="60000"/>
                <a:lumOff val="40000"/>
              </a:schemeClr>
            </a:solidFill>
            <a:latin typeface=""/>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2400</xdr:colOff>
      <xdr:row>4</xdr:row>
      <xdr:rowOff>25400</xdr:rowOff>
    </xdr:from>
    <xdr:to>
      <xdr:col>4</xdr:col>
      <xdr:colOff>812800</xdr:colOff>
      <xdr:row>12</xdr:row>
      <xdr:rowOff>165100</xdr:rowOff>
    </xdr:to>
    <xdr:pic>
      <xdr:nvPicPr>
        <xdr:cNvPr id="3" name="Picture 2">
          <a:extLst>
            <a:ext uri="{FF2B5EF4-FFF2-40B4-BE49-F238E27FC236}">
              <a16:creationId xmlns:a16="http://schemas.microsoft.com/office/drawing/2014/main" id="{4246FBF5-BB3B-BBBF-5A42-30F2530A484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735" t="24279" r="42151" b="63746"/>
        <a:stretch/>
      </xdr:blipFill>
      <xdr:spPr>
        <a:xfrm>
          <a:off x="152400" y="838200"/>
          <a:ext cx="3962400" cy="1765300"/>
        </a:xfrm>
        <a:prstGeom prst="rect">
          <a:avLst/>
        </a:prstGeom>
      </xdr:spPr>
    </xdr:pic>
    <xdr:clientData/>
  </xdr:twoCellAnchor>
  <xdr:twoCellAnchor editAs="oneCell">
    <xdr:from>
      <xdr:col>6</xdr:col>
      <xdr:colOff>508000</xdr:colOff>
      <xdr:row>3</xdr:row>
      <xdr:rowOff>114300</xdr:rowOff>
    </xdr:from>
    <xdr:to>
      <xdr:col>10</xdr:col>
      <xdr:colOff>660400</xdr:colOff>
      <xdr:row>36</xdr:row>
      <xdr:rowOff>139700</xdr:rowOff>
    </xdr:to>
    <xdr:pic>
      <xdr:nvPicPr>
        <xdr:cNvPr id="5" name="Picture 4">
          <a:extLst>
            <a:ext uri="{FF2B5EF4-FFF2-40B4-BE49-F238E27FC236}">
              <a16:creationId xmlns:a16="http://schemas.microsoft.com/office/drawing/2014/main" id="{47762847-A521-6587-F054-C89EC54F1A3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5340" t="13234" r="56585" b="14856"/>
        <a:stretch/>
      </xdr:blipFill>
      <xdr:spPr>
        <a:xfrm>
          <a:off x="5461000" y="723900"/>
          <a:ext cx="3454400" cy="6731000"/>
        </a:xfrm>
        <a:prstGeom prst="rect">
          <a:avLst/>
        </a:prstGeom>
      </xdr:spPr>
    </xdr:pic>
    <xdr:clientData/>
  </xdr:twoCellAnchor>
  <xdr:oneCellAnchor>
    <xdr:from>
      <xdr:col>5</xdr:col>
      <xdr:colOff>0</xdr:colOff>
      <xdr:row>1</xdr:row>
      <xdr:rowOff>0</xdr:rowOff>
    </xdr:from>
    <xdr:ext cx="7518400" cy="457200"/>
    <xdr:sp macro="" textlink="">
      <xdr:nvSpPr>
        <xdr:cNvPr id="6" name="TextBox 5">
          <a:extLst>
            <a:ext uri="{FF2B5EF4-FFF2-40B4-BE49-F238E27FC236}">
              <a16:creationId xmlns:a16="http://schemas.microsoft.com/office/drawing/2014/main" id="{23900916-F0A3-F14E-9F7C-4547044C8345}"/>
            </a:ext>
          </a:extLst>
        </xdr:cNvPr>
        <xdr:cNvSpPr txBox="1"/>
      </xdr:nvSpPr>
      <xdr:spPr>
        <a:xfrm>
          <a:off x="4127500" y="203200"/>
          <a:ext cx="7518400"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u="sng"/>
            <a:t>What</a:t>
          </a:r>
          <a:r>
            <a:rPr lang="en-GB" sz="1600" b="1" u="sng" baseline="0"/>
            <a:t> is the trend in University's ranking over the years according to each system?</a:t>
          </a:r>
          <a:endParaRPr lang="en-GB" sz="1600" b="1" u="sng"/>
        </a:p>
      </xdr:txBody>
    </xdr:sp>
    <xdr:clientData/>
  </xdr:oneCellAnchor>
  <xdr:oneCellAnchor>
    <xdr:from>
      <xdr:col>13</xdr:col>
      <xdr:colOff>533400</xdr:colOff>
      <xdr:row>5</xdr:row>
      <xdr:rowOff>0</xdr:rowOff>
    </xdr:from>
    <xdr:ext cx="2159000" cy="2222500"/>
    <xdr:sp macro="" textlink="">
      <xdr:nvSpPr>
        <xdr:cNvPr id="8" name="TextBox 7">
          <a:extLst>
            <a:ext uri="{FF2B5EF4-FFF2-40B4-BE49-F238E27FC236}">
              <a16:creationId xmlns:a16="http://schemas.microsoft.com/office/drawing/2014/main" id="{BF22B533-61FA-AB42-871B-524CFB6279A6}"/>
            </a:ext>
          </a:extLst>
        </xdr:cNvPr>
        <xdr:cNvSpPr txBox="1"/>
      </xdr:nvSpPr>
      <xdr:spPr>
        <a:xfrm>
          <a:off x="11264900" y="1016000"/>
          <a:ext cx="2159000" cy="2222500"/>
        </a:xfrm>
        <a:prstGeom prst="rect">
          <a:avLst/>
        </a:prstGeom>
        <a:solidFill>
          <a:schemeClr val="accent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b="1" baseline="0"/>
            <a:t>Taking universities_id and selecting one ranking system among three,</a:t>
          </a:r>
        </a:p>
        <a:p>
          <a:r>
            <a:rPr lang="en-GB" sz="1200" b="1" baseline="0"/>
            <a:t>here we have used criteria_id=1 i.e </a:t>
          </a:r>
        </a:p>
        <a:p>
          <a:r>
            <a:rPr lang="en-GB" sz="1200" b="1" baseline="0"/>
            <a:t>TIMES HIGHER EDUCATION WORLD UNIVERSITY RANKING</a:t>
          </a:r>
        </a:p>
        <a:p>
          <a:r>
            <a:rPr lang="en-GB" sz="1200" b="1" baseline="0"/>
            <a:t>we can see the number of times a university scored a particular number.</a:t>
          </a:r>
        </a:p>
      </xdr:txBody>
    </xdr:sp>
    <xdr:clientData/>
  </xdr:oneCellAnchor>
  <xdr:twoCellAnchor>
    <xdr:from>
      <xdr:col>12</xdr:col>
      <xdr:colOff>0</xdr:colOff>
      <xdr:row>7</xdr:row>
      <xdr:rowOff>165100</xdr:rowOff>
    </xdr:from>
    <xdr:to>
      <xdr:col>13</xdr:col>
      <xdr:colOff>444500</xdr:colOff>
      <xdr:row>8</xdr:row>
      <xdr:rowOff>165100</xdr:rowOff>
    </xdr:to>
    <xdr:sp macro="" textlink="">
      <xdr:nvSpPr>
        <xdr:cNvPr id="9" name="Right Arrow 8">
          <a:extLst>
            <a:ext uri="{FF2B5EF4-FFF2-40B4-BE49-F238E27FC236}">
              <a16:creationId xmlns:a16="http://schemas.microsoft.com/office/drawing/2014/main" id="{ACBC1C1C-60FD-1445-9CCA-16B46E52F641}"/>
            </a:ext>
          </a:extLst>
        </xdr:cNvPr>
        <xdr:cNvSpPr/>
      </xdr:nvSpPr>
      <xdr:spPr>
        <a:xfrm>
          <a:off x="9906000" y="1587500"/>
          <a:ext cx="1270000" cy="203200"/>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95300</xdr:colOff>
      <xdr:row>9</xdr:row>
      <xdr:rowOff>165100</xdr:rowOff>
    </xdr:from>
    <xdr:to>
      <xdr:col>5</xdr:col>
      <xdr:colOff>127000</xdr:colOff>
      <xdr:row>19</xdr:row>
      <xdr:rowOff>50800</xdr:rowOff>
    </xdr:to>
    <xdr:pic>
      <xdr:nvPicPr>
        <xdr:cNvPr id="2" name="Picture 1">
          <a:extLst>
            <a:ext uri="{FF2B5EF4-FFF2-40B4-BE49-F238E27FC236}">
              <a16:creationId xmlns:a16="http://schemas.microsoft.com/office/drawing/2014/main" id="{2A14DDE0-06EF-A44A-B518-84595AFBA9E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735" t="36393" r="44105" b="54278"/>
        <a:stretch/>
      </xdr:blipFill>
      <xdr:spPr>
        <a:xfrm>
          <a:off x="495300" y="1993900"/>
          <a:ext cx="3759200" cy="1917700"/>
        </a:xfrm>
        <a:prstGeom prst="rect">
          <a:avLst/>
        </a:prstGeom>
      </xdr:spPr>
    </xdr:pic>
    <xdr:clientData/>
  </xdr:twoCellAnchor>
  <xdr:twoCellAnchor editAs="oneCell">
    <xdr:from>
      <xdr:col>6</xdr:col>
      <xdr:colOff>533400</xdr:colOff>
      <xdr:row>8</xdr:row>
      <xdr:rowOff>101600</xdr:rowOff>
    </xdr:from>
    <xdr:to>
      <xdr:col>10</xdr:col>
      <xdr:colOff>368300</xdr:colOff>
      <xdr:row>32</xdr:row>
      <xdr:rowOff>177800</xdr:rowOff>
    </xdr:to>
    <xdr:pic>
      <xdr:nvPicPr>
        <xdr:cNvPr id="4" name="Picture 3">
          <a:extLst>
            <a:ext uri="{FF2B5EF4-FFF2-40B4-BE49-F238E27FC236}">
              <a16:creationId xmlns:a16="http://schemas.microsoft.com/office/drawing/2014/main" id="{A6EEACCC-2B9D-B730-3024-EBD9218F34C2}"/>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828" t="14069" r="56964" b="12157"/>
        <a:stretch/>
      </xdr:blipFill>
      <xdr:spPr>
        <a:xfrm>
          <a:off x="5486400" y="1727200"/>
          <a:ext cx="3136900" cy="4953000"/>
        </a:xfrm>
        <a:prstGeom prst="rect">
          <a:avLst/>
        </a:prstGeom>
      </xdr:spPr>
    </xdr:pic>
    <xdr:clientData/>
  </xdr:twoCellAnchor>
  <xdr:oneCellAnchor>
    <xdr:from>
      <xdr:col>6</xdr:col>
      <xdr:colOff>0</xdr:colOff>
      <xdr:row>1</xdr:row>
      <xdr:rowOff>0</xdr:rowOff>
    </xdr:from>
    <xdr:ext cx="7518400" cy="457200"/>
    <xdr:sp macro="" textlink="">
      <xdr:nvSpPr>
        <xdr:cNvPr id="3" name="TextBox 2">
          <a:extLst>
            <a:ext uri="{FF2B5EF4-FFF2-40B4-BE49-F238E27FC236}">
              <a16:creationId xmlns:a16="http://schemas.microsoft.com/office/drawing/2014/main" id="{3F29677A-12DE-1147-A83A-F22B961CF53A}"/>
            </a:ext>
          </a:extLst>
        </xdr:cNvPr>
        <xdr:cNvSpPr txBox="1"/>
      </xdr:nvSpPr>
      <xdr:spPr>
        <a:xfrm>
          <a:off x="4953000" y="203200"/>
          <a:ext cx="7518400"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600" b="1" u="sng"/>
            <a:t>What</a:t>
          </a:r>
          <a:r>
            <a:rPr lang="en-GB" sz="1600" b="1" u="sng" baseline="0"/>
            <a:t> is the trend in University's ranking over the years according to each system?</a:t>
          </a:r>
          <a:endParaRPr lang="en-GB" sz="1600" b="1" u="sng"/>
        </a:p>
        <a:p>
          <a:pPr algn="ctr"/>
          <a:endParaRPr lang="en-GB" sz="1600" b="1" u="sng"/>
        </a:p>
      </xdr:txBody>
    </xdr:sp>
    <xdr:clientData/>
  </xdr:oneCellAnchor>
  <xdr:twoCellAnchor>
    <xdr:from>
      <xdr:col>10</xdr:col>
      <xdr:colOff>711200</xdr:colOff>
      <xdr:row>12</xdr:row>
      <xdr:rowOff>12700</xdr:rowOff>
    </xdr:from>
    <xdr:to>
      <xdr:col>12</xdr:col>
      <xdr:colOff>330200</xdr:colOff>
      <xdr:row>13</xdr:row>
      <xdr:rowOff>12700</xdr:rowOff>
    </xdr:to>
    <xdr:sp macro="" textlink="">
      <xdr:nvSpPr>
        <xdr:cNvPr id="5" name="Right Arrow 4">
          <a:extLst>
            <a:ext uri="{FF2B5EF4-FFF2-40B4-BE49-F238E27FC236}">
              <a16:creationId xmlns:a16="http://schemas.microsoft.com/office/drawing/2014/main" id="{9C451DD9-6F8C-494C-A714-A5A83CBC51D6}"/>
            </a:ext>
          </a:extLst>
        </xdr:cNvPr>
        <xdr:cNvSpPr/>
      </xdr:nvSpPr>
      <xdr:spPr>
        <a:xfrm>
          <a:off x="8966200" y="2451100"/>
          <a:ext cx="1270000" cy="203200"/>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oneCellAnchor>
    <xdr:from>
      <xdr:col>13</xdr:col>
      <xdr:colOff>0</xdr:colOff>
      <xdr:row>10</xdr:row>
      <xdr:rowOff>0</xdr:rowOff>
    </xdr:from>
    <xdr:ext cx="1993900" cy="1892300"/>
    <xdr:sp macro="" textlink="">
      <xdr:nvSpPr>
        <xdr:cNvPr id="7" name="TextBox 6">
          <a:extLst>
            <a:ext uri="{FF2B5EF4-FFF2-40B4-BE49-F238E27FC236}">
              <a16:creationId xmlns:a16="http://schemas.microsoft.com/office/drawing/2014/main" id="{567C227E-5850-0D43-B24D-34EDC1386F64}"/>
            </a:ext>
          </a:extLst>
        </xdr:cNvPr>
        <xdr:cNvSpPr txBox="1"/>
      </xdr:nvSpPr>
      <xdr:spPr>
        <a:xfrm>
          <a:off x="10731500" y="2032000"/>
          <a:ext cx="1993900" cy="1892300"/>
        </a:xfrm>
        <a:prstGeom prst="rect">
          <a:avLst/>
        </a:prstGeom>
        <a:solidFill>
          <a:schemeClr val="accent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b="1" baseline="0"/>
            <a:t>Taking universities_id and selecting one ranking system among three,</a:t>
          </a:r>
        </a:p>
        <a:p>
          <a:r>
            <a:rPr lang="en-GB" sz="1200" b="1" baseline="0"/>
            <a:t>here we have used criteria_id =2 i.e  SHANGHAI RANKING</a:t>
          </a:r>
        </a:p>
        <a:p>
          <a:r>
            <a:rPr lang="en-GB" sz="1200" b="1" baseline="0"/>
            <a:t>we can see the number of times a university scored a particular number.</a:t>
          </a:r>
        </a:p>
      </xdr:txBody>
    </xdr:sp>
    <xdr:clientData/>
  </xdr:oneCellAnchor>
  <xdr:twoCellAnchor>
    <xdr:from>
      <xdr:col>5</xdr:col>
      <xdr:colOff>139700</xdr:colOff>
      <xdr:row>13</xdr:row>
      <xdr:rowOff>12700</xdr:rowOff>
    </xdr:from>
    <xdr:to>
      <xdr:col>6</xdr:col>
      <xdr:colOff>584200</xdr:colOff>
      <xdr:row>14</xdr:row>
      <xdr:rowOff>12700</xdr:rowOff>
    </xdr:to>
    <xdr:sp macro="" textlink="">
      <xdr:nvSpPr>
        <xdr:cNvPr id="8" name="Right Arrow 7">
          <a:extLst>
            <a:ext uri="{FF2B5EF4-FFF2-40B4-BE49-F238E27FC236}">
              <a16:creationId xmlns:a16="http://schemas.microsoft.com/office/drawing/2014/main" id="{7835B9B1-FCE8-6445-8C93-F96C1761041D}"/>
            </a:ext>
          </a:extLst>
        </xdr:cNvPr>
        <xdr:cNvSpPr/>
      </xdr:nvSpPr>
      <xdr:spPr>
        <a:xfrm>
          <a:off x="4267200" y="2654300"/>
          <a:ext cx="1270000" cy="203200"/>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38100</xdr:colOff>
      <xdr:row>8</xdr:row>
      <xdr:rowOff>0</xdr:rowOff>
    </xdr:from>
    <xdr:to>
      <xdr:col>14</xdr:col>
      <xdr:colOff>12700</xdr:colOff>
      <xdr:row>30</xdr:row>
      <xdr:rowOff>190500</xdr:rowOff>
    </xdr:to>
    <xdr:pic>
      <xdr:nvPicPr>
        <xdr:cNvPr id="6" name="Picture 5">
          <a:extLst>
            <a:ext uri="{FF2B5EF4-FFF2-40B4-BE49-F238E27FC236}">
              <a16:creationId xmlns:a16="http://schemas.microsoft.com/office/drawing/2014/main" id="{10286086-2C91-03E3-665D-F560871DF9E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6951" t="14164" r="57287" b="14179"/>
        <a:stretch/>
      </xdr:blipFill>
      <xdr:spPr>
        <a:xfrm>
          <a:off x="7467600" y="1625600"/>
          <a:ext cx="4102100" cy="4660900"/>
        </a:xfrm>
        <a:prstGeom prst="rect">
          <a:avLst/>
        </a:prstGeom>
      </xdr:spPr>
    </xdr:pic>
    <xdr:clientData/>
  </xdr:twoCellAnchor>
  <xdr:twoCellAnchor editAs="oneCell">
    <xdr:from>
      <xdr:col>1</xdr:col>
      <xdr:colOff>139700</xdr:colOff>
      <xdr:row>7</xdr:row>
      <xdr:rowOff>127000</xdr:rowOff>
    </xdr:from>
    <xdr:to>
      <xdr:col>7</xdr:col>
      <xdr:colOff>279400</xdr:colOff>
      <xdr:row>21</xdr:row>
      <xdr:rowOff>12700</xdr:rowOff>
    </xdr:to>
    <xdr:pic>
      <xdr:nvPicPr>
        <xdr:cNvPr id="8" name="Picture 7">
          <a:extLst>
            <a:ext uri="{FF2B5EF4-FFF2-40B4-BE49-F238E27FC236}">
              <a16:creationId xmlns:a16="http://schemas.microsoft.com/office/drawing/2014/main" id="{57BD3784-37D7-4D86-D5FB-A0A11F41229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9444" t="47512" r="43627" b="36319"/>
        <a:stretch/>
      </xdr:blipFill>
      <xdr:spPr>
        <a:xfrm>
          <a:off x="965200" y="1549400"/>
          <a:ext cx="5092700" cy="2730500"/>
        </a:xfrm>
        <a:prstGeom prst="rect">
          <a:avLst/>
        </a:prstGeom>
      </xdr:spPr>
    </xdr:pic>
    <xdr:clientData/>
  </xdr:twoCellAnchor>
  <xdr:oneCellAnchor>
    <xdr:from>
      <xdr:col>9</xdr:col>
      <xdr:colOff>0</xdr:colOff>
      <xdr:row>1</xdr:row>
      <xdr:rowOff>0</xdr:rowOff>
    </xdr:from>
    <xdr:ext cx="7518400" cy="457200"/>
    <xdr:sp macro="" textlink="">
      <xdr:nvSpPr>
        <xdr:cNvPr id="2" name="TextBox 1">
          <a:extLst>
            <a:ext uri="{FF2B5EF4-FFF2-40B4-BE49-F238E27FC236}">
              <a16:creationId xmlns:a16="http://schemas.microsoft.com/office/drawing/2014/main" id="{21E6A553-FEF8-1C46-8837-EB6E6CC75488}"/>
            </a:ext>
          </a:extLst>
        </xdr:cNvPr>
        <xdr:cNvSpPr txBox="1"/>
      </xdr:nvSpPr>
      <xdr:spPr>
        <a:xfrm>
          <a:off x="7429500" y="203200"/>
          <a:ext cx="7518400"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600" b="1" u="sng"/>
            <a:t>What</a:t>
          </a:r>
          <a:r>
            <a:rPr lang="en-GB" sz="1600" b="1" u="sng" baseline="0"/>
            <a:t> is the trend in University's ranking over the years according to each system?</a:t>
          </a:r>
          <a:endParaRPr lang="en-GB" sz="1600" b="1" u="sng"/>
        </a:p>
        <a:p>
          <a:pPr algn="ctr"/>
          <a:endParaRPr lang="en-GB" sz="1600" b="1" u="sng"/>
        </a:p>
      </xdr:txBody>
    </xdr:sp>
    <xdr:clientData/>
  </xdr:oneCellAnchor>
  <xdr:oneCellAnchor>
    <xdr:from>
      <xdr:col>15</xdr:col>
      <xdr:colOff>482600</xdr:colOff>
      <xdr:row>11</xdr:row>
      <xdr:rowOff>63500</xdr:rowOff>
    </xdr:from>
    <xdr:ext cx="1993900" cy="1892300"/>
    <xdr:sp macro="" textlink="">
      <xdr:nvSpPr>
        <xdr:cNvPr id="3" name="TextBox 2">
          <a:extLst>
            <a:ext uri="{FF2B5EF4-FFF2-40B4-BE49-F238E27FC236}">
              <a16:creationId xmlns:a16="http://schemas.microsoft.com/office/drawing/2014/main" id="{6ADF83A3-18B1-4549-9154-5DAB6624B048}"/>
            </a:ext>
          </a:extLst>
        </xdr:cNvPr>
        <xdr:cNvSpPr txBox="1"/>
      </xdr:nvSpPr>
      <xdr:spPr>
        <a:xfrm>
          <a:off x="12865100" y="2298700"/>
          <a:ext cx="1993900" cy="1892300"/>
        </a:xfrm>
        <a:prstGeom prst="rect">
          <a:avLst/>
        </a:prstGeom>
        <a:solidFill>
          <a:schemeClr val="accent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b="1" baseline="0"/>
            <a:t>Taking universities_id and selecting one ranking system among three,</a:t>
          </a:r>
        </a:p>
        <a:p>
          <a:r>
            <a:rPr lang="en-GB" sz="1200" b="1" baseline="0"/>
            <a:t>here we have used criteria_id =3 i.e  </a:t>
          </a:r>
        </a:p>
        <a:p>
          <a:r>
            <a:rPr lang="en-GB" sz="1200" b="1" baseline="0"/>
            <a:t>CENTRE FOR WORLD UNIVERSITY RANKINGS</a:t>
          </a:r>
        </a:p>
        <a:p>
          <a:r>
            <a:rPr lang="en-GB" sz="1200" b="1" baseline="0"/>
            <a:t>we can see the number of times a university scored a particular number.</a:t>
          </a:r>
        </a:p>
      </xdr:txBody>
    </xdr:sp>
    <xdr:clientData/>
  </xdr:oneCellAnchor>
  <xdr:twoCellAnchor>
    <xdr:from>
      <xdr:col>7</xdr:col>
      <xdr:colOff>355600</xdr:colOff>
      <xdr:row>13</xdr:row>
      <xdr:rowOff>152400</xdr:rowOff>
    </xdr:from>
    <xdr:to>
      <xdr:col>8</xdr:col>
      <xdr:colOff>800100</xdr:colOff>
      <xdr:row>14</xdr:row>
      <xdr:rowOff>152400</xdr:rowOff>
    </xdr:to>
    <xdr:sp macro="" textlink="">
      <xdr:nvSpPr>
        <xdr:cNvPr id="4" name="Right Arrow 3">
          <a:extLst>
            <a:ext uri="{FF2B5EF4-FFF2-40B4-BE49-F238E27FC236}">
              <a16:creationId xmlns:a16="http://schemas.microsoft.com/office/drawing/2014/main" id="{47C8846B-E004-A746-89A7-938774702530}"/>
            </a:ext>
          </a:extLst>
        </xdr:cNvPr>
        <xdr:cNvSpPr/>
      </xdr:nvSpPr>
      <xdr:spPr>
        <a:xfrm>
          <a:off x="6134100" y="2794000"/>
          <a:ext cx="1270000" cy="203200"/>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0</xdr:colOff>
      <xdr:row>13</xdr:row>
      <xdr:rowOff>0</xdr:rowOff>
    </xdr:from>
    <xdr:to>
      <xdr:col>15</xdr:col>
      <xdr:colOff>444500</xdr:colOff>
      <xdr:row>14</xdr:row>
      <xdr:rowOff>0</xdr:rowOff>
    </xdr:to>
    <xdr:sp macro="" textlink="">
      <xdr:nvSpPr>
        <xdr:cNvPr id="5" name="Right Arrow 4">
          <a:extLst>
            <a:ext uri="{FF2B5EF4-FFF2-40B4-BE49-F238E27FC236}">
              <a16:creationId xmlns:a16="http://schemas.microsoft.com/office/drawing/2014/main" id="{9F161294-3E2F-4547-8567-FF5AA48A3FEC}"/>
            </a:ext>
          </a:extLst>
        </xdr:cNvPr>
        <xdr:cNvSpPr/>
      </xdr:nvSpPr>
      <xdr:spPr>
        <a:xfrm>
          <a:off x="11557000" y="2641600"/>
          <a:ext cx="1270000" cy="203200"/>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2</xdr:col>
      <xdr:colOff>406400</xdr:colOff>
      <xdr:row>0</xdr:row>
      <xdr:rowOff>152400</xdr:rowOff>
    </xdr:from>
    <xdr:ext cx="9359900" cy="457200"/>
    <xdr:sp macro="" textlink="">
      <xdr:nvSpPr>
        <xdr:cNvPr id="2" name="TextBox 1">
          <a:extLst>
            <a:ext uri="{FF2B5EF4-FFF2-40B4-BE49-F238E27FC236}">
              <a16:creationId xmlns:a16="http://schemas.microsoft.com/office/drawing/2014/main" id="{BB3A010B-5FAA-2442-A886-B18DF2DAF86A}"/>
            </a:ext>
          </a:extLst>
        </xdr:cNvPr>
        <xdr:cNvSpPr txBox="1"/>
      </xdr:nvSpPr>
      <xdr:spPr>
        <a:xfrm>
          <a:off x="2057400" y="152400"/>
          <a:ext cx="9359900"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u="sng"/>
            <a:t>How</a:t>
          </a:r>
          <a:r>
            <a:rPr lang="en-GB" sz="1600" b="1" u="sng" baseline="0"/>
            <a:t> does the choice of ranking system affect a university's international Student's enrollment?</a:t>
          </a:r>
        </a:p>
        <a:p>
          <a:pPr algn="ctr"/>
          <a:endParaRPr lang="en-GB" sz="1600" b="1" u="sng"/>
        </a:p>
      </xdr:txBody>
    </xdr:sp>
    <xdr:clientData/>
  </xdr:oneCellAnchor>
  <xdr:twoCellAnchor>
    <xdr:from>
      <xdr:col>9</xdr:col>
      <xdr:colOff>12700</xdr:colOff>
      <xdr:row>15</xdr:row>
      <xdr:rowOff>50800</xdr:rowOff>
    </xdr:from>
    <xdr:to>
      <xdr:col>11</xdr:col>
      <xdr:colOff>88900</xdr:colOff>
      <xdr:row>16</xdr:row>
      <xdr:rowOff>177800</xdr:rowOff>
    </xdr:to>
    <xdr:sp macro="" textlink="">
      <xdr:nvSpPr>
        <xdr:cNvPr id="6" name="Right Arrow 5">
          <a:extLst>
            <a:ext uri="{FF2B5EF4-FFF2-40B4-BE49-F238E27FC236}">
              <a16:creationId xmlns:a16="http://schemas.microsoft.com/office/drawing/2014/main" id="{88D48366-9C66-4D43-A3D5-341A573B4198}"/>
            </a:ext>
          </a:extLst>
        </xdr:cNvPr>
        <xdr:cNvSpPr/>
      </xdr:nvSpPr>
      <xdr:spPr>
        <a:xfrm>
          <a:off x="7442200" y="3098800"/>
          <a:ext cx="1727200" cy="330200"/>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oneCellAnchor>
    <xdr:from>
      <xdr:col>2</xdr:col>
      <xdr:colOff>787400</xdr:colOff>
      <xdr:row>31</xdr:row>
      <xdr:rowOff>25400</xdr:rowOff>
    </xdr:from>
    <xdr:ext cx="5918200" cy="889000"/>
    <xdr:sp macro="" textlink="">
      <xdr:nvSpPr>
        <xdr:cNvPr id="7" name="TextBox 6">
          <a:extLst>
            <a:ext uri="{FF2B5EF4-FFF2-40B4-BE49-F238E27FC236}">
              <a16:creationId xmlns:a16="http://schemas.microsoft.com/office/drawing/2014/main" id="{D29B10DA-A20D-EB40-B3BC-249542126B5A}"/>
            </a:ext>
          </a:extLst>
        </xdr:cNvPr>
        <xdr:cNvSpPr txBox="1"/>
      </xdr:nvSpPr>
      <xdr:spPr>
        <a:xfrm>
          <a:off x="2438400" y="6324600"/>
          <a:ext cx="5918200" cy="889000"/>
        </a:xfrm>
        <a:prstGeom prst="rect">
          <a:avLst/>
        </a:prstGeom>
        <a:solidFill>
          <a:schemeClr val="accent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400" b="1" u="sng" baseline="0"/>
            <a:t>Ranking Systems</a:t>
          </a:r>
        </a:p>
        <a:p>
          <a:pPr marL="0" marR="0" lvl="0" indent="0" defTabSz="914400" eaLnBrk="1" fontAlgn="auto" latinLnBrk="0" hangingPunct="1">
            <a:lnSpc>
              <a:spcPct val="100000"/>
            </a:lnSpc>
            <a:spcBef>
              <a:spcPts val="0"/>
            </a:spcBef>
            <a:spcAft>
              <a:spcPts val="0"/>
            </a:spcAft>
            <a:buClrTx/>
            <a:buSzTx/>
            <a:buFontTx/>
            <a:buNone/>
            <a:tabLst/>
            <a:defRPr/>
          </a:pPr>
          <a:r>
            <a:rPr lang="en-GB" sz="1200" b="0" i="1" baseline="0"/>
            <a:t>We can very well see that Times Higher Education World Ranking has the most significant impact over enrollment of students internationally,followed by Shanghai Ranking and then least affected by Centre for World University Rankings.</a:t>
          </a:r>
        </a:p>
        <a:p>
          <a:pPr marL="0" marR="0" lvl="0" indent="0" defTabSz="914400" eaLnBrk="1" fontAlgn="auto" latinLnBrk="0" hangingPunct="1">
            <a:lnSpc>
              <a:spcPct val="100000"/>
            </a:lnSpc>
            <a:spcBef>
              <a:spcPts val="0"/>
            </a:spcBef>
            <a:spcAft>
              <a:spcPts val="0"/>
            </a:spcAft>
            <a:buClrTx/>
            <a:buSzTx/>
            <a:buFontTx/>
            <a:buNone/>
            <a:tabLst/>
            <a:defRPr/>
          </a:pPr>
          <a:endParaRPr lang="en-GB" sz="1200" b="1" baseline="0"/>
        </a:p>
        <a:p>
          <a:endParaRPr lang="en-GB" sz="1200" b="1" baseline="0"/>
        </a:p>
        <a:p>
          <a:endParaRPr lang="en-GB" sz="1200" b="1" baseline="0"/>
        </a:p>
      </xdr:txBody>
    </xdr:sp>
    <xdr:clientData/>
  </xdr:oneCellAnchor>
  <xdr:oneCellAnchor>
    <xdr:from>
      <xdr:col>19</xdr:col>
      <xdr:colOff>647700</xdr:colOff>
      <xdr:row>1</xdr:row>
      <xdr:rowOff>38100</xdr:rowOff>
    </xdr:from>
    <xdr:ext cx="5918200" cy="685800"/>
    <xdr:sp macro="" textlink="">
      <xdr:nvSpPr>
        <xdr:cNvPr id="8" name="TextBox 7">
          <a:extLst>
            <a:ext uri="{FF2B5EF4-FFF2-40B4-BE49-F238E27FC236}">
              <a16:creationId xmlns:a16="http://schemas.microsoft.com/office/drawing/2014/main" id="{AC53FBBB-DB79-C548-9A2A-B9057AEDBE3D}"/>
            </a:ext>
          </a:extLst>
        </xdr:cNvPr>
        <xdr:cNvSpPr txBox="1"/>
      </xdr:nvSpPr>
      <xdr:spPr>
        <a:xfrm>
          <a:off x="18503900" y="241300"/>
          <a:ext cx="5918200" cy="685800"/>
        </a:xfrm>
        <a:prstGeom prst="rect">
          <a:avLst/>
        </a:prstGeom>
        <a:solidFill>
          <a:schemeClr val="tx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400" b="0" i="1" u="none" baseline="0"/>
            <a:t>After exporting data from SQL,we can see the pictorial representaion of these different criterias have affect over international students.</a:t>
          </a:r>
          <a:endParaRPr lang="en-GB" sz="1200" b="0" i="1" u="none" baseline="0"/>
        </a:p>
        <a:p>
          <a:pPr marL="0" marR="0" lvl="0" indent="0" defTabSz="914400" eaLnBrk="1" fontAlgn="auto" latinLnBrk="0" hangingPunct="1">
            <a:lnSpc>
              <a:spcPct val="100000"/>
            </a:lnSpc>
            <a:spcBef>
              <a:spcPts val="0"/>
            </a:spcBef>
            <a:spcAft>
              <a:spcPts val="0"/>
            </a:spcAft>
            <a:buClrTx/>
            <a:buSzTx/>
            <a:buFontTx/>
            <a:buNone/>
            <a:tabLst/>
            <a:defRPr/>
          </a:pPr>
          <a:endParaRPr lang="en-GB" sz="1200" b="0" i="1" u="none" baseline="0"/>
        </a:p>
        <a:p>
          <a:endParaRPr lang="en-GB" sz="1200" b="0" i="1" u="none" baseline="0"/>
        </a:p>
        <a:p>
          <a:endParaRPr lang="en-GB" sz="1200" b="0" i="1" u="none" baseline="0"/>
        </a:p>
      </xdr:txBody>
    </xdr:sp>
    <xdr:clientData/>
  </xdr:oneCellAnchor>
  <xdr:twoCellAnchor>
    <xdr:from>
      <xdr:col>17</xdr:col>
      <xdr:colOff>279400</xdr:colOff>
      <xdr:row>0</xdr:row>
      <xdr:rowOff>101600</xdr:rowOff>
    </xdr:from>
    <xdr:to>
      <xdr:col>17</xdr:col>
      <xdr:colOff>393700</xdr:colOff>
      <xdr:row>51</xdr:row>
      <xdr:rowOff>101600</xdr:rowOff>
    </xdr:to>
    <xdr:sp macro="" textlink="">
      <xdr:nvSpPr>
        <xdr:cNvPr id="9" name="Rectangle 8">
          <a:extLst>
            <a:ext uri="{FF2B5EF4-FFF2-40B4-BE49-F238E27FC236}">
              <a16:creationId xmlns:a16="http://schemas.microsoft.com/office/drawing/2014/main" id="{EDE5AF18-68FC-C955-8DC3-0BBC258CF2C9}"/>
            </a:ext>
          </a:extLst>
        </xdr:cNvPr>
        <xdr:cNvSpPr/>
      </xdr:nvSpPr>
      <xdr:spPr>
        <a:xfrm>
          <a:off x="14312900" y="101600"/>
          <a:ext cx="114300" cy="10363200"/>
        </a:xfrm>
        <a:prstGeom prst="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1</xdr:col>
      <xdr:colOff>101600</xdr:colOff>
      <xdr:row>6</xdr:row>
      <xdr:rowOff>127000</xdr:rowOff>
    </xdr:from>
    <xdr:to>
      <xdr:col>16</xdr:col>
      <xdr:colOff>254000</xdr:colOff>
      <xdr:row>23</xdr:row>
      <xdr:rowOff>76200</xdr:rowOff>
    </xdr:to>
    <xdr:pic>
      <xdr:nvPicPr>
        <xdr:cNvPr id="11" name="Picture 10">
          <a:extLst>
            <a:ext uri="{FF2B5EF4-FFF2-40B4-BE49-F238E27FC236}">
              <a16:creationId xmlns:a16="http://schemas.microsoft.com/office/drawing/2014/main" id="{05F54AF6-BF81-2740-7936-D543BA5FCB1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6993" t="68758" r="53269" b="18954"/>
        <a:stretch/>
      </xdr:blipFill>
      <xdr:spPr>
        <a:xfrm>
          <a:off x="9182100" y="1346200"/>
          <a:ext cx="4279900" cy="3403600"/>
        </a:xfrm>
        <a:prstGeom prst="rect">
          <a:avLst/>
        </a:prstGeom>
      </xdr:spPr>
    </xdr:pic>
    <xdr:clientData/>
  </xdr:twoCellAnchor>
  <xdr:twoCellAnchor editAs="oneCell">
    <xdr:from>
      <xdr:col>0</xdr:col>
      <xdr:colOff>482600</xdr:colOff>
      <xdr:row>7</xdr:row>
      <xdr:rowOff>177800</xdr:rowOff>
    </xdr:from>
    <xdr:to>
      <xdr:col>8</xdr:col>
      <xdr:colOff>647700</xdr:colOff>
      <xdr:row>24</xdr:row>
      <xdr:rowOff>101600</xdr:rowOff>
    </xdr:to>
    <xdr:pic>
      <xdr:nvPicPr>
        <xdr:cNvPr id="12" name="Picture 11">
          <a:extLst>
            <a:ext uri="{FF2B5EF4-FFF2-40B4-BE49-F238E27FC236}">
              <a16:creationId xmlns:a16="http://schemas.microsoft.com/office/drawing/2014/main" id="{9D84B433-1DF1-5346-93D4-5F8B24020D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117" t="16209" r="13398" b="58693"/>
        <a:stretch/>
      </xdr:blipFill>
      <xdr:spPr>
        <a:xfrm>
          <a:off x="482600" y="1600200"/>
          <a:ext cx="6769100" cy="3378200"/>
        </a:xfrm>
        <a:prstGeom prst="rect">
          <a:avLst/>
        </a:prstGeom>
      </xdr:spPr>
    </xdr:pic>
    <xdr:clientData/>
  </xdr:twoCellAnchor>
  <xdr:twoCellAnchor>
    <xdr:from>
      <xdr:col>22</xdr:col>
      <xdr:colOff>171450</xdr:colOff>
      <xdr:row>7</xdr:row>
      <xdr:rowOff>82550</xdr:rowOff>
    </xdr:from>
    <xdr:to>
      <xdr:col>29</xdr:col>
      <xdr:colOff>0</xdr:colOff>
      <xdr:row>27</xdr:row>
      <xdr:rowOff>101600</xdr:rowOff>
    </xdr:to>
    <xdr:graphicFrame macro="">
      <xdr:nvGraphicFramePr>
        <xdr:cNvPr id="13" name="Chart 12">
          <a:extLst>
            <a:ext uri="{FF2B5EF4-FFF2-40B4-BE49-F238E27FC236}">
              <a16:creationId xmlns:a16="http://schemas.microsoft.com/office/drawing/2014/main" id="{3630F1A8-CF09-B5E7-7F41-D41CB271C6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15900</xdr:colOff>
      <xdr:row>10</xdr:row>
      <xdr:rowOff>25400</xdr:rowOff>
    </xdr:from>
    <xdr:to>
      <xdr:col>21</xdr:col>
      <xdr:colOff>660400</xdr:colOff>
      <xdr:row>11</xdr:row>
      <xdr:rowOff>76200</xdr:rowOff>
    </xdr:to>
    <xdr:sp macro="" textlink="">
      <xdr:nvSpPr>
        <xdr:cNvPr id="14" name="Right Arrow 13">
          <a:extLst>
            <a:ext uri="{FF2B5EF4-FFF2-40B4-BE49-F238E27FC236}">
              <a16:creationId xmlns:a16="http://schemas.microsoft.com/office/drawing/2014/main" id="{DDBE760E-419B-204F-9F86-DEC21ECC296D}"/>
            </a:ext>
          </a:extLst>
        </xdr:cNvPr>
        <xdr:cNvSpPr/>
      </xdr:nvSpPr>
      <xdr:spPr>
        <a:xfrm>
          <a:off x="18999200" y="2057400"/>
          <a:ext cx="1270000" cy="254000"/>
        </a:xfrm>
        <a:prstGeom prs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3</xdr:col>
      <xdr:colOff>0</xdr:colOff>
      <xdr:row>1</xdr:row>
      <xdr:rowOff>0</xdr:rowOff>
    </xdr:from>
    <xdr:ext cx="9055100" cy="457200"/>
    <xdr:sp macro="" textlink="">
      <xdr:nvSpPr>
        <xdr:cNvPr id="2" name="TextBox 1">
          <a:extLst>
            <a:ext uri="{FF2B5EF4-FFF2-40B4-BE49-F238E27FC236}">
              <a16:creationId xmlns:a16="http://schemas.microsoft.com/office/drawing/2014/main" id="{7ED211A6-BAE0-064D-A78E-A37BC87090B5}"/>
            </a:ext>
          </a:extLst>
        </xdr:cNvPr>
        <xdr:cNvSpPr txBox="1"/>
      </xdr:nvSpPr>
      <xdr:spPr>
        <a:xfrm>
          <a:off x="2476500" y="203200"/>
          <a:ext cx="9055100" cy="4572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600" b="1" u="sng"/>
            <a:t>Are</a:t>
          </a:r>
          <a:r>
            <a:rPr lang="en-GB" sz="1600" b="1" u="sng" baseline="0"/>
            <a:t> there any criteria that have different weights in different ranking systems?</a:t>
          </a:r>
          <a:endParaRPr lang="en-GB" sz="1600" b="1" u="sng"/>
        </a:p>
      </xdr:txBody>
    </xdr:sp>
    <xdr:clientData/>
  </xdr:oneCellAnchor>
  <xdr:twoCellAnchor editAs="oneCell">
    <xdr:from>
      <xdr:col>0</xdr:col>
      <xdr:colOff>774700</xdr:colOff>
      <xdr:row>7</xdr:row>
      <xdr:rowOff>88900</xdr:rowOff>
    </xdr:from>
    <xdr:to>
      <xdr:col>8</xdr:col>
      <xdr:colOff>431800</xdr:colOff>
      <xdr:row>23</xdr:row>
      <xdr:rowOff>165100</xdr:rowOff>
    </xdr:to>
    <xdr:pic>
      <xdr:nvPicPr>
        <xdr:cNvPr id="4" name="Picture 3">
          <a:extLst>
            <a:ext uri="{FF2B5EF4-FFF2-40B4-BE49-F238E27FC236}">
              <a16:creationId xmlns:a16="http://schemas.microsoft.com/office/drawing/2014/main" id="{4F4C15DE-E38E-2AD4-DD33-511DC4191BA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117" t="16209" r="33823" b="65229"/>
        <a:stretch/>
      </xdr:blipFill>
      <xdr:spPr>
        <a:xfrm>
          <a:off x="774700" y="1511300"/>
          <a:ext cx="6261100" cy="3327400"/>
        </a:xfrm>
        <a:prstGeom prst="rect">
          <a:avLst/>
        </a:prstGeom>
      </xdr:spPr>
    </xdr:pic>
    <xdr:clientData/>
  </xdr:twoCellAnchor>
  <xdr:twoCellAnchor editAs="oneCell">
    <xdr:from>
      <xdr:col>10</xdr:col>
      <xdr:colOff>76200</xdr:colOff>
      <xdr:row>7</xdr:row>
      <xdr:rowOff>101600</xdr:rowOff>
    </xdr:from>
    <xdr:to>
      <xdr:col>14</xdr:col>
      <xdr:colOff>469900</xdr:colOff>
      <xdr:row>30</xdr:row>
      <xdr:rowOff>88900</xdr:rowOff>
    </xdr:to>
    <xdr:pic>
      <xdr:nvPicPr>
        <xdr:cNvPr id="6" name="Picture 5">
          <a:extLst>
            <a:ext uri="{FF2B5EF4-FFF2-40B4-BE49-F238E27FC236}">
              <a16:creationId xmlns:a16="http://schemas.microsoft.com/office/drawing/2014/main" id="{F9CD3B35-FCF5-BD05-F67B-7B12ECBEF74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177" t="14379" r="61111" b="44052"/>
        <a:stretch/>
      </xdr:blipFill>
      <xdr:spPr>
        <a:xfrm>
          <a:off x="8331200" y="1524000"/>
          <a:ext cx="3695700" cy="4660900"/>
        </a:xfrm>
        <a:prstGeom prst="rect">
          <a:avLst/>
        </a:prstGeom>
      </xdr:spPr>
    </xdr:pic>
    <xdr:clientData/>
  </xdr:twoCellAnchor>
  <xdr:twoCellAnchor>
    <xdr:from>
      <xdr:col>8</xdr:col>
      <xdr:colOff>520700</xdr:colOff>
      <xdr:row>15</xdr:row>
      <xdr:rowOff>0</xdr:rowOff>
    </xdr:from>
    <xdr:to>
      <xdr:col>9</xdr:col>
      <xdr:colOff>736600</xdr:colOff>
      <xdr:row>17</xdr:row>
      <xdr:rowOff>0</xdr:rowOff>
    </xdr:to>
    <xdr:sp macro="" textlink="">
      <xdr:nvSpPr>
        <xdr:cNvPr id="7" name="Down Arrow 6">
          <a:extLst>
            <a:ext uri="{FF2B5EF4-FFF2-40B4-BE49-F238E27FC236}">
              <a16:creationId xmlns:a16="http://schemas.microsoft.com/office/drawing/2014/main" id="{2E734567-973C-124F-950B-ABA1C95DA2D6}"/>
            </a:ext>
          </a:extLst>
        </xdr:cNvPr>
        <xdr:cNvSpPr/>
      </xdr:nvSpPr>
      <xdr:spPr>
        <a:xfrm rot="16200000">
          <a:off x="7442200" y="2730500"/>
          <a:ext cx="406400" cy="10414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0</xdr:colOff>
      <xdr:row>14</xdr:row>
      <xdr:rowOff>0</xdr:rowOff>
    </xdr:from>
    <xdr:to>
      <xdr:col>16</xdr:col>
      <xdr:colOff>215900</xdr:colOff>
      <xdr:row>16</xdr:row>
      <xdr:rowOff>0</xdr:rowOff>
    </xdr:to>
    <xdr:sp macro="" textlink="">
      <xdr:nvSpPr>
        <xdr:cNvPr id="8" name="Down Arrow 7">
          <a:extLst>
            <a:ext uri="{FF2B5EF4-FFF2-40B4-BE49-F238E27FC236}">
              <a16:creationId xmlns:a16="http://schemas.microsoft.com/office/drawing/2014/main" id="{F319E3D8-5D14-2C43-BD13-ACA8FF62E2C8}"/>
            </a:ext>
          </a:extLst>
        </xdr:cNvPr>
        <xdr:cNvSpPr/>
      </xdr:nvSpPr>
      <xdr:spPr>
        <a:xfrm rot="16200000">
          <a:off x="12700000" y="2527300"/>
          <a:ext cx="406400" cy="10414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749300</xdr:colOff>
      <xdr:row>11</xdr:row>
      <xdr:rowOff>50800</xdr:rowOff>
    </xdr:from>
    <xdr:to>
      <xdr:col>22</xdr:col>
      <xdr:colOff>228600</xdr:colOff>
      <xdr:row>19</xdr:row>
      <xdr:rowOff>76200</xdr:rowOff>
    </xdr:to>
    <xdr:sp macro="" textlink="">
      <xdr:nvSpPr>
        <xdr:cNvPr id="9" name="TextBox 8">
          <a:extLst>
            <a:ext uri="{FF2B5EF4-FFF2-40B4-BE49-F238E27FC236}">
              <a16:creationId xmlns:a16="http://schemas.microsoft.com/office/drawing/2014/main" id="{0113682F-89FC-2545-BBD6-D06C7B5E54F0}"/>
            </a:ext>
          </a:extLst>
        </xdr:cNvPr>
        <xdr:cNvSpPr txBox="1"/>
      </xdr:nvSpPr>
      <xdr:spPr>
        <a:xfrm>
          <a:off x="13957300" y="2286000"/>
          <a:ext cx="4432300" cy="1651000"/>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800">
            <a:solidFill>
              <a:schemeClr val="accent2">
                <a:lumMod val="60000"/>
                <a:lumOff val="40000"/>
              </a:schemeClr>
            </a:solidFill>
            <a:latin typeface=""/>
          </a:endParaRPr>
        </a:p>
        <a:p>
          <a:r>
            <a:rPr lang="en-IN" sz="1800" i="1">
              <a:solidFill>
                <a:schemeClr val="accent2">
                  <a:lumMod val="60000"/>
                  <a:lumOff val="40000"/>
                </a:schemeClr>
              </a:solidFill>
              <a:latin typeface=""/>
            </a:rPr>
            <a:t> </a:t>
          </a:r>
          <a:r>
            <a:rPr lang="en-IN" sz="1800" i="1">
              <a:solidFill>
                <a:schemeClr val="accent2">
                  <a:lumMod val="50000"/>
                </a:schemeClr>
              </a:solidFill>
              <a:latin typeface=""/>
            </a:rPr>
            <a:t>We can see that criterias</a:t>
          </a:r>
          <a:r>
            <a:rPr lang="en-IN" sz="1800" i="1" baseline="0">
              <a:solidFill>
                <a:schemeClr val="accent2">
                  <a:lumMod val="50000"/>
                </a:schemeClr>
              </a:solidFill>
              <a:latin typeface=""/>
            </a:rPr>
            <a:t> that belong to Times Higher Education rankings have been used mostly to rank distinct universities across globe.</a:t>
          </a:r>
          <a:endParaRPr lang="en-GB" sz="1800" i="1">
            <a:solidFill>
              <a:schemeClr val="accent2">
                <a:lumMod val="50000"/>
              </a:schemeClr>
            </a:solidFill>
            <a:latin typeface=""/>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i Chaudhary" refreshedDate="45227.466626851849" createdVersion="8" refreshedVersion="8" minRefreshableVersion="3" recordCount="29612" xr:uid="{596D5B3A-E0E0-EE48-BAA7-F2CD45D11524}">
  <cacheSource type="worksheet">
    <worksheetSource name="university_ranking_year"/>
  </cacheSource>
  <cacheFields count="4">
    <cacheField name="university_id" numFmtId="0">
      <sharedItems containsSemiMixedTypes="0" containsString="0" containsNumber="1" containsInteger="1" minValue="1" maxValue="1107" count="1065">
        <n v="1"/>
        <n v="5"/>
        <n v="2"/>
        <n v="3"/>
        <n v="6"/>
        <n v="4"/>
        <n v="7"/>
        <n v="10"/>
        <n v="28"/>
        <n v="8"/>
        <n v="19"/>
        <n v="11"/>
        <n v="15"/>
        <n v="12"/>
        <n v="1025"/>
        <n v="1026"/>
        <n v="9"/>
        <n v="13"/>
        <n v="43"/>
        <n v="158"/>
        <n v="31"/>
        <n v="1027"/>
        <n v="27"/>
        <n v="33"/>
        <n v="14"/>
        <n v="87"/>
        <n v="187"/>
        <n v="40"/>
        <n v="67"/>
        <n v="36"/>
        <n v="20"/>
        <n v="1028"/>
        <n v="104"/>
        <n v="41"/>
        <n v="118"/>
        <n v="111"/>
        <n v="1029"/>
        <n v="61"/>
        <n v="60"/>
        <n v="292"/>
        <n v="1030"/>
        <n v="107"/>
        <n v="170"/>
        <n v="57"/>
        <n v="1032"/>
        <n v="47"/>
        <n v="59"/>
        <n v="1033"/>
        <n v="86"/>
        <n v="45"/>
        <n v="66"/>
        <n v="1034"/>
        <n v="17"/>
        <n v="114"/>
        <n v="62"/>
        <n v="23"/>
        <n v="81"/>
        <n v="1035"/>
        <n v="112"/>
        <n v="1036"/>
        <n v="78"/>
        <n v="1037"/>
        <n v="46"/>
        <n v="98"/>
        <n v="165"/>
        <n v="173"/>
        <n v="94"/>
        <n v="84"/>
        <n v="341"/>
        <n v="44"/>
        <n v="1038"/>
        <n v="1039"/>
        <n v="1040"/>
        <n v="105"/>
        <n v="134"/>
        <n v="191"/>
        <n v="1041"/>
        <n v="1042"/>
        <n v="38"/>
        <n v="265"/>
        <n v="76"/>
        <n v="542"/>
        <n v="125"/>
        <n v="150"/>
        <n v="88"/>
        <n v="149"/>
        <n v="270"/>
        <n v="181"/>
        <n v="50"/>
        <n v="157"/>
        <n v="68"/>
        <n v="58"/>
        <n v="463"/>
        <n v="90"/>
        <n v="89"/>
        <n v="324"/>
        <n v="244"/>
        <n v="1044"/>
        <n v="1045"/>
        <n v="419"/>
        <n v="268"/>
        <n v="1046"/>
        <n v="75"/>
        <n v="679"/>
        <n v="117"/>
        <n v="354"/>
        <n v="113"/>
        <n v="223"/>
        <n v="65"/>
        <n v="1048"/>
        <n v="218"/>
        <n v="215"/>
        <n v="123"/>
        <n v="198"/>
        <n v="141"/>
        <n v="450"/>
        <n v="85"/>
        <n v="108"/>
        <n v="142"/>
        <n v="32"/>
        <n v="79"/>
        <n v="1049"/>
        <n v="132"/>
        <n v="306"/>
        <n v="195"/>
        <n v="179"/>
        <n v="148"/>
        <n v="1050"/>
        <n v="253"/>
        <n v="128"/>
        <n v="99"/>
        <n v="1051"/>
        <n v="274"/>
        <n v="146"/>
        <n v="952"/>
        <n v="131"/>
        <n v="382"/>
        <n v="277"/>
        <n v="276"/>
        <n v="625"/>
        <n v="230"/>
        <n v="152"/>
        <n v="427"/>
        <n v="1052"/>
        <n v="183"/>
        <n v="121"/>
        <n v="248"/>
        <n v="80"/>
        <n v="333"/>
        <n v="792"/>
        <n v="126"/>
        <n v="130"/>
        <n v="212"/>
        <n v="127"/>
        <n v="154"/>
        <n v="1054"/>
        <n v="133"/>
        <n v="293"/>
        <n v="163"/>
        <n v="151"/>
        <n v="351"/>
        <n v="97"/>
        <n v="93"/>
        <n v="160"/>
        <n v="171"/>
        <n v="119"/>
        <n v="412"/>
        <n v="239"/>
        <n v="397"/>
        <n v="358"/>
        <n v="446"/>
        <n v="469"/>
        <n v="216"/>
        <n v="327"/>
        <n v="162"/>
        <n v="262"/>
        <n v="178"/>
        <n v="122"/>
        <n v="285"/>
        <n v="1055"/>
        <n v="206"/>
        <n v="587"/>
        <n v="219"/>
        <n v="207"/>
        <n v="394"/>
        <n v="35"/>
        <n v="1056"/>
        <n v="30"/>
        <n v="70"/>
        <n v="145"/>
        <n v="53"/>
        <n v="139"/>
        <n v="202"/>
        <n v="22"/>
        <n v="55"/>
        <n v="188"/>
        <n v="237"/>
        <n v="203"/>
        <n v="161"/>
        <n v="325"/>
        <n v="135"/>
        <n v="1057"/>
        <n v="288"/>
        <n v="56"/>
        <n v="1058"/>
        <n v="192"/>
        <n v="143"/>
        <n v="1059"/>
        <n v="378"/>
        <n v="137"/>
        <n v="91"/>
        <n v="213"/>
        <n v="226"/>
        <n v="271"/>
        <n v="376"/>
        <n v="251"/>
        <n v="264"/>
        <n v="1087"/>
        <n v="147"/>
        <n v="222"/>
        <n v="365"/>
        <n v="331"/>
        <n v="1060"/>
        <n v="1062"/>
        <n v="144"/>
        <n v="319"/>
        <n v="100"/>
        <n v="854"/>
        <n v="904"/>
        <n v="384"/>
        <n v="1072"/>
        <n v="1080"/>
        <n v="774"/>
        <n v="449"/>
        <n v="1099"/>
        <n v="190"/>
        <n v="106"/>
        <n v="1088"/>
        <n v="255"/>
        <n v="200"/>
        <n v="281"/>
        <n v="1061"/>
        <n v="1107"/>
        <n v="598"/>
        <n v="1071"/>
        <n v="24"/>
        <n v="37"/>
        <n v="21"/>
        <n v="49"/>
        <n v="102"/>
        <n v="177"/>
        <n v="54"/>
        <n v="74"/>
        <n v="18"/>
        <n v="16"/>
        <n v="25"/>
        <n v="26"/>
        <n v="29"/>
        <n v="34"/>
        <n v="39"/>
        <n v="42"/>
        <n v="48"/>
        <n v="51"/>
        <n v="52"/>
        <n v="63"/>
        <n v="64"/>
        <n v="69"/>
        <n v="71"/>
        <n v="72"/>
        <n v="73"/>
        <n v="77"/>
        <n v="82"/>
        <n v="83"/>
        <n v="92"/>
        <n v="95"/>
        <n v="96"/>
        <n v="101"/>
        <n v="103"/>
        <n v="109"/>
        <n v="110"/>
        <n v="115"/>
        <n v="116"/>
        <n v="120"/>
        <n v="124"/>
        <n v="129"/>
        <n v="136"/>
        <n v="138"/>
        <n v="140"/>
        <n v="153"/>
        <n v="155"/>
        <n v="156"/>
        <n v="159"/>
        <n v="164"/>
        <n v="166"/>
        <n v="167"/>
        <n v="168"/>
        <n v="169"/>
        <n v="172"/>
        <n v="174"/>
        <n v="175"/>
        <n v="176"/>
        <n v="180"/>
        <n v="182"/>
        <n v="184"/>
        <n v="185"/>
        <n v="186"/>
        <n v="189"/>
        <n v="193"/>
        <n v="194"/>
        <n v="196"/>
        <n v="197"/>
        <n v="199"/>
        <n v="201"/>
        <n v="204"/>
        <n v="205"/>
        <n v="208"/>
        <n v="209"/>
        <n v="210"/>
        <n v="211"/>
        <n v="214"/>
        <n v="217"/>
        <n v="220"/>
        <n v="221"/>
        <n v="224"/>
        <n v="225"/>
        <n v="227"/>
        <n v="228"/>
        <n v="229"/>
        <n v="231"/>
        <n v="232"/>
        <n v="233"/>
        <n v="234"/>
        <n v="235"/>
        <n v="236"/>
        <n v="238"/>
        <n v="240"/>
        <n v="241"/>
        <n v="242"/>
        <n v="243"/>
        <n v="245"/>
        <n v="246"/>
        <n v="247"/>
        <n v="249"/>
        <n v="250"/>
        <n v="252"/>
        <n v="254"/>
        <n v="256"/>
        <n v="257"/>
        <n v="258"/>
        <n v="259"/>
        <n v="260"/>
        <n v="261"/>
        <n v="263"/>
        <n v="266"/>
        <n v="267"/>
        <n v="269"/>
        <n v="272"/>
        <n v="273"/>
        <n v="275"/>
        <n v="278"/>
        <n v="279"/>
        <n v="280"/>
        <n v="282"/>
        <n v="283"/>
        <n v="284"/>
        <n v="286"/>
        <n v="287"/>
        <n v="289"/>
        <n v="290"/>
        <n v="291"/>
        <n v="294"/>
        <n v="295"/>
        <n v="296"/>
        <n v="297"/>
        <n v="298"/>
        <n v="299"/>
        <n v="300"/>
        <n v="301"/>
        <n v="302"/>
        <n v="303"/>
        <n v="304"/>
        <n v="305"/>
        <n v="307"/>
        <n v="308"/>
        <n v="309"/>
        <n v="310"/>
        <n v="311"/>
        <n v="312"/>
        <n v="313"/>
        <n v="314"/>
        <n v="315"/>
        <n v="316"/>
        <n v="317"/>
        <n v="318"/>
        <n v="320"/>
        <n v="321"/>
        <n v="322"/>
        <n v="323"/>
        <n v="326"/>
        <n v="328"/>
        <n v="329"/>
        <n v="330"/>
        <n v="332"/>
        <n v="334"/>
        <n v="335"/>
        <n v="336"/>
        <n v="337"/>
        <n v="338"/>
        <n v="339"/>
        <n v="340"/>
        <n v="342"/>
        <n v="343"/>
        <n v="344"/>
        <n v="345"/>
        <n v="346"/>
        <n v="347"/>
        <n v="348"/>
        <n v="349"/>
        <n v="350"/>
        <n v="352"/>
        <n v="353"/>
        <n v="355"/>
        <n v="356"/>
        <n v="357"/>
        <n v="359"/>
        <n v="360"/>
        <n v="361"/>
        <n v="362"/>
        <n v="363"/>
        <n v="364"/>
        <n v="366"/>
        <n v="367"/>
        <n v="368"/>
        <n v="369"/>
        <n v="370"/>
        <n v="371"/>
        <n v="372"/>
        <n v="373"/>
        <n v="374"/>
        <n v="375"/>
        <n v="377"/>
        <n v="379"/>
        <n v="380"/>
        <n v="381"/>
        <n v="383"/>
        <n v="385"/>
        <n v="386"/>
        <n v="387"/>
        <n v="388"/>
        <n v="389"/>
        <n v="390"/>
        <n v="391"/>
        <n v="392"/>
        <n v="393"/>
        <n v="395"/>
        <n v="396"/>
        <n v="398"/>
        <n v="399"/>
        <n v="400"/>
        <n v="401"/>
        <n v="402"/>
        <n v="403"/>
        <n v="404"/>
        <n v="405"/>
        <n v="406"/>
        <n v="407"/>
        <n v="408"/>
        <n v="409"/>
        <n v="410"/>
        <n v="411"/>
        <n v="413"/>
        <n v="414"/>
        <n v="415"/>
        <n v="416"/>
        <n v="417"/>
        <n v="418"/>
        <n v="420"/>
        <n v="421"/>
        <n v="422"/>
        <n v="423"/>
        <n v="424"/>
        <n v="425"/>
        <n v="426"/>
        <n v="428"/>
        <n v="429"/>
        <n v="430"/>
        <n v="431"/>
        <n v="432"/>
        <n v="433"/>
        <n v="434"/>
        <n v="435"/>
        <n v="436"/>
        <n v="437"/>
        <n v="438"/>
        <n v="439"/>
        <n v="440"/>
        <n v="441"/>
        <n v="442"/>
        <n v="443"/>
        <n v="444"/>
        <n v="445"/>
        <n v="447"/>
        <n v="448"/>
        <n v="451"/>
        <n v="452"/>
        <n v="453"/>
        <n v="454"/>
        <n v="455"/>
        <n v="456"/>
        <n v="457"/>
        <n v="458"/>
        <n v="459"/>
        <n v="460"/>
        <n v="461"/>
        <n v="462"/>
        <n v="464"/>
        <n v="465"/>
        <n v="466"/>
        <n v="467"/>
        <n v="468"/>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8"/>
        <n v="589"/>
        <n v="590"/>
        <n v="591"/>
        <n v="592"/>
        <n v="593"/>
        <n v="594"/>
        <n v="595"/>
        <n v="596"/>
        <n v="597"/>
        <n v="599"/>
        <n v="600"/>
        <n v="601"/>
        <n v="602"/>
        <n v="603"/>
        <n v="604"/>
        <n v="605"/>
        <n v="606"/>
        <n v="607"/>
        <n v="608"/>
        <n v="609"/>
        <n v="610"/>
        <n v="611"/>
        <n v="612"/>
        <n v="613"/>
        <n v="614"/>
        <n v="615"/>
        <n v="616"/>
        <n v="617"/>
        <n v="618"/>
        <n v="619"/>
        <n v="620"/>
        <n v="621"/>
        <n v="622"/>
        <n v="623"/>
        <n v="624"/>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5"/>
        <n v="776"/>
        <n v="777"/>
        <n v="778"/>
        <n v="779"/>
        <n v="780"/>
        <n v="781"/>
        <n v="782"/>
        <n v="783"/>
        <n v="784"/>
        <n v="785"/>
        <n v="786"/>
        <n v="787"/>
        <n v="788"/>
        <n v="789"/>
        <n v="790"/>
        <n v="791"/>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sharedItems>
    </cacheField>
    <cacheField name="ranking_criteria_id" numFmtId="0">
      <sharedItems containsSemiMixedTypes="0" containsString="0" containsNumber="1" containsInteger="1" minValue="1" maxValue="21"/>
    </cacheField>
    <cacheField name="year" numFmtId="0">
      <sharedItems containsSemiMixedTypes="0" containsString="0" containsNumber="1" containsInteger="1" minValue="2005" maxValue="2016" count="12">
        <n v="2011"/>
        <n v="2012"/>
        <n v="2013"/>
        <n v="2014"/>
        <n v="2015"/>
        <n v="2016"/>
        <n v="2005"/>
        <n v="2006"/>
        <n v="2007"/>
        <n v="2008"/>
        <n v="2009"/>
        <n v="2010"/>
      </sharedItems>
    </cacheField>
    <cacheField name="score" numFmtId="0">
      <sharedItems containsString="0" containsBlank="1" containsNumber="1" containsInteger="1" minValue="0" maxValue="1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i Chaudhary" refreshedDate="45228.519703356484" createdVersion="8" refreshedVersion="8" minRefreshableVersion="3" recordCount="151" xr:uid="{66EF62A5-F720-0C49-85C9-62AEF6779F06}">
  <cacheSource type="worksheet">
    <worksheetSource name="Table7"/>
  </cacheSource>
  <cacheFields count="3">
    <cacheField name="Year" numFmtId="0">
      <sharedItems containsSemiMixedTypes="0" containsString="0" containsNumber="1" containsInteger="1" minValue="2011" maxValue="2016" count="6">
        <n v="2011"/>
        <n v="2012"/>
        <n v="2013"/>
        <n v="2014"/>
        <n v="2015"/>
        <n v="2016"/>
      </sharedItems>
    </cacheField>
    <cacheField name="umber of Universities" numFmtId="0">
      <sharedItems containsSemiMixedTypes="0" containsString="0" containsNumber="1" containsInteger="1" minValue="1" maxValue="77" count="23">
        <n v="69"/>
        <n v="27"/>
        <n v="6"/>
        <n v="4"/>
        <n v="5"/>
        <n v="2"/>
        <n v="7"/>
        <n v="13"/>
        <n v="3"/>
        <n v="1"/>
        <n v="10"/>
        <n v="73"/>
        <n v="30"/>
        <n v="9"/>
        <n v="12"/>
        <n v="75"/>
        <n v="29"/>
        <n v="8"/>
        <n v="11"/>
        <n v="77"/>
        <n v="74"/>
        <n v="36"/>
        <n v="20"/>
      </sharedItems>
    </cacheField>
    <cacheField name="Countries" numFmtId="0">
      <sharedItems count="32">
        <s v="United States of America"/>
        <s v="United Kindom"/>
        <s v=" Switzerland "/>
        <s v=" Hong Kong "/>
        <s v=" Japan "/>
        <s v=" South Korea "/>
        <s v=" Canada "/>
        <s v=" Singapore "/>
        <s v=" Australia "/>
        <s v=" China "/>
        <s v=" France "/>
        <s v=" Germany "/>
        <s v=" Ireland "/>
        <s v=" Sweden "/>
        <s v=" Finland "/>
        <s v=" Taiwan "/>
        <s v=" South Africa "/>
        <s v=" Netherlands "/>
        <s v=" Belgium "/>
        <s v=" Denmark "/>
        <s v=" Norway "/>
        <s v=" Spain "/>
        <s v=" New Zealand "/>
        <s v=" Egypt "/>
        <s v=" Turkey "/>
        <s v=" Austria "/>
        <s v=" United States of America "/>
        <s v=" United Kingdom "/>
        <s v=" Israel "/>
        <s v=" Brazil "/>
        <s v=" Italy "/>
        <s v=" Russia "/>
      </sharedItems>
    </cacheField>
  </cacheFields>
  <extLst>
    <ext xmlns:x14="http://schemas.microsoft.com/office/spreadsheetml/2009/9/main" uri="{725AE2AE-9491-48be-B2B4-4EB974FC3084}">
      <x14:pivotCacheDefinition pivotCacheId="55302417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i Chaudhary" refreshedDate="45234.41543587963" createdVersion="8" refreshedVersion="8" minRefreshableVersion="3" recordCount="146" xr:uid="{EC5D9F54-4069-1649-8D78-CA769BE20AF6}">
  <cacheSource type="worksheet">
    <worksheetSource name="Table13"/>
  </cacheSource>
  <cacheFields count="3">
    <cacheField name="Criteria Name" numFmtId="0">
      <sharedItems containsBlank="1" count="22">
        <s v="Total Times"/>
        <s v="Total Shanghai"/>
        <s v="Total CWUR"/>
        <s v="Teaching"/>
        <s v="Research"/>
        <s v="Quality of Faculty Rank"/>
        <s v="Quality of Education Rank"/>
        <s v="Publications Rank"/>
        <s v="Pub"/>
        <s v="PCP"/>
        <s v="Patents Rank"/>
        <s v="N and S"/>
        <s v="International"/>
        <s v="Influence Rank"/>
        <s v="Income"/>
        <s v="HiCi"/>
        <s v="Citations Rank"/>
        <s v="Citations"/>
        <s v="Award"/>
        <s v="Alumni Employment Rank"/>
        <s v="Alumni"/>
        <m/>
      </sharedItems>
    </cacheField>
    <cacheField name="year" numFmtId="0">
      <sharedItems containsString="0" containsBlank="1" containsNumber="1" containsInteger="1" minValue="2005" maxValue="2016" count="13">
        <n v="2011"/>
        <n v="2012"/>
        <n v="2013"/>
        <n v="2014"/>
        <n v="2015"/>
        <n v="2016"/>
        <n v="2005"/>
        <n v="2006"/>
        <n v="2007"/>
        <n v="2008"/>
        <n v="2009"/>
        <n v="2010"/>
        <m/>
      </sharedItems>
    </cacheField>
    <cacheField name="Weight of Criteria" numFmtId="0">
      <sharedItems containsString="0" containsBlank="1" containsNumber="1" containsInteger="1" minValue="70" maxValue="1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612">
  <r>
    <x v="0"/>
    <n v="1"/>
    <x v="0"/>
    <n v="100"/>
  </r>
  <r>
    <x v="1"/>
    <n v="1"/>
    <x v="0"/>
    <n v="98"/>
  </r>
  <r>
    <x v="2"/>
    <n v="1"/>
    <x v="0"/>
    <n v="98"/>
  </r>
  <r>
    <x v="3"/>
    <n v="1"/>
    <x v="0"/>
    <n v="98"/>
  </r>
  <r>
    <x v="4"/>
    <n v="1"/>
    <x v="0"/>
    <n v="91"/>
  </r>
  <r>
    <x v="5"/>
    <n v="1"/>
    <x v="0"/>
    <n v="90"/>
  </r>
  <r>
    <x v="6"/>
    <n v="1"/>
    <x v="0"/>
    <n v="88"/>
  </r>
  <r>
    <x v="7"/>
    <n v="1"/>
    <x v="0"/>
    <n v="84"/>
  </r>
  <r>
    <x v="8"/>
    <n v="1"/>
    <x v="0"/>
    <n v="89"/>
  </r>
  <r>
    <x v="9"/>
    <n v="1"/>
    <x v="0"/>
    <n v="92"/>
  </r>
  <r>
    <x v="10"/>
    <n v="1"/>
    <x v="0"/>
    <n v="83"/>
  </r>
  <r>
    <x v="11"/>
    <n v="1"/>
    <x v="0"/>
    <n v="79"/>
  </r>
  <r>
    <x v="12"/>
    <n v="1"/>
    <x v="0"/>
    <n v="81"/>
  </r>
  <r>
    <x v="13"/>
    <n v="1"/>
    <x v="0"/>
    <n v="82"/>
  </r>
  <r>
    <x v="14"/>
    <n v="1"/>
    <x v="0"/>
    <n v="78"/>
  </r>
  <r>
    <x v="15"/>
    <n v="1"/>
    <x v="0"/>
    <n v="84"/>
  </r>
  <r>
    <x v="16"/>
    <n v="1"/>
    <x v="0"/>
    <n v="74"/>
  </r>
  <r>
    <x v="17"/>
    <n v="1"/>
    <x v="0"/>
    <n v="72"/>
  </r>
  <r>
    <x v="18"/>
    <n v="1"/>
    <x v="0"/>
    <n v="70"/>
  </r>
  <r>
    <x v="19"/>
    <n v="1"/>
    <x v="0"/>
    <n v="68"/>
  </r>
  <r>
    <x v="20"/>
    <n v="1"/>
    <x v="0"/>
    <n v="74"/>
  </r>
  <r>
    <x v="21"/>
    <n v="1"/>
    <x v="0"/>
    <n v="68"/>
  </r>
  <r>
    <x v="22"/>
    <n v="1"/>
    <x v="0"/>
    <n v="67"/>
  </r>
  <r>
    <x v="23"/>
    <n v="1"/>
    <x v="0"/>
    <n v="64"/>
  </r>
  <r>
    <x v="24"/>
    <n v="1"/>
    <x v="0"/>
    <n v="88"/>
  </r>
  <r>
    <x v="25"/>
    <n v="1"/>
    <x v="0"/>
    <n v="68"/>
  </r>
  <r>
    <x v="26"/>
    <n v="1"/>
    <x v="0"/>
    <n v="70"/>
  </r>
  <r>
    <x v="27"/>
    <n v="1"/>
    <x v="0"/>
    <n v="57"/>
  </r>
  <r>
    <x v="28"/>
    <n v="1"/>
    <x v="0"/>
    <n v="65"/>
  </r>
  <r>
    <x v="29"/>
    <n v="1"/>
    <x v="0"/>
    <n v="71"/>
  </r>
  <r>
    <x v="30"/>
    <n v="1"/>
    <x v="0"/>
    <n v="60"/>
  </r>
  <r>
    <x v="31"/>
    <n v="1"/>
    <x v="0"/>
    <n v="68"/>
  </r>
  <r>
    <x v="32"/>
    <n v="1"/>
    <x v="0"/>
    <n v="66"/>
  </r>
  <r>
    <x v="33"/>
    <n v="1"/>
    <x v="0"/>
    <n v="69"/>
  </r>
  <r>
    <x v="34"/>
    <n v="1"/>
    <x v="0"/>
    <n v="59"/>
  </r>
  <r>
    <x v="35"/>
    <n v="1"/>
    <x v="0"/>
    <n v="76"/>
  </r>
  <r>
    <x v="36"/>
    <n v="1"/>
    <x v="0"/>
    <n v="59"/>
  </r>
  <r>
    <x v="37"/>
    <n v="1"/>
    <x v="0"/>
    <n v="58"/>
  </r>
  <r>
    <x v="38"/>
    <n v="1"/>
    <x v="0"/>
    <n v="60"/>
  </r>
  <r>
    <x v="39"/>
    <n v="1"/>
    <x v="0"/>
    <n v="50"/>
  </r>
  <r>
    <x v="40"/>
    <n v="1"/>
    <x v="0"/>
    <n v="67"/>
  </r>
  <r>
    <x v="41"/>
    <n v="1"/>
    <x v="0"/>
    <n v="52"/>
  </r>
  <r>
    <x v="42"/>
    <n v="1"/>
    <x v="0"/>
    <n v="57"/>
  </r>
  <r>
    <x v="43"/>
    <n v="1"/>
    <x v="0"/>
    <n v="57"/>
  </r>
  <r>
    <x v="44"/>
    <n v="1"/>
    <x v="0"/>
    <n v="55"/>
  </r>
  <r>
    <x v="45"/>
    <n v="1"/>
    <x v="0"/>
    <n v="49"/>
  </r>
  <r>
    <x v="46"/>
    <n v="1"/>
    <x v="0"/>
    <n v="65"/>
  </r>
  <r>
    <x v="47"/>
    <n v="1"/>
    <x v="0"/>
    <n v="58"/>
  </r>
  <r>
    <x v="48"/>
    <n v="1"/>
    <x v="0"/>
    <n v="64"/>
  </r>
  <r>
    <x v="49"/>
    <n v="1"/>
    <x v="0"/>
    <n v="57"/>
  </r>
  <r>
    <x v="50"/>
    <n v="1"/>
    <x v="0"/>
    <n v="60"/>
  </r>
  <r>
    <x v="51"/>
    <n v="1"/>
    <x v="0"/>
    <n v="61"/>
  </r>
  <r>
    <x v="52"/>
    <n v="1"/>
    <x v="0"/>
    <n v="79"/>
  </r>
  <r>
    <x v="53"/>
    <n v="1"/>
    <x v="0"/>
    <n v="75"/>
  </r>
  <r>
    <x v="54"/>
    <n v="1"/>
    <x v="0"/>
    <n v="54"/>
  </r>
  <r>
    <x v="55"/>
    <n v="1"/>
    <x v="0"/>
    <n v="62"/>
  </r>
  <r>
    <x v="56"/>
    <n v="1"/>
    <x v="0"/>
    <n v="63"/>
  </r>
  <r>
    <x v="57"/>
    <n v="1"/>
    <x v="0"/>
    <n v="59"/>
  </r>
  <r>
    <x v="58"/>
    <n v="1"/>
    <x v="0"/>
    <n v="56"/>
  </r>
  <r>
    <x v="59"/>
    <n v="1"/>
    <x v="0"/>
    <n v="58"/>
  </r>
  <r>
    <x v="60"/>
    <n v="1"/>
    <x v="0"/>
    <n v="67"/>
  </r>
  <r>
    <x v="61"/>
    <n v="1"/>
    <x v="0"/>
    <n v="64"/>
  </r>
  <r>
    <x v="62"/>
    <n v="1"/>
    <x v="0"/>
    <n v="46"/>
  </r>
  <r>
    <x v="63"/>
    <n v="1"/>
    <x v="0"/>
    <n v="50"/>
  </r>
  <r>
    <x v="64"/>
    <n v="1"/>
    <x v="0"/>
    <n v="38"/>
  </r>
  <r>
    <x v="65"/>
    <n v="1"/>
    <x v="0"/>
    <n v="64"/>
  </r>
  <r>
    <x v="66"/>
    <n v="1"/>
    <x v="0"/>
    <n v="50"/>
  </r>
  <r>
    <x v="67"/>
    <n v="1"/>
    <x v="0"/>
    <n v="62"/>
  </r>
  <r>
    <x v="68"/>
    <n v="1"/>
    <x v="0"/>
    <n v="46"/>
  </r>
  <r>
    <x v="69"/>
    <n v="1"/>
    <x v="0"/>
    <n v="65"/>
  </r>
  <r>
    <x v="70"/>
    <n v="1"/>
    <x v="0"/>
    <n v="53"/>
  </r>
  <r>
    <x v="71"/>
    <n v="1"/>
    <x v="0"/>
    <n v="48"/>
  </r>
  <r>
    <x v="72"/>
    <n v="1"/>
    <x v="0"/>
    <n v="48"/>
  </r>
  <r>
    <x v="73"/>
    <n v="1"/>
    <x v="0"/>
    <n v="48"/>
  </r>
  <r>
    <x v="74"/>
    <n v="1"/>
    <x v="0"/>
    <n v="71"/>
  </r>
  <r>
    <x v="75"/>
    <n v="1"/>
    <x v="0"/>
    <n v="42"/>
  </r>
  <r>
    <x v="76"/>
    <n v="1"/>
    <x v="0"/>
    <n v="52"/>
  </r>
  <r>
    <x v="77"/>
    <n v="1"/>
    <x v="0"/>
    <n v="59"/>
  </r>
  <r>
    <x v="78"/>
    <n v="1"/>
    <x v="0"/>
    <n v="56"/>
  </r>
  <r>
    <x v="79"/>
    <n v="1"/>
    <x v="0"/>
    <n v="40"/>
  </r>
  <r>
    <x v="80"/>
    <n v="1"/>
    <x v="0"/>
    <n v="56"/>
  </r>
  <r>
    <x v="81"/>
    <n v="1"/>
    <x v="0"/>
    <n v="38"/>
  </r>
  <r>
    <x v="82"/>
    <n v="1"/>
    <x v="0"/>
    <n v="46"/>
  </r>
  <r>
    <x v="83"/>
    <n v="1"/>
    <x v="0"/>
    <n v="51"/>
  </r>
  <r>
    <x v="84"/>
    <n v="1"/>
    <x v="0"/>
    <n v="57"/>
  </r>
  <r>
    <x v="85"/>
    <n v="1"/>
    <x v="0"/>
    <n v="55"/>
  </r>
  <r>
    <x v="86"/>
    <n v="1"/>
    <x v="0"/>
    <n v="42"/>
  </r>
  <r>
    <x v="87"/>
    <n v="1"/>
    <x v="0"/>
    <n v="61"/>
  </r>
  <r>
    <x v="88"/>
    <n v="1"/>
    <x v="0"/>
    <n v="52"/>
  </r>
  <r>
    <x v="89"/>
    <n v="1"/>
    <x v="0"/>
    <n v="50"/>
  </r>
  <r>
    <x v="90"/>
    <n v="1"/>
    <x v="0"/>
    <n v="45"/>
  </r>
  <r>
    <x v="91"/>
    <n v="1"/>
    <x v="0"/>
    <n v="45"/>
  </r>
  <r>
    <x v="92"/>
    <n v="1"/>
    <x v="0"/>
    <n v="51"/>
  </r>
  <r>
    <x v="93"/>
    <n v="1"/>
    <x v="0"/>
    <n v="50"/>
  </r>
  <r>
    <x v="94"/>
    <n v="1"/>
    <x v="0"/>
    <n v="49"/>
  </r>
  <r>
    <x v="95"/>
    <n v="1"/>
    <x v="0"/>
    <n v="45"/>
  </r>
  <r>
    <x v="96"/>
    <n v="1"/>
    <x v="0"/>
    <n v="50"/>
  </r>
  <r>
    <x v="97"/>
    <n v="1"/>
    <x v="0"/>
    <n v="53"/>
  </r>
  <r>
    <x v="98"/>
    <n v="1"/>
    <x v="0"/>
    <n v="57"/>
  </r>
  <r>
    <x v="99"/>
    <n v="1"/>
    <x v="0"/>
    <n v="52"/>
  </r>
  <r>
    <x v="100"/>
    <n v="1"/>
    <x v="0"/>
    <n v="37"/>
  </r>
  <r>
    <x v="101"/>
    <n v="1"/>
    <x v="0"/>
    <n v="46"/>
  </r>
  <r>
    <x v="102"/>
    <n v="1"/>
    <x v="0"/>
    <n v="62"/>
  </r>
  <r>
    <x v="103"/>
    <n v="1"/>
    <x v="0"/>
    <n v="33"/>
  </r>
  <r>
    <x v="104"/>
    <n v="1"/>
    <x v="0"/>
    <n v="63"/>
  </r>
  <r>
    <x v="105"/>
    <n v="1"/>
    <x v="0"/>
    <n v="55"/>
  </r>
  <r>
    <x v="106"/>
    <n v="1"/>
    <x v="0"/>
    <n v="50"/>
  </r>
  <r>
    <x v="107"/>
    <n v="1"/>
    <x v="0"/>
    <n v="39"/>
  </r>
  <r>
    <x v="108"/>
    <n v="1"/>
    <x v="0"/>
    <n v="47"/>
  </r>
  <r>
    <x v="109"/>
    <n v="1"/>
    <x v="0"/>
    <n v="58"/>
  </r>
  <r>
    <x v="110"/>
    <n v="1"/>
    <x v="0"/>
    <n v="52"/>
  </r>
  <r>
    <x v="111"/>
    <n v="1"/>
    <x v="0"/>
    <n v="40"/>
  </r>
  <r>
    <x v="112"/>
    <n v="1"/>
    <x v="0"/>
    <n v="50"/>
  </r>
  <r>
    <x v="113"/>
    <n v="1"/>
    <x v="0"/>
    <n v="46"/>
  </r>
  <r>
    <x v="114"/>
    <n v="1"/>
    <x v="0"/>
    <n v="53"/>
  </r>
  <r>
    <x v="115"/>
    <n v="1"/>
    <x v="0"/>
    <n v="44"/>
  </r>
  <r>
    <x v="116"/>
    <n v="1"/>
    <x v="0"/>
    <n v="47"/>
  </r>
  <r>
    <x v="117"/>
    <n v="1"/>
    <x v="0"/>
    <n v="54"/>
  </r>
  <r>
    <x v="118"/>
    <n v="1"/>
    <x v="0"/>
    <n v="46"/>
  </r>
  <r>
    <x v="119"/>
    <n v="1"/>
    <x v="0"/>
    <n v="62"/>
  </r>
  <r>
    <x v="120"/>
    <n v="1"/>
    <x v="0"/>
    <n v="60"/>
  </r>
  <r>
    <x v="121"/>
    <n v="1"/>
    <x v="0"/>
    <n v="52"/>
  </r>
  <r>
    <x v="122"/>
    <n v="1"/>
    <x v="0"/>
    <n v="49"/>
  </r>
  <r>
    <x v="123"/>
    <n v="1"/>
    <x v="0"/>
    <n v="40"/>
  </r>
  <r>
    <x v="124"/>
    <n v="1"/>
    <x v="0"/>
    <n v="43"/>
  </r>
  <r>
    <x v="125"/>
    <n v="1"/>
    <x v="0"/>
    <n v="49"/>
  </r>
  <r>
    <x v="126"/>
    <n v="1"/>
    <x v="0"/>
    <n v="48"/>
  </r>
  <r>
    <x v="127"/>
    <n v="1"/>
    <x v="0"/>
    <n v="52"/>
  </r>
  <r>
    <x v="128"/>
    <n v="1"/>
    <x v="0"/>
    <n v="34"/>
  </r>
  <r>
    <x v="129"/>
    <n v="1"/>
    <x v="0"/>
    <n v="34"/>
  </r>
  <r>
    <x v="130"/>
    <n v="1"/>
    <x v="0"/>
    <n v="43"/>
  </r>
  <r>
    <x v="131"/>
    <n v="1"/>
    <x v="0"/>
    <n v="58"/>
  </r>
  <r>
    <x v="132"/>
    <n v="1"/>
    <x v="0"/>
    <n v="35"/>
  </r>
  <r>
    <x v="133"/>
    <n v="1"/>
    <x v="0"/>
    <n v="50"/>
  </r>
  <r>
    <x v="134"/>
    <n v="1"/>
    <x v="0"/>
    <n v="30"/>
  </r>
  <r>
    <x v="135"/>
    <n v="1"/>
    <x v="0"/>
    <n v="50"/>
  </r>
  <r>
    <x v="136"/>
    <n v="1"/>
    <x v="0"/>
    <n v="39"/>
  </r>
  <r>
    <x v="137"/>
    <n v="1"/>
    <x v="0"/>
    <n v="38"/>
  </r>
  <r>
    <x v="138"/>
    <n v="1"/>
    <x v="0"/>
    <n v="56"/>
  </r>
  <r>
    <x v="139"/>
    <n v="1"/>
    <x v="0"/>
    <n v="41"/>
  </r>
  <r>
    <x v="140"/>
    <n v="1"/>
    <x v="0"/>
    <n v="43"/>
  </r>
  <r>
    <x v="141"/>
    <n v="1"/>
    <x v="0"/>
    <n v="50"/>
  </r>
  <r>
    <x v="142"/>
    <n v="1"/>
    <x v="0"/>
    <n v="35"/>
  </r>
  <r>
    <x v="143"/>
    <n v="1"/>
    <x v="0"/>
    <n v="48"/>
  </r>
  <r>
    <x v="144"/>
    <n v="1"/>
    <x v="0"/>
    <n v="49"/>
  </r>
  <r>
    <x v="145"/>
    <n v="1"/>
    <x v="0"/>
    <n v="39"/>
  </r>
  <r>
    <x v="146"/>
    <n v="1"/>
    <x v="0"/>
    <n v="38"/>
  </r>
  <r>
    <x v="147"/>
    <n v="1"/>
    <x v="0"/>
    <n v="43"/>
  </r>
  <r>
    <x v="148"/>
    <n v="1"/>
    <x v="0"/>
    <n v="40"/>
  </r>
  <r>
    <x v="149"/>
    <n v="1"/>
    <x v="0"/>
    <n v="46"/>
  </r>
  <r>
    <x v="150"/>
    <n v="1"/>
    <x v="0"/>
    <n v="65"/>
  </r>
  <r>
    <x v="151"/>
    <n v="1"/>
    <x v="0"/>
    <n v="42"/>
  </r>
  <r>
    <x v="152"/>
    <n v="1"/>
    <x v="0"/>
    <n v="41"/>
  </r>
  <r>
    <x v="153"/>
    <n v="1"/>
    <x v="0"/>
    <n v="38"/>
  </r>
  <r>
    <x v="154"/>
    <n v="1"/>
    <x v="0"/>
    <n v="46"/>
  </r>
  <r>
    <x v="155"/>
    <n v="1"/>
    <x v="0"/>
    <n v="49"/>
  </r>
  <r>
    <x v="156"/>
    <n v="1"/>
    <x v="0"/>
    <n v="42"/>
  </r>
  <r>
    <x v="157"/>
    <n v="1"/>
    <x v="0"/>
    <n v="46"/>
  </r>
  <r>
    <x v="158"/>
    <n v="1"/>
    <x v="0"/>
    <n v="39"/>
  </r>
  <r>
    <x v="159"/>
    <n v="1"/>
    <x v="0"/>
    <n v="44"/>
  </r>
  <r>
    <x v="160"/>
    <n v="1"/>
    <x v="0"/>
    <n v="42"/>
  </r>
  <r>
    <x v="161"/>
    <n v="1"/>
    <x v="0"/>
    <n v="47"/>
  </r>
  <r>
    <x v="162"/>
    <n v="1"/>
    <x v="0"/>
    <n v="44"/>
  </r>
  <r>
    <x v="163"/>
    <n v="1"/>
    <x v="0"/>
    <n v="51"/>
  </r>
  <r>
    <x v="164"/>
    <n v="1"/>
    <x v="0"/>
    <n v="39"/>
  </r>
  <r>
    <x v="165"/>
    <n v="1"/>
    <x v="0"/>
    <n v="47"/>
  </r>
  <r>
    <x v="166"/>
    <n v="1"/>
    <x v="0"/>
    <n v="53"/>
  </r>
  <r>
    <x v="167"/>
    <n v="1"/>
    <x v="0"/>
    <n v="50"/>
  </r>
  <r>
    <x v="168"/>
    <n v="1"/>
    <x v="0"/>
    <n v="40"/>
  </r>
  <r>
    <x v="169"/>
    <n v="1"/>
    <x v="0"/>
    <n v="40"/>
  </r>
  <r>
    <x v="170"/>
    <n v="1"/>
    <x v="0"/>
    <n v="50"/>
  </r>
  <r>
    <x v="171"/>
    <n v="1"/>
    <x v="0"/>
    <n v="43"/>
  </r>
  <r>
    <x v="172"/>
    <n v="1"/>
    <x v="0"/>
    <n v="45"/>
  </r>
  <r>
    <x v="173"/>
    <n v="1"/>
    <x v="0"/>
    <n v="38"/>
  </r>
  <r>
    <x v="174"/>
    <n v="1"/>
    <x v="0"/>
    <n v="46"/>
  </r>
  <r>
    <x v="175"/>
    <n v="1"/>
    <x v="0"/>
    <n v="45"/>
  </r>
  <r>
    <x v="176"/>
    <n v="1"/>
    <x v="0"/>
    <n v="44"/>
  </r>
  <r>
    <x v="177"/>
    <n v="1"/>
    <x v="0"/>
    <n v="43"/>
  </r>
  <r>
    <x v="178"/>
    <n v="1"/>
    <x v="0"/>
    <n v="42"/>
  </r>
  <r>
    <x v="179"/>
    <n v="1"/>
    <x v="0"/>
    <n v="49"/>
  </r>
  <r>
    <x v="180"/>
    <n v="1"/>
    <x v="0"/>
    <n v="48"/>
  </r>
  <r>
    <x v="181"/>
    <n v="1"/>
    <x v="0"/>
    <n v="34"/>
  </r>
  <r>
    <x v="182"/>
    <n v="1"/>
    <x v="0"/>
    <n v="58"/>
  </r>
  <r>
    <x v="183"/>
    <n v="1"/>
    <x v="0"/>
    <n v="55"/>
  </r>
  <r>
    <x v="184"/>
    <n v="1"/>
    <x v="0"/>
    <n v="33"/>
  </r>
  <r>
    <x v="1"/>
    <n v="1"/>
    <x v="1"/>
    <n v="96"/>
  </r>
  <r>
    <x v="0"/>
    <n v="1"/>
    <x v="1"/>
    <n v="96"/>
  </r>
  <r>
    <x v="3"/>
    <n v="1"/>
    <x v="1"/>
    <n v="95"/>
  </r>
  <r>
    <x v="6"/>
    <n v="1"/>
    <x v="1"/>
    <n v="90"/>
  </r>
  <r>
    <x v="4"/>
    <n v="1"/>
    <x v="1"/>
    <n v="92"/>
  </r>
  <r>
    <x v="5"/>
    <n v="1"/>
    <x v="1"/>
    <n v="90"/>
  </r>
  <r>
    <x v="2"/>
    <n v="1"/>
    <x v="1"/>
    <n v="93"/>
  </r>
  <r>
    <x v="8"/>
    <n v="1"/>
    <x v="1"/>
    <n v="89"/>
  </r>
  <r>
    <x v="11"/>
    <n v="1"/>
    <x v="1"/>
    <n v="89"/>
  </r>
  <r>
    <x v="7"/>
    <n v="1"/>
    <x v="1"/>
    <n v="83"/>
  </r>
  <r>
    <x v="9"/>
    <n v="1"/>
    <x v="1"/>
    <n v="92"/>
  </r>
  <r>
    <x v="16"/>
    <n v="1"/>
    <x v="1"/>
    <n v="89"/>
  </r>
  <r>
    <x v="10"/>
    <n v="1"/>
    <x v="1"/>
    <n v="86"/>
  </r>
  <r>
    <x v="12"/>
    <n v="1"/>
    <x v="1"/>
    <n v="79"/>
  </r>
  <r>
    <x v="14"/>
    <n v="1"/>
    <x v="1"/>
    <n v="79"/>
  </r>
  <r>
    <x v="17"/>
    <n v="1"/>
    <x v="1"/>
    <n v="87"/>
  </r>
  <r>
    <x v="20"/>
    <n v="1"/>
    <x v="1"/>
    <n v="78"/>
  </r>
  <r>
    <x v="15"/>
    <n v="1"/>
    <x v="1"/>
    <n v="75"/>
  </r>
  <r>
    <x v="185"/>
    <n v="1"/>
    <x v="1"/>
    <n v="77"/>
  </r>
  <r>
    <x v="13"/>
    <n v="1"/>
    <x v="1"/>
    <n v="70"/>
  </r>
  <r>
    <x v="18"/>
    <n v="1"/>
    <x v="1"/>
    <n v="66"/>
  </r>
  <r>
    <x v="22"/>
    <n v="1"/>
    <x v="1"/>
    <n v="63"/>
  </r>
  <r>
    <x v="28"/>
    <n v="1"/>
    <x v="1"/>
    <n v="69"/>
  </r>
  <r>
    <x v="25"/>
    <n v="1"/>
    <x v="1"/>
    <n v="67"/>
  </r>
  <r>
    <x v="21"/>
    <n v="1"/>
    <x v="1"/>
    <n v="71"/>
  </r>
  <r>
    <x v="23"/>
    <n v="1"/>
    <x v="1"/>
    <n v="66"/>
  </r>
  <r>
    <x v="186"/>
    <n v="1"/>
    <x v="1"/>
    <n v="74"/>
  </r>
  <r>
    <x v="33"/>
    <n v="1"/>
    <x v="1"/>
    <n v="73"/>
  </r>
  <r>
    <x v="187"/>
    <n v="1"/>
    <x v="1"/>
    <n v="70"/>
  </r>
  <r>
    <x v="24"/>
    <n v="1"/>
    <x v="1"/>
    <n v="86"/>
  </r>
  <r>
    <x v="31"/>
    <n v="1"/>
    <x v="1"/>
    <n v="68"/>
  </r>
  <r>
    <x v="188"/>
    <n v="1"/>
    <x v="1"/>
    <n v="70"/>
  </r>
  <r>
    <x v="30"/>
    <n v="1"/>
    <x v="1"/>
    <n v="61"/>
  </r>
  <r>
    <x v="19"/>
    <n v="1"/>
    <x v="1"/>
    <n v="74"/>
  </r>
  <r>
    <x v="27"/>
    <n v="1"/>
    <x v="1"/>
    <n v="55"/>
  </r>
  <r>
    <x v="38"/>
    <n v="1"/>
    <x v="1"/>
    <n v="63"/>
  </r>
  <r>
    <x v="34"/>
    <n v="1"/>
    <x v="1"/>
    <n v="62"/>
  </r>
  <r>
    <x v="41"/>
    <n v="1"/>
    <x v="1"/>
    <n v="63"/>
  </r>
  <r>
    <x v="49"/>
    <n v="1"/>
    <x v="1"/>
    <n v="68"/>
  </r>
  <r>
    <x v="32"/>
    <n v="1"/>
    <x v="1"/>
    <n v="66"/>
  </r>
  <r>
    <x v="36"/>
    <n v="1"/>
    <x v="1"/>
    <n v="64"/>
  </r>
  <r>
    <x v="47"/>
    <n v="1"/>
    <x v="1"/>
    <n v="66"/>
  </r>
  <r>
    <x v="29"/>
    <n v="1"/>
    <x v="1"/>
    <n v="68"/>
  </r>
  <r>
    <x v="55"/>
    <n v="1"/>
    <x v="1"/>
    <n v="60"/>
  </r>
  <r>
    <x v="57"/>
    <n v="1"/>
    <x v="1"/>
    <n v="64"/>
  </r>
  <r>
    <x v="44"/>
    <n v="1"/>
    <x v="1"/>
    <n v="53"/>
  </r>
  <r>
    <x v="80"/>
    <n v="1"/>
    <x v="1"/>
    <n v="59"/>
  </r>
  <r>
    <x v="50"/>
    <n v="1"/>
    <x v="1"/>
    <n v="60"/>
  </r>
  <r>
    <x v="35"/>
    <n v="1"/>
    <x v="1"/>
    <n v="82"/>
  </r>
  <r>
    <x v="101"/>
    <n v="1"/>
    <x v="1"/>
    <n v="54"/>
  </r>
  <r>
    <x v="52"/>
    <n v="1"/>
    <x v="1"/>
    <n v="76"/>
  </r>
  <r>
    <x v="26"/>
    <n v="1"/>
    <x v="1"/>
    <n v="56"/>
  </r>
  <r>
    <x v="54"/>
    <n v="1"/>
    <x v="1"/>
    <n v="61"/>
  </r>
  <r>
    <x v="69"/>
    <n v="1"/>
    <x v="1"/>
    <n v="66"/>
  </r>
  <r>
    <x v="72"/>
    <n v="1"/>
    <x v="1"/>
    <n v="50"/>
  </r>
  <r>
    <x v="61"/>
    <n v="1"/>
    <x v="1"/>
    <n v="62"/>
  </r>
  <r>
    <x v="66"/>
    <n v="1"/>
    <x v="1"/>
    <n v="55"/>
  </r>
  <r>
    <x v="59"/>
    <n v="1"/>
    <x v="1"/>
    <n v="54"/>
  </r>
  <r>
    <x v="40"/>
    <n v="1"/>
    <x v="1"/>
    <n v="57"/>
  </r>
  <r>
    <x v="84"/>
    <n v="1"/>
    <x v="1"/>
    <n v="57"/>
  </r>
  <r>
    <x v="39"/>
    <n v="1"/>
    <x v="1"/>
    <n v="51"/>
  </r>
  <r>
    <x v="37"/>
    <n v="1"/>
    <x v="1"/>
    <n v="50"/>
  </r>
  <r>
    <x v="51"/>
    <n v="1"/>
    <x v="1"/>
    <n v="54"/>
  </r>
  <r>
    <x v="189"/>
    <n v="1"/>
    <x v="1"/>
    <n v="42"/>
  </r>
  <r>
    <x v="63"/>
    <n v="1"/>
    <x v="1"/>
    <n v="44"/>
  </r>
  <r>
    <x v="109"/>
    <n v="1"/>
    <x v="1"/>
    <n v="52"/>
  </r>
  <r>
    <x v="130"/>
    <n v="1"/>
    <x v="1"/>
    <n v="43"/>
  </r>
  <r>
    <x v="42"/>
    <n v="1"/>
    <x v="1"/>
    <n v="51"/>
  </r>
  <r>
    <x v="46"/>
    <n v="1"/>
    <x v="1"/>
    <n v="52"/>
  </r>
  <r>
    <x v="53"/>
    <n v="1"/>
    <x v="1"/>
    <n v="74"/>
  </r>
  <r>
    <x v="43"/>
    <n v="1"/>
    <x v="1"/>
    <n v="46"/>
  </r>
  <r>
    <x v="77"/>
    <n v="1"/>
    <x v="1"/>
    <n v="57"/>
  </r>
  <r>
    <x v="76"/>
    <n v="1"/>
    <x v="1"/>
    <n v="48"/>
  </r>
  <r>
    <x v="56"/>
    <n v="1"/>
    <x v="1"/>
    <n v="48"/>
  </r>
  <r>
    <x v="131"/>
    <n v="1"/>
    <x v="1"/>
    <n v="50"/>
  </r>
  <r>
    <x v="48"/>
    <n v="1"/>
    <x v="1"/>
    <n v="46"/>
  </r>
  <r>
    <x v="62"/>
    <n v="1"/>
    <x v="1"/>
    <n v="40"/>
  </r>
  <r>
    <x v="116"/>
    <n v="1"/>
    <x v="1"/>
    <n v="45"/>
  </r>
  <r>
    <x v="82"/>
    <n v="1"/>
    <x v="1"/>
    <n v="40"/>
  </r>
  <r>
    <x v="97"/>
    <n v="1"/>
    <x v="1"/>
    <n v="52"/>
  </r>
  <r>
    <x v="190"/>
    <n v="1"/>
    <x v="1"/>
    <n v="47"/>
  </r>
  <r>
    <x v="79"/>
    <n v="1"/>
    <x v="1"/>
    <n v="32"/>
  </r>
  <r>
    <x v="127"/>
    <n v="1"/>
    <x v="1"/>
    <n v="56"/>
  </r>
  <r>
    <x v="95"/>
    <n v="1"/>
    <x v="1"/>
    <n v="37"/>
  </r>
  <r>
    <x v="45"/>
    <n v="1"/>
    <x v="1"/>
    <n v="36"/>
  </r>
  <r>
    <x v="135"/>
    <n v="1"/>
    <x v="1"/>
    <n v="47"/>
  </r>
  <r>
    <x v="93"/>
    <n v="1"/>
    <x v="1"/>
    <n v="50"/>
  </r>
  <r>
    <x v="58"/>
    <n v="1"/>
    <x v="1"/>
    <n v="43"/>
  </r>
  <r>
    <x v="91"/>
    <n v="1"/>
    <x v="1"/>
    <n v="45"/>
  </r>
  <r>
    <x v="94"/>
    <n v="1"/>
    <x v="1"/>
    <n v="39"/>
  </r>
  <r>
    <x v="151"/>
    <n v="1"/>
    <x v="1"/>
    <n v="42"/>
  </r>
  <r>
    <x v="60"/>
    <n v="1"/>
    <x v="1"/>
    <n v="54"/>
  </r>
  <r>
    <x v="74"/>
    <n v="1"/>
    <x v="1"/>
    <n v="64"/>
  </r>
  <r>
    <x v="90"/>
    <n v="1"/>
    <x v="1"/>
    <n v="41"/>
  </r>
  <r>
    <x v="112"/>
    <n v="1"/>
    <x v="1"/>
    <n v="47"/>
  </r>
  <r>
    <x v="88"/>
    <n v="1"/>
    <x v="1"/>
    <n v="45"/>
  </r>
  <r>
    <x v="98"/>
    <n v="1"/>
    <x v="1"/>
    <n v="57"/>
  </r>
  <r>
    <x v="75"/>
    <n v="1"/>
    <x v="1"/>
    <n v="31"/>
  </r>
  <r>
    <x v="117"/>
    <n v="1"/>
    <x v="1"/>
    <n v="51"/>
  </r>
  <r>
    <x v="125"/>
    <n v="1"/>
    <x v="1"/>
    <n v="45"/>
  </r>
  <r>
    <x v="118"/>
    <n v="1"/>
    <x v="1"/>
    <n v="38"/>
  </r>
  <r>
    <x v="100"/>
    <n v="1"/>
    <x v="1"/>
    <n v="34"/>
  </r>
  <r>
    <x v="138"/>
    <n v="1"/>
    <x v="1"/>
    <n v="54"/>
  </r>
  <r>
    <x v="191"/>
    <n v="1"/>
    <x v="1"/>
    <n v="54"/>
  </r>
  <r>
    <x v="114"/>
    <n v="1"/>
    <x v="1"/>
    <n v="41"/>
  </r>
  <r>
    <x v="81"/>
    <n v="1"/>
    <x v="1"/>
    <n v="29"/>
  </r>
  <r>
    <x v="104"/>
    <n v="1"/>
    <x v="1"/>
    <n v="56"/>
  </r>
  <r>
    <x v="163"/>
    <n v="1"/>
    <x v="1"/>
    <n v="51"/>
  </r>
  <r>
    <x v="64"/>
    <n v="1"/>
    <x v="1"/>
    <n v="28"/>
  </r>
  <r>
    <x v="89"/>
    <n v="1"/>
    <x v="1"/>
    <n v="39"/>
  </r>
  <r>
    <x v="192"/>
    <n v="1"/>
    <x v="1"/>
    <n v="43"/>
  </r>
  <r>
    <x v="78"/>
    <n v="1"/>
    <x v="1"/>
    <n v="42"/>
  </r>
  <r>
    <x v="73"/>
    <n v="1"/>
    <x v="1"/>
    <n v="38"/>
  </r>
  <r>
    <x v="105"/>
    <n v="1"/>
    <x v="1"/>
    <n v="36"/>
  </r>
  <r>
    <x v="124"/>
    <n v="1"/>
    <x v="1"/>
    <n v="28"/>
  </r>
  <r>
    <x v="164"/>
    <n v="1"/>
    <x v="1"/>
    <n v="40"/>
  </r>
  <r>
    <x v="71"/>
    <n v="1"/>
    <x v="1"/>
    <n v="30"/>
  </r>
  <r>
    <x v="119"/>
    <n v="1"/>
    <x v="1"/>
    <n v="62"/>
  </r>
  <r>
    <x v="120"/>
    <n v="1"/>
    <x v="1"/>
    <n v="58"/>
  </r>
  <r>
    <x v="193"/>
    <n v="1"/>
    <x v="1"/>
    <n v="48"/>
  </r>
  <r>
    <x v="143"/>
    <n v="1"/>
    <x v="1"/>
    <n v="47"/>
  </r>
  <r>
    <x v="102"/>
    <n v="1"/>
    <x v="1"/>
    <n v="65"/>
  </r>
  <r>
    <x v="153"/>
    <n v="1"/>
    <x v="1"/>
    <n v="31"/>
  </r>
  <r>
    <x v="194"/>
    <n v="1"/>
    <x v="1"/>
    <n v="47"/>
  </r>
  <r>
    <x v="147"/>
    <n v="1"/>
    <x v="1"/>
    <n v="38"/>
  </r>
  <r>
    <x v="111"/>
    <n v="1"/>
    <x v="1"/>
    <n v="29"/>
  </r>
  <r>
    <x v="83"/>
    <n v="1"/>
    <x v="1"/>
    <n v="36"/>
  </r>
  <r>
    <x v="108"/>
    <n v="1"/>
    <x v="1"/>
    <n v="35"/>
  </r>
  <r>
    <x v="115"/>
    <n v="1"/>
    <x v="1"/>
    <n v="33"/>
  </r>
  <r>
    <x v="195"/>
    <n v="1"/>
    <x v="1"/>
    <n v="25"/>
  </r>
  <r>
    <x v="154"/>
    <n v="1"/>
    <x v="1"/>
    <n v="45"/>
  </r>
  <r>
    <x v="156"/>
    <n v="1"/>
    <x v="1"/>
    <n v="32"/>
  </r>
  <r>
    <x v="87"/>
    <n v="1"/>
    <x v="1"/>
    <n v="44"/>
  </r>
  <r>
    <x v="162"/>
    <n v="1"/>
    <x v="1"/>
    <n v="38"/>
  </r>
  <r>
    <x v="67"/>
    <n v="1"/>
    <x v="1"/>
    <n v="37"/>
  </r>
  <r>
    <x v="150"/>
    <n v="1"/>
    <x v="1"/>
    <n v="52"/>
  </r>
  <r>
    <x v="180"/>
    <n v="1"/>
    <x v="1"/>
    <n v="50"/>
  </r>
  <r>
    <x v="161"/>
    <n v="1"/>
    <x v="1"/>
    <n v="40"/>
  </r>
  <r>
    <x v="122"/>
    <n v="1"/>
    <x v="1"/>
    <n v="48"/>
  </r>
  <r>
    <x v="92"/>
    <n v="1"/>
    <x v="1"/>
    <n v="35"/>
  </r>
  <r>
    <x v="107"/>
    <n v="1"/>
    <x v="1"/>
    <n v="28"/>
  </r>
  <r>
    <x v="96"/>
    <n v="1"/>
    <x v="1"/>
    <n v="32"/>
  </r>
  <r>
    <x v="160"/>
    <n v="1"/>
    <x v="1"/>
    <n v="26"/>
  </r>
  <r>
    <x v="140"/>
    <n v="1"/>
    <x v="1"/>
    <n v="34"/>
  </r>
  <r>
    <x v="70"/>
    <n v="1"/>
    <x v="1"/>
    <n v="40"/>
  </r>
  <r>
    <x v="133"/>
    <n v="1"/>
    <x v="1"/>
    <n v="43"/>
  </r>
  <r>
    <x v="139"/>
    <n v="1"/>
    <x v="1"/>
    <n v="26"/>
  </r>
  <r>
    <x v="196"/>
    <n v="1"/>
    <x v="1"/>
    <n v="25"/>
  </r>
  <r>
    <x v="197"/>
    <n v="1"/>
    <x v="1"/>
    <n v="47"/>
  </r>
  <r>
    <x v="198"/>
    <n v="1"/>
    <x v="1"/>
    <n v="46"/>
  </r>
  <r>
    <x v="137"/>
    <n v="1"/>
    <x v="1"/>
    <n v="31"/>
  </r>
  <r>
    <x v="106"/>
    <n v="1"/>
    <x v="1"/>
    <n v="48"/>
  </r>
  <r>
    <x v="65"/>
    <n v="1"/>
    <x v="1"/>
    <n v="44"/>
  </r>
  <r>
    <x v="169"/>
    <n v="1"/>
    <x v="1"/>
    <n v="31"/>
  </r>
  <r>
    <x v="145"/>
    <n v="1"/>
    <x v="1"/>
    <n v="29"/>
  </r>
  <r>
    <x v="199"/>
    <n v="1"/>
    <x v="1"/>
    <n v="40"/>
  </r>
  <r>
    <x v="200"/>
    <n v="1"/>
    <x v="1"/>
    <n v="28"/>
  </r>
  <r>
    <x v="86"/>
    <n v="1"/>
    <x v="1"/>
    <n v="25"/>
  </r>
  <r>
    <x v="126"/>
    <n v="1"/>
    <x v="1"/>
    <n v="30"/>
  </r>
  <r>
    <x v="85"/>
    <n v="1"/>
    <x v="1"/>
    <n v="36"/>
  </r>
  <r>
    <x v="201"/>
    <n v="1"/>
    <x v="1"/>
    <n v="42"/>
  </r>
  <r>
    <x v="202"/>
    <n v="1"/>
    <x v="1"/>
    <n v="37"/>
  </r>
  <r>
    <x v="203"/>
    <n v="1"/>
    <x v="1"/>
    <n v="47"/>
  </r>
  <r>
    <x v="182"/>
    <n v="1"/>
    <x v="1"/>
    <n v="53"/>
  </r>
  <r>
    <x v="167"/>
    <n v="1"/>
    <x v="1"/>
    <n v="36"/>
  </r>
  <r>
    <x v="159"/>
    <n v="1"/>
    <x v="1"/>
    <n v="41"/>
  </r>
  <r>
    <x v="204"/>
    <n v="1"/>
    <x v="1"/>
    <n v="23"/>
  </r>
  <r>
    <x v="205"/>
    <n v="1"/>
    <x v="1"/>
    <n v="29"/>
  </r>
  <r>
    <x v="206"/>
    <n v="1"/>
    <x v="1"/>
    <n v="46"/>
  </r>
  <r>
    <x v="207"/>
    <n v="1"/>
    <x v="1"/>
    <n v="40"/>
  </r>
  <r>
    <x v="132"/>
    <n v="1"/>
    <x v="1"/>
    <n v="28"/>
  </r>
  <r>
    <x v="141"/>
    <n v="1"/>
    <x v="1"/>
    <n v="36"/>
  </r>
  <r>
    <x v="128"/>
    <n v="1"/>
    <x v="1"/>
    <n v="21"/>
  </r>
  <r>
    <x v="208"/>
    <n v="1"/>
    <x v="1"/>
    <n v="17"/>
  </r>
  <r>
    <x v="113"/>
    <n v="1"/>
    <x v="1"/>
    <n v="32"/>
  </r>
  <r>
    <x v="209"/>
    <n v="1"/>
    <x v="1"/>
    <n v="62"/>
  </r>
  <r>
    <x v="146"/>
    <n v="1"/>
    <x v="1"/>
    <n v="26"/>
  </r>
  <r>
    <x v="158"/>
    <n v="1"/>
    <x v="1"/>
    <n v="30"/>
  </r>
  <r>
    <x v="152"/>
    <n v="1"/>
    <x v="1"/>
    <n v="35"/>
  </r>
  <r>
    <x v="210"/>
    <n v="1"/>
    <x v="1"/>
    <n v="34"/>
  </r>
  <r>
    <x v="144"/>
    <n v="1"/>
    <x v="1"/>
    <n v="33"/>
  </r>
  <r>
    <x v="211"/>
    <n v="1"/>
    <x v="1"/>
    <n v="39"/>
  </r>
  <r>
    <x v="142"/>
    <n v="1"/>
    <x v="1"/>
    <n v="23"/>
  </r>
  <r>
    <x v="179"/>
    <n v="1"/>
    <x v="1"/>
    <n v="41"/>
  </r>
  <r>
    <x v="174"/>
    <n v="1"/>
    <x v="1"/>
    <n v="34"/>
  </r>
  <r>
    <x v="121"/>
    <n v="1"/>
    <x v="1"/>
    <n v="36"/>
  </r>
  <r>
    <x v="212"/>
    <n v="1"/>
    <x v="1"/>
    <n v="32"/>
  </r>
  <r>
    <x v="123"/>
    <n v="1"/>
    <x v="1"/>
    <n v="29"/>
  </r>
  <r>
    <x v="213"/>
    <n v="1"/>
    <x v="1"/>
    <n v="39"/>
  </r>
  <r>
    <x v="214"/>
    <n v="1"/>
    <x v="1"/>
    <n v="30"/>
  </r>
  <r>
    <x v="171"/>
    <n v="1"/>
    <x v="1"/>
    <n v="29"/>
  </r>
  <r>
    <x v="148"/>
    <n v="1"/>
    <x v="1"/>
    <n v="26"/>
  </r>
  <r>
    <x v="172"/>
    <n v="1"/>
    <x v="1"/>
    <n v="35"/>
  </r>
  <r>
    <x v="215"/>
    <n v="1"/>
    <x v="1"/>
    <n v="31"/>
  </r>
  <r>
    <x v="216"/>
    <n v="1"/>
    <x v="1"/>
    <n v="28"/>
  </r>
  <r>
    <x v="170"/>
    <n v="1"/>
    <x v="1"/>
    <n v="33"/>
  </r>
  <r>
    <x v="1"/>
    <n v="1"/>
    <x v="2"/>
    <n v="96"/>
  </r>
  <r>
    <x v="3"/>
    <n v="1"/>
    <x v="2"/>
    <n v="95"/>
  </r>
  <r>
    <x v="6"/>
    <n v="1"/>
    <x v="2"/>
    <n v="90"/>
  </r>
  <r>
    <x v="0"/>
    <n v="1"/>
    <x v="2"/>
    <n v="95"/>
  </r>
  <r>
    <x v="2"/>
    <n v="1"/>
    <x v="2"/>
    <n v="93"/>
  </r>
  <r>
    <x v="4"/>
    <n v="1"/>
    <x v="2"/>
    <n v="90"/>
  </r>
  <r>
    <x v="5"/>
    <n v="1"/>
    <x v="2"/>
    <n v="91"/>
  </r>
  <r>
    <x v="8"/>
    <n v="1"/>
    <x v="2"/>
    <n v="88"/>
  </r>
  <r>
    <x v="7"/>
    <n v="1"/>
    <x v="2"/>
    <n v="85"/>
  </r>
  <r>
    <x v="11"/>
    <n v="1"/>
    <x v="2"/>
    <n v="90"/>
  </r>
  <r>
    <x v="9"/>
    <n v="1"/>
    <x v="2"/>
    <n v="93"/>
  </r>
  <r>
    <x v="14"/>
    <n v="1"/>
    <x v="2"/>
    <n v="82"/>
  </r>
  <r>
    <x v="10"/>
    <n v="1"/>
    <x v="2"/>
    <n v="87"/>
  </r>
  <r>
    <x v="16"/>
    <n v="1"/>
    <x v="2"/>
    <n v="90"/>
  </r>
  <r>
    <x v="17"/>
    <n v="1"/>
    <x v="2"/>
    <n v="90"/>
  </r>
  <r>
    <x v="12"/>
    <n v="1"/>
    <x v="2"/>
    <n v="82"/>
  </r>
  <r>
    <x v="20"/>
    <n v="1"/>
    <x v="2"/>
    <n v="84"/>
  </r>
  <r>
    <x v="13"/>
    <n v="1"/>
    <x v="2"/>
    <n v="77"/>
  </r>
  <r>
    <x v="23"/>
    <n v="1"/>
    <x v="2"/>
    <n v="78"/>
  </r>
  <r>
    <x v="15"/>
    <n v="1"/>
    <x v="2"/>
    <n v="76"/>
  </r>
  <r>
    <x v="185"/>
    <n v="1"/>
    <x v="2"/>
    <n v="80"/>
  </r>
  <r>
    <x v="18"/>
    <n v="1"/>
    <x v="2"/>
    <n v="72"/>
  </r>
  <r>
    <x v="22"/>
    <n v="1"/>
    <x v="2"/>
    <n v="72"/>
  </r>
  <r>
    <x v="21"/>
    <n v="1"/>
    <x v="2"/>
    <n v="75"/>
  </r>
  <r>
    <x v="25"/>
    <n v="1"/>
    <x v="2"/>
    <n v="70"/>
  </r>
  <r>
    <x v="187"/>
    <n v="1"/>
    <x v="2"/>
    <n v="76"/>
  </r>
  <r>
    <x v="24"/>
    <n v="1"/>
    <x v="2"/>
    <n v="88"/>
  </r>
  <r>
    <x v="34"/>
    <n v="1"/>
    <x v="2"/>
    <n v="68"/>
  </r>
  <r>
    <x v="32"/>
    <n v="1"/>
    <x v="2"/>
    <n v="74"/>
  </r>
  <r>
    <x v="28"/>
    <n v="1"/>
    <x v="2"/>
    <n v="69"/>
  </r>
  <r>
    <x v="186"/>
    <n v="1"/>
    <x v="2"/>
    <n v="76"/>
  </r>
  <r>
    <x v="38"/>
    <n v="1"/>
    <x v="2"/>
    <n v="68"/>
  </r>
  <r>
    <x v="31"/>
    <n v="1"/>
    <x v="2"/>
    <n v="74"/>
  </r>
  <r>
    <x v="33"/>
    <n v="1"/>
    <x v="2"/>
    <n v="74"/>
  </r>
  <r>
    <x v="27"/>
    <n v="1"/>
    <x v="2"/>
    <n v="56"/>
  </r>
  <r>
    <x v="19"/>
    <n v="1"/>
    <x v="2"/>
    <n v="78"/>
  </r>
  <r>
    <x v="41"/>
    <n v="1"/>
    <x v="2"/>
    <n v="69"/>
  </r>
  <r>
    <x v="30"/>
    <n v="1"/>
    <x v="2"/>
    <n v="63"/>
  </r>
  <r>
    <x v="44"/>
    <n v="1"/>
    <x v="2"/>
    <n v="62"/>
  </r>
  <r>
    <x v="55"/>
    <n v="1"/>
    <x v="2"/>
    <n v="74"/>
  </r>
  <r>
    <x v="188"/>
    <n v="1"/>
    <x v="2"/>
    <n v="66"/>
  </r>
  <r>
    <x v="29"/>
    <n v="1"/>
    <x v="2"/>
    <n v="70"/>
  </r>
  <r>
    <x v="49"/>
    <n v="1"/>
    <x v="2"/>
    <n v="68"/>
  </r>
  <r>
    <x v="36"/>
    <n v="1"/>
    <x v="2"/>
    <n v="66"/>
  </r>
  <r>
    <x v="35"/>
    <n v="1"/>
    <x v="2"/>
    <n v="82"/>
  </r>
  <r>
    <x v="47"/>
    <n v="1"/>
    <x v="2"/>
    <n v="66"/>
  </r>
  <r>
    <x v="57"/>
    <n v="1"/>
    <x v="2"/>
    <n v="65"/>
  </r>
  <r>
    <x v="80"/>
    <n v="1"/>
    <x v="2"/>
    <n v="66"/>
  </r>
  <r>
    <x v="26"/>
    <n v="1"/>
    <x v="2"/>
    <n v="64"/>
  </r>
  <r>
    <x v="50"/>
    <n v="1"/>
    <x v="2"/>
    <n v="64"/>
  </r>
  <r>
    <x v="53"/>
    <n v="1"/>
    <x v="2"/>
    <n v="74"/>
  </r>
  <r>
    <x v="61"/>
    <n v="1"/>
    <x v="2"/>
    <n v="67"/>
  </r>
  <r>
    <x v="54"/>
    <n v="1"/>
    <x v="2"/>
    <n v="65"/>
  </r>
  <r>
    <x v="52"/>
    <n v="1"/>
    <x v="2"/>
    <n v="77"/>
  </r>
  <r>
    <x v="69"/>
    <n v="1"/>
    <x v="2"/>
    <n v="68"/>
  </r>
  <r>
    <x v="72"/>
    <n v="1"/>
    <x v="2"/>
    <n v="54"/>
  </r>
  <r>
    <x v="109"/>
    <n v="1"/>
    <x v="2"/>
    <n v="60"/>
  </r>
  <r>
    <x v="102"/>
    <n v="1"/>
    <x v="2"/>
    <n v="77"/>
  </r>
  <r>
    <x v="40"/>
    <n v="1"/>
    <x v="2"/>
    <n v="62"/>
  </r>
  <r>
    <x v="101"/>
    <n v="1"/>
    <x v="2"/>
    <n v="55"/>
  </r>
  <r>
    <x v="66"/>
    <n v="1"/>
    <x v="2"/>
    <n v="60"/>
  </r>
  <r>
    <x v="37"/>
    <n v="1"/>
    <x v="2"/>
    <n v="56"/>
  </r>
  <r>
    <x v="116"/>
    <n v="1"/>
    <x v="2"/>
    <n v="54"/>
  </r>
  <r>
    <x v="39"/>
    <n v="1"/>
    <x v="2"/>
    <n v="57"/>
  </r>
  <r>
    <x v="76"/>
    <n v="1"/>
    <x v="2"/>
    <n v="54"/>
  </r>
  <r>
    <x v="130"/>
    <n v="1"/>
    <x v="2"/>
    <n v="48"/>
  </r>
  <r>
    <x v="74"/>
    <n v="1"/>
    <x v="2"/>
    <n v="70"/>
  </r>
  <r>
    <x v="98"/>
    <n v="1"/>
    <x v="2"/>
    <n v="60"/>
  </r>
  <r>
    <x v="42"/>
    <n v="1"/>
    <x v="2"/>
    <n v="50"/>
  </r>
  <r>
    <x v="131"/>
    <n v="1"/>
    <x v="2"/>
    <n v="55"/>
  </r>
  <r>
    <x v="145"/>
    <n v="1"/>
    <x v="2"/>
    <n v="44"/>
  </r>
  <r>
    <x v="51"/>
    <n v="1"/>
    <x v="2"/>
    <n v="57"/>
  </r>
  <r>
    <x v="63"/>
    <n v="1"/>
    <x v="2"/>
    <n v="50"/>
  </r>
  <r>
    <x v="43"/>
    <n v="1"/>
    <x v="2"/>
    <n v="50"/>
  </r>
  <r>
    <x v="59"/>
    <n v="1"/>
    <x v="2"/>
    <n v="55"/>
  </r>
  <r>
    <x v="138"/>
    <n v="1"/>
    <x v="2"/>
    <n v="60"/>
  </r>
  <r>
    <x v="77"/>
    <n v="1"/>
    <x v="2"/>
    <n v="61"/>
  </r>
  <r>
    <x v="56"/>
    <n v="1"/>
    <x v="2"/>
    <n v="57"/>
  </r>
  <r>
    <x v="79"/>
    <n v="1"/>
    <x v="2"/>
    <n v="42"/>
  </r>
  <r>
    <x v="127"/>
    <n v="1"/>
    <x v="2"/>
    <n v="59"/>
  </r>
  <r>
    <x v="82"/>
    <n v="1"/>
    <x v="2"/>
    <n v="44"/>
  </r>
  <r>
    <x v="151"/>
    <n v="1"/>
    <x v="2"/>
    <n v="46"/>
  </r>
  <r>
    <x v="191"/>
    <n v="1"/>
    <x v="2"/>
    <n v="54"/>
  </r>
  <r>
    <x v="141"/>
    <n v="1"/>
    <x v="2"/>
    <n v="53"/>
  </r>
  <r>
    <x v="159"/>
    <n v="1"/>
    <x v="2"/>
    <n v="46"/>
  </r>
  <r>
    <x v="48"/>
    <n v="1"/>
    <x v="2"/>
    <n v="53"/>
  </r>
  <r>
    <x v="189"/>
    <n v="1"/>
    <x v="2"/>
    <n v="42"/>
  </r>
  <r>
    <x v="156"/>
    <n v="1"/>
    <x v="2"/>
    <n v="44"/>
  </r>
  <r>
    <x v="84"/>
    <n v="1"/>
    <x v="2"/>
    <n v="50"/>
  </r>
  <r>
    <x v="62"/>
    <n v="1"/>
    <x v="2"/>
    <n v="42"/>
  </r>
  <r>
    <x v="217"/>
    <n v="1"/>
    <x v="2"/>
    <n v="48"/>
  </r>
  <r>
    <x v="114"/>
    <n v="1"/>
    <x v="2"/>
    <n v="46"/>
  </r>
  <r>
    <x v="112"/>
    <n v="1"/>
    <x v="2"/>
    <n v="52"/>
  </r>
  <r>
    <x v="58"/>
    <n v="1"/>
    <x v="2"/>
    <n v="48"/>
  </r>
  <r>
    <x v="45"/>
    <n v="1"/>
    <x v="2"/>
    <n v="44"/>
  </r>
  <r>
    <x v="90"/>
    <n v="1"/>
    <x v="2"/>
    <n v="45"/>
  </r>
  <r>
    <x v="88"/>
    <n v="1"/>
    <x v="2"/>
    <n v="47"/>
  </r>
  <r>
    <x v="163"/>
    <n v="1"/>
    <x v="2"/>
    <n v="55"/>
  </r>
  <r>
    <x v="164"/>
    <n v="1"/>
    <x v="2"/>
    <n v="48"/>
  </r>
  <r>
    <x v="97"/>
    <n v="1"/>
    <x v="2"/>
    <n v="51"/>
  </r>
  <r>
    <x v="190"/>
    <n v="1"/>
    <x v="2"/>
    <n v="46"/>
  </r>
  <r>
    <x v="60"/>
    <n v="1"/>
    <x v="2"/>
    <n v="56"/>
  </r>
  <r>
    <x v="93"/>
    <n v="1"/>
    <x v="2"/>
    <n v="51"/>
  </r>
  <r>
    <x v="135"/>
    <n v="1"/>
    <x v="2"/>
    <n v="49"/>
  </r>
  <r>
    <x v="46"/>
    <n v="1"/>
    <x v="2"/>
    <n v="52"/>
  </r>
  <r>
    <x v="95"/>
    <n v="1"/>
    <x v="2"/>
    <n v="43"/>
  </r>
  <r>
    <x v="94"/>
    <n v="1"/>
    <x v="2"/>
    <n v="43"/>
  </r>
  <r>
    <x v="71"/>
    <n v="1"/>
    <x v="2"/>
    <n v="42"/>
  </r>
  <r>
    <x v="125"/>
    <n v="1"/>
    <x v="2"/>
    <n v="50"/>
  </r>
  <r>
    <x v="75"/>
    <n v="1"/>
    <x v="2"/>
    <n v="35"/>
  </r>
  <r>
    <x v="100"/>
    <n v="1"/>
    <x v="2"/>
    <n v="35"/>
  </r>
  <r>
    <x v="105"/>
    <n v="1"/>
    <x v="2"/>
    <n v="44"/>
  </r>
  <r>
    <x v="215"/>
    <n v="1"/>
    <x v="2"/>
    <n v="40"/>
  </r>
  <r>
    <x v="153"/>
    <n v="1"/>
    <x v="2"/>
    <n v="36"/>
  </r>
  <r>
    <x v="195"/>
    <n v="1"/>
    <x v="2"/>
    <n v="31"/>
  </r>
  <r>
    <x v="67"/>
    <n v="1"/>
    <x v="2"/>
    <n v="56"/>
  </r>
  <r>
    <x v="81"/>
    <n v="1"/>
    <x v="2"/>
    <n v="30"/>
  </r>
  <r>
    <x v="161"/>
    <n v="1"/>
    <x v="2"/>
    <n v="48"/>
  </r>
  <r>
    <x v="117"/>
    <n v="1"/>
    <x v="2"/>
    <n v="51"/>
  </r>
  <r>
    <x v="64"/>
    <n v="1"/>
    <x v="2"/>
    <n v="32"/>
  </r>
  <r>
    <x v="194"/>
    <n v="1"/>
    <x v="2"/>
    <n v="52"/>
  </r>
  <r>
    <x v="197"/>
    <n v="1"/>
    <x v="2"/>
    <n v="54"/>
  </r>
  <r>
    <x v="91"/>
    <n v="1"/>
    <x v="2"/>
    <n v="48"/>
  </r>
  <r>
    <x v="199"/>
    <n v="1"/>
    <x v="2"/>
    <n v="49"/>
  </r>
  <r>
    <x v="200"/>
    <n v="1"/>
    <x v="2"/>
    <n v="36"/>
  </r>
  <r>
    <x v="198"/>
    <n v="1"/>
    <x v="2"/>
    <n v="53"/>
  </r>
  <r>
    <x v="104"/>
    <n v="1"/>
    <x v="2"/>
    <n v="58"/>
  </r>
  <r>
    <x v="162"/>
    <n v="1"/>
    <x v="2"/>
    <n v="42"/>
  </r>
  <r>
    <x v="124"/>
    <n v="1"/>
    <x v="2"/>
    <n v="33"/>
  </r>
  <r>
    <x v="83"/>
    <n v="1"/>
    <x v="2"/>
    <n v="38"/>
  </r>
  <r>
    <x v="108"/>
    <n v="1"/>
    <x v="2"/>
    <n v="36"/>
  </r>
  <r>
    <x v="143"/>
    <n v="1"/>
    <x v="2"/>
    <n v="48"/>
  </r>
  <r>
    <x v="106"/>
    <n v="1"/>
    <x v="2"/>
    <n v="56"/>
  </r>
  <r>
    <x v="78"/>
    <n v="1"/>
    <x v="2"/>
    <n v="43"/>
  </r>
  <r>
    <x v="193"/>
    <n v="1"/>
    <x v="2"/>
    <n v="49"/>
  </r>
  <r>
    <x v="120"/>
    <n v="1"/>
    <x v="2"/>
    <n v="58"/>
  </r>
  <r>
    <x v="118"/>
    <n v="1"/>
    <x v="2"/>
    <n v="37"/>
  </r>
  <r>
    <x v="179"/>
    <n v="1"/>
    <x v="2"/>
    <n v="48"/>
  </r>
  <r>
    <x v="126"/>
    <n v="1"/>
    <x v="2"/>
    <n v="40"/>
  </r>
  <r>
    <x v="89"/>
    <n v="1"/>
    <x v="2"/>
    <n v="37"/>
  </r>
  <r>
    <x v="154"/>
    <n v="1"/>
    <x v="2"/>
    <n v="42"/>
  </r>
  <r>
    <x v="121"/>
    <n v="1"/>
    <x v="2"/>
    <n v="48"/>
  </r>
  <r>
    <x v="115"/>
    <n v="1"/>
    <x v="2"/>
    <n v="38"/>
  </r>
  <r>
    <x v="111"/>
    <n v="1"/>
    <x v="2"/>
    <n v="33"/>
  </r>
  <r>
    <x v="119"/>
    <n v="1"/>
    <x v="2"/>
    <n v="60"/>
  </r>
  <r>
    <x v="147"/>
    <n v="1"/>
    <x v="2"/>
    <n v="38"/>
  </r>
  <r>
    <x v="113"/>
    <n v="1"/>
    <x v="2"/>
    <n v="38"/>
  </r>
  <r>
    <x v="148"/>
    <n v="1"/>
    <x v="2"/>
    <n v="34"/>
  </r>
  <r>
    <x v="172"/>
    <n v="1"/>
    <x v="2"/>
    <n v="46"/>
  </r>
  <r>
    <x v="192"/>
    <n v="1"/>
    <x v="2"/>
    <n v="43"/>
  </r>
  <r>
    <x v="169"/>
    <n v="1"/>
    <x v="2"/>
    <n v="33"/>
  </r>
  <r>
    <x v="167"/>
    <n v="1"/>
    <x v="2"/>
    <n v="45"/>
  </r>
  <r>
    <x v="107"/>
    <n v="1"/>
    <x v="2"/>
    <n v="29"/>
  </r>
  <r>
    <x v="201"/>
    <n v="1"/>
    <x v="2"/>
    <n v="46"/>
  </r>
  <r>
    <x v="65"/>
    <n v="1"/>
    <x v="2"/>
    <n v="52"/>
  </r>
  <r>
    <x v="203"/>
    <n v="1"/>
    <x v="2"/>
    <n v="51"/>
  </r>
  <r>
    <x v="133"/>
    <n v="1"/>
    <x v="2"/>
    <n v="45"/>
  </r>
  <r>
    <x v="209"/>
    <n v="1"/>
    <x v="2"/>
    <n v="63"/>
  </r>
  <r>
    <x v="132"/>
    <n v="1"/>
    <x v="2"/>
    <n v="34"/>
  </r>
  <r>
    <x v="73"/>
    <n v="1"/>
    <x v="2"/>
    <n v="39"/>
  </r>
  <r>
    <x v="180"/>
    <n v="1"/>
    <x v="2"/>
    <n v="44"/>
  </r>
  <r>
    <x v="205"/>
    <n v="1"/>
    <x v="2"/>
    <n v="39"/>
  </r>
  <r>
    <x v="146"/>
    <n v="1"/>
    <x v="2"/>
    <n v="30"/>
  </r>
  <r>
    <x v="204"/>
    <n v="1"/>
    <x v="2"/>
    <n v="32"/>
  </r>
  <r>
    <x v="218"/>
    <n v="1"/>
    <x v="2"/>
    <n v="33"/>
  </r>
  <r>
    <x v="87"/>
    <n v="1"/>
    <x v="2"/>
    <n v="48"/>
  </r>
  <r>
    <x v="122"/>
    <n v="1"/>
    <x v="2"/>
    <n v="49"/>
  </r>
  <r>
    <x v="92"/>
    <n v="1"/>
    <x v="2"/>
    <n v="41"/>
  </r>
  <r>
    <x v="165"/>
    <n v="1"/>
    <x v="2"/>
    <n v="41"/>
  </r>
  <r>
    <x v="152"/>
    <n v="1"/>
    <x v="2"/>
    <n v="39"/>
  </r>
  <r>
    <x v="211"/>
    <n v="1"/>
    <x v="2"/>
    <n v="41"/>
  </r>
  <r>
    <x v="150"/>
    <n v="1"/>
    <x v="2"/>
    <n v="56"/>
  </r>
  <r>
    <x v="96"/>
    <n v="1"/>
    <x v="2"/>
    <n v="36"/>
  </r>
  <r>
    <x v="137"/>
    <n v="1"/>
    <x v="2"/>
    <n v="32"/>
  </r>
  <r>
    <x v="68"/>
    <n v="1"/>
    <x v="2"/>
    <n v="37"/>
  </r>
  <r>
    <x v="160"/>
    <n v="1"/>
    <x v="2"/>
    <n v="30"/>
  </r>
  <r>
    <x v="202"/>
    <n v="1"/>
    <x v="2"/>
    <n v="39"/>
  </r>
  <r>
    <x v="219"/>
    <n v="1"/>
    <x v="2"/>
    <n v="37"/>
  </r>
  <r>
    <x v="140"/>
    <n v="1"/>
    <x v="2"/>
    <n v="38"/>
  </r>
  <r>
    <x v="214"/>
    <n v="1"/>
    <x v="2"/>
    <n v="35"/>
  </r>
  <r>
    <x v="177"/>
    <n v="1"/>
    <x v="2"/>
    <n v="48"/>
  </r>
  <r>
    <x v="220"/>
    <n v="1"/>
    <x v="2"/>
    <n v="25"/>
  </r>
  <r>
    <x v="182"/>
    <n v="1"/>
    <x v="2"/>
    <n v="54"/>
  </r>
  <r>
    <x v="70"/>
    <n v="1"/>
    <x v="2"/>
    <n v="41"/>
  </r>
  <r>
    <x v="86"/>
    <n v="1"/>
    <x v="2"/>
    <n v="31"/>
  </r>
  <r>
    <x v="170"/>
    <n v="1"/>
    <x v="2"/>
    <n v="36"/>
  </r>
  <r>
    <x v="212"/>
    <n v="1"/>
    <x v="2"/>
    <n v="35"/>
  </r>
  <r>
    <x v="85"/>
    <n v="1"/>
    <x v="2"/>
    <n v="38"/>
  </r>
  <r>
    <x v="221"/>
    <n v="1"/>
    <x v="2"/>
    <n v="34"/>
  </r>
  <r>
    <x v="144"/>
    <n v="1"/>
    <x v="2"/>
    <n v="36"/>
  </r>
  <r>
    <x v="222"/>
    <n v="1"/>
    <x v="2"/>
    <n v="45"/>
  </r>
  <r>
    <x v="206"/>
    <n v="1"/>
    <x v="2"/>
    <n v="49"/>
  </r>
  <r>
    <x v="216"/>
    <n v="1"/>
    <x v="2"/>
    <n v="33"/>
  </r>
  <r>
    <x v="208"/>
    <n v="1"/>
    <x v="2"/>
    <n v="20"/>
  </r>
  <r>
    <x v="223"/>
    <n v="1"/>
    <x v="2"/>
    <n v="46"/>
  </r>
  <r>
    <x v="158"/>
    <n v="1"/>
    <x v="2"/>
    <n v="33"/>
  </r>
  <r>
    <x v="139"/>
    <n v="1"/>
    <x v="2"/>
    <n v="28"/>
  </r>
  <r>
    <x v="1"/>
    <n v="1"/>
    <x v="3"/>
    <n v="94"/>
  </r>
  <r>
    <x v="0"/>
    <n v="1"/>
    <x v="3"/>
    <n v="95"/>
  </r>
  <r>
    <x v="6"/>
    <n v="1"/>
    <x v="3"/>
    <n v="89"/>
  </r>
  <r>
    <x v="3"/>
    <n v="1"/>
    <x v="3"/>
    <n v="95"/>
  </r>
  <r>
    <x v="2"/>
    <n v="1"/>
    <x v="3"/>
    <n v="93"/>
  </r>
  <r>
    <x v="4"/>
    <n v="1"/>
    <x v="3"/>
    <n v="90"/>
  </r>
  <r>
    <x v="5"/>
    <n v="1"/>
    <x v="3"/>
    <n v="91"/>
  </r>
  <r>
    <x v="7"/>
    <n v="1"/>
    <x v="3"/>
    <n v="83"/>
  </r>
  <r>
    <x v="11"/>
    <n v="1"/>
    <x v="3"/>
    <n v="86"/>
  </r>
  <r>
    <x v="8"/>
    <n v="1"/>
    <x v="3"/>
    <n v="84"/>
  </r>
  <r>
    <x v="9"/>
    <n v="1"/>
    <x v="3"/>
    <n v="90"/>
  </r>
  <r>
    <x v="10"/>
    <n v="1"/>
    <x v="3"/>
    <n v="85"/>
  </r>
  <r>
    <x v="16"/>
    <n v="1"/>
    <x v="3"/>
    <n v="87"/>
  </r>
  <r>
    <x v="14"/>
    <n v="1"/>
    <x v="3"/>
    <n v="78"/>
  </r>
  <r>
    <x v="12"/>
    <n v="1"/>
    <x v="3"/>
    <n v="76"/>
  </r>
  <r>
    <x v="17"/>
    <n v="1"/>
    <x v="3"/>
    <n v="80"/>
  </r>
  <r>
    <x v="22"/>
    <n v="1"/>
    <x v="3"/>
    <n v="74"/>
  </r>
  <r>
    <x v="15"/>
    <n v="1"/>
    <x v="3"/>
    <n v="70"/>
  </r>
  <r>
    <x v="13"/>
    <n v="1"/>
    <x v="3"/>
    <n v="72"/>
  </r>
  <r>
    <x v="185"/>
    <n v="1"/>
    <x v="3"/>
    <n v="74"/>
  </r>
  <r>
    <x v="20"/>
    <n v="1"/>
    <x v="3"/>
    <n v="70"/>
  </r>
  <r>
    <x v="23"/>
    <n v="1"/>
    <x v="3"/>
    <n v="70"/>
  </r>
  <r>
    <x v="24"/>
    <n v="1"/>
    <x v="3"/>
    <n v="85"/>
  </r>
  <r>
    <x v="18"/>
    <n v="1"/>
    <x v="3"/>
    <n v="63"/>
  </r>
  <r>
    <x v="21"/>
    <n v="1"/>
    <x v="3"/>
    <n v="66"/>
  </r>
  <r>
    <x v="32"/>
    <n v="1"/>
    <x v="3"/>
    <n v="68"/>
  </r>
  <r>
    <x v="187"/>
    <n v="1"/>
    <x v="3"/>
    <n v="65"/>
  </r>
  <r>
    <x v="25"/>
    <n v="1"/>
    <x v="3"/>
    <n v="59"/>
  </r>
  <r>
    <x v="31"/>
    <n v="1"/>
    <x v="3"/>
    <n v="66"/>
  </r>
  <r>
    <x v="186"/>
    <n v="1"/>
    <x v="3"/>
    <n v="70"/>
  </r>
  <r>
    <x v="28"/>
    <n v="1"/>
    <x v="3"/>
    <n v="60"/>
  </r>
  <r>
    <x v="27"/>
    <n v="1"/>
    <x v="3"/>
    <n v="48"/>
  </r>
  <r>
    <x v="34"/>
    <n v="1"/>
    <x v="3"/>
    <n v="57"/>
  </r>
  <r>
    <x v="33"/>
    <n v="1"/>
    <x v="3"/>
    <n v="62"/>
  </r>
  <r>
    <x v="188"/>
    <n v="1"/>
    <x v="3"/>
    <n v="58"/>
  </r>
  <r>
    <x v="44"/>
    <n v="1"/>
    <x v="3"/>
    <n v="53"/>
  </r>
  <r>
    <x v="72"/>
    <n v="1"/>
    <x v="3"/>
    <n v="56"/>
  </r>
  <r>
    <x v="38"/>
    <n v="1"/>
    <x v="3"/>
    <n v="57"/>
  </r>
  <r>
    <x v="55"/>
    <n v="1"/>
    <x v="3"/>
    <n v="65"/>
  </r>
  <r>
    <x v="30"/>
    <n v="1"/>
    <x v="3"/>
    <n v="52"/>
  </r>
  <r>
    <x v="36"/>
    <n v="1"/>
    <x v="3"/>
    <n v="60"/>
  </r>
  <r>
    <x v="19"/>
    <n v="1"/>
    <x v="3"/>
    <n v="62"/>
  </r>
  <r>
    <x v="102"/>
    <n v="1"/>
    <x v="3"/>
    <n v="76"/>
  </r>
  <r>
    <x v="35"/>
    <n v="1"/>
    <x v="3"/>
    <n v="72"/>
  </r>
  <r>
    <x v="47"/>
    <n v="1"/>
    <x v="3"/>
    <n v="61"/>
  </r>
  <r>
    <x v="29"/>
    <n v="1"/>
    <x v="3"/>
    <n v="58"/>
  </r>
  <r>
    <x v="41"/>
    <n v="1"/>
    <x v="3"/>
    <n v="52"/>
  </r>
  <r>
    <x v="101"/>
    <n v="1"/>
    <x v="3"/>
    <n v="55"/>
  </r>
  <r>
    <x v="54"/>
    <n v="1"/>
    <x v="3"/>
    <n v="56"/>
  </r>
  <r>
    <x v="53"/>
    <n v="1"/>
    <x v="3"/>
    <n v="67"/>
  </r>
  <r>
    <x v="50"/>
    <n v="1"/>
    <x v="3"/>
    <n v="55"/>
  </r>
  <r>
    <x v="52"/>
    <n v="1"/>
    <x v="3"/>
    <n v="70"/>
  </r>
  <r>
    <x v="49"/>
    <n v="1"/>
    <x v="3"/>
    <n v="56"/>
  </r>
  <r>
    <x v="57"/>
    <n v="1"/>
    <x v="3"/>
    <n v="55"/>
  </r>
  <r>
    <x v="74"/>
    <n v="1"/>
    <x v="3"/>
    <n v="66"/>
  </r>
  <r>
    <x v="39"/>
    <n v="1"/>
    <x v="3"/>
    <n v="52"/>
  </r>
  <r>
    <x v="80"/>
    <n v="1"/>
    <x v="3"/>
    <n v="54"/>
  </r>
  <r>
    <x v="61"/>
    <n v="1"/>
    <x v="3"/>
    <n v="58"/>
  </r>
  <r>
    <x v="26"/>
    <n v="1"/>
    <x v="3"/>
    <n v="54"/>
  </r>
  <r>
    <x v="109"/>
    <n v="1"/>
    <x v="3"/>
    <n v="49"/>
  </r>
  <r>
    <x v="98"/>
    <n v="1"/>
    <x v="3"/>
    <n v="54"/>
  </r>
  <r>
    <x v="76"/>
    <n v="1"/>
    <x v="3"/>
    <n v="43"/>
  </r>
  <r>
    <x v="42"/>
    <n v="1"/>
    <x v="3"/>
    <n v="45"/>
  </r>
  <r>
    <x v="43"/>
    <n v="1"/>
    <x v="3"/>
    <n v="44"/>
  </r>
  <r>
    <x v="40"/>
    <n v="1"/>
    <x v="3"/>
    <n v="55"/>
  </r>
  <r>
    <x v="116"/>
    <n v="1"/>
    <x v="3"/>
    <n v="42"/>
  </r>
  <r>
    <x v="77"/>
    <n v="1"/>
    <x v="3"/>
    <n v="58"/>
  </r>
  <r>
    <x v="138"/>
    <n v="1"/>
    <x v="3"/>
    <n v="56"/>
  </r>
  <r>
    <x v="69"/>
    <n v="1"/>
    <x v="3"/>
    <n v="59"/>
  </r>
  <r>
    <x v="37"/>
    <n v="1"/>
    <x v="3"/>
    <n v="46"/>
  </r>
  <r>
    <x v="66"/>
    <n v="1"/>
    <x v="3"/>
    <n v="47"/>
  </r>
  <r>
    <x v="145"/>
    <n v="1"/>
    <x v="3"/>
    <n v="38"/>
  </r>
  <r>
    <x v="89"/>
    <n v="1"/>
    <x v="3"/>
    <n v="39"/>
  </r>
  <r>
    <x v="130"/>
    <n v="1"/>
    <x v="3"/>
    <n v="36"/>
  </r>
  <r>
    <x v="159"/>
    <n v="1"/>
    <x v="3"/>
    <n v="38"/>
  </r>
  <r>
    <x v="131"/>
    <n v="1"/>
    <x v="3"/>
    <n v="43"/>
  </r>
  <r>
    <x v="59"/>
    <n v="1"/>
    <x v="3"/>
    <n v="49"/>
  </r>
  <r>
    <x v="63"/>
    <n v="1"/>
    <x v="3"/>
    <n v="40"/>
  </r>
  <r>
    <x v="79"/>
    <n v="1"/>
    <x v="3"/>
    <n v="38"/>
  </r>
  <r>
    <x v="56"/>
    <n v="1"/>
    <x v="3"/>
    <n v="50"/>
  </r>
  <r>
    <x v="48"/>
    <n v="1"/>
    <x v="3"/>
    <n v="47"/>
  </r>
  <r>
    <x v="112"/>
    <n v="1"/>
    <x v="3"/>
    <n v="50"/>
  </r>
  <r>
    <x v="151"/>
    <n v="1"/>
    <x v="3"/>
    <n v="38"/>
  </r>
  <r>
    <x v="114"/>
    <n v="1"/>
    <x v="3"/>
    <n v="41"/>
  </r>
  <r>
    <x v="198"/>
    <n v="1"/>
    <x v="3"/>
    <n v="44"/>
  </r>
  <r>
    <x v="93"/>
    <n v="1"/>
    <x v="3"/>
    <n v="48"/>
  </r>
  <r>
    <x v="60"/>
    <n v="1"/>
    <x v="3"/>
    <n v="51"/>
  </r>
  <r>
    <x v="46"/>
    <n v="1"/>
    <x v="3"/>
    <n v="47"/>
  </r>
  <r>
    <x v="58"/>
    <n v="1"/>
    <x v="3"/>
    <n v="41"/>
  </r>
  <r>
    <x v="164"/>
    <n v="1"/>
    <x v="3"/>
    <n v="42"/>
  </r>
  <r>
    <x v="189"/>
    <n v="1"/>
    <x v="3"/>
    <n v="35"/>
  </r>
  <r>
    <x v="45"/>
    <n v="1"/>
    <x v="3"/>
    <n v="37"/>
  </r>
  <r>
    <x v="163"/>
    <n v="1"/>
    <x v="3"/>
    <n v="46"/>
  </r>
  <r>
    <x v="190"/>
    <n v="1"/>
    <x v="3"/>
    <n v="43"/>
  </r>
  <r>
    <x v="127"/>
    <n v="1"/>
    <x v="3"/>
    <n v="50"/>
  </r>
  <r>
    <x v="62"/>
    <n v="1"/>
    <x v="3"/>
    <n v="34"/>
  </r>
  <r>
    <x v="215"/>
    <n v="1"/>
    <x v="3"/>
    <n v="33"/>
  </r>
  <r>
    <x v="156"/>
    <n v="1"/>
    <x v="3"/>
    <n v="36"/>
  </r>
  <r>
    <x v="94"/>
    <n v="1"/>
    <x v="3"/>
    <n v="36"/>
  </r>
  <r>
    <x v="81"/>
    <n v="1"/>
    <x v="3"/>
    <n v="30"/>
  </r>
  <r>
    <x v="97"/>
    <n v="1"/>
    <x v="3"/>
    <n v="43"/>
  </r>
  <r>
    <x v="195"/>
    <n v="1"/>
    <x v="3"/>
    <n v="29"/>
  </r>
  <r>
    <x v="88"/>
    <n v="1"/>
    <x v="3"/>
    <n v="39"/>
  </r>
  <r>
    <x v="105"/>
    <n v="1"/>
    <x v="3"/>
    <n v="37"/>
  </r>
  <r>
    <x v="191"/>
    <n v="1"/>
    <x v="3"/>
    <n v="46"/>
  </r>
  <r>
    <x v="90"/>
    <n v="1"/>
    <x v="3"/>
    <n v="39"/>
  </r>
  <r>
    <x v="197"/>
    <n v="1"/>
    <x v="3"/>
    <n v="46"/>
  </r>
  <r>
    <x v="117"/>
    <n v="1"/>
    <x v="3"/>
    <n v="45"/>
  </r>
  <r>
    <x v="135"/>
    <n v="1"/>
    <x v="3"/>
    <n v="39"/>
  </r>
  <r>
    <x v="125"/>
    <n v="1"/>
    <x v="3"/>
    <n v="41"/>
  </r>
  <r>
    <x v="67"/>
    <n v="1"/>
    <x v="3"/>
    <n v="50"/>
  </r>
  <r>
    <x v="217"/>
    <n v="1"/>
    <x v="3"/>
    <n v="36"/>
  </r>
  <r>
    <x v="111"/>
    <n v="1"/>
    <x v="3"/>
    <n v="31"/>
  </r>
  <r>
    <x v="141"/>
    <n v="1"/>
    <x v="3"/>
    <n v="39"/>
  </r>
  <r>
    <x v="179"/>
    <n v="1"/>
    <x v="3"/>
    <n v="45"/>
  </r>
  <r>
    <x v="113"/>
    <n v="1"/>
    <x v="3"/>
    <n v="39"/>
  </r>
  <r>
    <x v="118"/>
    <n v="1"/>
    <x v="3"/>
    <n v="34"/>
  </r>
  <r>
    <x v="95"/>
    <n v="1"/>
    <x v="3"/>
    <n v="37"/>
  </r>
  <r>
    <x v="75"/>
    <n v="1"/>
    <x v="3"/>
    <n v="30"/>
  </r>
  <r>
    <x v="84"/>
    <n v="1"/>
    <x v="3"/>
    <n v="38"/>
  </r>
  <r>
    <x v="82"/>
    <n v="1"/>
    <x v="3"/>
    <n v="30"/>
  </r>
  <r>
    <x v="108"/>
    <n v="1"/>
    <x v="3"/>
    <n v="31"/>
  </r>
  <r>
    <x v="104"/>
    <n v="1"/>
    <x v="3"/>
    <n v="52"/>
  </r>
  <r>
    <x v="91"/>
    <n v="1"/>
    <x v="3"/>
    <n v="38"/>
  </r>
  <r>
    <x v="100"/>
    <n v="1"/>
    <x v="3"/>
    <n v="26"/>
  </r>
  <r>
    <x v="194"/>
    <n v="1"/>
    <x v="3"/>
    <n v="48"/>
  </r>
  <r>
    <x v="167"/>
    <n v="1"/>
    <x v="3"/>
    <n v="40"/>
  </r>
  <r>
    <x v="71"/>
    <n v="1"/>
    <x v="3"/>
    <n v="33"/>
  </r>
  <r>
    <x v="200"/>
    <n v="1"/>
    <x v="3"/>
    <n v="30"/>
  </r>
  <r>
    <x v="143"/>
    <n v="1"/>
    <x v="3"/>
    <n v="46"/>
  </r>
  <r>
    <x v="124"/>
    <n v="1"/>
    <x v="3"/>
    <n v="27"/>
  </r>
  <r>
    <x v="51"/>
    <n v="1"/>
    <x v="3"/>
    <n v="41"/>
  </r>
  <r>
    <x v="148"/>
    <n v="1"/>
    <x v="3"/>
    <n v="26"/>
  </r>
  <r>
    <x v="64"/>
    <n v="1"/>
    <x v="3"/>
    <n v="26"/>
  </r>
  <r>
    <x v="115"/>
    <n v="1"/>
    <x v="3"/>
    <n v="35"/>
  </r>
  <r>
    <x v="153"/>
    <n v="1"/>
    <x v="3"/>
    <n v="31"/>
  </r>
  <r>
    <x v="220"/>
    <n v="1"/>
    <x v="3"/>
    <n v="23"/>
  </r>
  <r>
    <x v="154"/>
    <n v="1"/>
    <x v="3"/>
    <n v="35"/>
  </r>
  <r>
    <x v="199"/>
    <n v="1"/>
    <x v="3"/>
    <n v="40"/>
  </r>
  <r>
    <x v="106"/>
    <n v="1"/>
    <x v="3"/>
    <n v="47"/>
  </r>
  <r>
    <x v="78"/>
    <n v="1"/>
    <x v="3"/>
    <n v="39"/>
  </r>
  <r>
    <x v="119"/>
    <n v="1"/>
    <x v="3"/>
    <n v="52"/>
  </r>
  <r>
    <x v="126"/>
    <n v="1"/>
    <x v="3"/>
    <n v="33"/>
  </r>
  <r>
    <x v="147"/>
    <n v="1"/>
    <x v="3"/>
    <n v="34"/>
  </r>
  <r>
    <x v="83"/>
    <n v="1"/>
    <x v="3"/>
    <n v="33"/>
  </r>
  <r>
    <x v="107"/>
    <n v="1"/>
    <x v="3"/>
    <n v="26"/>
  </r>
  <r>
    <x v="169"/>
    <n v="1"/>
    <x v="3"/>
    <n v="29"/>
  </r>
  <r>
    <x v="120"/>
    <n v="1"/>
    <x v="3"/>
    <n v="52"/>
  </r>
  <r>
    <x v="162"/>
    <n v="1"/>
    <x v="3"/>
    <n v="34"/>
  </r>
  <r>
    <x v="121"/>
    <n v="1"/>
    <x v="3"/>
    <n v="40"/>
  </r>
  <r>
    <x v="133"/>
    <n v="1"/>
    <x v="3"/>
    <n v="43"/>
  </r>
  <r>
    <x v="172"/>
    <n v="1"/>
    <x v="3"/>
    <n v="39"/>
  </r>
  <r>
    <x v="219"/>
    <n v="1"/>
    <x v="3"/>
    <n v="39"/>
  </r>
  <r>
    <x v="92"/>
    <n v="1"/>
    <x v="3"/>
    <n v="37"/>
  </r>
  <r>
    <x v="192"/>
    <n v="1"/>
    <x v="3"/>
    <n v="39"/>
  </r>
  <r>
    <x v="161"/>
    <n v="1"/>
    <x v="3"/>
    <n v="38"/>
  </r>
  <r>
    <x v="201"/>
    <n v="1"/>
    <x v="3"/>
    <n v="43"/>
  </r>
  <r>
    <x v="150"/>
    <n v="1"/>
    <x v="3"/>
    <n v="52"/>
  </r>
  <r>
    <x v="86"/>
    <n v="1"/>
    <x v="3"/>
    <n v="27"/>
  </r>
  <r>
    <x v="122"/>
    <n v="1"/>
    <x v="3"/>
    <n v="44"/>
  </r>
  <r>
    <x v="216"/>
    <n v="1"/>
    <x v="3"/>
    <n v="32"/>
  </r>
  <r>
    <x v="196"/>
    <n v="1"/>
    <x v="3"/>
    <n v="29"/>
  </r>
  <r>
    <x v="142"/>
    <n v="1"/>
    <x v="3"/>
    <n v="27"/>
  </r>
  <r>
    <x v="221"/>
    <n v="1"/>
    <x v="3"/>
    <n v="34"/>
  </r>
  <r>
    <x v="132"/>
    <n v="1"/>
    <x v="3"/>
    <n v="27"/>
  </r>
  <r>
    <x v="212"/>
    <n v="1"/>
    <x v="3"/>
    <n v="35"/>
  </r>
  <r>
    <x v="152"/>
    <n v="1"/>
    <x v="3"/>
    <n v="31"/>
  </r>
  <r>
    <x v="170"/>
    <n v="1"/>
    <x v="3"/>
    <n v="33"/>
  </r>
  <r>
    <x v="180"/>
    <n v="1"/>
    <x v="3"/>
    <n v="36"/>
  </r>
  <r>
    <x v="205"/>
    <n v="1"/>
    <x v="3"/>
    <n v="30"/>
  </r>
  <r>
    <x v="65"/>
    <n v="1"/>
    <x v="3"/>
    <n v="47"/>
  </r>
  <r>
    <x v="146"/>
    <n v="1"/>
    <x v="3"/>
    <n v="27"/>
  </r>
  <r>
    <x v="160"/>
    <n v="1"/>
    <x v="3"/>
    <n v="27"/>
  </r>
  <r>
    <x v="223"/>
    <n v="1"/>
    <x v="3"/>
    <n v="40"/>
  </r>
  <r>
    <x v="224"/>
    <n v="1"/>
    <x v="3"/>
    <n v="23"/>
  </r>
  <r>
    <x v="204"/>
    <n v="1"/>
    <x v="3"/>
    <n v="24"/>
  </r>
  <r>
    <x v="73"/>
    <n v="1"/>
    <x v="3"/>
    <n v="32"/>
  </r>
  <r>
    <x v="85"/>
    <n v="1"/>
    <x v="3"/>
    <n v="36"/>
  </r>
  <r>
    <x v="96"/>
    <n v="1"/>
    <x v="3"/>
    <n v="31"/>
  </r>
  <r>
    <x v="165"/>
    <n v="1"/>
    <x v="3"/>
    <n v="36"/>
  </r>
  <r>
    <x v="144"/>
    <n v="1"/>
    <x v="3"/>
    <n v="36"/>
  </r>
  <r>
    <x v="225"/>
    <n v="1"/>
    <x v="3"/>
    <n v="34"/>
  </r>
  <r>
    <x v="206"/>
    <n v="1"/>
    <x v="3"/>
    <n v="43"/>
  </r>
  <r>
    <x v="210"/>
    <n v="1"/>
    <x v="3"/>
    <n v="32"/>
  </r>
  <r>
    <x v="211"/>
    <n v="1"/>
    <x v="3"/>
    <n v="36"/>
  </r>
  <r>
    <x v="137"/>
    <n v="1"/>
    <x v="3"/>
    <n v="28"/>
  </r>
  <r>
    <x v="218"/>
    <n v="1"/>
    <x v="3"/>
    <n v="26"/>
  </r>
  <r>
    <x v="177"/>
    <n v="1"/>
    <x v="3"/>
    <n v="44"/>
  </r>
  <r>
    <x v="193"/>
    <n v="1"/>
    <x v="3"/>
    <n v="43"/>
  </r>
  <r>
    <x v="182"/>
    <n v="1"/>
    <x v="3"/>
    <n v="46"/>
  </r>
  <r>
    <x v="226"/>
    <n v="1"/>
    <x v="3"/>
    <n v="42"/>
  </r>
  <r>
    <x v="87"/>
    <n v="1"/>
    <x v="3"/>
    <n v="46"/>
  </r>
  <r>
    <x v="202"/>
    <n v="1"/>
    <x v="3"/>
    <n v="36"/>
  </r>
  <r>
    <x v="128"/>
    <n v="1"/>
    <x v="3"/>
    <n v="22"/>
  </r>
  <r>
    <x v="227"/>
    <n v="1"/>
    <x v="3"/>
    <n v="16"/>
  </r>
  <r>
    <x v="140"/>
    <n v="1"/>
    <x v="3"/>
    <n v="30"/>
  </r>
  <r>
    <x v="228"/>
    <n v="1"/>
    <x v="3"/>
    <n v="20"/>
  </r>
  <r>
    <x v="203"/>
    <n v="1"/>
    <x v="3"/>
    <n v="40"/>
  </r>
  <r>
    <x v="1"/>
    <n v="1"/>
    <x v="4"/>
    <n v="92"/>
  </r>
  <r>
    <x v="0"/>
    <n v="1"/>
    <x v="4"/>
    <n v="93"/>
  </r>
  <r>
    <x v="6"/>
    <n v="1"/>
    <x v="4"/>
    <n v="89"/>
  </r>
  <r>
    <x v="3"/>
    <n v="1"/>
    <x v="4"/>
    <n v="92"/>
  </r>
  <r>
    <x v="5"/>
    <n v="1"/>
    <x v="4"/>
    <n v="90"/>
  </r>
  <r>
    <x v="2"/>
    <n v="1"/>
    <x v="4"/>
    <n v="89"/>
  </r>
  <r>
    <x v="4"/>
    <n v="1"/>
    <x v="4"/>
    <n v="87"/>
  </r>
  <r>
    <x v="7"/>
    <n v="1"/>
    <x v="4"/>
    <n v="84"/>
  </r>
  <r>
    <x v="8"/>
    <n v="1"/>
    <x v="4"/>
    <n v="85"/>
  </r>
  <r>
    <x v="9"/>
    <n v="1"/>
    <x v="4"/>
    <n v="88"/>
  </r>
  <r>
    <x v="11"/>
    <n v="1"/>
    <x v="4"/>
    <n v="84"/>
  </r>
  <r>
    <x v="10"/>
    <n v="1"/>
    <x v="4"/>
    <n v="82"/>
  </r>
  <r>
    <x v="14"/>
    <n v="1"/>
    <x v="4"/>
    <n v="78"/>
  </r>
  <r>
    <x v="16"/>
    <n v="1"/>
    <x v="4"/>
    <n v="84"/>
  </r>
  <r>
    <x v="12"/>
    <n v="1"/>
    <x v="4"/>
    <n v="76"/>
  </r>
  <r>
    <x v="17"/>
    <n v="1"/>
    <x v="4"/>
    <n v="79"/>
  </r>
  <r>
    <x v="15"/>
    <n v="1"/>
    <x v="4"/>
    <n v="77"/>
  </r>
  <r>
    <x v="22"/>
    <n v="1"/>
    <x v="4"/>
    <n v="74"/>
  </r>
  <r>
    <x v="13"/>
    <n v="1"/>
    <x v="4"/>
    <n v="72"/>
  </r>
  <r>
    <x v="185"/>
    <n v="1"/>
    <x v="4"/>
    <n v="74"/>
  </r>
  <r>
    <x v="23"/>
    <n v="1"/>
    <x v="4"/>
    <n v="73"/>
  </r>
  <r>
    <x v="20"/>
    <n v="1"/>
    <x v="4"/>
    <n v="70"/>
  </r>
  <r>
    <x v="24"/>
    <n v="1"/>
    <x v="4"/>
    <n v="81"/>
  </r>
  <r>
    <x v="18"/>
    <n v="1"/>
    <x v="4"/>
    <n v="62"/>
  </r>
  <r>
    <x v="32"/>
    <n v="1"/>
    <x v="4"/>
    <n v="72"/>
  </r>
  <r>
    <x v="21"/>
    <n v="1"/>
    <x v="4"/>
    <n v="64"/>
  </r>
  <r>
    <x v="25"/>
    <n v="1"/>
    <x v="4"/>
    <n v="62"/>
  </r>
  <r>
    <x v="187"/>
    <n v="1"/>
    <x v="4"/>
    <n v="64"/>
  </r>
  <r>
    <x v="57"/>
    <n v="1"/>
    <x v="4"/>
    <n v="65"/>
  </r>
  <r>
    <x v="31"/>
    <n v="1"/>
    <x v="4"/>
    <n v="68"/>
  </r>
  <r>
    <x v="186"/>
    <n v="1"/>
    <x v="4"/>
    <n v="68"/>
  </r>
  <r>
    <x v="28"/>
    <n v="1"/>
    <x v="4"/>
    <n v="60"/>
  </r>
  <r>
    <x v="34"/>
    <n v="1"/>
    <x v="4"/>
    <n v="60"/>
  </r>
  <r>
    <x v="44"/>
    <n v="1"/>
    <x v="4"/>
    <n v="55"/>
  </r>
  <r>
    <x v="38"/>
    <n v="1"/>
    <x v="4"/>
    <n v="59"/>
  </r>
  <r>
    <x v="27"/>
    <n v="1"/>
    <x v="4"/>
    <n v="49"/>
  </r>
  <r>
    <x v="55"/>
    <n v="1"/>
    <x v="4"/>
    <n v="68"/>
  </r>
  <r>
    <x v="33"/>
    <n v="1"/>
    <x v="4"/>
    <n v="63"/>
  </r>
  <r>
    <x v="72"/>
    <n v="1"/>
    <x v="4"/>
    <n v="56"/>
  </r>
  <r>
    <x v="30"/>
    <n v="1"/>
    <x v="4"/>
    <n v="52"/>
  </r>
  <r>
    <x v="36"/>
    <n v="1"/>
    <x v="4"/>
    <n v="58"/>
  </r>
  <r>
    <x v="19"/>
    <n v="1"/>
    <x v="4"/>
    <n v="62"/>
  </r>
  <r>
    <x v="188"/>
    <n v="1"/>
    <x v="4"/>
    <n v="57"/>
  </r>
  <r>
    <x v="41"/>
    <n v="1"/>
    <x v="4"/>
    <n v="54"/>
  </r>
  <r>
    <x v="47"/>
    <n v="1"/>
    <x v="4"/>
    <n v="60"/>
  </r>
  <r>
    <x v="29"/>
    <n v="1"/>
    <x v="4"/>
    <n v="58"/>
  </r>
  <r>
    <x v="35"/>
    <n v="1"/>
    <x v="4"/>
    <n v="70"/>
  </r>
  <r>
    <x v="53"/>
    <n v="1"/>
    <x v="4"/>
    <n v="64"/>
  </r>
  <r>
    <x v="102"/>
    <n v="1"/>
    <x v="4"/>
    <n v="76"/>
  </r>
  <r>
    <x v="39"/>
    <n v="1"/>
    <x v="4"/>
    <n v="52"/>
  </r>
  <r>
    <x v="74"/>
    <n v="1"/>
    <x v="4"/>
    <n v="64"/>
  </r>
  <r>
    <x v="80"/>
    <n v="1"/>
    <x v="4"/>
    <n v="58"/>
  </r>
  <r>
    <x v="50"/>
    <n v="1"/>
    <x v="4"/>
    <n v="56"/>
  </r>
  <r>
    <x v="109"/>
    <n v="1"/>
    <x v="4"/>
    <n v="53"/>
  </r>
  <r>
    <x v="49"/>
    <n v="1"/>
    <x v="4"/>
    <n v="54"/>
  </r>
  <r>
    <x v="54"/>
    <n v="1"/>
    <x v="4"/>
    <n v="56"/>
  </r>
  <r>
    <x v="101"/>
    <n v="1"/>
    <x v="4"/>
    <n v="55"/>
  </r>
  <r>
    <x v="52"/>
    <n v="1"/>
    <x v="4"/>
    <n v="70"/>
  </r>
  <r>
    <x v="66"/>
    <n v="1"/>
    <x v="4"/>
    <n v="53"/>
  </r>
  <r>
    <x v="159"/>
    <n v="1"/>
    <x v="4"/>
    <n v="44"/>
  </r>
  <r>
    <x v="37"/>
    <n v="1"/>
    <x v="4"/>
    <n v="50"/>
  </r>
  <r>
    <x v="229"/>
    <n v="1"/>
    <x v="4"/>
    <n v="48"/>
  </r>
  <r>
    <x v="116"/>
    <n v="1"/>
    <x v="4"/>
    <n v="45"/>
  </r>
  <r>
    <x v="76"/>
    <n v="1"/>
    <x v="4"/>
    <n v="46"/>
  </r>
  <r>
    <x v="26"/>
    <n v="1"/>
    <x v="4"/>
    <n v="53"/>
  </r>
  <r>
    <x v="42"/>
    <n v="1"/>
    <x v="4"/>
    <n v="47"/>
  </r>
  <r>
    <x v="61"/>
    <n v="1"/>
    <x v="4"/>
    <n v="54"/>
  </r>
  <r>
    <x v="43"/>
    <n v="1"/>
    <x v="4"/>
    <n v="42"/>
  </r>
  <r>
    <x v="77"/>
    <n v="1"/>
    <x v="4"/>
    <n v="53"/>
  </r>
  <r>
    <x v="138"/>
    <n v="1"/>
    <x v="4"/>
    <n v="56"/>
  </r>
  <r>
    <x v="145"/>
    <n v="1"/>
    <x v="4"/>
    <n v="40"/>
  </r>
  <r>
    <x v="131"/>
    <n v="1"/>
    <x v="4"/>
    <n v="44"/>
  </r>
  <r>
    <x v="63"/>
    <n v="1"/>
    <x v="4"/>
    <n v="44"/>
  </r>
  <r>
    <x v="89"/>
    <n v="1"/>
    <x v="4"/>
    <n v="41"/>
  </r>
  <r>
    <x v="69"/>
    <n v="1"/>
    <x v="4"/>
    <n v="55"/>
  </r>
  <r>
    <x v="151"/>
    <n v="1"/>
    <x v="4"/>
    <n v="42"/>
  </r>
  <r>
    <x v="40"/>
    <n v="1"/>
    <x v="4"/>
    <n v="49"/>
  </r>
  <r>
    <x v="130"/>
    <n v="1"/>
    <x v="4"/>
    <n v="38"/>
  </r>
  <r>
    <x v="163"/>
    <n v="1"/>
    <x v="4"/>
    <n v="52"/>
  </r>
  <r>
    <x v="198"/>
    <n v="1"/>
    <x v="4"/>
    <n v="49"/>
  </r>
  <r>
    <x v="112"/>
    <n v="1"/>
    <x v="4"/>
    <n v="51"/>
  </r>
  <r>
    <x v="79"/>
    <n v="1"/>
    <x v="4"/>
    <n v="37"/>
  </r>
  <r>
    <x v="164"/>
    <n v="1"/>
    <x v="4"/>
    <n v="44"/>
  </r>
  <r>
    <x v="168"/>
    <n v="1"/>
    <x v="4"/>
    <n v="46"/>
  </r>
  <r>
    <x v="88"/>
    <n v="1"/>
    <x v="4"/>
    <n v="45"/>
  </r>
  <r>
    <x v="58"/>
    <n v="1"/>
    <x v="4"/>
    <n v="43"/>
  </r>
  <r>
    <x v="48"/>
    <n v="1"/>
    <x v="4"/>
    <n v="44"/>
  </r>
  <r>
    <x v="45"/>
    <n v="1"/>
    <x v="4"/>
    <n v="40"/>
  </r>
  <r>
    <x v="114"/>
    <n v="1"/>
    <x v="4"/>
    <n v="42"/>
  </r>
  <r>
    <x v="51"/>
    <n v="1"/>
    <x v="4"/>
    <n v="45"/>
  </r>
  <r>
    <x v="59"/>
    <n v="1"/>
    <x v="4"/>
    <n v="45"/>
  </r>
  <r>
    <x v="56"/>
    <n v="1"/>
    <x v="4"/>
    <n v="49"/>
  </r>
  <r>
    <x v="189"/>
    <n v="1"/>
    <x v="4"/>
    <n v="38"/>
  </r>
  <r>
    <x v="118"/>
    <n v="1"/>
    <x v="4"/>
    <n v="37"/>
  </r>
  <r>
    <x v="46"/>
    <n v="1"/>
    <x v="4"/>
    <n v="46"/>
  </r>
  <r>
    <x v="62"/>
    <n v="1"/>
    <x v="4"/>
    <n v="35"/>
  </r>
  <r>
    <x v="195"/>
    <n v="1"/>
    <x v="4"/>
    <n v="30"/>
  </r>
  <r>
    <x v="93"/>
    <n v="1"/>
    <x v="4"/>
    <n v="46"/>
  </r>
  <r>
    <x v="135"/>
    <n v="1"/>
    <x v="4"/>
    <n v="40"/>
  </r>
  <r>
    <x v="215"/>
    <n v="1"/>
    <x v="4"/>
    <n v="32"/>
  </r>
  <r>
    <x v="98"/>
    <n v="1"/>
    <x v="4"/>
    <n v="48"/>
  </r>
  <r>
    <x v="127"/>
    <n v="1"/>
    <x v="4"/>
    <n v="47"/>
  </r>
  <r>
    <x v="94"/>
    <n v="1"/>
    <x v="4"/>
    <n v="38"/>
  </r>
  <r>
    <x v="199"/>
    <n v="1"/>
    <x v="4"/>
    <n v="41"/>
  </r>
  <r>
    <x v="84"/>
    <n v="1"/>
    <x v="4"/>
    <n v="40"/>
  </r>
  <r>
    <x v="111"/>
    <n v="1"/>
    <x v="4"/>
    <n v="32"/>
  </r>
  <r>
    <x v="108"/>
    <n v="1"/>
    <x v="4"/>
    <n v="34"/>
  </r>
  <r>
    <x v="64"/>
    <n v="1"/>
    <x v="4"/>
    <n v="31"/>
  </r>
  <r>
    <x v="141"/>
    <n v="1"/>
    <x v="4"/>
    <n v="41"/>
  </r>
  <r>
    <x v="95"/>
    <n v="1"/>
    <x v="4"/>
    <n v="36"/>
  </r>
  <r>
    <x v="75"/>
    <n v="1"/>
    <x v="4"/>
    <n v="32"/>
  </r>
  <r>
    <x v="191"/>
    <n v="1"/>
    <x v="4"/>
    <n v="44"/>
  </r>
  <r>
    <x v="174"/>
    <n v="1"/>
    <x v="4"/>
    <n v="42"/>
  </r>
  <r>
    <x v="60"/>
    <n v="1"/>
    <x v="4"/>
    <n v="46"/>
  </r>
  <r>
    <x v="156"/>
    <n v="1"/>
    <x v="4"/>
    <n v="37"/>
  </r>
  <r>
    <x v="81"/>
    <n v="1"/>
    <x v="4"/>
    <n v="29"/>
  </r>
  <r>
    <x v="82"/>
    <n v="1"/>
    <x v="4"/>
    <n v="33"/>
  </r>
  <r>
    <x v="217"/>
    <n v="1"/>
    <x v="4"/>
    <n v="37"/>
  </r>
  <r>
    <x v="113"/>
    <n v="1"/>
    <x v="4"/>
    <n v="40"/>
  </r>
  <r>
    <x v="190"/>
    <n v="1"/>
    <x v="4"/>
    <n v="42"/>
  </r>
  <r>
    <x v="125"/>
    <n v="1"/>
    <x v="4"/>
    <n v="40"/>
  </r>
  <r>
    <x v="117"/>
    <n v="1"/>
    <x v="4"/>
    <n v="44"/>
  </r>
  <r>
    <x v="100"/>
    <n v="1"/>
    <x v="4"/>
    <n v="27"/>
  </r>
  <r>
    <x v="148"/>
    <n v="1"/>
    <x v="4"/>
    <n v="32"/>
  </r>
  <r>
    <x v="179"/>
    <n v="1"/>
    <x v="4"/>
    <n v="46"/>
  </r>
  <r>
    <x v="194"/>
    <n v="1"/>
    <x v="4"/>
    <n v="50"/>
  </r>
  <r>
    <x v="197"/>
    <n v="1"/>
    <x v="4"/>
    <n v="44"/>
  </r>
  <r>
    <x v="67"/>
    <n v="1"/>
    <x v="4"/>
    <n v="49"/>
  </r>
  <r>
    <x v="115"/>
    <n v="1"/>
    <x v="4"/>
    <n v="35"/>
  </r>
  <r>
    <x v="192"/>
    <n v="1"/>
    <x v="4"/>
    <n v="42"/>
  </r>
  <r>
    <x v="90"/>
    <n v="1"/>
    <x v="4"/>
    <n v="36"/>
  </r>
  <r>
    <x v="83"/>
    <n v="1"/>
    <x v="4"/>
    <n v="35"/>
  </r>
  <r>
    <x v="230"/>
    <n v="1"/>
    <x v="4"/>
    <n v="40"/>
  </r>
  <r>
    <x v="124"/>
    <n v="1"/>
    <x v="4"/>
    <n v="29"/>
  </r>
  <r>
    <x v="126"/>
    <n v="1"/>
    <x v="4"/>
    <n v="36"/>
  </r>
  <r>
    <x v="71"/>
    <n v="1"/>
    <x v="4"/>
    <n v="39"/>
  </r>
  <r>
    <x v="228"/>
    <n v="1"/>
    <x v="4"/>
    <n v="28"/>
  </r>
  <r>
    <x v="200"/>
    <n v="1"/>
    <x v="4"/>
    <n v="30"/>
  </r>
  <r>
    <x v="220"/>
    <n v="1"/>
    <x v="4"/>
    <n v="26"/>
  </r>
  <r>
    <x v="201"/>
    <n v="1"/>
    <x v="4"/>
    <n v="46"/>
  </r>
  <r>
    <x v="104"/>
    <n v="1"/>
    <x v="4"/>
    <n v="54"/>
  </r>
  <r>
    <x v="105"/>
    <n v="1"/>
    <x v="4"/>
    <n v="38"/>
  </r>
  <r>
    <x v="97"/>
    <n v="1"/>
    <x v="4"/>
    <n v="40"/>
  </r>
  <r>
    <x v="154"/>
    <n v="1"/>
    <x v="4"/>
    <n v="39"/>
  </r>
  <r>
    <x v="196"/>
    <n v="1"/>
    <x v="4"/>
    <n v="26"/>
  </r>
  <r>
    <x v="231"/>
    <n v="1"/>
    <x v="4"/>
    <n v="48"/>
  </r>
  <r>
    <x v="133"/>
    <n v="1"/>
    <x v="4"/>
    <n v="43"/>
  </r>
  <r>
    <x v="143"/>
    <n v="1"/>
    <x v="4"/>
    <n v="46"/>
  </r>
  <r>
    <x v="107"/>
    <n v="1"/>
    <x v="4"/>
    <n v="29"/>
  </r>
  <r>
    <x v="91"/>
    <n v="1"/>
    <x v="4"/>
    <n v="38"/>
  </r>
  <r>
    <x v="153"/>
    <n v="1"/>
    <x v="4"/>
    <n v="31"/>
  </r>
  <r>
    <x v="169"/>
    <n v="1"/>
    <x v="4"/>
    <n v="32"/>
  </r>
  <r>
    <x v="106"/>
    <n v="1"/>
    <x v="4"/>
    <n v="49"/>
  </r>
  <r>
    <x v="167"/>
    <n v="1"/>
    <x v="4"/>
    <n v="39"/>
  </r>
  <r>
    <x v="119"/>
    <n v="1"/>
    <x v="4"/>
    <n v="51"/>
  </r>
  <r>
    <x v="152"/>
    <n v="1"/>
    <x v="4"/>
    <n v="31"/>
  </r>
  <r>
    <x v="212"/>
    <n v="1"/>
    <x v="4"/>
    <n v="36"/>
  </r>
  <r>
    <x v="162"/>
    <n v="1"/>
    <x v="4"/>
    <n v="34"/>
  </r>
  <r>
    <x v="92"/>
    <n v="1"/>
    <x v="4"/>
    <n v="38"/>
  </r>
  <r>
    <x v="78"/>
    <n v="1"/>
    <x v="4"/>
    <n v="39"/>
  </r>
  <r>
    <x v="121"/>
    <n v="1"/>
    <x v="4"/>
    <n v="38"/>
  </r>
  <r>
    <x v="68"/>
    <n v="1"/>
    <x v="4"/>
    <n v="34"/>
  </r>
  <r>
    <x v="232"/>
    <n v="1"/>
    <x v="4"/>
    <n v="30"/>
  </r>
  <r>
    <x v="172"/>
    <n v="1"/>
    <x v="4"/>
    <n v="40"/>
  </r>
  <r>
    <x v="142"/>
    <n v="1"/>
    <x v="4"/>
    <n v="25"/>
  </r>
  <r>
    <x v="120"/>
    <n v="1"/>
    <x v="4"/>
    <n v="50"/>
  </r>
  <r>
    <x v="206"/>
    <n v="1"/>
    <x v="4"/>
    <n v="43"/>
  </r>
  <r>
    <x v="221"/>
    <n v="1"/>
    <x v="4"/>
    <n v="35"/>
  </r>
  <r>
    <x v="161"/>
    <n v="1"/>
    <x v="4"/>
    <n v="40"/>
  </r>
  <r>
    <x v="205"/>
    <n v="1"/>
    <x v="4"/>
    <n v="38"/>
  </r>
  <r>
    <x v="150"/>
    <n v="1"/>
    <x v="4"/>
    <n v="51"/>
  </r>
  <r>
    <x v="208"/>
    <n v="1"/>
    <x v="4"/>
    <n v="22"/>
  </r>
  <r>
    <x v="132"/>
    <n v="1"/>
    <x v="4"/>
    <n v="29"/>
  </r>
  <r>
    <x v="122"/>
    <n v="1"/>
    <x v="4"/>
    <n v="42"/>
  </r>
  <r>
    <x v="233"/>
    <n v="1"/>
    <x v="4"/>
    <n v="32"/>
  </r>
  <r>
    <x v="219"/>
    <n v="1"/>
    <x v="4"/>
    <n v="38"/>
  </r>
  <r>
    <x v="137"/>
    <n v="1"/>
    <x v="4"/>
    <n v="28"/>
  </r>
  <r>
    <x v="204"/>
    <n v="1"/>
    <x v="4"/>
    <n v="26"/>
  </r>
  <r>
    <x v="146"/>
    <n v="1"/>
    <x v="4"/>
    <n v="29"/>
  </r>
  <r>
    <x v="147"/>
    <n v="1"/>
    <x v="4"/>
    <n v="36"/>
  </r>
  <r>
    <x v="234"/>
    <n v="1"/>
    <x v="4"/>
    <n v="26"/>
  </r>
  <r>
    <x v="180"/>
    <n v="1"/>
    <x v="4"/>
    <n v="35"/>
  </r>
  <r>
    <x v="225"/>
    <n v="1"/>
    <x v="4"/>
    <n v="36"/>
  </r>
  <r>
    <x v="210"/>
    <n v="1"/>
    <x v="4"/>
    <n v="36"/>
  </r>
  <r>
    <x v="65"/>
    <n v="1"/>
    <x v="4"/>
    <n v="45"/>
  </r>
  <r>
    <x v="73"/>
    <n v="1"/>
    <x v="4"/>
    <n v="33"/>
  </r>
  <r>
    <x v="203"/>
    <n v="1"/>
    <x v="4"/>
    <n v="44"/>
  </r>
  <r>
    <x v="211"/>
    <n v="1"/>
    <x v="4"/>
    <n v="38"/>
  </r>
  <r>
    <x v="223"/>
    <n v="1"/>
    <x v="4"/>
    <n v="40"/>
  </r>
  <r>
    <x v="214"/>
    <n v="1"/>
    <x v="4"/>
    <n v="31"/>
  </r>
  <r>
    <x v="235"/>
    <n v="1"/>
    <x v="4"/>
    <n v="46"/>
  </r>
  <r>
    <x v="144"/>
    <n v="1"/>
    <x v="4"/>
    <n v="36"/>
  </r>
  <r>
    <x v="165"/>
    <n v="1"/>
    <x v="4"/>
    <n v="32"/>
  </r>
  <r>
    <x v="236"/>
    <n v="1"/>
    <x v="4"/>
    <n v="56"/>
  </r>
  <r>
    <x v="237"/>
    <n v="1"/>
    <x v="4"/>
    <n v="23"/>
  </r>
  <r>
    <x v="160"/>
    <n v="1"/>
    <x v="4"/>
    <n v="25"/>
  </r>
  <r>
    <x v="216"/>
    <n v="1"/>
    <x v="4"/>
    <n v="30"/>
  </r>
  <r>
    <x v="227"/>
    <n v="1"/>
    <x v="4"/>
    <n v="20"/>
  </r>
  <r>
    <x v="87"/>
    <n v="1"/>
    <x v="4"/>
    <n v="45"/>
  </r>
  <r>
    <x v="1"/>
    <n v="1"/>
    <x v="5"/>
    <n v="96"/>
  </r>
  <r>
    <x v="6"/>
    <n v="1"/>
    <x v="5"/>
    <n v="86"/>
  </r>
  <r>
    <x v="3"/>
    <n v="1"/>
    <x v="5"/>
    <n v="92"/>
  </r>
  <r>
    <x v="5"/>
    <n v="1"/>
    <x v="5"/>
    <n v="88"/>
  </r>
  <r>
    <x v="2"/>
    <n v="1"/>
    <x v="5"/>
    <n v="89"/>
  </r>
  <r>
    <x v="0"/>
    <n v="1"/>
    <x v="5"/>
    <n v="84"/>
  </r>
  <r>
    <x v="4"/>
    <n v="1"/>
    <x v="5"/>
    <n v="85"/>
  </r>
  <r>
    <x v="8"/>
    <n v="1"/>
    <x v="5"/>
    <n v="83"/>
  </r>
  <r>
    <x v="14"/>
    <n v="1"/>
    <x v="5"/>
    <n v="77"/>
  </r>
  <r>
    <x v="11"/>
    <n v="1"/>
    <x v="5"/>
    <n v="86"/>
  </r>
  <r>
    <x v="12"/>
    <n v="1"/>
    <x v="5"/>
    <n v="78"/>
  </r>
  <r>
    <x v="9"/>
    <n v="1"/>
    <x v="5"/>
    <n v="86"/>
  </r>
  <r>
    <x v="7"/>
    <n v="1"/>
    <x v="5"/>
    <n v="80"/>
  </r>
  <r>
    <x v="20"/>
    <n v="1"/>
    <x v="5"/>
    <n v="78"/>
  </r>
  <r>
    <x v="16"/>
    <n v="1"/>
    <x v="5"/>
    <n v="86"/>
  </r>
  <r>
    <x v="10"/>
    <n v="1"/>
    <x v="5"/>
    <n v="81"/>
  </r>
  <r>
    <x v="17"/>
    <n v="1"/>
    <x v="5"/>
    <n v="82"/>
  </r>
  <r>
    <x v="13"/>
    <n v="1"/>
    <x v="5"/>
    <n v="78"/>
  </r>
  <r>
    <x v="185"/>
    <n v="1"/>
    <x v="5"/>
    <n v="76"/>
  </r>
  <r>
    <x v="22"/>
    <n v="1"/>
    <x v="5"/>
    <n v="76"/>
  </r>
  <r>
    <x v="15"/>
    <n v="1"/>
    <x v="5"/>
    <n v="77"/>
  </r>
  <r>
    <x v="18"/>
    <n v="1"/>
    <x v="5"/>
    <n v="67"/>
  </r>
  <r>
    <x v="38"/>
    <n v="1"/>
    <x v="5"/>
    <n v="69"/>
  </r>
  <r>
    <x v="23"/>
    <n v="1"/>
    <x v="5"/>
    <n v="70"/>
  </r>
  <r>
    <x v="32"/>
    <n v="1"/>
    <x v="5"/>
    <n v="72"/>
  </r>
  <r>
    <x v="72"/>
    <n v="1"/>
    <x v="5"/>
    <n v="64"/>
  </r>
  <r>
    <x v="188"/>
    <n v="1"/>
    <x v="5"/>
    <n v="61"/>
  </r>
  <r>
    <x v="57"/>
    <n v="1"/>
    <x v="5"/>
    <n v="70"/>
  </r>
  <r>
    <x v="55"/>
    <n v="1"/>
    <x v="5"/>
    <n v="75"/>
  </r>
  <r>
    <x v="44"/>
    <n v="1"/>
    <x v="5"/>
    <n v="61"/>
  </r>
  <r>
    <x v="21"/>
    <n v="1"/>
    <x v="5"/>
    <n v="67"/>
  </r>
  <r>
    <x v="34"/>
    <n v="1"/>
    <x v="5"/>
    <n v="62"/>
  </r>
  <r>
    <x v="28"/>
    <n v="1"/>
    <x v="5"/>
    <n v="60"/>
  </r>
  <r>
    <x v="109"/>
    <n v="1"/>
    <x v="5"/>
    <n v="60"/>
  </r>
  <r>
    <x v="31"/>
    <n v="1"/>
    <x v="5"/>
    <n v="64"/>
  </r>
  <r>
    <x v="77"/>
    <n v="1"/>
    <x v="5"/>
    <n v="69"/>
  </r>
  <r>
    <x v="33"/>
    <n v="1"/>
    <x v="5"/>
    <n v="66"/>
  </r>
  <r>
    <x v="25"/>
    <n v="1"/>
    <x v="5"/>
    <n v="58"/>
  </r>
  <r>
    <x v="35"/>
    <n v="1"/>
    <x v="5"/>
    <n v="78"/>
  </r>
  <r>
    <x v="24"/>
    <n v="1"/>
    <x v="5"/>
    <n v="81"/>
  </r>
  <r>
    <x v="187"/>
    <n v="1"/>
    <x v="5"/>
    <n v="59"/>
  </r>
  <r>
    <x v="163"/>
    <n v="1"/>
    <x v="5"/>
    <n v="64"/>
  </r>
  <r>
    <x v="186"/>
    <n v="1"/>
    <x v="5"/>
    <n v="65"/>
  </r>
  <r>
    <x v="50"/>
    <n v="1"/>
    <x v="5"/>
    <n v="63"/>
  </r>
  <r>
    <x v="41"/>
    <n v="1"/>
    <x v="5"/>
    <n v="55"/>
  </r>
  <r>
    <x v="93"/>
    <n v="1"/>
    <x v="5"/>
    <n v="61"/>
  </r>
  <r>
    <x v="40"/>
    <n v="1"/>
    <x v="5"/>
    <n v="71"/>
  </r>
  <r>
    <x v="159"/>
    <n v="1"/>
    <x v="5"/>
    <n v="48"/>
  </r>
  <r>
    <x v="151"/>
    <n v="1"/>
    <x v="5"/>
    <n v="52"/>
  </r>
  <r>
    <x v="39"/>
    <n v="1"/>
    <x v="5"/>
    <n v="49"/>
  </r>
  <r>
    <x v="130"/>
    <n v="1"/>
    <x v="5"/>
    <n v="48"/>
  </r>
  <r>
    <x v="29"/>
    <n v="1"/>
    <x v="5"/>
    <n v="58"/>
  </r>
  <r>
    <x v="54"/>
    <n v="1"/>
    <x v="5"/>
    <n v="58"/>
  </r>
  <r>
    <x v="116"/>
    <n v="1"/>
    <x v="5"/>
    <n v="50"/>
  </r>
  <r>
    <x v="69"/>
    <n v="1"/>
    <x v="5"/>
    <n v="49"/>
  </r>
  <r>
    <x v="63"/>
    <n v="1"/>
    <x v="5"/>
    <n v="48"/>
  </r>
  <r>
    <x v="79"/>
    <n v="1"/>
    <x v="5"/>
    <n v="48"/>
  </r>
  <r>
    <x v="145"/>
    <n v="1"/>
    <x v="5"/>
    <n v="37"/>
  </r>
  <r>
    <x v="198"/>
    <n v="1"/>
    <x v="5"/>
    <n v="58"/>
  </r>
  <r>
    <x v="164"/>
    <n v="1"/>
    <x v="5"/>
    <n v="48"/>
  </r>
  <r>
    <x v="156"/>
    <n v="1"/>
    <x v="5"/>
    <n v="43"/>
  </r>
  <r>
    <x v="101"/>
    <n v="1"/>
    <x v="5"/>
    <n v="50"/>
  </r>
  <r>
    <x v="174"/>
    <n v="1"/>
    <x v="5"/>
    <n v="47"/>
  </r>
  <r>
    <x v="59"/>
    <n v="1"/>
    <x v="5"/>
    <n v="51"/>
  </r>
  <r>
    <x v="199"/>
    <n v="1"/>
    <x v="5"/>
    <n v="47"/>
  </r>
  <r>
    <x v="135"/>
    <n v="1"/>
    <x v="5"/>
    <n v="44"/>
  </r>
  <r>
    <x v="121"/>
    <n v="1"/>
    <x v="5"/>
    <n v="47"/>
  </r>
  <r>
    <x v="102"/>
    <n v="1"/>
    <x v="5"/>
    <n v="66"/>
  </r>
  <r>
    <x v="95"/>
    <n v="1"/>
    <x v="5"/>
    <n v="50"/>
  </r>
  <r>
    <x v="46"/>
    <n v="1"/>
    <x v="5"/>
    <n v="48"/>
  </r>
  <r>
    <x v="169"/>
    <n v="1"/>
    <x v="5"/>
    <n v="39"/>
  </r>
  <r>
    <x v="125"/>
    <n v="1"/>
    <x v="5"/>
    <n v="42"/>
  </r>
  <r>
    <x v="111"/>
    <n v="1"/>
    <x v="5"/>
    <n v="34"/>
  </r>
  <r>
    <x v="58"/>
    <n v="1"/>
    <x v="5"/>
    <n v="48"/>
  </r>
  <r>
    <x v="212"/>
    <n v="1"/>
    <x v="5"/>
    <n v="33"/>
  </r>
  <r>
    <x v="229"/>
    <n v="1"/>
    <x v="5"/>
    <n v="54"/>
  </r>
  <r>
    <x v="26"/>
    <n v="1"/>
    <x v="5"/>
    <n v="49"/>
  </r>
  <r>
    <x v="90"/>
    <n v="1"/>
    <x v="5"/>
    <n v="45"/>
  </r>
  <r>
    <x v="114"/>
    <n v="1"/>
    <x v="5"/>
    <n v="42"/>
  </r>
  <r>
    <x v="133"/>
    <n v="1"/>
    <x v="5"/>
    <n v="39"/>
  </r>
  <r>
    <x v="81"/>
    <n v="1"/>
    <x v="5"/>
    <n v="35"/>
  </r>
  <r>
    <x v="115"/>
    <n v="1"/>
    <x v="5"/>
    <n v="34"/>
  </r>
  <r>
    <x v="210"/>
    <n v="1"/>
    <x v="5"/>
    <n v="43"/>
  </r>
  <r>
    <x v="195"/>
    <n v="1"/>
    <x v="5"/>
    <n v="34"/>
  </r>
  <r>
    <x v="117"/>
    <n v="1"/>
    <x v="5"/>
    <n v="46"/>
  </r>
  <r>
    <x v="75"/>
    <n v="1"/>
    <x v="5"/>
    <n v="33"/>
  </r>
  <r>
    <x v="51"/>
    <n v="1"/>
    <x v="5"/>
    <n v="40"/>
  </r>
  <r>
    <x v="180"/>
    <n v="1"/>
    <x v="5"/>
    <n v="41"/>
  </r>
  <r>
    <x v="161"/>
    <n v="1"/>
    <x v="5"/>
    <n v="40"/>
  </r>
  <r>
    <x v="238"/>
    <n v="1"/>
    <x v="5"/>
    <n v="40"/>
  </r>
  <r>
    <x v="67"/>
    <n v="1"/>
    <x v="5"/>
    <n v="39"/>
  </r>
  <r>
    <x v="74"/>
    <n v="1"/>
    <x v="5"/>
    <n v="43"/>
  </r>
  <r>
    <x v="231"/>
    <n v="1"/>
    <x v="5"/>
    <n v="51"/>
  </r>
  <r>
    <x v="126"/>
    <n v="1"/>
    <x v="5"/>
    <n v="28"/>
  </r>
  <r>
    <x v="179"/>
    <n v="1"/>
    <x v="5"/>
    <n v="39"/>
  </r>
  <r>
    <x v="239"/>
    <n v="1"/>
    <x v="5"/>
    <n v="42"/>
  </r>
  <r>
    <x v="152"/>
    <n v="1"/>
    <x v="5"/>
    <n v="33"/>
  </r>
  <r>
    <x v="71"/>
    <n v="1"/>
    <x v="5"/>
    <n v="42"/>
  </r>
  <r>
    <x v="88"/>
    <n v="1"/>
    <x v="5"/>
    <n v="39"/>
  </r>
  <r>
    <x v="129"/>
    <n v="1"/>
    <x v="5"/>
    <n v="38"/>
  </r>
  <r>
    <x v="171"/>
    <n v="1"/>
    <x v="5"/>
    <n v="38"/>
  </r>
  <r>
    <x v="193"/>
    <n v="1"/>
    <x v="5"/>
    <n v="46"/>
  </r>
  <r>
    <x v="240"/>
    <n v="1"/>
    <x v="5"/>
    <n v="35"/>
  </r>
  <r>
    <x v="217"/>
    <n v="1"/>
    <x v="5"/>
    <n v="39"/>
  </r>
  <r>
    <x v="147"/>
    <n v="1"/>
    <x v="5"/>
    <n v="32"/>
  </r>
  <r>
    <x v="241"/>
    <n v="1"/>
    <x v="5"/>
    <n v="35"/>
  </r>
  <r>
    <x v="242"/>
    <n v="1"/>
    <x v="5"/>
    <n v="37"/>
  </r>
  <r>
    <x v="243"/>
    <n v="1"/>
    <x v="5"/>
    <n v="31"/>
  </r>
  <r>
    <x v="204"/>
    <n v="1"/>
    <x v="5"/>
    <n v="30"/>
  </r>
  <r>
    <x v="244"/>
    <n v="1"/>
    <x v="5"/>
    <n v="34"/>
  </r>
  <r>
    <x v="0"/>
    <n v="2"/>
    <x v="0"/>
    <n v="72"/>
  </r>
  <r>
    <x v="1"/>
    <n v="2"/>
    <x v="0"/>
    <n v="55"/>
  </r>
  <r>
    <x v="2"/>
    <n v="2"/>
    <x v="0"/>
    <n v="82"/>
  </r>
  <r>
    <x v="3"/>
    <n v="2"/>
    <x v="0"/>
    <n v="30"/>
  </r>
  <r>
    <x v="4"/>
    <n v="2"/>
    <x v="0"/>
    <n v="70"/>
  </r>
  <r>
    <x v="5"/>
    <n v="2"/>
    <x v="0"/>
    <n v="78"/>
  </r>
  <r>
    <x v="6"/>
    <n v="2"/>
    <x v="0"/>
    <n v="77"/>
  </r>
  <r>
    <x v="7"/>
    <n v="2"/>
    <x v="0"/>
    <n v="40"/>
  </r>
  <r>
    <x v="8"/>
    <n v="2"/>
    <x v="0"/>
    <n v="90"/>
  </r>
  <r>
    <x v="9"/>
    <n v="2"/>
    <x v="0"/>
    <n v="59"/>
  </r>
  <r>
    <x v="10"/>
    <n v="2"/>
    <x v="0"/>
    <n v="48"/>
  </r>
  <r>
    <x v="11"/>
    <n v="2"/>
    <x v="0"/>
    <n v="63"/>
  </r>
  <r>
    <x v="12"/>
    <n v="2"/>
    <x v="0"/>
    <n v="58"/>
  </r>
  <r>
    <x v="13"/>
    <n v="2"/>
    <x v="0"/>
    <n v="62"/>
  </r>
  <r>
    <x v="14"/>
    <n v="2"/>
    <x v="0"/>
    <n v="94"/>
  </r>
  <r>
    <x v="15"/>
    <n v="2"/>
    <x v="0"/>
    <n v="53"/>
  </r>
  <r>
    <x v="16"/>
    <n v="2"/>
    <x v="0"/>
    <n v="91"/>
  </r>
  <r>
    <x v="17"/>
    <n v="2"/>
    <x v="0"/>
    <n v="33"/>
  </r>
  <r>
    <x v="18"/>
    <n v="2"/>
    <x v="0"/>
    <n v="39"/>
  </r>
  <r>
    <x v="19"/>
    <n v="2"/>
    <x v="0"/>
    <n v="91"/>
  </r>
  <r>
    <x v="20"/>
    <n v="2"/>
    <x v="0"/>
    <n v="91"/>
  </r>
  <r>
    <x v="21"/>
    <n v="2"/>
    <x v="0"/>
    <n v="49"/>
  </r>
  <r>
    <x v="22"/>
    <n v="2"/>
    <x v="0"/>
    <n v="49"/>
  </r>
  <r>
    <x v="23"/>
    <n v="2"/>
    <x v="0"/>
    <n v="60"/>
  </r>
  <r>
    <x v="24"/>
    <n v="2"/>
    <x v="0"/>
    <n v="18"/>
  </r>
  <r>
    <x v="25"/>
    <n v="2"/>
    <x v="0"/>
    <n v="73"/>
  </r>
  <r>
    <x v="26"/>
    <n v="2"/>
    <x v="0"/>
    <n v="33"/>
  </r>
  <r>
    <x v="27"/>
    <n v="2"/>
    <x v="0"/>
    <n v="64"/>
  </r>
  <r>
    <x v="28"/>
    <n v="2"/>
    <x v="0"/>
    <n v="93"/>
  </r>
  <r>
    <x v="29"/>
    <n v="2"/>
    <x v="0"/>
    <n v="22"/>
  </r>
  <r>
    <x v="30"/>
    <n v="2"/>
    <x v="0"/>
    <n v="32"/>
  </r>
  <r>
    <x v="31"/>
    <n v="2"/>
    <x v="0"/>
    <n v="56"/>
  </r>
  <r>
    <x v="32"/>
    <n v="2"/>
    <x v="0"/>
    <n v="98"/>
  </r>
  <r>
    <x v="33"/>
    <n v="2"/>
    <x v="0"/>
    <n v="86"/>
  </r>
  <r>
    <x v="34"/>
    <n v="2"/>
    <x v="0"/>
    <n v="88"/>
  </r>
  <r>
    <x v="35"/>
    <n v="2"/>
    <x v="0"/>
    <n v="69"/>
  </r>
  <r>
    <x v="36"/>
    <n v="2"/>
    <x v="0"/>
    <n v="56"/>
  </r>
  <r>
    <x v="37"/>
    <n v="2"/>
    <x v="0"/>
    <n v="78"/>
  </r>
  <r>
    <x v="38"/>
    <n v="2"/>
    <x v="0"/>
    <n v="67"/>
  </r>
  <r>
    <x v="39"/>
    <n v="2"/>
    <x v="0"/>
    <n v="97"/>
  </r>
  <r>
    <x v="40"/>
    <n v="2"/>
    <x v="0"/>
    <n v="45"/>
  </r>
  <r>
    <x v="41"/>
    <n v="2"/>
    <x v="0"/>
    <n v="94"/>
  </r>
  <r>
    <x v="42"/>
    <n v="2"/>
    <x v="0"/>
    <n v="44"/>
  </r>
  <r>
    <x v="43"/>
    <n v="2"/>
    <x v="0"/>
    <n v="31"/>
  </r>
  <r>
    <x v="44"/>
    <n v="2"/>
    <x v="0"/>
    <n v="100"/>
  </r>
  <r>
    <x v="45"/>
    <n v="2"/>
    <x v="0"/>
    <n v="66"/>
  </r>
  <r>
    <x v="46"/>
    <n v="2"/>
    <x v="0"/>
    <n v="22"/>
  </r>
  <r>
    <x v="47"/>
    <n v="2"/>
    <x v="0"/>
    <n v="23"/>
  </r>
  <r>
    <x v="48"/>
    <n v="2"/>
    <x v="0"/>
    <n v="28"/>
  </r>
  <r>
    <x v="49"/>
    <n v="2"/>
    <x v="0"/>
    <n v="60"/>
  </r>
  <r>
    <x v="50"/>
    <n v="2"/>
    <x v="0"/>
    <n v="60"/>
  </r>
  <r>
    <x v="51"/>
    <n v="2"/>
    <x v="0"/>
    <n v="23"/>
  </r>
  <r>
    <x v="52"/>
    <n v="2"/>
    <x v="0"/>
    <n v="18"/>
  </r>
  <r>
    <x v="53"/>
    <n v="2"/>
    <x v="0"/>
    <n v="43"/>
  </r>
  <r>
    <x v="54"/>
    <n v="2"/>
    <x v="0"/>
    <n v="38"/>
  </r>
  <r>
    <x v="55"/>
    <n v="2"/>
    <x v="0"/>
    <n v="32"/>
  </r>
  <r>
    <x v="56"/>
    <n v="2"/>
    <x v="0"/>
    <n v="52"/>
  </r>
  <r>
    <x v="57"/>
    <n v="2"/>
    <x v="0"/>
    <n v="43"/>
  </r>
  <r>
    <x v="58"/>
    <n v="2"/>
    <x v="0"/>
    <n v="36"/>
  </r>
  <r>
    <x v="59"/>
    <n v="2"/>
    <x v="0"/>
    <n v="25"/>
  </r>
  <r>
    <x v="60"/>
    <n v="2"/>
    <x v="0"/>
    <n v="56"/>
  </r>
  <r>
    <x v="61"/>
    <n v="2"/>
    <x v="0"/>
    <n v="64"/>
  </r>
  <r>
    <x v="62"/>
    <n v="2"/>
    <x v="0"/>
    <n v="32"/>
  </r>
  <r>
    <x v="63"/>
    <n v="2"/>
    <x v="0"/>
    <n v="67"/>
  </r>
  <r>
    <x v="64"/>
    <n v="2"/>
    <x v="0"/>
    <n v="17"/>
  </r>
  <r>
    <x v="65"/>
    <n v="2"/>
    <x v="0"/>
    <n v="53"/>
  </r>
  <r>
    <x v="66"/>
    <n v="2"/>
    <x v="0"/>
    <n v="90"/>
  </r>
  <r>
    <x v="67"/>
    <n v="2"/>
    <x v="0"/>
    <n v="42"/>
  </r>
  <r>
    <x v="68"/>
    <n v="2"/>
    <x v="0"/>
    <n v="88"/>
  </r>
  <r>
    <x v="69"/>
    <n v="2"/>
    <x v="0"/>
    <n v="31"/>
  </r>
  <r>
    <x v="70"/>
    <n v="2"/>
    <x v="0"/>
    <n v="21"/>
  </r>
  <r>
    <x v="71"/>
    <n v="2"/>
    <x v="0"/>
    <n v="84"/>
  </r>
  <r>
    <x v="72"/>
    <n v="2"/>
    <x v="0"/>
    <n v="86"/>
  </r>
  <r>
    <x v="73"/>
    <n v="2"/>
    <x v="0"/>
    <n v="52"/>
  </r>
  <r>
    <x v="74"/>
    <n v="2"/>
    <x v="0"/>
    <n v="37"/>
  </r>
  <r>
    <x v="75"/>
    <n v="2"/>
    <x v="0"/>
    <n v="73"/>
  </r>
  <r>
    <x v="76"/>
    <n v="2"/>
    <x v="0"/>
    <n v="74"/>
  </r>
  <r>
    <x v="77"/>
    <n v="2"/>
    <x v="0"/>
    <n v="63"/>
  </r>
  <r>
    <x v="78"/>
    <n v="2"/>
    <x v="0"/>
    <n v="22"/>
  </r>
  <r>
    <x v="79"/>
    <n v="2"/>
    <x v="0"/>
    <n v="66"/>
  </r>
  <r>
    <x v="80"/>
    <n v="2"/>
    <x v="0"/>
    <n v="79"/>
  </r>
  <r>
    <x v="81"/>
    <n v="2"/>
    <x v="0"/>
    <n v="93"/>
  </r>
  <r>
    <x v="82"/>
    <n v="2"/>
    <x v="0"/>
    <n v="57"/>
  </r>
  <r>
    <x v="83"/>
    <n v="2"/>
    <x v="0"/>
    <n v="69"/>
  </r>
  <r>
    <x v="84"/>
    <n v="2"/>
    <x v="0"/>
    <n v="88"/>
  </r>
  <r>
    <x v="85"/>
    <n v="2"/>
    <x v="0"/>
    <n v="24"/>
  </r>
  <r>
    <x v="86"/>
    <n v="2"/>
    <x v="0"/>
    <n v="87"/>
  </r>
  <r>
    <x v="87"/>
    <n v="2"/>
    <x v="0"/>
    <n v="40"/>
  </r>
  <r>
    <x v="88"/>
    <n v="2"/>
    <x v="0"/>
    <n v="22"/>
  </r>
  <r>
    <x v="89"/>
    <n v="2"/>
    <x v="0"/>
    <n v="91"/>
  </r>
  <r>
    <x v="90"/>
    <n v="2"/>
    <x v="0"/>
    <n v="35"/>
  </r>
  <r>
    <x v="91"/>
    <n v="2"/>
    <x v="0"/>
    <n v="31"/>
  </r>
  <r>
    <x v="92"/>
    <n v="2"/>
    <x v="0"/>
    <n v="38"/>
  </r>
  <r>
    <x v="93"/>
    <n v="2"/>
    <x v="0"/>
    <n v="85"/>
  </r>
  <r>
    <x v="94"/>
    <n v="2"/>
    <x v="0"/>
    <n v="24"/>
  </r>
  <r>
    <x v="95"/>
    <n v="2"/>
    <x v="0"/>
    <n v="86"/>
  </r>
  <r>
    <x v="96"/>
    <n v="2"/>
    <x v="0"/>
    <n v="48"/>
  </r>
  <r>
    <x v="97"/>
    <n v="2"/>
    <x v="0"/>
    <n v="27"/>
  </r>
  <r>
    <x v="98"/>
    <n v="2"/>
    <x v="0"/>
    <n v="63"/>
  </r>
  <r>
    <x v="99"/>
    <n v="2"/>
    <x v="0"/>
    <n v="34"/>
  </r>
  <r>
    <x v="100"/>
    <n v="2"/>
    <x v="0"/>
    <n v="83"/>
  </r>
  <r>
    <x v="101"/>
    <n v="2"/>
    <x v="0"/>
    <n v="20"/>
  </r>
  <r>
    <x v="102"/>
    <n v="2"/>
    <x v="0"/>
    <n v="45"/>
  </r>
  <r>
    <x v="103"/>
    <n v="2"/>
    <x v="0"/>
    <n v="72"/>
  </r>
  <r>
    <x v="104"/>
    <n v="2"/>
    <x v="0"/>
    <n v="25"/>
  </r>
  <r>
    <x v="105"/>
    <n v="2"/>
    <x v="0"/>
    <n v="45"/>
  </r>
  <r>
    <x v="106"/>
    <n v="2"/>
    <x v="0"/>
    <n v="29"/>
  </r>
  <r>
    <x v="107"/>
    <n v="2"/>
    <x v="0"/>
    <n v="63"/>
  </r>
  <r>
    <x v="108"/>
    <n v="2"/>
    <x v="0"/>
    <n v="96"/>
  </r>
  <r>
    <x v="109"/>
    <n v="2"/>
    <x v="0"/>
    <n v="30"/>
  </r>
  <r>
    <x v="110"/>
    <n v="2"/>
    <x v="0"/>
    <n v="50"/>
  </r>
  <r>
    <x v="111"/>
    <n v="2"/>
    <x v="0"/>
    <n v="91"/>
  </r>
  <r>
    <x v="112"/>
    <n v="2"/>
    <x v="0"/>
    <n v="30"/>
  </r>
  <r>
    <x v="113"/>
    <n v="2"/>
    <x v="0"/>
    <n v="64"/>
  </r>
  <r>
    <x v="114"/>
    <n v="2"/>
    <x v="0"/>
    <n v="25"/>
  </r>
  <r>
    <x v="115"/>
    <n v="2"/>
    <x v="0"/>
    <n v="74"/>
  </r>
  <r>
    <x v="116"/>
    <n v="2"/>
    <x v="0"/>
    <n v="40"/>
  </r>
  <r>
    <x v="117"/>
    <n v="2"/>
    <x v="0"/>
    <n v="72"/>
  </r>
  <r>
    <x v="118"/>
    <n v="2"/>
    <x v="0"/>
    <n v="55"/>
  </r>
  <r>
    <x v="119"/>
    <n v="2"/>
    <x v="0"/>
    <n v="20"/>
  </r>
  <r>
    <x v="120"/>
    <n v="2"/>
    <x v="0"/>
    <n v="20"/>
  </r>
  <r>
    <x v="121"/>
    <n v="2"/>
    <x v="0"/>
    <n v="46"/>
  </r>
  <r>
    <x v="122"/>
    <n v="2"/>
    <x v="0"/>
    <n v="32"/>
  </r>
  <r>
    <x v="123"/>
    <n v="2"/>
    <x v="0"/>
    <n v="67"/>
  </r>
  <r>
    <x v="124"/>
    <n v="2"/>
    <x v="0"/>
    <n v="84"/>
  </r>
  <r>
    <x v="125"/>
    <n v="2"/>
    <x v="0"/>
    <n v="63"/>
  </r>
  <r>
    <x v="126"/>
    <n v="2"/>
    <x v="0"/>
    <n v="31"/>
  </r>
  <r>
    <x v="127"/>
    <n v="2"/>
    <x v="0"/>
    <n v="31"/>
  </r>
  <r>
    <x v="128"/>
    <n v="2"/>
    <x v="0"/>
    <n v="54"/>
  </r>
  <r>
    <x v="129"/>
    <n v="2"/>
    <x v="0"/>
    <n v="22"/>
  </r>
  <r>
    <x v="130"/>
    <n v="2"/>
    <x v="0"/>
    <n v="53"/>
  </r>
  <r>
    <x v="131"/>
    <n v="2"/>
    <x v="0"/>
    <n v="24"/>
  </r>
  <r>
    <x v="132"/>
    <n v="2"/>
    <x v="0"/>
    <n v="94"/>
  </r>
  <r>
    <x v="133"/>
    <n v="2"/>
    <x v="0"/>
    <n v="74"/>
  </r>
  <r>
    <x v="134"/>
    <n v="2"/>
    <x v="0"/>
    <n v="19"/>
  </r>
  <r>
    <x v="135"/>
    <n v="2"/>
    <x v="0"/>
    <n v="78"/>
  </r>
  <r>
    <x v="136"/>
    <n v="2"/>
    <x v="0"/>
    <n v="83"/>
  </r>
  <r>
    <x v="137"/>
    <n v="2"/>
    <x v="0"/>
    <n v="86"/>
  </r>
  <r>
    <x v="138"/>
    <n v="2"/>
    <x v="0"/>
    <n v="47"/>
  </r>
  <r>
    <x v="139"/>
    <n v="2"/>
    <x v="0"/>
    <n v="88"/>
  </r>
  <r>
    <x v="140"/>
    <n v="2"/>
    <x v="0"/>
    <n v="80"/>
  </r>
  <r>
    <x v="141"/>
    <n v="2"/>
    <x v="0"/>
    <n v="71"/>
  </r>
  <r>
    <x v="142"/>
    <n v="2"/>
    <x v="0"/>
    <n v="44"/>
  </r>
  <r>
    <x v="143"/>
    <n v="2"/>
    <x v="0"/>
    <n v="38"/>
  </r>
  <r>
    <x v="144"/>
    <n v="2"/>
    <x v="0"/>
    <n v="23"/>
  </r>
  <r>
    <x v="145"/>
    <n v="2"/>
    <x v="0"/>
    <n v="59"/>
  </r>
  <r>
    <x v="146"/>
    <n v="2"/>
    <x v="0"/>
    <n v="17"/>
  </r>
  <r>
    <x v="147"/>
    <n v="2"/>
    <x v="0"/>
    <n v="24"/>
  </r>
  <r>
    <x v="148"/>
    <n v="2"/>
    <x v="0"/>
    <n v="32"/>
  </r>
  <r>
    <x v="149"/>
    <n v="2"/>
    <x v="0"/>
    <n v="21"/>
  </r>
  <r>
    <x v="150"/>
    <n v="2"/>
    <x v="0"/>
    <n v="25"/>
  </r>
  <r>
    <x v="151"/>
    <n v="2"/>
    <x v="0"/>
    <n v="38"/>
  </r>
  <r>
    <x v="152"/>
    <n v="2"/>
    <x v="0"/>
    <n v="60"/>
  </r>
  <r>
    <x v="153"/>
    <n v="2"/>
    <x v="0"/>
    <n v="33"/>
  </r>
  <r>
    <x v="154"/>
    <n v="2"/>
    <x v="0"/>
    <n v="50"/>
  </r>
  <r>
    <x v="155"/>
    <n v="2"/>
    <x v="0"/>
    <n v="40"/>
  </r>
  <r>
    <x v="156"/>
    <n v="2"/>
    <x v="0"/>
    <n v="36"/>
  </r>
  <r>
    <x v="157"/>
    <n v="2"/>
    <x v="0"/>
    <n v="29"/>
  </r>
  <r>
    <x v="158"/>
    <n v="2"/>
    <x v="0"/>
    <n v="56"/>
  </r>
  <r>
    <x v="159"/>
    <n v="2"/>
    <x v="0"/>
    <n v="96"/>
  </r>
  <r>
    <x v="160"/>
    <n v="2"/>
    <x v="0"/>
    <n v="63"/>
  </r>
  <r>
    <x v="161"/>
    <n v="2"/>
    <x v="0"/>
    <n v="75"/>
  </r>
  <r>
    <x v="162"/>
    <n v="2"/>
    <x v="0"/>
    <n v="46"/>
  </r>
  <r>
    <x v="163"/>
    <n v="2"/>
    <x v="0"/>
    <n v="46"/>
  </r>
  <r>
    <x v="164"/>
    <n v="2"/>
    <x v="0"/>
    <n v="87"/>
  </r>
  <r>
    <x v="165"/>
    <n v="2"/>
    <x v="0"/>
    <n v="47"/>
  </r>
  <r>
    <x v="166"/>
    <n v="2"/>
    <x v="0"/>
    <n v="58"/>
  </r>
  <r>
    <x v="167"/>
    <n v="2"/>
    <x v="0"/>
    <n v="64"/>
  </r>
  <r>
    <x v="168"/>
    <n v="2"/>
    <x v="0"/>
    <n v="27"/>
  </r>
  <r>
    <x v="169"/>
    <n v="2"/>
    <x v="0"/>
    <n v="63"/>
  </r>
  <r>
    <x v="170"/>
    <n v="2"/>
    <x v="0"/>
    <n v="62"/>
  </r>
  <r>
    <x v="171"/>
    <n v="2"/>
    <x v="0"/>
    <n v="94"/>
  </r>
  <r>
    <x v="172"/>
    <n v="2"/>
    <x v="0"/>
    <n v="47"/>
  </r>
  <r>
    <x v="173"/>
    <n v="2"/>
    <x v="0"/>
    <n v="100"/>
  </r>
  <r>
    <x v="174"/>
    <n v="2"/>
    <x v="0"/>
    <n v="58"/>
  </r>
  <r>
    <x v="175"/>
    <n v="2"/>
    <x v="0"/>
    <n v="61"/>
  </r>
  <r>
    <x v="176"/>
    <n v="2"/>
    <x v="0"/>
    <n v="19"/>
  </r>
  <r>
    <x v="177"/>
    <n v="2"/>
    <x v="0"/>
    <n v="28"/>
  </r>
  <r>
    <x v="178"/>
    <n v="2"/>
    <x v="0"/>
    <n v="45"/>
  </r>
  <r>
    <x v="179"/>
    <n v="2"/>
    <x v="0"/>
    <n v="64"/>
  </r>
  <r>
    <x v="180"/>
    <n v="2"/>
    <x v="0"/>
    <n v="63"/>
  </r>
  <r>
    <x v="181"/>
    <n v="2"/>
    <x v="0"/>
    <n v="16"/>
  </r>
  <r>
    <x v="182"/>
    <n v="2"/>
    <x v="0"/>
    <n v="52"/>
  </r>
  <r>
    <x v="183"/>
    <n v="2"/>
    <x v="0"/>
    <n v="30"/>
  </r>
  <r>
    <x v="184"/>
    <n v="2"/>
    <x v="0"/>
    <n v="52"/>
  </r>
  <r>
    <x v="1"/>
    <n v="2"/>
    <x v="1"/>
    <n v="56"/>
  </r>
  <r>
    <x v="0"/>
    <n v="2"/>
    <x v="1"/>
    <n v="68"/>
  </r>
  <r>
    <x v="3"/>
    <n v="2"/>
    <x v="1"/>
    <n v="57"/>
  </r>
  <r>
    <x v="6"/>
    <n v="2"/>
    <x v="1"/>
    <n v="92"/>
  </r>
  <r>
    <x v="4"/>
    <n v="2"/>
    <x v="1"/>
    <n v="50"/>
  </r>
  <r>
    <x v="5"/>
    <n v="2"/>
    <x v="1"/>
    <n v="85"/>
  </r>
  <r>
    <x v="2"/>
    <n v="2"/>
    <x v="1"/>
    <n v="79"/>
  </r>
  <r>
    <x v="8"/>
    <n v="2"/>
    <x v="1"/>
    <n v="92"/>
  </r>
  <r>
    <x v="11"/>
    <n v="2"/>
    <x v="1"/>
    <n v="59"/>
  </r>
  <r>
    <x v="7"/>
    <n v="2"/>
    <x v="1"/>
    <n v="50"/>
  </r>
  <r>
    <x v="9"/>
    <n v="2"/>
    <x v="1"/>
    <n v="56"/>
  </r>
  <r>
    <x v="16"/>
    <n v="2"/>
    <x v="1"/>
    <n v="68"/>
  </r>
  <r>
    <x v="10"/>
    <n v="2"/>
    <x v="1"/>
    <n v="41"/>
  </r>
  <r>
    <x v="12"/>
    <n v="2"/>
    <x v="1"/>
    <n v="60"/>
  </r>
  <r>
    <x v="14"/>
    <n v="2"/>
    <x v="1"/>
    <n v="98"/>
  </r>
  <r>
    <x v="17"/>
    <n v="2"/>
    <x v="1"/>
    <n v="34"/>
  </r>
  <r>
    <x v="20"/>
    <n v="2"/>
    <x v="1"/>
    <n v="92"/>
  </r>
  <r>
    <x v="15"/>
    <n v="2"/>
    <x v="1"/>
    <n v="47"/>
  </r>
  <r>
    <x v="185"/>
    <n v="2"/>
    <x v="1"/>
    <n v="69"/>
  </r>
  <r>
    <x v="13"/>
    <n v="2"/>
    <x v="1"/>
    <n v="53"/>
  </r>
  <r>
    <x v="18"/>
    <n v="2"/>
    <x v="1"/>
    <n v="55"/>
  </r>
  <r>
    <x v="22"/>
    <n v="2"/>
    <x v="1"/>
    <n v="47"/>
  </r>
  <r>
    <x v="28"/>
    <n v="2"/>
    <x v="1"/>
    <n v="89"/>
  </r>
  <r>
    <x v="25"/>
    <n v="2"/>
    <x v="1"/>
    <n v="65"/>
  </r>
  <r>
    <x v="21"/>
    <n v="2"/>
    <x v="1"/>
    <n v="37"/>
  </r>
  <r>
    <x v="23"/>
    <n v="2"/>
    <x v="1"/>
    <n v="35"/>
  </r>
  <r>
    <x v="186"/>
    <n v="2"/>
    <x v="1"/>
    <n v="24"/>
  </r>
  <r>
    <x v="33"/>
    <n v="2"/>
    <x v="1"/>
    <n v="81"/>
  </r>
  <r>
    <x v="187"/>
    <n v="2"/>
    <x v="1"/>
    <n v="39"/>
  </r>
  <r>
    <x v="24"/>
    <n v="2"/>
    <x v="1"/>
    <n v="23"/>
  </r>
  <r>
    <x v="31"/>
    <n v="2"/>
    <x v="1"/>
    <n v="51"/>
  </r>
  <r>
    <x v="188"/>
    <n v="2"/>
    <x v="1"/>
    <n v="82"/>
  </r>
  <r>
    <x v="30"/>
    <n v="2"/>
    <x v="1"/>
    <n v="32"/>
  </r>
  <r>
    <x v="19"/>
    <n v="2"/>
    <x v="1"/>
    <n v="84"/>
  </r>
  <r>
    <x v="27"/>
    <n v="2"/>
    <x v="1"/>
    <n v="53"/>
  </r>
  <r>
    <x v="38"/>
    <n v="2"/>
    <x v="1"/>
    <n v="80"/>
  </r>
  <r>
    <x v="34"/>
    <n v="2"/>
    <x v="1"/>
    <n v="82"/>
  </r>
  <r>
    <x v="41"/>
    <n v="2"/>
    <x v="1"/>
    <n v="94"/>
  </r>
  <r>
    <x v="49"/>
    <n v="2"/>
    <x v="1"/>
    <n v="51"/>
  </r>
  <r>
    <x v="32"/>
    <n v="2"/>
    <x v="1"/>
    <n v="93"/>
  </r>
  <r>
    <x v="36"/>
    <n v="2"/>
    <x v="1"/>
    <n v="46"/>
  </r>
  <r>
    <x v="47"/>
    <n v="2"/>
    <x v="1"/>
    <n v="26"/>
  </r>
  <r>
    <x v="29"/>
    <n v="2"/>
    <x v="1"/>
    <n v="20"/>
  </r>
  <r>
    <x v="55"/>
    <n v="2"/>
    <x v="1"/>
    <n v="38"/>
  </r>
  <r>
    <x v="57"/>
    <n v="2"/>
    <x v="1"/>
    <n v="54"/>
  </r>
  <r>
    <x v="44"/>
    <n v="2"/>
    <x v="1"/>
    <n v="99"/>
  </r>
  <r>
    <x v="80"/>
    <n v="2"/>
    <x v="1"/>
    <n v="80"/>
  </r>
  <r>
    <x v="50"/>
    <n v="2"/>
    <x v="1"/>
    <n v="33"/>
  </r>
  <r>
    <x v="35"/>
    <n v="2"/>
    <x v="1"/>
    <n v="52"/>
  </r>
  <r>
    <x v="101"/>
    <n v="2"/>
    <x v="1"/>
    <n v="30"/>
  </r>
  <r>
    <x v="52"/>
    <n v="2"/>
    <x v="1"/>
    <n v="21"/>
  </r>
  <r>
    <x v="26"/>
    <n v="2"/>
    <x v="1"/>
    <n v="25"/>
  </r>
  <r>
    <x v="54"/>
    <n v="2"/>
    <x v="1"/>
    <n v="37"/>
  </r>
  <r>
    <x v="69"/>
    <n v="2"/>
    <x v="1"/>
    <n v="41"/>
  </r>
  <r>
    <x v="72"/>
    <n v="2"/>
    <x v="1"/>
    <n v="90"/>
  </r>
  <r>
    <x v="61"/>
    <n v="2"/>
    <x v="1"/>
    <n v="42"/>
  </r>
  <r>
    <x v="66"/>
    <n v="2"/>
    <x v="1"/>
    <n v="88"/>
  </r>
  <r>
    <x v="59"/>
    <n v="2"/>
    <x v="1"/>
    <n v="26"/>
  </r>
  <r>
    <x v="40"/>
    <n v="2"/>
    <x v="1"/>
    <n v="66"/>
  </r>
  <r>
    <x v="84"/>
    <n v="2"/>
    <x v="1"/>
    <n v="87"/>
  </r>
  <r>
    <x v="39"/>
    <n v="2"/>
    <x v="1"/>
    <n v="80"/>
  </r>
  <r>
    <x v="37"/>
    <n v="2"/>
    <x v="1"/>
    <n v="86"/>
  </r>
  <r>
    <x v="51"/>
    <n v="2"/>
    <x v="1"/>
    <n v="27"/>
  </r>
  <r>
    <x v="189"/>
    <n v="2"/>
    <x v="1"/>
    <n v="72"/>
  </r>
  <r>
    <x v="63"/>
    <n v="2"/>
    <x v="1"/>
    <n v="74"/>
  </r>
  <r>
    <x v="109"/>
    <n v="2"/>
    <x v="1"/>
    <n v="57"/>
  </r>
  <r>
    <x v="130"/>
    <n v="2"/>
    <x v="1"/>
    <n v="58"/>
  </r>
  <r>
    <x v="42"/>
    <n v="2"/>
    <x v="1"/>
    <n v="48"/>
  </r>
  <r>
    <x v="46"/>
    <n v="2"/>
    <x v="1"/>
    <n v="27"/>
  </r>
  <r>
    <x v="53"/>
    <n v="2"/>
    <x v="1"/>
    <n v="33"/>
  </r>
  <r>
    <x v="43"/>
    <n v="2"/>
    <x v="1"/>
    <n v="40"/>
  </r>
  <r>
    <x v="77"/>
    <n v="2"/>
    <x v="1"/>
    <n v="62"/>
  </r>
  <r>
    <x v="76"/>
    <n v="2"/>
    <x v="1"/>
    <n v="81"/>
  </r>
  <r>
    <x v="56"/>
    <n v="2"/>
    <x v="1"/>
    <n v="37"/>
  </r>
  <r>
    <x v="131"/>
    <n v="2"/>
    <x v="1"/>
    <n v="76"/>
  </r>
  <r>
    <x v="48"/>
    <n v="2"/>
    <x v="1"/>
    <n v="41"/>
  </r>
  <r>
    <x v="62"/>
    <n v="2"/>
    <x v="1"/>
    <n v="31"/>
  </r>
  <r>
    <x v="116"/>
    <n v="2"/>
    <x v="1"/>
    <n v="54"/>
  </r>
  <r>
    <x v="82"/>
    <n v="2"/>
    <x v="1"/>
    <n v="61"/>
  </r>
  <r>
    <x v="97"/>
    <n v="2"/>
    <x v="1"/>
    <n v="25"/>
  </r>
  <r>
    <x v="190"/>
    <n v="2"/>
    <x v="1"/>
    <n v="46"/>
  </r>
  <r>
    <x v="79"/>
    <n v="2"/>
    <x v="1"/>
    <n v="76"/>
  </r>
  <r>
    <x v="127"/>
    <n v="2"/>
    <x v="1"/>
    <n v="67"/>
  </r>
  <r>
    <x v="95"/>
    <n v="2"/>
    <x v="1"/>
    <n v="89"/>
  </r>
  <r>
    <x v="45"/>
    <n v="2"/>
    <x v="1"/>
    <n v="36"/>
  </r>
  <r>
    <x v="135"/>
    <n v="2"/>
    <x v="1"/>
    <n v="59"/>
  </r>
  <r>
    <x v="93"/>
    <n v="2"/>
    <x v="1"/>
    <n v="65"/>
  </r>
  <r>
    <x v="58"/>
    <n v="2"/>
    <x v="1"/>
    <n v="33"/>
  </r>
  <r>
    <x v="91"/>
    <n v="2"/>
    <x v="1"/>
    <n v="31"/>
  </r>
  <r>
    <x v="94"/>
    <n v="2"/>
    <x v="1"/>
    <n v="47"/>
  </r>
  <r>
    <x v="151"/>
    <n v="2"/>
    <x v="1"/>
    <n v="56"/>
  </r>
  <r>
    <x v="60"/>
    <n v="2"/>
    <x v="1"/>
    <n v="30"/>
  </r>
  <r>
    <x v="74"/>
    <n v="2"/>
    <x v="1"/>
    <n v="29"/>
  </r>
  <r>
    <x v="90"/>
    <n v="2"/>
    <x v="1"/>
    <n v="35"/>
  </r>
  <r>
    <x v="112"/>
    <n v="2"/>
    <x v="1"/>
    <n v="34"/>
  </r>
  <r>
    <x v="88"/>
    <n v="2"/>
    <x v="1"/>
    <n v="28"/>
  </r>
  <r>
    <x v="98"/>
    <n v="2"/>
    <x v="1"/>
    <n v="53"/>
  </r>
  <r>
    <x v="75"/>
    <n v="2"/>
    <x v="1"/>
    <n v="80"/>
  </r>
  <r>
    <x v="117"/>
    <n v="2"/>
    <x v="1"/>
    <n v="72"/>
  </r>
  <r>
    <x v="125"/>
    <n v="2"/>
    <x v="1"/>
    <n v="68"/>
  </r>
  <r>
    <x v="118"/>
    <n v="2"/>
    <x v="1"/>
    <n v="68"/>
  </r>
  <r>
    <x v="100"/>
    <n v="2"/>
    <x v="1"/>
    <n v="74"/>
  </r>
  <r>
    <x v="138"/>
    <n v="2"/>
    <x v="1"/>
    <n v="71"/>
  </r>
  <r>
    <x v="191"/>
    <n v="2"/>
    <x v="1"/>
    <n v="80"/>
  </r>
  <r>
    <x v="114"/>
    <n v="2"/>
    <x v="1"/>
    <n v="47"/>
  </r>
  <r>
    <x v="81"/>
    <n v="2"/>
    <x v="1"/>
    <n v="93"/>
  </r>
  <r>
    <x v="104"/>
    <n v="2"/>
    <x v="1"/>
    <n v="25"/>
  </r>
  <r>
    <x v="163"/>
    <n v="2"/>
    <x v="1"/>
    <n v="64"/>
  </r>
  <r>
    <x v="64"/>
    <n v="2"/>
    <x v="1"/>
    <n v="30"/>
  </r>
  <r>
    <x v="89"/>
    <n v="2"/>
    <x v="1"/>
    <n v="92"/>
  </r>
  <r>
    <x v="192"/>
    <n v="2"/>
    <x v="1"/>
    <n v="78"/>
  </r>
  <r>
    <x v="78"/>
    <n v="2"/>
    <x v="1"/>
    <n v="23"/>
  </r>
  <r>
    <x v="73"/>
    <n v="2"/>
    <x v="1"/>
    <n v="56"/>
  </r>
  <r>
    <x v="105"/>
    <n v="2"/>
    <x v="1"/>
    <n v="67"/>
  </r>
  <r>
    <x v="124"/>
    <n v="2"/>
    <x v="1"/>
    <n v="87"/>
  </r>
  <r>
    <x v="164"/>
    <n v="2"/>
    <x v="1"/>
    <n v="76"/>
  </r>
  <r>
    <x v="71"/>
    <n v="2"/>
    <x v="1"/>
    <n v="89"/>
  </r>
  <r>
    <x v="119"/>
    <n v="2"/>
    <x v="1"/>
    <n v="21"/>
  </r>
  <r>
    <x v="120"/>
    <n v="2"/>
    <x v="1"/>
    <n v="26"/>
  </r>
  <r>
    <x v="193"/>
    <n v="2"/>
    <x v="1"/>
    <n v="53"/>
  </r>
  <r>
    <x v="143"/>
    <n v="2"/>
    <x v="1"/>
    <n v="38"/>
  </r>
  <r>
    <x v="102"/>
    <n v="2"/>
    <x v="1"/>
    <n v="16"/>
  </r>
  <r>
    <x v="153"/>
    <n v="2"/>
    <x v="1"/>
    <n v="69"/>
  </r>
  <r>
    <x v="194"/>
    <n v="2"/>
    <x v="1"/>
    <n v="26"/>
  </r>
  <r>
    <x v="147"/>
    <n v="2"/>
    <x v="1"/>
    <n v="26"/>
  </r>
  <r>
    <x v="111"/>
    <n v="2"/>
    <x v="1"/>
    <n v="89"/>
  </r>
  <r>
    <x v="83"/>
    <n v="2"/>
    <x v="1"/>
    <n v="78"/>
  </r>
  <r>
    <x v="108"/>
    <n v="2"/>
    <x v="1"/>
    <n v="98"/>
  </r>
  <r>
    <x v="115"/>
    <n v="2"/>
    <x v="1"/>
    <n v="79"/>
  </r>
  <r>
    <x v="195"/>
    <n v="2"/>
    <x v="1"/>
    <n v="49"/>
  </r>
  <r>
    <x v="154"/>
    <n v="2"/>
    <x v="1"/>
    <n v="65"/>
  </r>
  <r>
    <x v="156"/>
    <n v="2"/>
    <x v="1"/>
    <n v="47"/>
  </r>
  <r>
    <x v="87"/>
    <n v="2"/>
    <x v="1"/>
    <n v="38"/>
  </r>
  <r>
    <x v="162"/>
    <n v="2"/>
    <x v="1"/>
    <n v="75"/>
  </r>
  <r>
    <x v="67"/>
    <n v="2"/>
    <x v="1"/>
    <n v="26"/>
  </r>
  <r>
    <x v="150"/>
    <n v="2"/>
    <x v="1"/>
    <n v="29"/>
  </r>
  <r>
    <x v="180"/>
    <n v="2"/>
    <x v="1"/>
    <n v="87"/>
  </r>
  <r>
    <x v="161"/>
    <n v="2"/>
    <x v="1"/>
    <n v="73"/>
  </r>
  <r>
    <x v="122"/>
    <n v="2"/>
    <x v="1"/>
    <n v="22"/>
  </r>
  <r>
    <x v="92"/>
    <n v="2"/>
    <x v="1"/>
    <n v="59"/>
  </r>
  <r>
    <x v="107"/>
    <n v="2"/>
    <x v="1"/>
    <n v="30"/>
  </r>
  <r>
    <x v="96"/>
    <n v="2"/>
    <x v="1"/>
    <n v="33"/>
  </r>
  <r>
    <x v="160"/>
    <n v="2"/>
    <x v="1"/>
    <n v="68"/>
  </r>
  <r>
    <x v="140"/>
    <n v="2"/>
    <x v="1"/>
    <n v="76"/>
  </r>
  <r>
    <x v="70"/>
    <n v="2"/>
    <x v="1"/>
    <n v="20"/>
  </r>
  <r>
    <x v="133"/>
    <n v="2"/>
    <x v="1"/>
    <n v="70"/>
  </r>
  <r>
    <x v="139"/>
    <n v="2"/>
    <x v="1"/>
    <n v="85"/>
  </r>
  <r>
    <x v="196"/>
    <n v="2"/>
    <x v="1"/>
    <n v="40"/>
  </r>
  <r>
    <x v="197"/>
    <n v="2"/>
    <x v="1"/>
    <n v="70"/>
  </r>
  <r>
    <x v="198"/>
    <n v="2"/>
    <x v="1"/>
    <n v="62"/>
  </r>
  <r>
    <x v="137"/>
    <n v="2"/>
    <x v="1"/>
    <n v="85"/>
  </r>
  <r>
    <x v="106"/>
    <n v="2"/>
    <x v="1"/>
    <n v="21"/>
  </r>
  <r>
    <x v="65"/>
    <n v="2"/>
    <x v="1"/>
    <n v="26"/>
  </r>
  <r>
    <x v="169"/>
    <n v="2"/>
    <x v="1"/>
    <n v="73"/>
  </r>
  <r>
    <x v="145"/>
    <n v="2"/>
    <x v="1"/>
    <n v="65"/>
  </r>
  <r>
    <x v="199"/>
    <n v="2"/>
    <x v="1"/>
    <n v="86"/>
  </r>
  <r>
    <x v="200"/>
    <n v="2"/>
    <x v="1"/>
    <n v="52"/>
  </r>
  <r>
    <x v="86"/>
    <n v="2"/>
    <x v="1"/>
    <n v="83"/>
  </r>
  <r>
    <x v="126"/>
    <n v="2"/>
    <x v="1"/>
    <n v="48"/>
  </r>
  <r>
    <x v="85"/>
    <n v="2"/>
    <x v="1"/>
    <n v="17"/>
  </r>
  <r>
    <x v="201"/>
    <n v="2"/>
    <x v="1"/>
    <n v="36"/>
  </r>
  <r>
    <x v="202"/>
    <n v="2"/>
    <x v="1"/>
    <n v="75"/>
  </r>
  <r>
    <x v="203"/>
    <n v="2"/>
    <x v="1"/>
    <n v="30"/>
  </r>
  <r>
    <x v="182"/>
    <n v="2"/>
    <x v="1"/>
    <n v="27"/>
  </r>
  <r>
    <x v="167"/>
    <n v="2"/>
    <x v="1"/>
    <n v="67"/>
  </r>
  <r>
    <x v="159"/>
    <n v="2"/>
    <x v="1"/>
    <n v="90"/>
  </r>
  <r>
    <x v="204"/>
    <n v="2"/>
    <x v="1"/>
    <n v="71"/>
  </r>
  <r>
    <x v="205"/>
    <n v="2"/>
    <x v="1"/>
    <n v="72"/>
  </r>
  <r>
    <x v="206"/>
    <n v="2"/>
    <x v="1"/>
    <n v="30"/>
  </r>
  <r>
    <x v="207"/>
    <n v="2"/>
    <x v="1"/>
    <n v="65"/>
  </r>
  <r>
    <x v="132"/>
    <n v="2"/>
    <x v="1"/>
    <n v="93"/>
  </r>
  <r>
    <x v="141"/>
    <n v="2"/>
    <x v="1"/>
    <n v="85"/>
  </r>
  <r>
    <x v="128"/>
    <n v="2"/>
    <x v="1"/>
    <n v="62"/>
  </r>
  <r>
    <x v="208"/>
    <n v="2"/>
    <x v="1"/>
    <n v="70"/>
  </r>
  <r>
    <x v="113"/>
    <n v="2"/>
    <x v="1"/>
    <n v="65"/>
  </r>
  <r>
    <x v="209"/>
    <n v="2"/>
    <x v="1"/>
    <n v="23"/>
  </r>
  <r>
    <x v="146"/>
    <n v="2"/>
    <x v="1"/>
    <n v="30"/>
  </r>
  <r>
    <x v="158"/>
    <n v="2"/>
    <x v="1"/>
    <n v="58"/>
  </r>
  <r>
    <x v="152"/>
    <n v="2"/>
    <x v="1"/>
    <n v="73"/>
  </r>
  <r>
    <x v="210"/>
    <n v="2"/>
    <x v="1"/>
    <n v="64"/>
  </r>
  <r>
    <x v="144"/>
    <n v="2"/>
    <x v="1"/>
    <n v="28"/>
  </r>
  <r>
    <x v="211"/>
    <n v="2"/>
    <x v="1"/>
    <n v="50"/>
  </r>
  <r>
    <x v="142"/>
    <n v="2"/>
    <x v="1"/>
    <n v="54"/>
  </r>
  <r>
    <x v="179"/>
    <n v="2"/>
    <x v="1"/>
    <n v="82"/>
  </r>
  <r>
    <x v="174"/>
    <n v="2"/>
    <x v="1"/>
    <n v="58"/>
  </r>
  <r>
    <x v="121"/>
    <n v="2"/>
    <x v="1"/>
    <n v="56"/>
  </r>
  <r>
    <x v="212"/>
    <n v="2"/>
    <x v="1"/>
    <n v="90"/>
  </r>
  <r>
    <x v="123"/>
    <n v="2"/>
    <x v="1"/>
    <n v="74"/>
  </r>
  <r>
    <x v="213"/>
    <n v="2"/>
    <x v="1"/>
    <n v="15"/>
  </r>
  <r>
    <x v="214"/>
    <n v="2"/>
    <x v="1"/>
    <n v="62"/>
  </r>
  <r>
    <x v="171"/>
    <n v="2"/>
    <x v="1"/>
    <n v="64"/>
  </r>
  <r>
    <x v="148"/>
    <n v="2"/>
    <x v="1"/>
    <n v="41"/>
  </r>
  <r>
    <x v="172"/>
    <n v="2"/>
    <x v="1"/>
    <n v="65"/>
  </r>
  <r>
    <x v="215"/>
    <n v="2"/>
    <x v="1"/>
    <n v="86"/>
  </r>
  <r>
    <x v="216"/>
    <n v="2"/>
    <x v="1"/>
    <n v="85"/>
  </r>
  <r>
    <x v="170"/>
    <n v="2"/>
    <x v="1"/>
    <n v="56"/>
  </r>
  <r>
    <x v="1"/>
    <n v="2"/>
    <x v="2"/>
    <n v="60"/>
  </r>
  <r>
    <x v="3"/>
    <n v="2"/>
    <x v="2"/>
    <n v="57"/>
  </r>
  <r>
    <x v="6"/>
    <n v="2"/>
    <x v="2"/>
    <n v="89"/>
  </r>
  <r>
    <x v="0"/>
    <n v="2"/>
    <x v="2"/>
    <n v="64"/>
  </r>
  <r>
    <x v="2"/>
    <n v="2"/>
    <x v="2"/>
    <n v="82"/>
  </r>
  <r>
    <x v="4"/>
    <n v="2"/>
    <x v="2"/>
    <n v="54"/>
  </r>
  <r>
    <x v="5"/>
    <n v="2"/>
    <x v="2"/>
    <n v="84"/>
  </r>
  <r>
    <x v="8"/>
    <n v="2"/>
    <x v="2"/>
    <n v="91"/>
  </r>
  <r>
    <x v="7"/>
    <n v="2"/>
    <x v="2"/>
    <n v="50"/>
  </r>
  <r>
    <x v="11"/>
    <n v="2"/>
    <x v="2"/>
    <n v="55"/>
  </r>
  <r>
    <x v="9"/>
    <n v="2"/>
    <x v="2"/>
    <n v="55"/>
  </r>
  <r>
    <x v="14"/>
    <n v="2"/>
    <x v="2"/>
    <n v="96"/>
  </r>
  <r>
    <x v="10"/>
    <n v="2"/>
    <x v="2"/>
    <n v="42"/>
  </r>
  <r>
    <x v="16"/>
    <n v="2"/>
    <x v="2"/>
    <n v="66"/>
  </r>
  <r>
    <x v="17"/>
    <n v="2"/>
    <x v="2"/>
    <n v="38"/>
  </r>
  <r>
    <x v="12"/>
    <n v="2"/>
    <x v="2"/>
    <n v="57"/>
  </r>
  <r>
    <x v="20"/>
    <n v="2"/>
    <x v="2"/>
    <n v="89"/>
  </r>
  <r>
    <x v="13"/>
    <n v="2"/>
    <x v="2"/>
    <n v="54"/>
  </r>
  <r>
    <x v="23"/>
    <n v="2"/>
    <x v="2"/>
    <n v="34"/>
  </r>
  <r>
    <x v="15"/>
    <n v="2"/>
    <x v="2"/>
    <n v="48"/>
  </r>
  <r>
    <x v="185"/>
    <n v="2"/>
    <x v="2"/>
    <n v="65"/>
  </r>
  <r>
    <x v="18"/>
    <n v="2"/>
    <x v="2"/>
    <n v="51"/>
  </r>
  <r>
    <x v="22"/>
    <n v="2"/>
    <x v="2"/>
    <n v="46"/>
  </r>
  <r>
    <x v="21"/>
    <n v="2"/>
    <x v="2"/>
    <n v="39"/>
  </r>
  <r>
    <x v="25"/>
    <n v="2"/>
    <x v="2"/>
    <n v="66"/>
  </r>
  <r>
    <x v="187"/>
    <n v="2"/>
    <x v="2"/>
    <n v="42"/>
  </r>
  <r>
    <x v="24"/>
    <n v="2"/>
    <x v="2"/>
    <n v="28"/>
  </r>
  <r>
    <x v="34"/>
    <n v="2"/>
    <x v="2"/>
    <n v="77"/>
  </r>
  <r>
    <x v="32"/>
    <n v="2"/>
    <x v="2"/>
    <n v="92"/>
  </r>
  <r>
    <x v="28"/>
    <n v="2"/>
    <x v="2"/>
    <n v="82"/>
  </r>
  <r>
    <x v="186"/>
    <n v="2"/>
    <x v="2"/>
    <n v="30"/>
  </r>
  <r>
    <x v="38"/>
    <n v="2"/>
    <x v="2"/>
    <n v="79"/>
  </r>
  <r>
    <x v="31"/>
    <n v="2"/>
    <x v="2"/>
    <n v="36"/>
  </r>
  <r>
    <x v="33"/>
    <n v="2"/>
    <x v="2"/>
    <n v="76"/>
  </r>
  <r>
    <x v="27"/>
    <n v="2"/>
    <x v="2"/>
    <n v="58"/>
  </r>
  <r>
    <x v="19"/>
    <n v="2"/>
    <x v="2"/>
    <n v="82"/>
  </r>
  <r>
    <x v="41"/>
    <n v="2"/>
    <x v="2"/>
    <n v="90"/>
  </r>
  <r>
    <x v="30"/>
    <n v="2"/>
    <x v="2"/>
    <n v="34"/>
  </r>
  <r>
    <x v="44"/>
    <n v="2"/>
    <x v="2"/>
    <n v="99"/>
  </r>
  <r>
    <x v="55"/>
    <n v="2"/>
    <x v="2"/>
    <n v="39"/>
  </r>
  <r>
    <x v="188"/>
    <n v="2"/>
    <x v="2"/>
    <n v="64"/>
  </r>
  <r>
    <x v="29"/>
    <n v="2"/>
    <x v="2"/>
    <n v="33"/>
  </r>
  <r>
    <x v="49"/>
    <n v="2"/>
    <x v="2"/>
    <n v="52"/>
  </r>
  <r>
    <x v="36"/>
    <n v="2"/>
    <x v="2"/>
    <n v="44"/>
  </r>
  <r>
    <x v="35"/>
    <n v="2"/>
    <x v="2"/>
    <n v="54"/>
  </r>
  <r>
    <x v="47"/>
    <n v="2"/>
    <x v="2"/>
    <n v="29"/>
  </r>
  <r>
    <x v="57"/>
    <n v="2"/>
    <x v="2"/>
    <n v="55"/>
  </r>
  <r>
    <x v="80"/>
    <n v="2"/>
    <x v="2"/>
    <n v="78"/>
  </r>
  <r>
    <x v="26"/>
    <n v="2"/>
    <x v="2"/>
    <n v="29"/>
  </r>
  <r>
    <x v="50"/>
    <n v="2"/>
    <x v="2"/>
    <n v="37"/>
  </r>
  <r>
    <x v="53"/>
    <n v="2"/>
    <x v="2"/>
    <n v="37"/>
  </r>
  <r>
    <x v="61"/>
    <n v="2"/>
    <x v="2"/>
    <n v="46"/>
  </r>
  <r>
    <x v="54"/>
    <n v="2"/>
    <x v="2"/>
    <n v="39"/>
  </r>
  <r>
    <x v="52"/>
    <n v="2"/>
    <x v="2"/>
    <n v="26"/>
  </r>
  <r>
    <x v="69"/>
    <n v="2"/>
    <x v="2"/>
    <n v="43"/>
  </r>
  <r>
    <x v="72"/>
    <n v="2"/>
    <x v="2"/>
    <n v="86"/>
  </r>
  <r>
    <x v="109"/>
    <n v="2"/>
    <x v="2"/>
    <n v="57"/>
  </r>
  <r>
    <x v="102"/>
    <n v="2"/>
    <x v="2"/>
    <n v="27"/>
  </r>
  <r>
    <x v="40"/>
    <n v="2"/>
    <x v="2"/>
    <n v="67"/>
  </r>
  <r>
    <x v="101"/>
    <n v="2"/>
    <x v="2"/>
    <n v="35"/>
  </r>
  <r>
    <x v="66"/>
    <n v="2"/>
    <x v="2"/>
    <n v="83"/>
  </r>
  <r>
    <x v="37"/>
    <n v="2"/>
    <x v="2"/>
    <n v="83"/>
  </r>
  <r>
    <x v="116"/>
    <n v="2"/>
    <x v="2"/>
    <n v="55"/>
  </r>
  <r>
    <x v="39"/>
    <n v="2"/>
    <x v="2"/>
    <n v="78"/>
  </r>
  <r>
    <x v="76"/>
    <n v="2"/>
    <x v="2"/>
    <n v="78"/>
  </r>
  <r>
    <x v="130"/>
    <n v="2"/>
    <x v="2"/>
    <n v="47"/>
  </r>
  <r>
    <x v="74"/>
    <n v="2"/>
    <x v="2"/>
    <n v="31"/>
  </r>
  <r>
    <x v="98"/>
    <n v="2"/>
    <x v="2"/>
    <n v="55"/>
  </r>
  <r>
    <x v="42"/>
    <n v="2"/>
    <x v="2"/>
    <n v="51"/>
  </r>
  <r>
    <x v="131"/>
    <n v="2"/>
    <x v="2"/>
    <n v="79"/>
  </r>
  <r>
    <x v="145"/>
    <n v="2"/>
    <x v="2"/>
    <n v="63"/>
  </r>
  <r>
    <x v="51"/>
    <n v="2"/>
    <x v="2"/>
    <n v="32"/>
  </r>
  <r>
    <x v="63"/>
    <n v="2"/>
    <x v="2"/>
    <n v="72"/>
  </r>
  <r>
    <x v="43"/>
    <n v="2"/>
    <x v="2"/>
    <n v="59"/>
  </r>
  <r>
    <x v="59"/>
    <n v="2"/>
    <x v="2"/>
    <n v="29"/>
  </r>
  <r>
    <x v="138"/>
    <n v="2"/>
    <x v="2"/>
    <n v="68"/>
  </r>
  <r>
    <x v="77"/>
    <n v="2"/>
    <x v="2"/>
    <n v="61"/>
  </r>
  <r>
    <x v="56"/>
    <n v="2"/>
    <x v="2"/>
    <n v="37"/>
  </r>
  <r>
    <x v="79"/>
    <n v="2"/>
    <x v="2"/>
    <n v="78"/>
  </r>
  <r>
    <x v="127"/>
    <n v="2"/>
    <x v="2"/>
    <n v="64"/>
  </r>
  <r>
    <x v="82"/>
    <n v="2"/>
    <x v="2"/>
    <n v="64"/>
  </r>
  <r>
    <x v="151"/>
    <n v="2"/>
    <x v="2"/>
    <n v="57"/>
  </r>
  <r>
    <x v="191"/>
    <n v="2"/>
    <x v="2"/>
    <n v="75"/>
  </r>
  <r>
    <x v="141"/>
    <n v="2"/>
    <x v="2"/>
    <n v="85"/>
  </r>
  <r>
    <x v="159"/>
    <n v="2"/>
    <x v="2"/>
    <n v="90"/>
  </r>
  <r>
    <x v="48"/>
    <n v="2"/>
    <x v="2"/>
    <n v="40"/>
  </r>
  <r>
    <x v="189"/>
    <n v="2"/>
    <x v="2"/>
    <n v="67"/>
  </r>
  <r>
    <x v="156"/>
    <n v="2"/>
    <x v="2"/>
    <n v="50"/>
  </r>
  <r>
    <x v="84"/>
    <n v="2"/>
    <x v="2"/>
    <n v="84"/>
  </r>
  <r>
    <x v="62"/>
    <n v="2"/>
    <x v="2"/>
    <n v="35"/>
  </r>
  <r>
    <x v="217"/>
    <n v="2"/>
    <x v="2"/>
    <n v="64"/>
  </r>
  <r>
    <x v="114"/>
    <n v="2"/>
    <x v="2"/>
    <n v="49"/>
  </r>
  <r>
    <x v="112"/>
    <n v="2"/>
    <x v="2"/>
    <n v="37"/>
  </r>
  <r>
    <x v="58"/>
    <n v="2"/>
    <x v="2"/>
    <n v="42"/>
  </r>
  <r>
    <x v="45"/>
    <n v="2"/>
    <x v="2"/>
    <n v="35"/>
  </r>
  <r>
    <x v="90"/>
    <n v="2"/>
    <x v="2"/>
    <n v="40"/>
  </r>
  <r>
    <x v="88"/>
    <n v="2"/>
    <x v="2"/>
    <n v="31"/>
  </r>
  <r>
    <x v="163"/>
    <n v="2"/>
    <x v="2"/>
    <n v="58"/>
  </r>
  <r>
    <x v="164"/>
    <n v="2"/>
    <x v="2"/>
    <n v="66"/>
  </r>
  <r>
    <x v="97"/>
    <n v="2"/>
    <x v="2"/>
    <n v="28"/>
  </r>
  <r>
    <x v="190"/>
    <n v="2"/>
    <x v="2"/>
    <n v="46"/>
  </r>
  <r>
    <x v="60"/>
    <n v="2"/>
    <x v="2"/>
    <n v="34"/>
  </r>
  <r>
    <x v="93"/>
    <n v="2"/>
    <x v="2"/>
    <n v="62"/>
  </r>
  <r>
    <x v="135"/>
    <n v="2"/>
    <x v="2"/>
    <n v="56"/>
  </r>
  <r>
    <x v="46"/>
    <n v="2"/>
    <x v="2"/>
    <n v="28"/>
  </r>
  <r>
    <x v="95"/>
    <n v="2"/>
    <x v="2"/>
    <n v="86"/>
  </r>
  <r>
    <x v="94"/>
    <n v="2"/>
    <x v="2"/>
    <n v="48"/>
  </r>
  <r>
    <x v="71"/>
    <n v="2"/>
    <x v="2"/>
    <n v="84"/>
  </r>
  <r>
    <x v="125"/>
    <n v="2"/>
    <x v="2"/>
    <n v="68"/>
  </r>
  <r>
    <x v="75"/>
    <n v="2"/>
    <x v="2"/>
    <n v="77"/>
  </r>
  <r>
    <x v="100"/>
    <n v="2"/>
    <x v="2"/>
    <n v="75"/>
  </r>
  <r>
    <x v="105"/>
    <n v="2"/>
    <x v="2"/>
    <n v="70"/>
  </r>
  <r>
    <x v="215"/>
    <n v="2"/>
    <x v="2"/>
    <n v="85"/>
  </r>
  <r>
    <x v="153"/>
    <n v="2"/>
    <x v="2"/>
    <n v="66"/>
  </r>
  <r>
    <x v="195"/>
    <n v="2"/>
    <x v="2"/>
    <n v="52"/>
  </r>
  <r>
    <x v="67"/>
    <n v="2"/>
    <x v="2"/>
    <n v="28"/>
  </r>
  <r>
    <x v="81"/>
    <n v="2"/>
    <x v="2"/>
    <n v="92"/>
  </r>
  <r>
    <x v="161"/>
    <n v="2"/>
    <x v="2"/>
    <n v="70"/>
  </r>
  <r>
    <x v="117"/>
    <n v="2"/>
    <x v="2"/>
    <n v="68"/>
  </r>
  <r>
    <x v="64"/>
    <n v="2"/>
    <x v="2"/>
    <n v="32"/>
  </r>
  <r>
    <x v="194"/>
    <n v="2"/>
    <x v="2"/>
    <n v="31"/>
  </r>
  <r>
    <x v="197"/>
    <n v="2"/>
    <x v="2"/>
    <n v="63"/>
  </r>
  <r>
    <x v="91"/>
    <n v="2"/>
    <x v="2"/>
    <n v="32"/>
  </r>
  <r>
    <x v="199"/>
    <n v="2"/>
    <x v="2"/>
    <n v="81"/>
  </r>
  <r>
    <x v="200"/>
    <n v="2"/>
    <x v="2"/>
    <n v="53"/>
  </r>
  <r>
    <x v="198"/>
    <n v="2"/>
    <x v="2"/>
    <n v="61"/>
  </r>
  <r>
    <x v="104"/>
    <n v="2"/>
    <x v="2"/>
    <n v="30"/>
  </r>
  <r>
    <x v="162"/>
    <n v="2"/>
    <x v="2"/>
    <n v="74"/>
  </r>
  <r>
    <x v="124"/>
    <n v="2"/>
    <x v="2"/>
    <n v="83"/>
  </r>
  <r>
    <x v="83"/>
    <n v="2"/>
    <x v="2"/>
    <n v="77"/>
  </r>
  <r>
    <x v="108"/>
    <n v="2"/>
    <x v="2"/>
    <n v="95"/>
  </r>
  <r>
    <x v="143"/>
    <n v="2"/>
    <x v="2"/>
    <n v="36"/>
  </r>
  <r>
    <x v="106"/>
    <n v="2"/>
    <x v="2"/>
    <n v="25"/>
  </r>
  <r>
    <x v="78"/>
    <n v="2"/>
    <x v="2"/>
    <n v="25"/>
  </r>
  <r>
    <x v="193"/>
    <n v="2"/>
    <x v="2"/>
    <n v="50"/>
  </r>
  <r>
    <x v="120"/>
    <n v="2"/>
    <x v="2"/>
    <n v="32"/>
  </r>
  <r>
    <x v="118"/>
    <n v="2"/>
    <x v="2"/>
    <n v="70"/>
  </r>
  <r>
    <x v="179"/>
    <n v="2"/>
    <x v="2"/>
    <n v="86"/>
  </r>
  <r>
    <x v="126"/>
    <n v="2"/>
    <x v="2"/>
    <n v="47"/>
  </r>
  <r>
    <x v="89"/>
    <n v="2"/>
    <x v="2"/>
    <n v="90"/>
  </r>
  <r>
    <x v="154"/>
    <n v="2"/>
    <x v="2"/>
    <n v="67"/>
  </r>
  <r>
    <x v="121"/>
    <n v="2"/>
    <x v="2"/>
    <n v="55"/>
  </r>
  <r>
    <x v="115"/>
    <n v="2"/>
    <x v="2"/>
    <n v="76"/>
  </r>
  <r>
    <x v="111"/>
    <n v="2"/>
    <x v="2"/>
    <n v="87"/>
  </r>
  <r>
    <x v="119"/>
    <n v="2"/>
    <x v="2"/>
    <n v="24"/>
  </r>
  <r>
    <x v="147"/>
    <n v="2"/>
    <x v="2"/>
    <n v="27"/>
  </r>
  <r>
    <x v="113"/>
    <n v="2"/>
    <x v="2"/>
    <n v="77"/>
  </r>
  <r>
    <x v="148"/>
    <n v="2"/>
    <x v="2"/>
    <n v="52"/>
  </r>
  <r>
    <x v="172"/>
    <n v="2"/>
    <x v="2"/>
    <n v="64"/>
  </r>
  <r>
    <x v="192"/>
    <n v="2"/>
    <x v="2"/>
    <n v="77"/>
  </r>
  <r>
    <x v="169"/>
    <n v="2"/>
    <x v="2"/>
    <n v="74"/>
  </r>
  <r>
    <x v="167"/>
    <n v="2"/>
    <x v="2"/>
    <n v="54"/>
  </r>
  <r>
    <x v="107"/>
    <n v="2"/>
    <x v="2"/>
    <n v="63"/>
  </r>
  <r>
    <x v="201"/>
    <n v="2"/>
    <x v="2"/>
    <n v="47"/>
  </r>
  <r>
    <x v="65"/>
    <n v="2"/>
    <x v="2"/>
    <n v="28"/>
  </r>
  <r>
    <x v="203"/>
    <n v="2"/>
    <x v="2"/>
    <n v="40"/>
  </r>
  <r>
    <x v="133"/>
    <n v="2"/>
    <x v="2"/>
    <n v="70"/>
  </r>
  <r>
    <x v="209"/>
    <n v="2"/>
    <x v="2"/>
    <n v="24"/>
  </r>
  <r>
    <x v="132"/>
    <n v="2"/>
    <x v="2"/>
    <n v="88"/>
  </r>
  <r>
    <x v="73"/>
    <n v="2"/>
    <x v="2"/>
    <n v="53"/>
  </r>
  <r>
    <x v="180"/>
    <n v="2"/>
    <x v="2"/>
    <n v="86"/>
  </r>
  <r>
    <x v="205"/>
    <n v="2"/>
    <x v="2"/>
    <n v="64"/>
  </r>
  <r>
    <x v="146"/>
    <n v="2"/>
    <x v="2"/>
    <n v="37"/>
  </r>
  <r>
    <x v="204"/>
    <n v="2"/>
    <x v="2"/>
    <n v="67"/>
  </r>
  <r>
    <x v="218"/>
    <n v="2"/>
    <x v="2"/>
    <n v="47"/>
  </r>
  <r>
    <x v="87"/>
    <n v="2"/>
    <x v="2"/>
    <n v="37"/>
  </r>
  <r>
    <x v="122"/>
    <n v="2"/>
    <x v="2"/>
    <n v="26"/>
  </r>
  <r>
    <x v="92"/>
    <n v="2"/>
    <x v="2"/>
    <n v="61"/>
  </r>
  <r>
    <x v="165"/>
    <n v="2"/>
    <x v="2"/>
    <n v="54"/>
  </r>
  <r>
    <x v="152"/>
    <n v="2"/>
    <x v="2"/>
    <n v="74"/>
  </r>
  <r>
    <x v="211"/>
    <n v="2"/>
    <x v="2"/>
    <n v="58"/>
  </r>
  <r>
    <x v="150"/>
    <n v="2"/>
    <x v="2"/>
    <n v="33"/>
  </r>
  <r>
    <x v="96"/>
    <n v="2"/>
    <x v="2"/>
    <n v="33"/>
  </r>
  <r>
    <x v="137"/>
    <n v="2"/>
    <x v="2"/>
    <n v="84"/>
  </r>
  <r>
    <x v="68"/>
    <n v="2"/>
    <x v="2"/>
    <n v="82"/>
  </r>
  <r>
    <x v="160"/>
    <n v="2"/>
    <x v="2"/>
    <n v="69"/>
  </r>
  <r>
    <x v="202"/>
    <n v="2"/>
    <x v="2"/>
    <n v="72"/>
  </r>
  <r>
    <x v="219"/>
    <n v="2"/>
    <x v="2"/>
    <n v="56"/>
  </r>
  <r>
    <x v="140"/>
    <n v="2"/>
    <x v="2"/>
    <n v="74"/>
  </r>
  <r>
    <x v="214"/>
    <n v="2"/>
    <x v="2"/>
    <n v="64"/>
  </r>
  <r>
    <x v="177"/>
    <n v="2"/>
    <x v="2"/>
    <n v="33"/>
  </r>
  <r>
    <x v="220"/>
    <n v="2"/>
    <x v="2"/>
    <n v="51"/>
  </r>
  <r>
    <x v="182"/>
    <n v="2"/>
    <x v="2"/>
    <n v="29"/>
  </r>
  <r>
    <x v="70"/>
    <n v="2"/>
    <x v="2"/>
    <n v="26"/>
  </r>
  <r>
    <x v="86"/>
    <n v="2"/>
    <x v="2"/>
    <n v="76"/>
  </r>
  <r>
    <x v="170"/>
    <n v="2"/>
    <x v="2"/>
    <n v="62"/>
  </r>
  <r>
    <x v="212"/>
    <n v="2"/>
    <x v="2"/>
    <n v="88"/>
  </r>
  <r>
    <x v="85"/>
    <n v="2"/>
    <x v="2"/>
    <n v="19"/>
  </r>
  <r>
    <x v="221"/>
    <n v="2"/>
    <x v="2"/>
    <n v="58"/>
  </r>
  <r>
    <x v="144"/>
    <n v="2"/>
    <x v="2"/>
    <n v="30"/>
  </r>
  <r>
    <x v="222"/>
    <n v="2"/>
    <x v="2"/>
    <n v="56"/>
  </r>
  <r>
    <x v="206"/>
    <n v="2"/>
    <x v="2"/>
    <n v="33"/>
  </r>
  <r>
    <x v="216"/>
    <n v="2"/>
    <x v="2"/>
    <n v="84"/>
  </r>
  <r>
    <x v="208"/>
    <n v="2"/>
    <x v="2"/>
    <n v="66"/>
  </r>
  <r>
    <x v="223"/>
    <n v="2"/>
    <x v="2"/>
    <n v="51"/>
  </r>
  <r>
    <x v="158"/>
    <n v="2"/>
    <x v="2"/>
    <n v="58"/>
  </r>
  <r>
    <x v="139"/>
    <n v="2"/>
    <x v="2"/>
    <n v="83"/>
  </r>
  <r>
    <x v="1"/>
    <n v="2"/>
    <x v="3"/>
    <n v="66"/>
  </r>
  <r>
    <x v="0"/>
    <n v="2"/>
    <x v="3"/>
    <n v="66"/>
  </r>
  <r>
    <x v="6"/>
    <n v="2"/>
    <x v="3"/>
    <n v="90"/>
  </r>
  <r>
    <x v="3"/>
    <n v="2"/>
    <x v="3"/>
    <n v="68"/>
  </r>
  <r>
    <x v="2"/>
    <n v="2"/>
    <x v="3"/>
    <n v="82"/>
  </r>
  <r>
    <x v="4"/>
    <n v="2"/>
    <x v="3"/>
    <n v="60"/>
  </r>
  <r>
    <x v="5"/>
    <n v="2"/>
    <x v="3"/>
    <n v="87"/>
  </r>
  <r>
    <x v="7"/>
    <n v="2"/>
    <x v="3"/>
    <n v="57"/>
  </r>
  <r>
    <x v="11"/>
    <n v="2"/>
    <x v="3"/>
    <n v="59"/>
  </r>
  <r>
    <x v="8"/>
    <n v="2"/>
    <x v="3"/>
    <n v="92"/>
  </r>
  <r>
    <x v="9"/>
    <n v="2"/>
    <x v="3"/>
    <n v="58"/>
  </r>
  <r>
    <x v="10"/>
    <n v="2"/>
    <x v="3"/>
    <n v="46"/>
  </r>
  <r>
    <x v="16"/>
    <n v="2"/>
    <x v="3"/>
    <n v="68"/>
  </r>
  <r>
    <x v="14"/>
    <n v="2"/>
    <x v="3"/>
    <n v="97"/>
  </r>
  <r>
    <x v="12"/>
    <n v="2"/>
    <x v="3"/>
    <n v="59"/>
  </r>
  <r>
    <x v="17"/>
    <n v="2"/>
    <x v="3"/>
    <n v="41"/>
  </r>
  <r>
    <x v="22"/>
    <n v="2"/>
    <x v="3"/>
    <n v="50"/>
  </r>
  <r>
    <x v="15"/>
    <n v="2"/>
    <x v="3"/>
    <n v="50"/>
  </r>
  <r>
    <x v="13"/>
    <n v="2"/>
    <x v="3"/>
    <n v="56"/>
  </r>
  <r>
    <x v="185"/>
    <n v="2"/>
    <x v="3"/>
    <n v="70"/>
  </r>
  <r>
    <x v="20"/>
    <n v="2"/>
    <x v="3"/>
    <n v="90"/>
  </r>
  <r>
    <x v="23"/>
    <n v="2"/>
    <x v="3"/>
    <n v="34"/>
  </r>
  <r>
    <x v="24"/>
    <n v="2"/>
    <x v="3"/>
    <n v="30"/>
  </r>
  <r>
    <x v="18"/>
    <n v="2"/>
    <x v="3"/>
    <n v="58"/>
  </r>
  <r>
    <x v="21"/>
    <n v="2"/>
    <x v="3"/>
    <n v="43"/>
  </r>
  <r>
    <x v="32"/>
    <n v="2"/>
    <x v="3"/>
    <n v="94"/>
  </r>
  <r>
    <x v="187"/>
    <n v="2"/>
    <x v="3"/>
    <n v="42"/>
  </r>
  <r>
    <x v="25"/>
    <n v="2"/>
    <x v="3"/>
    <n v="68"/>
  </r>
  <r>
    <x v="31"/>
    <n v="2"/>
    <x v="3"/>
    <n v="41"/>
  </r>
  <r>
    <x v="186"/>
    <n v="2"/>
    <x v="3"/>
    <n v="32"/>
  </r>
  <r>
    <x v="28"/>
    <n v="2"/>
    <x v="3"/>
    <n v="84"/>
  </r>
  <r>
    <x v="27"/>
    <n v="2"/>
    <x v="3"/>
    <n v="62"/>
  </r>
  <r>
    <x v="34"/>
    <n v="2"/>
    <x v="3"/>
    <n v="81"/>
  </r>
  <r>
    <x v="33"/>
    <n v="2"/>
    <x v="3"/>
    <n v="78"/>
  </r>
  <r>
    <x v="188"/>
    <n v="2"/>
    <x v="3"/>
    <n v="73"/>
  </r>
  <r>
    <x v="44"/>
    <n v="2"/>
    <x v="3"/>
    <n v="98"/>
  </r>
  <r>
    <x v="72"/>
    <n v="2"/>
    <x v="3"/>
    <n v="86"/>
  </r>
  <r>
    <x v="38"/>
    <n v="2"/>
    <x v="3"/>
    <n v="82"/>
  </r>
  <r>
    <x v="55"/>
    <n v="2"/>
    <x v="3"/>
    <n v="42"/>
  </r>
  <r>
    <x v="30"/>
    <n v="2"/>
    <x v="3"/>
    <n v="36"/>
  </r>
  <r>
    <x v="36"/>
    <n v="2"/>
    <x v="3"/>
    <n v="45"/>
  </r>
  <r>
    <x v="19"/>
    <n v="2"/>
    <x v="3"/>
    <n v="80"/>
  </r>
  <r>
    <x v="102"/>
    <n v="2"/>
    <x v="3"/>
    <n v="29"/>
  </r>
  <r>
    <x v="35"/>
    <n v="2"/>
    <x v="3"/>
    <n v="61"/>
  </r>
  <r>
    <x v="47"/>
    <n v="2"/>
    <x v="3"/>
    <n v="32"/>
  </r>
  <r>
    <x v="29"/>
    <n v="2"/>
    <x v="3"/>
    <n v="35"/>
  </r>
  <r>
    <x v="41"/>
    <n v="2"/>
    <x v="3"/>
    <n v="91"/>
  </r>
  <r>
    <x v="101"/>
    <n v="2"/>
    <x v="3"/>
    <n v="34"/>
  </r>
  <r>
    <x v="54"/>
    <n v="2"/>
    <x v="3"/>
    <n v="44"/>
  </r>
  <r>
    <x v="53"/>
    <n v="2"/>
    <x v="3"/>
    <n v="43"/>
  </r>
  <r>
    <x v="50"/>
    <n v="2"/>
    <x v="3"/>
    <n v="38"/>
  </r>
  <r>
    <x v="52"/>
    <n v="2"/>
    <x v="3"/>
    <n v="28"/>
  </r>
  <r>
    <x v="49"/>
    <n v="2"/>
    <x v="3"/>
    <n v="54"/>
  </r>
  <r>
    <x v="57"/>
    <n v="2"/>
    <x v="3"/>
    <n v="56"/>
  </r>
  <r>
    <x v="74"/>
    <n v="2"/>
    <x v="3"/>
    <n v="34"/>
  </r>
  <r>
    <x v="39"/>
    <n v="2"/>
    <x v="3"/>
    <n v="77"/>
  </r>
  <r>
    <x v="80"/>
    <n v="2"/>
    <x v="3"/>
    <n v="81"/>
  </r>
  <r>
    <x v="61"/>
    <n v="2"/>
    <x v="3"/>
    <n v="48"/>
  </r>
  <r>
    <x v="26"/>
    <n v="2"/>
    <x v="3"/>
    <n v="34"/>
  </r>
  <r>
    <x v="109"/>
    <n v="2"/>
    <x v="3"/>
    <n v="59"/>
  </r>
  <r>
    <x v="98"/>
    <n v="2"/>
    <x v="3"/>
    <n v="61"/>
  </r>
  <r>
    <x v="76"/>
    <n v="2"/>
    <x v="3"/>
    <n v="80"/>
  </r>
  <r>
    <x v="42"/>
    <n v="2"/>
    <x v="3"/>
    <n v="52"/>
  </r>
  <r>
    <x v="43"/>
    <n v="2"/>
    <x v="3"/>
    <n v="68"/>
  </r>
  <r>
    <x v="40"/>
    <n v="2"/>
    <x v="3"/>
    <n v="67"/>
  </r>
  <r>
    <x v="116"/>
    <n v="2"/>
    <x v="3"/>
    <n v="58"/>
  </r>
  <r>
    <x v="77"/>
    <n v="2"/>
    <x v="3"/>
    <n v="61"/>
  </r>
  <r>
    <x v="138"/>
    <n v="2"/>
    <x v="3"/>
    <n v="74"/>
  </r>
  <r>
    <x v="69"/>
    <n v="2"/>
    <x v="3"/>
    <n v="43"/>
  </r>
  <r>
    <x v="37"/>
    <n v="2"/>
    <x v="3"/>
    <n v="86"/>
  </r>
  <r>
    <x v="66"/>
    <n v="2"/>
    <x v="3"/>
    <n v="85"/>
  </r>
  <r>
    <x v="145"/>
    <n v="2"/>
    <x v="3"/>
    <n v="67"/>
  </r>
  <r>
    <x v="89"/>
    <n v="2"/>
    <x v="3"/>
    <n v="91"/>
  </r>
  <r>
    <x v="130"/>
    <n v="2"/>
    <x v="3"/>
    <n v="49"/>
  </r>
  <r>
    <x v="159"/>
    <n v="2"/>
    <x v="3"/>
    <n v="91"/>
  </r>
  <r>
    <x v="131"/>
    <n v="2"/>
    <x v="3"/>
    <n v="78"/>
  </r>
  <r>
    <x v="59"/>
    <n v="2"/>
    <x v="3"/>
    <n v="29"/>
  </r>
  <r>
    <x v="63"/>
    <n v="2"/>
    <x v="3"/>
    <n v="75"/>
  </r>
  <r>
    <x v="79"/>
    <n v="2"/>
    <x v="3"/>
    <n v="77"/>
  </r>
  <r>
    <x v="56"/>
    <n v="2"/>
    <x v="3"/>
    <n v="42"/>
  </r>
  <r>
    <x v="48"/>
    <n v="2"/>
    <x v="3"/>
    <n v="43"/>
  </r>
  <r>
    <x v="112"/>
    <n v="2"/>
    <x v="3"/>
    <n v="53"/>
  </r>
  <r>
    <x v="151"/>
    <n v="2"/>
    <x v="3"/>
    <n v="58"/>
  </r>
  <r>
    <x v="114"/>
    <n v="2"/>
    <x v="3"/>
    <n v="50"/>
  </r>
  <r>
    <x v="198"/>
    <n v="2"/>
    <x v="3"/>
    <n v="59"/>
  </r>
  <r>
    <x v="93"/>
    <n v="2"/>
    <x v="3"/>
    <n v="63"/>
  </r>
  <r>
    <x v="60"/>
    <n v="2"/>
    <x v="3"/>
    <n v="35"/>
  </r>
  <r>
    <x v="46"/>
    <n v="2"/>
    <x v="3"/>
    <n v="29"/>
  </r>
  <r>
    <x v="58"/>
    <n v="2"/>
    <x v="3"/>
    <n v="48"/>
  </r>
  <r>
    <x v="164"/>
    <n v="2"/>
    <x v="3"/>
    <n v="78"/>
  </r>
  <r>
    <x v="189"/>
    <n v="2"/>
    <x v="3"/>
    <n v="68"/>
  </r>
  <r>
    <x v="45"/>
    <n v="2"/>
    <x v="3"/>
    <n v="36"/>
  </r>
  <r>
    <x v="163"/>
    <n v="2"/>
    <x v="3"/>
    <n v="54"/>
  </r>
  <r>
    <x v="190"/>
    <n v="2"/>
    <x v="3"/>
    <n v="51"/>
  </r>
  <r>
    <x v="127"/>
    <n v="2"/>
    <x v="3"/>
    <n v="66"/>
  </r>
  <r>
    <x v="62"/>
    <n v="2"/>
    <x v="3"/>
    <n v="40"/>
  </r>
  <r>
    <x v="215"/>
    <n v="2"/>
    <x v="3"/>
    <n v="89"/>
  </r>
  <r>
    <x v="156"/>
    <n v="2"/>
    <x v="3"/>
    <n v="53"/>
  </r>
  <r>
    <x v="94"/>
    <n v="2"/>
    <x v="3"/>
    <n v="51"/>
  </r>
  <r>
    <x v="81"/>
    <n v="2"/>
    <x v="3"/>
    <n v="93"/>
  </r>
  <r>
    <x v="97"/>
    <n v="2"/>
    <x v="3"/>
    <n v="31"/>
  </r>
  <r>
    <x v="195"/>
    <n v="2"/>
    <x v="3"/>
    <n v="53"/>
  </r>
  <r>
    <x v="88"/>
    <n v="2"/>
    <x v="3"/>
    <n v="38"/>
  </r>
  <r>
    <x v="105"/>
    <n v="2"/>
    <x v="3"/>
    <n v="69"/>
  </r>
  <r>
    <x v="191"/>
    <n v="2"/>
    <x v="3"/>
    <n v="76"/>
  </r>
  <r>
    <x v="90"/>
    <n v="2"/>
    <x v="3"/>
    <n v="42"/>
  </r>
  <r>
    <x v="197"/>
    <n v="2"/>
    <x v="3"/>
    <n v="67"/>
  </r>
  <r>
    <x v="117"/>
    <n v="2"/>
    <x v="3"/>
    <n v="70"/>
  </r>
  <r>
    <x v="135"/>
    <n v="2"/>
    <x v="3"/>
    <n v="58"/>
  </r>
  <r>
    <x v="125"/>
    <n v="2"/>
    <x v="3"/>
    <n v="72"/>
  </r>
  <r>
    <x v="67"/>
    <n v="2"/>
    <x v="3"/>
    <n v="30"/>
  </r>
  <r>
    <x v="217"/>
    <n v="2"/>
    <x v="3"/>
    <n v="62"/>
  </r>
  <r>
    <x v="111"/>
    <n v="2"/>
    <x v="3"/>
    <n v="88"/>
  </r>
  <r>
    <x v="141"/>
    <n v="2"/>
    <x v="3"/>
    <n v="84"/>
  </r>
  <r>
    <x v="179"/>
    <n v="2"/>
    <x v="3"/>
    <n v="86"/>
  </r>
  <r>
    <x v="113"/>
    <n v="2"/>
    <x v="3"/>
    <n v="77"/>
  </r>
  <r>
    <x v="118"/>
    <n v="2"/>
    <x v="3"/>
    <n v="74"/>
  </r>
  <r>
    <x v="95"/>
    <n v="2"/>
    <x v="3"/>
    <n v="89"/>
  </r>
  <r>
    <x v="75"/>
    <n v="2"/>
    <x v="3"/>
    <n v="80"/>
  </r>
  <r>
    <x v="84"/>
    <n v="2"/>
    <x v="3"/>
    <n v="86"/>
  </r>
  <r>
    <x v="82"/>
    <n v="2"/>
    <x v="3"/>
    <n v="67"/>
  </r>
  <r>
    <x v="108"/>
    <n v="2"/>
    <x v="3"/>
    <n v="97"/>
  </r>
  <r>
    <x v="104"/>
    <n v="2"/>
    <x v="3"/>
    <n v="32"/>
  </r>
  <r>
    <x v="91"/>
    <n v="2"/>
    <x v="3"/>
    <n v="33"/>
  </r>
  <r>
    <x v="100"/>
    <n v="2"/>
    <x v="3"/>
    <n v="77"/>
  </r>
  <r>
    <x v="194"/>
    <n v="2"/>
    <x v="3"/>
    <n v="31"/>
  </r>
  <r>
    <x v="167"/>
    <n v="2"/>
    <x v="3"/>
    <n v="56"/>
  </r>
  <r>
    <x v="71"/>
    <n v="2"/>
    <x v="3"/>
    <n v="86"/>
  </r>
  <r>
    <x v="200"/>
    <n v="2"/>
    <x v="3"/>
    <n v="59"/>
  </r>
  <r>
    <x v="143"/>
    <n v="2"/>
    <x v="3"/>
    <n v="38"/>
  </r>
  <r>
    <x v="124"/>
    <n v="2"/>
    <x v="3"/>
    <n v="84"/>
  </r>
  <r>
    <x v="51"/>
    <n v="2"/>
    <x v="3"/>
    <n v="33"/>
  </r>
  <r>
    <x v="148"/>
    <n v="2"/>
    <x v="3"/>
    <n v="54"/>
  </r>
  <r>
    <x v="64"/>
    <n v="2"/>
    <x v="3"/>
    <n v="39"/>
  </r>
  <r>
    <x v="115"/>
    <n v="2"/>
    <x v="3"/>
    <n v="81"/>
  </r>
  <r>
    <x v="153"/>
    <n v="2"/>
    <x v="3"/>
    <n v="67"/>
  </r>
  <r>
    <x v="220"/>
    <n v="2"/>
    <x v="3"/>
    <n v="47"/>
  </r>
  <r>
    <x v="154"/>
    <n v="2"/>
    <x v="3"/>
    <n v="68"/>
  </r>
  <r>
    <x v="199"/>
    <n v="2"/>
    <x v="3"/>
    <n v="83"/>
  </r>
  <r>
    <x v="106"/>
    <n v="2"/>
    <x v="3"/>
    <n v="27"/>
  </r>
  <r>
    <x v="78"/>
    <n v="2"/>
    <x v="3"/>
    <n v="26"/>
  </r>
  <r>
    <x v="119"/>
    <n v="2"/>
    <x v="3"/>
    <n v="28"/>
  </r>
  <r>
    <x v="126"/>
    <n v="2"/>
    <x v="3"/>
    <n v="49"/>
  </r>
  <r>
    <x v="147"/>
    <n v="2"/>
    <x v="3"/>
    <n v="29"/>
  </r>
  <r>
    <x v="83"/>
    <n v="2"/>
    <x v="3"/>
    <n v="79"/>
  </r>
  <r>
    <x v="107"/>
    <n v="2"/>
    <x v="3"/>
    <n v="62"/>
  </r>
  <r>
    <x v="169"/>
    <n v="2"/>
    <x v="3"/>
    <n v="77"/>
  </r>
  <r>
    <x v="120"/>
    <n v="2"/>
    <x v="3"/>
    <n v="29"/>
  </r>
  <r>
    <x v="162"/>
    <n v="2"/>
    <x v="3"/>
    <n v="76"/>
  </r>
  <r>
    <x v="121"/>
    <n v="2"/>
    <x v="3"/>
    <n v="56"/>
  </r>
  <r>
    <x v="133"/>
    <n v="2"/>
    <x v="3"/>
    <n v="72"/>
  </r>
  <r>
    <x v="172"/>
    <n v="2"/>
    <x v="3"/>
    <n v="62"/>
  </r>
  <r>
    <x v="219"/>
    <n v="2"/>
    <x v="3"/>
    <n v="57"/>
  </r>
  <r>
    <x v="92"/>
    <n v="2"/>
    <x v="3"/>
    <n v="63"/>
  </r>
  <r>
    <x v="192"/>
    <n v="2"/>
    <x v="3"/>
    <n v="78"/>
  </r>
  <r>
    <x v="161"/>
    <n v="2"/>
    <x v="3"/>
    <n v="70"/>
  </r>
  <r>
    <x v="201"/>
    <n v="2"/>
    <x v="3"/>
    <n v="47"/>
  </r>
  <r>
    <x v="150"/>
    <n v="2"/>
    <x v="3"/>
    <n v="44"/>
  </r>
  <r>
    <x v="86"/>
    <n v="2"/>
    <x v="3"/>
    <n v="80"/>
  </r>
  <r>
    <x v="122"/>
    <n v="2"/>
    <x v="3"/>
    <n v="29"/>
  </r>
  <r>
    <x v="216"/>
    <n v="2"/>
    <x v="3"/>
    <n v="82"/>
  </r>
  <r>
    <x v="196"/>
    <n v="2"/>
    <x v="3"/>
    <n v="51"/>
  </r>
  <r>
    <x v="142"/>
    <n v="2"/>
    <x v="3"/>
    <n v="52"/>
  </r>
  <r>
    <x v="221"/>
    <n v="2"/>
    <x v="3"/>
    <n v="61"/>
  </r>
  <r>
    <x v="132"/>
    <n v="2"/>
    <x v="3"/>
    <n v="88"/>
  </r>
  <r>
    <x v="212"/>
    <n v="2"/>
    <x v="3"/>
    <n v="89"/>
  </r>
  <r>
    <x v="152"/>
    <n v="2"/>
    <x v="3"/>
    <n v="75"/>
  </r>
  <r>
    <x v="170"/>
    <n v="2"/>
    <x v="3"/>
    <n v="66"/>
  </r>
  <r>
    <x v="180"/>
    <n v="2"/>
    <x v="3"/>
    <n v="90"/>
  </r>
  <r>
    <x v="205"/>
    <n v="2"/>
    <x v="3"/>
    <n v="63"/>
  </r>
  <r>
    <x v="65"/>
    <n v="2"/>
    <x v="3"/>
    <n v="26"/>
  </r>
  <r>
    <x v="146"/>
    <n v="2"/>
    <x v="3"/>
    <n v="37"/>
  </r>
  <r>
    <x v="160"/>
    <n v="2"/>
    <x v="3"/>
    <n v="72"/>
  </r>
  <r>
    <x v="223"/>
    <n v="2"/>
    <x v="3"/>
    <n v="55"/>
  </r>
  <r>
    <x v="224"/>
    <n v="2"/>
    <x v="3"/>
    <n v="78"/>
  </r>
  <r>
    <x v="204"/>
    <n v="2"/>
    <x v="3"/>
    <n v="67"/>
  </r>
  <r>
    <x v="73"/>
    <n v="2"/>
    <x v="3"/>
    <n v="58"/>
  </r>
  <r>
    <x v="85"/>
    <n v="2"/>
    <x v="3"/>
    <n v="24"/>
  </r>
  <r>
    <x v="96"/>
    <n v="2"/>
    <x v="3"/>
    <n v="36"/>
  </r>
  <r>
    <x v="165"/>
    <n v="2"/>
    <x v="3"/>
    <n v="54"/>
  </r>
  <r>
    <x v="144"/>
    <n v="2"/>
    <x v="3"/>
    <n v="39"/>
  </r>
  <r>
    <x v="225"/>
    <n v="2"/>
    <x v="3"/>
    <n v="48"/>
  </r>
  <r>
    <x v="206"/>
    <n v="2"/>
    <x v="3"/>
    <n v="33"/>
  </r>
  <r>
    <x v="210"/>
    <n v="2"/>
    <x v="3"/>
    <n v="70"/>
  </r>
  <r>
    <x v="211"/>
    <n v="2"/>
    <x v="3"/>
    <n v="62"/>
  </r>
  <r>
    <x v="137"/>
    <n v="2"/>
    <x v="3"/>
    <n v="84"/>
  </r>
  <r>
    <x v="218"/>
    <n v="2"/>
    <x v="3"/>
    <n v="47"/>
  </r>
  <r>
    <x v="177"/>
    <n v="2"/>
    <x v="3"/>
    <n v="35"/>
  </r>
  <r>
    <x v="193"/>
    <n v="2"/>
    <x v="3"/>
    <n v="53"/>
  </r>
  <r>
    <x v="182"/>
    <n v="2"/>
    <x v="3"/>
    <n v="43"/>
  </r>
  <r>
    <x v="226"/>
    <n v="2"/>
    <x v="3"/>
    <n v="59"/>
  </r>
  <r>
    <x v="87"/>
    <n v="2"/>
    <x v="3"/>
    <n v="36"/>
  </r>
  <r>
    <x v="202"/>
    <n v="2"/>
    <x v="3"/>
    <n v="71"/>
  </r>
  <r>
    <x v="128"/>
    <n v="2"/>
    <x v="3"/>
    <n v="66"/>
  </r>
  <r>
    <x v="227"/>
    <n v="2"/>
    <x v="3"/>
    <n v="62"/>
  </r>
  <r>
    <x v="140"/>
    <n v="2"/>
    <x v="3"/>
    <n v="76"/>
  </r>
  <r>
    <x v="228"/>
    <n v="2"/>
    <x v="3"/>
    <n v="50"/>
  </r>
  <r>
    <x v="203"/>
    <n v="2"/>
    <x v="3"/>
    <n v="43"/>
  </r>
  <r>
    <x v="1"/>
    <n v="2"/>
    <x v="4"/>
    <n v="67"/>
  </r>
  <r>
    <x v="0"/>
    <n v="2"/>
    <x v="4"/>
    <n v="68"/>
  </r>
  <r>
    <x v="6"/>
    <n v="2"/>
    <x v="4"/>
    <n v="91"/>
  </r>
  <r>
    <x v="3"/>
    <n v="2"/>
    <x v="4"/>
    <n v="69"/>
  </r>
  <r>
    <x v="5"/>
    <n v="2"/>
    <x v="4"/>
    <n v="88"/>
  </r>
  <r>
    <x v="2"/>
    <n v="2"/>
    <x v="4"/>
    <n v="84"/>
  </r>
  <r>
    <x v="4"/>
    <n v="2"/>
    <x v="4"/>
    <n v="61"/>
  </r>
  <r>
    <x v="7"/>
    <n v="2"/>
    <x v="4"/>
    <n v="58"/>
  </r>
  <r>
    <x v="8"/>
    <n v="2"/>
    <x v="4"/>
    <n v="93"/>
  </r>
  <r>
    <x v="9"/>
    <n v="2"/>
    <x v="4"/>
    <n v="60"/>
  </r>
  <r>
    <x v="11"/>
    <n v="2"/>
    <x v="4"/>
    <n v="65"/>
  </r>
  <r>
    <x v="10"/>
    <n v="2"/>
    <x v="4"/>
    <n v="49"/>
  </r>
  <r>
    <x v="14"/>
    <n v="2"/>
    <x v="4"/>
    <n v="97"/>
  </r>
  <r>
    <x v="16"/>
    <n v="2"/>
    <x v="4"/>
    <n v="68"/>
  </r>
  <r>
    <x v="12"/>
    <n v="2"/>
    <x v="4"/>
    <n v="60"/>
  </r>
  <r>
    <x v="17"/>
    <n v="2"/>
    <x v="4"/>
    <n v="44"/>
  </r>
  <r>
    <x v="15"/>
    <n v="2"/>
    <x v="4"/>
    <n v="50"/>
  </r>
  <r>
    <x v="22"/>
    <n v="2"/>
    <x v="4"/>
    <n v="50"/>
  </r>
  <r>
    <x v="13"/>
    <n v="2"/>
    <x v="4"/>
    <n v="59"/>
  </r>
  <r>
    <x v="185"/>
    <n v="2"/>
    <x v="4"/>
    <n v="71"/>
  </r>
  <r>
    <x v="23"/>
    <n v="2"/>
    <x v="4"/>
    <n v="37"/>
  </r>
  <r>
    <x v="20"/>
    <n v="2"/>
    <x v="4"/>
    <n v="91"/>
  </r>
  <r>
    <x v="24"/>
    <n v="2"/>
    <x v="4"/>
    <n v="32"/>
  </r>
  <r>
    <x v="18"/>
    <n v="2"/>
    <x v="4"/>
    <n v="59"/>
  </r>
  <r>
    <x v="32"/>
    <n v="2"/>
    <x v="4"/>
    <n v="95"/>
  </r>
  <r>
    <x v="21"/>
    <n v="2"/>
    <x v="4"/>
    <n v="48"/>
  </r>
  <r>
    <x v="25"/>
    <n v="2"/>
    <x v="4"/>
    <n v="69"/>
  </r>
  <r>
    <x v="187"/>
    <n v="2"/>
    <x v="4"/>
    <n v="33"/>
  </r>
  <r>
    <x v="57"/>
    <n v="2"/>
    <x v="4"/>
    <n v="56"/>
  </r>
  <r>
    <x v="31"/>
    <n v="2"/>
    <x v="4"/>
    <n v="44"/>
  </r>
  <r>
    <x v="186"/>
    <n v="2"/>
    <x v="4"/>
    <n v="34"/>
  </r>
  <r>
    <x v="28"/>
    <n v="2"/>
    <x v="4"/>
    <n v="85"/>
  </r>
  <r>
    <x v="34"/>
    <n v="2"/>
    <x v="4"/>
    <n v="81"/>
  </r>
  <r>
    <x v="44"/>
    <n v="2"/>
    <x v="4"/>
    <n v="99"/>
  </r>
  <r>
    <x v="38"/>
    <n v="2"/>
    <x v="4"/>
    <n v="84"/>
  </r>
  <r>
    <x v="27"/>
    <n v="2"/>
    <x v="4"/>
    <n v="64"/>
  </r>
  <r>
    <x v="55"/>
    <n v="2"/>
    <x v="4"/>
    <n v="41"/>
  </r>
  <r>
    <x v="33"/>
    <n v="2"/>
    <x v="4"/>
    <n v="79"/>
  </r>
  <r>
    <x v="72"/>
    <n v="2"/>
    <x v="4"/>
    <n v="87"/>
  </r>
  <r>
    <x v="30"/>
    <n v="2"/>
    <x v="4"/>
    <n v="37"/>
  </r>
  <r>
    <x v="36"/>
    <n v="2"/>
    <x v="4"/>
    <n v="46"/>
  </r>
  <r>
    <x v="19"/>
    <n v="2"/>
    <x v="4"/>
    <n v="82"/>
  </r>
  <r>
    <x v="188"/>
    <n v="2"/>
    <x v="4"/>
    <n v="61"/>
  </r>
  <r>
    <x v="41"/>
    <n v="2"/>
    <x v="4"/>
    <n v="91"/>
  </r>
  <r>
    <x v="47"/>
    <n v="2"/>
    <x v="4"/>
    <n v="34"/>
  </r>
  <r>
    <x v="29"/>
    <n v="2"/>
    <x v="4"/>
    <n v="35"/>
  </r>
  <r>
    <x v="35"/>
    <n v="2"/>
    <x v="4"/>
    <n v="54"/>
  </r>
  <r>
    <x v="53"/>
    <n v="2"/>
    <x v="4"/>
    <n v="45"/>
  </r>
  <r>
    <x v="102"/>
    <n v="2"/>
    <x v="4"/>
    <n v="30"/>
  </r>
  <r>
    <x v="39"/>
    <n v="2"/>
    <x v="4"/>
    <n v="78"/>
  </r>
  <r>
    <x v="74"/>
    <n v="2"/>
    <x v="4"/>
    <n v="35"/>
  </r>
  <r>
    <x v="80"/>
    <n v="2"/>
    <x v="4"/>
    <n v="82"/>
  </r>
  <r>
    <x v="50"/>
    <n v="2"/>
    <x v="4"/>
    <n v="37"/>
  </r>
  <r>
    <x v="109"/>
    <n v="2"/>
    <x v="4"/>
    <n v="62"/>
  </r>
  <r>
    <x v="49"/>
    <n v="2"/>
    <x v="4"/>
    <n v="53"/>
  </r>
  <r>
    <x v="54"/>
    <n v="2"/>
    <x v="4"/>
    <n v="48"/>
  </r>
  <r>
    <x v="101"/>
    <n v="2"/>
    <x v="4"/>
    <n v="37"/>
  </r>
  <r>
    <x v="52"/>
    <n v="2"/>
    <x v="4"/>
    <n v="29"/>
  </r>
  <r>
    <x v="66"/>
    <n v="2"/>
    <x v="4"/>
    <n v="84"/>
  </r>
  <r>
    <x v="159"/>
    <n v="2"/>
    <x v="4"/>
    <n v="92"/>
  </r>
  <r>
    <x v="37"/>
    <n v="2"/>
    <x v="4"/>
    <n v="94"/>
  </r>
  <r>
    <x v="229"/>
    <n v="2"/>
    <x v="4"/>
    <n v="50"/>
  </r>
  <r>
    <x v="116"/>
    <n v="2"/>
    <x v="4"/>
    <n v="60"/>
  </r>
  <r>
    <x v="76"/>
    <n v="2"/>
    <x v="4"/>
    <n v="80"/>
  </r>
  <r>
    <x v="26"/>
    <n v="2"/>
    <x v="4"/>
    <n v="36"/>
  </r>
  <r>
    <x v="42"/>
    <n v="2"/>
    <x v="4"/>
    <n v="54"/>
  </r>
  <r>
    <x v="61"/>
    <n v="2"/>
    <x v="4"/>
    <n v="52"/>
  </r>
  <r>
    <x v="43"/>
    <n v="2"/>
    <x v="4"/>
    <n v="71"/>
  </r>
  <r>
    <x v="77"/>
    <n v="2"/>
    <x v="4"/>
    <n v="63"/>
  </r>
  <r>
    <x v="138"/>
    <n v="2"/>
    <x v="4"/>
    <n v="78"/>
  </r>
  <r>
    <x v="145"/>
    <n v="2"/>
    <x v="4"/>
    <n v="66"/>
  </r>
  <r>
    <x v="131"/>
    <n v="2"/>
    <x v="4"/>
    <n v="79"/>
  </r>
  <r>
    <x v="63"/>
    <n v="2"/>
    <x v="4"/>
    <n v="77"/>
  </r>
  <r>
    <x v="89"/>
    <n v="2"/>
    <x v="4"/>
    <n v="91"/>
  </r>
  <r>
    <x v="69"/>
    <n v="2"/>
    <x v="4"/>
    <n v="43"/>
  </r>
  <r>
    <x v="151"/>
    <n v="2"/>
    <x v="4"/>
    <n v="60"/>
  </r>
  <r>
    <x v="40"/>
    <n v="2"/>
    <x v="4"/>
    <n v="82"/>
  </r>
  <r>
    <x v="130"/>
    <n v="2"/>
    <x v="4"/>
    <n v="53"/>
  </r>
  <r>
    <x v="163"/>
    <n v="2"/>
    <x v="4"/>
    <n v="56"/>
  </r>
  <r>
    <x v="198"/>
    <n v="2"/>
    <x v="4"/>
    <n v="57"/>
  </r>
  <r>
    <x v="112"/>
    <n v="2"/>
    <x v="4"/>
    <n v="55"/>
  </r>
  <r>
    <x v="79"/>
    <n v="2"/>
    <x v="4"/>
    <n v="80"/>
  </r>
  <r>
    <x v="164"/>
    <n v="2"/>
    <x v="4"/>
    <n v="80"/>
  </r>
  <r>
    <x v="168"/>
    <n v="2"/>
    <x v="4"/>
    <n v="39"/>
  </r>
  <r>
    <x v="88"/>
    <n v="2"/>
    <x v="4"/>
    <n v="39"/>
  </r>
  <r>
    <x v="58"/>
    <n v="2"/>
    <x v="4"/>
    <n v="51"/>
  </r>
  <r>
    <x v="48"/>
    <n v="2"/>
    <x v="4"/>
    <n v="51"/>
  </r>
  <r>
    <x v="45"/>
    <n v="2"/>
    <x v="4"/>
    <n v="56"/>
  </r>
  <r>
    <x v="114"/>
    <n v="2"/>
    <x v="4"/>
    <n v="49"/>
  </r>
  <r>
    <x v="51"/>
    <n v="2"/>
    <x v="4"/>
    <n v="40"/>
  </r>
  <r>
    <x v="59"/>
    <n v="2"/>
    <x v="4"/>
    <n v="32"/>
  </r>
  <r>
    <x v="56"/>
    <n v="2"/>
    <x v="4"/>
    <n v="43"/>
  </r>
  <r>
    <x v="189"/>
    <n v="2"/>
    <x v="4"/>
    <n v="69"/>
  </r>
  <r>
    <x v="118"/>
    <n v="2"/>
    <x v="4"/>
    <n v="79"/>
  </r>
  <r>
    <x v="46"/>
    <n v="2"/>
    <x v="4"/>
    <n v="28"/>
  </r>
  <r>
    <x v="62"/>
    <n v="2"/>
    <x v="4"/>
    <n v="39"/>
  </r>
  <r>
    <x v="195"/>
    <n v="2"/>
    <x v="4"/>
    <n v="53"/>
  </r>
  <r>
    <x v="93"/>
    <n v="2"/>
    <x v="4"/>
    <n v="64"/>
  </r>
  <r>
    <x v="135"/>
    <n v="2"/>
    <x v="4"/>
    <n v="58"/>
  </r>
  <r>
    <x v="215"/>
    <n v="2"/>
    <x v="4"/>
    <n v="90"/>
  </r>
  <r>
    <x v="98"/>
    <n v="2"/>
    <x v="4"/>
    <n v="64"/>
  </r>
  <r>
    <x v="127"/>
    <n v="2"/>
    <x v="4"/>
    <n v="65"/>
  </r>
  <r>
    <x v="94"/>
    <n v="2"/>
    <x v="4"/>
    <n v="50"/>
  </r>
  <r>
    <x v="199"/>
    <n v="2"/>
    <x v="4"/>
    <n v="86"/>
  </r>
  <r>
    <x v="84"/>
    <n v="2"/>
    <x v="4"/>
    <n v="87"/>
  </r>
  <r>
    <x v="111"/>
    <n v="2"/>
    <x v="4"/>
    <n v="89"/>
  </r>
  <r>
    <x v="108"/>
    <n v="2"/>
    <x v="4"/>
    <n v="97"/>
  </r>
  <r>
    <x v="64"/>
    <n v="2"/>
    <x v="4"/>
    <n v="55"/>
  </r>
  <r>
    <x v="141"/>
    <n v="2"/>
    <x v="4"/>
    <n v="84"/>
  </r>
  <r>
    <x v="95"/>
    <n v="2"/>
    <x v="4"/>
    <n v="90"/>
  </r>
  <r>
    <x v="75"/>
    <n v="2"/>
    <x v="4"/>
    <n v="84"/>
  </r>
  <r>
    <x v="191"/>
    <n v="2"/>
    <x v="4"/>
    <n v="77"/>
  </r>
  <r>
    <x v="174"/>
    <n v="2"/>
    <x v="4"/>
    <n v="53"/>
  </r>
  <r>
    <x v="60"/>
    <n v="2"/>
    <x v="4"/>
    <n v="34"/>
  </r>
  <r>
    <x v="156"/>
    <n v="2"/>
    <x v="4"/>
    <n v="56"/>
  </r>
  <r>
    <x v="81"/>
    <n v="2"/>
    <x v="4"/>
    <n v="94"/>
  </r>
  <r>
    <x v="82"/>
    <n v="2"/>
    <x v="4"/>
    <n v="70"/>
  </r>
  <r>
    <x v="217"/>
    <n v="2"/>
    <x v="4"/>
    <n v="63"/>
  </r>
  <r>
    <x v="113"/>
    <n v="2"/>
    <x v="4"/>
    <n v="80"/>
  </r>
  <r>
    <x v="190"/>
    <n v="2"/>
    <x v="4"/>
    <n v="56"/>
  </r>
  <r>
    <x v="125"/>
    <n v="2"/>
    <x v="4"/>
    <n v="75"/>
  </r>
  <r>
    <x v="117"/>
    <n v="2"/>
    <x v="4"/>
    <n v="73"/>
  </r>
  <r>
    <x v="100"/>
    <n v="2"/>
    <x v="4"/>
    <n v="77"/>
  </r>
  <r>
    <x v="148"/>
    <n v="2"/>
    <x v="4"/>
    <n v="55"/>
  </r>
  <r>
    <x v="179"/>
    <n v="2"/>
    <x v="4"/>
    <n v="84"/>
  </r>
  <r>
    <x v="194"/>
    <n v="2"/>
    <x v="4"/>
    <n v="32"/>
  </r>
  <r>
    <x v="197"/>
    <n v="2"/>
    <x v="4"/>
    <n v="64"/>
  </r>
  <r>
    <x v="67"/>
    <n v="2"/>
    <x v="4"/>
    <n v="32"/>
  </r>
  <r>
    <x v="115"/>
    <n v="2"/>
    <x v="4"/>
    <n v="85"/>
  </r>
  <r>
    <x v="192"/>
    <n v="2"/>
    <x v="4"/>
    <n v="81"/>
  </r>
  <r>
    <x v="90"/>
    <n v="2"/>
    <x v="4"/>
    <n v="45"/>
  </r>
  <r>
    <x v="83"/>
    <n v="2"/>
    <x v="4"/>
    <n v="82"/>
  </r>
  <r>
    <x v="230"/>
    <n v="2"/>
    <x v="4"/>
    <n v="45"/>
  </r>
  <r>
    <x v="124"/>
    <n v="2"/>
    <x v="4"/>
    <n v="85"/>
  </r>
  <r>
    <x v="126"/>
    <n v="2"/>
    <x v="4"/>
    <n v="51"/>
  </r>
  <r>
    <x v="71"/>
    <n v="2"/>
    <x v="4"/>
    <n v="84"/>
  </r>
  <r>
    <x v="228"/>
    <n v="2"/>
    <x v="4"/>
    <n v="54"/>
  </r>
  <r>
    <x v="200"/>
    <n v="2"/>
    <x v="4"/>
    <n v="62"/>
  </r>
  <r>
    <x v="220"/>
    <n v="2"/>
    <x v="4"/>
    <n v="53"/>
  </r>
  <r>
    <x v="201"/>
    <n v="2"/>
    <x v="4"/>
    <n v="49"/>
  </r>
  <r>
    <x v="104"/>
    <n v="2"/>
    <x v="4"/>
    <n v="37"/>
  </r>
  <r>
    <x v="105"/>
    <n v="2"/>
    <x v="4"/>
    <n v="69"/>
  </r>
  <r>
    <x v="97"/>
    <n v="2"/>
    <x v="4"/>
    <n v="34"/>
  </r>
  <r>
    <x v="154"/>
    <n v="2"/>
    <x v="4"/>
    <n v="68"/>
  </r>
  <r>
    <x v="196"/>
    <n v="2"/>
    <x v="4"/>
    <n v="55"/>
  </r>
  <r>
    <x v="231"/>
    <n v="2"/>
    <x v="4"/>
    <n v="36"/>
  </r>
  <r>
    <x v="133"/>
    <n v="2"/>
    <x v="4"/>
    <n v="76"/>
  </r>
  <r>
    <x v="143"/>
    <n v="2"/>
    <x v="4"/>
    <n v="37"/>
  </r>
  <r>
    <x v="107"/>
    <n v="2"/>
    <x v="4"/>
    <n v="62"/>
  </r>
  <r>
    <x v="91"/>
    <n v="2"/>
    <x v="4"/>
    <n v="33"/>
  </r>
  <r>
    <x v="153"/>
    <n v="2"/>
    <x v="4"/>
    <n v="66"/>
  </r>
  <r>
    <x v="169"/>
    <n v="2"/>
    <x v="4"/>
    <n v="80"/>
  </r>
  <r>
    <x v="106"/>
    <n v="2"/>
    <x v="4"/>
    <n v="28"/>
  </r>
  <r>
    <x v="167"/>
    <n v="2"/>
    <x v="4"/>
    <n v="57"/>
  </r>
  <r>
    <x v="119"/>
    <n v="2"/>
    <x v="4"/>
    <n v="29"/>
  </r>
  <r>
    <x v="152"/>
    <n v="2"/>
    <x v="4"/>
    <n v="80"/>
  </r>
  <r>
    <x v="212"/>
    <n v="2"/>
    <x v="4"/>
    <n v="87"/>
  </r>
  <r>
    <x v="162"/>
    <n v="2"/>
    <x v="4"/>
    <n v="72"/>
  </r>
  <r>
    <x v="92"/>
    <n v="2"/>
    <x v="4"/>
    <n v="64"/>
  </r>
  <r>
    <x v="78"/>
    <n v="2"/>
    <x v="4"/>
    <n v="28"/>
  </r>
  <r>
    <x v="121"/>
    <n v="2"/>
    <x v="4"/>
    <n v="57"/>
  </r>
  <r>
    <x v="68"/>
    <n v="2"/>
    <x v="4"/>
    <n v="79"/>
  </r>
  <r>
    <x v="232"/>
    <n v="2"/>
    <x v="4"/>
    <n v="37"/>
  </r>
  <r>
    <x v="172"/>
    <n v="2"/>
    <x v="4"/>
    <n v="60"/>
  </r>
  <r>
    <x v="142"/>
    <n v="2"/>
    <x v="4"/>
    <n v="63"/>
  </r>
  <r>
    <x v="120"/>
    <n v="2"/>
    <x v="4"/>
    <n v="30"/>
  </r>
  <r>
    <x v="206"/>
    <n v="2"/>
    <x v="4"/>
    <n v="57"/>
  </r>
  <r>
    <x v="221"/>
    <n v="2"/>
    <x v="4"/>
    <n v="61"/>
  </r>
  <r>
    <x v="161"/>
    <n v="2"/>
    <x v="4"/>
    <n v="71"/>
  </r>
  <r>
    <x v="205"/>
    <n v="2"/>
    <x v="4"/>
    <n v="60"/>
  </r>
  <r>
    <x v="150"/>
    <n v="2"/>
    <x v="4"/>
    <n v="43"/>
  </r>
  <r>
    <x v="208"/>
    <n v="2"/>
    <x v="4"/>
    <n v="70"/>
  </r>
  <r>
    <x v="132"/>
    <n v="2"/>
    <x v="4"/>
    <n v="87"/>
  </r>
  <r>
    <x v="122"/>
    <n v="2"/>
    <x v="4"/>
    <n v="32"/>
  </r>
  <r>
    <x v="233"/>
    <n v="2"/>
    <x v="4"/>
    <n v="41"/>
  </r>
  <r>
    <x v="219"/>
    <n v="2"/>
    <x v="4"/>
    <n v="57"/>
  </r>
  <r>
    <x v="137"/>
    <n v="2"/>
    <x v="4"/>
    <n v="84"/>
  </r>
  <r>
    <x v="204"/>
    <n v="2"/>
    <x v="4"/>
    <n v="67"/>
  </r>
  <r>
    <x v="146"/>
    <n v="2"/>
    <x v="4"/>
    <n v="41"/>
  </r>
  <r>
    <x v="147"/>
    <n v="2"/>
    <x v="4"/>
    <n v="30"/>
  </r>
  <r>
    <x v="234"/>
    <n v="2"/>
    <x v="4"/>
    <n v="45"/>
  </r>
  <r>
    <x v="180"/>
    <n v="2"/>
    <x v="4"/>
    <n v="91"/>
  </r>
  <r>
    <x v="225"/>
    <n v="2"/>
    <x v="4"/>
    <n v="55"/>
  </r>
  <r>
    <x v="210"/>
    <n v="2"/>
    <x v="4"/>
    <n v="60"/>
  </r>
  <r>
    <x v="65"/>
    <n v="2"/>
    <x v="4"/>
    <n v="28"/>
  </r>
  <r>
    <x v="73"/>
    <n v="2"/>
    <x v="4"/>
    <n v="60"/>
  </r>
  <r>
    <x v="203"/>
    <n v="2"/>
    <x v="4"/>
    <n v="46"/>
  </r>
  <r>
    <x v="211"/>
    <n v="2"/>
    <x v="4"/>
    <n v="63"/>
  </r>
  <r>
    <x v="223"/>
    <n v="2"/>
    <x v="4"/>
    <n v="57"/>
  </r>
  <r>
    <x v="214"/>
    <n v="2"/>
    <x v="4"/>
    <n v="71"/>
  </r>
  <r>
    <x v="235"/>
    <n v="2"/>
    <x v="4"/>
    <n v="37"/>
  </r>
  <r>
    <x v="144"/>
    <n v="2"/>
    <x v="4"/>
    <n v="41"/>
  </r>
  <r>
    <x v="165"/>
    <n v="2"/>
    <x v="4"/>
    <n v="55"/>
  </r>
  <r>
    <x v="236"/>
    <n v="2"/>
    <x v="4"/>
    <n v="60"/>
  </r>
  <r>
    <x v="237"/>
    <n v="2"/>
    <x v="4"/>
    <n v="56"/>
  </r>
  <r>
    <x v="160"/>
    <n v="2"/>
    <x v="4"/>
    <n v="76"/>
  </r>
  <r>
    <x v="216"/>
    <n v="2"/>
    <x v="4"/>
    <n v="84"/>
  </r>
  <r>
    <x v="227"/>
    <n v="2"/>
    <x v="4"/>
    <n v="63"/>
  </r>
  <r>
    <x v="87"/>
    <n v="2"/>
    <x v="4"/>
    <n v="40"/>
  </r>
  <r>
    <x v="1"/>
    <n v="2"/>
    <x v="5"/>
    <n v="64"/>
  </r>
  <r>
    <x v="6"/>
    <n v="2"/>
    <x v="5"/>
    <n v="94"/>
  </r>
  <r>
    <x v="3"/>
    <n v="2"/>
    <x v="5"/>
    <n v="76"/>
  </r>
  <r>
    <x v="5"/>
    <n v="2"/>
    <x v="5"/>
    <n v="92"/>
  </r>
  <r>
    <x v="2"/>
    <n v="2"/>
    <x v="5"/>
    <n v="84"/>
  </r>
  <r>
    <x v="0"/>
    <n v="2"/>
    <x v="5"/>
    <n v="77"/>
  </r>
  <r>
    <x v="4"/>
    <n v="2"/>
    <x v="5"/>
    <n v="78"/>
  </r>
  <r>
    <x v="8"/>
    <n v="2"/>
    <x v="5"/>
    <n v="96"/>
  </r>
  <r>
    <x v="14"/>
    <n v="2"/>
    <x v="5"/>
    <n v="98"/>
  </r>
  <r>
    <x v="11"/>
    <n v="2"/>
    <x v="5"/>
    <n v="65"/>
  </r>
  <r>
    <x v="12"/>
    <n v="2"/>
    <x v="5"/>
    <n v="70"/>
  </r>
  <r>
    <x v="9"/>
    <n v="2"/>
    <x v="5"/>
    <n v="64"/>
  </r>
  <r>
    <x v="7"/>
    <n v="2"/>
    <x v="5"/>
    <n v="62"/>
  </r>
  <r>
    <x v="20"/>
    <n v="2"/>
    <x v="5"/>
    <n v="94"/>
  </r>
  <r>
    <x v="16"/>
    <n v="2"/>
    <x v="5"/>
    <n v="74"/>
  </r>
  <r>
    <x v="10"/>
    <n v="2"/>
    <x v="5"/>
    <n v="56"/>
  </r>
  <r>
    <x v="17"/>
    <n v="2"/>
    <x v="5"/>
    <n v="50"/>
  </r>
  <r>
    <x v="13"/>
    <n v="2"/>
    <x v="5"/>
    <n v="64"/>
  </r>
  <r>
    <x v="185"/>
    <n v="2"/>
    <x v="5"/>
    <n v="78"/>
  </r>
  <r>
    <x v="22"/>
    <n v="2"/>
    <x v="5"/>
    <n v="56"/>
  </r>
  <r>
    <x v="15"/>
    <n v="2"/>
    <x v="5"/>
    <n v="54"/>
  </r>
  <r>
    <x v="18"/>
    <n v="2"/>
    <x v="5"/>
    <n v="57"/>
  </r>
  <r>
    <x v="38"/>
    <n v="2"/>
    <x v="5"/>
    <n v="90"/>
  </r>
  <r>
    <x v="23"/>
    <n v="2"/>
    <x v="5"/>
    <n v="54"/>
  </r>
  <r>
    <x v="32"/>
    <n v="2"/>
    <x v="5"/>
    <n v="96"/>
  </r>
  <r>
    <x v="72"/>
    <n v="2"/>
    <x v="5"/>
    <n v="94"/>
  </r>
  <r>
    <x v="188"/>
    <n v="2"/>
    <x v="5"/>
    <n v="73"/>
  </r>
  <r>
    <x v="57"/>
    <n v="2"/>
    <x v="5"/>
    <n v="63"/>
  </r>
  <r>
    <x v="55"/>
    <n v="2"/>
    <x v="5"/>
    <n v="49"/>
  </r>
  <r>
    <x v="44"/>
    <n v="2"/>
    <x v="5"/>
    <n v="99"/>
  </r>
  <r>
    <x v="21"/>
    <n v="2"/>
    <x v="5"/>
    <n v="51"/>
  </r>
  <r>
    <x v="34"/>
    <n v="2"/>
    <x v="5"/>
    <n v="87"/>
  </r>
  <r>
    <x v="28"/>
    <n v="2"/>
    <x v="5"/>
    <n v="90"/>
  </r>
  <r>
    <x v="109"/>
    <n v="2"/>
    <x v="5"/>
    <n v="69"/>
  </r>
  <r>
    <x v="31"/>
    <n v="2"/>
    <x v="5"/>
    <n v="46"/>
  </r>
  <r>
    <x v="77"/>
    <n v="2"/>
    <x v="5"/>
    <n v="63"/>
  </r>
  <r>
    <x v="33"/>
    <n v="2"/>
    <x v="5"/>
    <n v="86"/>
  </r>
  <r>
    <x v="25"/>
    <n v="2"/>
    <x v="5"/>
    <n v="72"/>
  </r>
  <r>
    <x v="35"/>
    <n v="2"/>
    <x v="5"/>
    <n v="49"/>
  </r>
  <r>
    <x v="24"/>
    <n v="2"/>
    <x v="5"/>
    <n v="30"/>
  </r>
  <r>
    <x v="187"/>
    <n v="2"/>
    <x v="5"/>
    <n v="32"/>
  </r>
  <r>
    <x v="163"/>
    <n v="2"/>
    <x v="5"/>
    <n v="63"/>
  </r>
  <r>
    <x v="186"/>
    <n v="2"/>
    <x v="5"/>
    <n v="33"/>
  </r>
  <r>
    <x v="50"/>
    <n v="2"/>
    <x v="5"/>
    <n v="58"/>
  </r>
  <r>
    <x v="41"/>
    <n v="2"/>
    <x v="5"/>
    <n v="93"/>
  </r>
  <r>
    <x v="93"/>
    <n v="2"/>
    <x v="5"/>
    <n v="64"/>
  </r>
  <r>
    <x v="40"/>
    <n v="2"/>
    <x v="5"/>
    <n v="86"/>
  </r>
  <r>
    <x v="159"/>
    <n v="2"/>
    <x v="5"/>
    <n v="95"/>
  </r>
  <r>
    <x v="151"/>
    <n v="2"/>
    <x v="5"/>
    <n v="66"/>
  </r>
  <r>
    <x v="39"/>
    <n v="2"/>
    <x v="5"/>
    <n v="80"/>
  </r>
  <r>
    <x v="130"/>
    <n v="2"/>
    <x v="5"/>
    <n v="56"/>
  </r>
  <r>
    <x v="29"/>
    <n v="2"/>
    <x v="5"/>
    <n v="39"/>
  </r>
  <r>
    <x v="54"/>
    <n v="2"/>
    <x v="5"/>
    <n v="51"/>
  </r>
  <r>
    <x v="116"/>
    <n v="2"/>
    <x v="5"/>
    <n v="64"/>
  </r>
  <r>
    <x v="69"/>
    <n v="2"/>
    <x v="5"/>
    <n v="56"/>
  </r>
  <r>
    <x v="63"/>
    <n v="2"/>
    <x v="5"/>
    <n v="82"/>
  </r>
  <r>
    <x v="79"/>
    <n v="2"/>
    <x v="5"/>
    <n v="86"/>
  </r>
  <r>
    <x v="145"/>
    <n v="2"/>
    <x v="5"/>
    <n v="76"/>
  </r>
  <r>
    <x v="198"/>
    <n v="2"/>
    <x v="5"/>
    <n v="69"/>
  </r>
  <r>
    <x v="164"/>
    <n v="2"/>
    <x v="5"/>
    <n v="88"/>
  </r>
  <r>
    <x v="156"/>
    <n v="2"/>
    <x v="5"/>
    <n v="64"/>
  </r>
  <r>
    <x v="101"/>
    <n v="2"/>
    <x v="5"/>
    <n v="41"/>
  </r>
  <r>
    <x v="174"/>
    <n v="2"/>
    <x v="5"/>
    <n v="58"/>
  </r>
  <r>
    <x v="59"/>
    <n v="2"/>
    <x v="5"/>
    <n v="34"/>
  </r>
  <r>
    <x v="199"/>
    <n v="2"/>
    <x v="5"/>
    <n v="90"/>
  </r>
  <r>
    <x v="135"/>
    <n v="2"/>
    <x v="5"/>
    <n v="60"/>
  </r>
  <r>
    <x v="121"/>
    <n v="2"/>
    <x v="5"/>
    <n v="60"/>
  </r>
  <r>
    <x v="102"/>
    <n v="2"/>
    <x v="5"/>
    <n v="31"/>
  </r>
  <r>
    <x v="95"/>
    <n v="2"/>
    <x v="5"/>
    <n v="92"/>
  </r>
  <r>
    <x v="46"/>
    <n v="2"/>
    <x v="5"/>
    <n v="29"/>
  </r>
  <r>
    <x v="169"/>
    <n v="2"/>
    <x v="5"/>
    <n v="87"/>
  </r>
  <r>
    <x v="125"/>
    <n v="2"/>
    <x v="5"/>
    <n v="82"/>
  </r>
  <r>
    <x v="111"/>
    <n v="2"/>
    <x v="5"/>
    <n v="94"/>
  </r>
  <r>
    <x v="58"/>
    <n v="2"/>
    <x v="5"/>
    <n v="48"/>
  </r>
  <r>
    <x v="212"/>
    <n v="2"/>
    <x v="5"/>
    <n v="93"/>
  </r>
  <r>
    <x v="229"/>
    <n v="2"/>
    <x v="5"/>
    <n v="46"/>
  </r>
  <r>
    <x v="26"/>
    <n v="2"/>
    <x v="5"/>
    <n v="34"/>
  </r>
  <r>
    <x v="90"/>
    <n v="2"/>
    <x v="5"/>
    <n v="44"/>
  </r>
  <r>
    <x v="114"/>
    <n v="2"/>
    <x v="5"/>
    <n v="54"/>
  </r>
  <r>
    <x v="133"/>
    <n v="2"/>
    <x v="5"/>
    <n v="82"/>
  </r>
  <r>
    <x v="81"/>
    <n v="2"/>
    <x v="5"/>
    <n v="93"/>
  </r>
  <r>
    <x v="115"/>
    <n v="2"/>
    <x v="5"/>
    <n v="87"/>
  </r>
  <r>
    <x v="210"/>
    <n v="2"/>
    <x v="5"/>
    <n v="68"/>
  </r>
  <r>
    <x v="195"/>
    <n v="2"/>
    <x v="5"/>
    <n v="48"/>
  </r>
  <r>
    <x v="117"/>
    <n v="2"/>
    <x v="5"/>
    <n v="81"/>
  </r>
  <r>
    <x v="75"/>
    <n v="2"/>
    <x v="5"/>
    <n v="88"/>
  </r>
  <r>
    <x v="51"/>
    <n v="2"/>
    <x v="5"/>
    <n v="49"/>
  </r>
  <r>
    <x v="180"/>
    <n v="2"/>
    <x v="5"/>
    <n v="93"/>
  </r>
  <r>
    <x v="161"/>
    <n v="2"/>
    <x v="5"/>
    <n v="81"/>
  </r>
  <r>
    <x v="238"/>
    <n v="2"/>
    <x v="5"/>
    <n v="50"/>
  </r>
  <r>
    <x v="67"/>
    <n v="2"/>
    <x v="5"/>
    <n v="43"/>
  </r>
  <r>
    <x v="74"/>
    <n v="2"/>
    <x v="5"/>
    <n v="34"/>
  </r>
  <r>
    <x v="231"/>
    <n v="2"/>
    <x v="5"/>
    <n v="37"/>
  </r>
  <r>
    <x v="126"/>
    <n v="2"/>
    <x v="5"/>
    <n v="55"/>
  </r>
  <r>
    <x v="179"/>
    <n v="2"/>
    <x v="5"/>
    <n v="84"/>
  </r>
  <r>
    <x v="239"/>
    <n v="2"/>
    <x v="5"/>
    <n v="53"/>
  </r>
  <r>
    <x v="152"/>
    <n v="2"/>
    <x v="5"/>
    <n v="85"/>
  </r>
  <r>
    <x v="71"/>
    <n v="2"/>
    <x v="5"/>
    <n v="90"/>
  </r>
  <r>
    <x v="88"/>
    <n v="2"/>
    <x v="5"/>
    <n v="39"/>
  </r>
  <r>
    <x v="129"/>
    <n v="2"/>
    <x v="5"/>
    <n v="49"/>
  </r>
  <r>
    <x v="171"/>
    <n v="2"/>
    <x v="5"/>
    <n v="58"/>
  </r>
  <r>
    <x v="193"/>
    <n v="2"/>
    <x v="5"/>
    <n v="56"/>
  </r>
  <r>
    <x v="240"/>
    <n v="2"/>
    <x v="5"/>
    <n v="74"/>
  </r>
  <r>
    <x v="217"/>
    <n v="2"/>
    <x v="5"/>
    <n v="64"/>
  </r>
  <r>
    <x v="147"/>
    <n v="2"/>
    <x v="5"/>
    <n v="32"/>
  </r>
  <r>
    <x v="241"/>
    <n v="2"/>
    <x v="5"/>
    <n v="58"/>
  </r>
  <r>
    <x v="242"/>
    <n v="2"/>
    <x v="5"/>
    <n v="61"/>
  </r>
  <r>
    <x v="243"/>
    <n v="2"/>
    <x v="5"/>
    <n v="56"/>
  </r>
  <r>
    <x v="204"/>
    <n v="2"/>
    <x v="5"/>
    <n v="65"/>
  </r>
  <r>
    <x v="244"/>
    <n v="2"/>
    <x v="5"/>
    <n v="93"/>
  </r>
  <r>
    <x v="0"/>
    <n v="3"/>
    <x v="0"/>
    <n v="99"/>
  </r>
  <r>
    <x v="1"/>
    <n v="3"/>
    <x v="0"/>
    <n v="98"/>
  </r>
  <r>
    <x v="2"/>
    <n v="3"/>
    <x v="0"/>
    <n v="91"/>
  </r>
  <r>
    <x v="3"/>
    <n v="3"/>
    <x v="0"/>
    <n v="98"/>
  </r>
  <r>
    <x v="4"/>
    <n v="3"/>
    <x v="0"/>
    <n v="95"/>
  </r>
  <r>
    <x v="5"/>
    <n v="3"/>
    <x v="0"/>
    <n v="94"/>
  </r>
  <r>
    <x v="6"/>
    <n v="3"/>
    <x v="0"/>
    <n v="94"/>
  </r>
  <r>
    <x v="7"/>
    <n v="3"/>
    <x v="0"/>
    <n v="99"/>
  </r>
  <r>
    <x v="8"/>
    <n v="3"/>
    <x v="0"/>
    <n v="94"/>
  </r>
  <r>
    <x v="9"/>
    <n v="3"/>
    <x v="0"/>
    <n v="90"/>
  </r>
  <r>
    <x v="10"/>
    <n v="3"/>
    <x v="0"/>
    <n v="93"/>
  </r>
  <r>
    <x v="11"/>
    <n v="3"/>
    <x v="0"/>
    <n v="88"/>
  </r>
  <r>
    <x v="12"/>
    <n v="3"/>
    <x v="0"/>
    <n v="89"/>
  </r>
  <r>
    <x v="13"/>
    <n v="3"/>
    <x v="0"/>
    <n v="89"/>
  </r>
  <r>
    <x v="14"/>
    <n v="3"/>
    <x v="0"/>
    <n v="88"/>
  </r>
  <r>
    <x v="15"/>
    <n v="3"/>
    <x v="0"/>
    <n v="89"/>
  </r>
  <r>
    <x v="16"/>
    <n v="3"/>
    <x v="0"/>
    <n v="74"/>
  </r>
  <r>
    <x v="17"/>
    <n v="3"/>
    <x v="0"/>
    <n v="83"/>
  </r>
  <r>
    <x v="18"/>
    <n v="3"/>
    <x v="0"/>
    <n v="79"/>
  </r>
  <r>
    <x v="19"/>
    <n v="3"/>
    <x v="0"/>
    <n v="71"/>
  </r>
  <r>
    <x v="20"/>
    <n v="3"/>
    <x v="0"/>
    <n v="82"/>
  </r>
  <r>
    <x v="21"/>
    <n v="3"/>
    <x v="0"/>
    <n v="77"/>
  </r>
  <r>
    <x v="22"/>
    <n v="3"/>
    <x v="0"/>
    <n v="72"/>
  </r>
  <r>
    <x v="23"/>
    <n v="3"/>
    <x v="0"/>
    <n v="69"/>
  </r>
  <r>
    <x v="24"/>
    <n v="3"/>
    <x v="0"/>
    <n v="92"/>
  </r>
  <r>
    <x v="25"/>
    <n v="3"/>
    <x v="0"/>
    <n v="73"/>
  </r>
  <r>
    <x v="26"/>
    <n v="3"/>
    <x v="0"/>
    <n v="62"/>
  </r>
  <r>
    <x v="27"/>
    <n v="3"/>
    <x v="0"/>
    <n v="68"/>
  </r>
  <r>
    <x v="28"/>
    <n v="3"/>
    <x v="0"/>
    <n v="75"/>
  </r>
  <r>
    <x v="29"/>
    <n v="3"/>
    <x v="0"/>
    <n v="75"/>
  </r>
  <r>
    <x v="30"/>
    <n v="3"/>
    <x v="0"/>
    <n v="76"/>
  </r>
  <r>
    <x v="31"/>
    <n v="3"/>
    <x v="0"/>
    <n v="81"/>
  </r>
  <r>
    <x v="32"/>
    <n v="3"/>
    <x v="0"/>
    <n v="73"/>
  </r>
  <r>
    <x v="33"/>
    <n v="3"/>
    <x v="0"/>
    <n v="75"/>
  </r>
  <r>
    <x v="34"/>
    <n v="3"/>
    <x v="0"/>
    <n v="69"/>
  </r>
  <r>
    <x v="35"/>
    <n v="3"/>
    <x v="0"/>
    <n v="61"/>
  </r>
  <r>
    <x v="36"/>
    <n v="3"/>
    <x v="0"/>
    <n v="63"/>
  </r>
  <r>
    <x v="37"/>
    <n v="3"/>
    <x v="0"/>
    <n v="56"/>
  </r>
  <r>
    <x v="38"/>
    <n v="3"/>
    <x v="0"/>
    <n v="62"/>
  </r>
  <r>
    <x v="39"/>
    <n v="3"/>
    <x v="0"/>
    <n v="52"/>
  </r>
  <r>
    <x v="40"/>
    <n v="3"/>
    <x v="0"/>
    <n v="48"/>
  </r>
  <r>
    <x v="41"/>
    <n v="3"/>
    <x v="0"/>
    <n v="62"/>
  </r>
  <r>
    <x v="42"/>
    <n v="3"/>
    <x v="0"/>
    <n v="56"/>
  </r>
  <r>
    <x v="43"/>
    <n v="3"/>
    <x v="0"/>
    <n v="51"/>
  </r>
  <r>
    <x v="44"/>
    <n v="3"/>
    <x v="0"/>
    <n v="56"/>
  </r>
  <r>
    <x v="45"/>
    <n v="3"/>
    <x v="0"/>
    <n v="55"/>
  </r>
  <r>
    <x v="46"/>
    <n v="3"/>
    <x v="0"/>
    <n v="60"/>
  </r>
  <r>
    <x v="47"/>
    <n v="3"/>
    <x v="0"/>
    <n v="69"/>
  </r>
  <r>
    <x v="48"/>
    <n v="3"/>
    <x v="0"/>
    <n v="52"/>
  </r>
  <r>
    <x v="49"/>
    <n v="3"/>
    <x v="0"/>
    <n v="71"/>
  </r>
  <r>
    <x v="50"/>
    <n v="3"/>
    <x v="0"/>
    <n v="57"/>
  </r>
  <r>
    <x v="51"/>
    <n v="3"/>
    <x v="0"/>
    <n v="73"/>
  </r>
  <r>
    <x v="52"/>
    <n v="3"/>
    <x v="0"/>
    <n v="78"/>
  </r>
  <r>
    <x v="53"/>
    <n v="3"/>
    <x v="0"/>
    <n v="67"/>
  </r>
  <r>
    <x v="54"/>
    <n v="3"/>
    <x v="0"/>
    <n v="52"/>
  </r>
  <r>
    <x v="55"/>
    <n v="3"/>
    <x v="0"/>
    <n v="51"/>
  </r>
  <r>
    <x v="56"/>
    <n v="3"/>
    <x v="0"/>
    <n v="48"/>
  </r>
  <r>
    <x v="57"/>
    <n v="3"/>
    <x v="0"/>
    <n v="58"/>
  </r>
  <r>
    <x v="58"/>
    <n v="3"/>
    <x v="0"/>
    <n v="45"/>
  </r>
  <r>
    <x v="59"/>
    <n v="3"/>
    <x v="0"/>
    <n v="58"/>
  </r>
  <r>
    <x v="60"/>
    <n v="3"/>
    <x v="0"/>
    <n v="54"/>
  </r>
  <r>
    <x v="61"/>
    <n v="3"/>
    <x v="0"/>
    <n v="55"/>
  </r>
  <r>
    <x v="62"/>
    <n v="3"/>
    <x v="0"/>
    <n v="58"/>
  </r>
  <r>
    <x v="63"/>
    <n v="3"/>
    <x v="0"/>
    <n v="53"/>
  </r>
  <r>
    <x v="64"/>
    <n v="3"/>
    <x v="0"/>
    <n v="50"/>
  </r>
  <r>
    <x v="65"/>
    <n v="3"/>
    <x v="0"/>
    <n v="47"/>
  </r>
  <r>
    <x v="66"/>
    <n v="3"/>
    <x v="0"/>
    <n v="62"/>
  </r>
  <r>
    <x v="67"/>
    <n v="3"/>
    <x v="0"/>
    <n v="55"/>
  </r>
  <r>
    <x v="68"/>
    <n v="3"/>
    <x v="0"/>
    <n v="39"/>
  </r>
  <r>
    <x v="69"/>
    <n v="3"/>
    <x v="0"/>
    <n v="49"/>
  </r>
  <r>
    <x v="70"/>
    <n v="3"/>
    <x v="0"/>
    <n v="36"/>
  </r>
  <r>
    <x v="71"/>
    <n v="3"/>
    <x v="0"/>
    <n v="45"/>
  </r>
  <r>
    <x v="72"/>
    <n v="3"/>
    <x v="0"/>
    <n v="54"/>
  </r>
  <r>
    <x v="73"/>
    <n v="3"/>
    <x v="0"/>
    <n v="44"/>
  </r>
  <r>
    <x v="74"/>
    <n v="3"/>
    <x v="0"/>
    <n v="63"/>
  </r>
  <r>
    <x v="75"/>
    <n v="3"/>
    <x v="0"/>
    <n v="42"/>
  </r>
  <r>
    <x v="76"/>
    <n v="3"/>
    <x v="0"/>
    <n v="53"/>
  </r>
  <r>
    <x v="77"/>
    <n v="3"/>
    <x v="0"/>
    <n v="48"/>
  </r>
  <r>
    <x v="78"/>
    <n v="3"/>
    <x v="0"/>
    <n v="54"/>
  </r>
  <r>
    <x v="79"/>
    <n v="3"/>
    <x v="0"/>
    <n v="44"/>
  </r>
  <r>
    <x v="80"/>
    <n v="3"/>
    <x v="0"/>
    <n v="56"/>
  </r>
  <r>
    <x v="81"/>
    <n v="3"/>
    <x v="0"/>
    <n v="36"/>
  </r>
  <r>
    <x v="82"/>
    <n v="3"/>
    <x v="0"/>
    <n v="61"/>
  </r>
  <r>
    <x v="83"/>
    <n v="3"/>
    <x v="0"/>
    <n v="48"/>
  </r>
  <r>
    <x v="84"/>
    <n v="3"/>
    <x v="0"/>
    <n v="47"/>
  </r>
  <r>
    <x v="85"/>
    <n v="3"/>
    <x v="0"/>
    <n v="43"/>
  </r>
  <r>
    <x v="86"/>
    <n v="3"/>
    <x v="0"/>
    <n v="37"/>
  </r>
  <r>
    <x v="87"/>
    <n v="3"/>
    <x v="0"/>
    <n v="43"/>
  </r>
  <r>
    <x v="88"/>
    <n v="3"/>
    <x v="0"/>
    <n v="52"/>
  </r>
  <r>
    <x v="89"/>
    <n v="3"/>
    <x v="0"/>
    <n v="37"/>
  </r>
  <r>
    <x v="90"/>
    <n v="3"/>
    <x v="0"/>
    <n v="49"/>
  </r>
  <r>
    <x v="91"/>
    <n v="3"/>
    <x v="0"/>
    <n v="49"/>
  </r>
  <r>
    <x v="92"/>
    <n v="3"/>
    <x v="0"/>
    <n v="34"/>
  </r>
  <r>
    <x v="93"/>
    <n v="3"/>
    <x v="0"/>
    <n v="43"/>
  </r>
  <r>
    <x v="94"/>
    <n v="3"/>
    <x v="0"/>
    <n v="51"/>
  </r>
  <r>
    <x v="95"/>
    <n v="3"/>
    <x v="0"/>
    <n v="48"/>
  </r>
  <r>
    <x v="96"/>
    <n v="3"/>
    <x v="0"/>
    <n v="55"/>
  </r>
  <r>
    <x v="97"/>
    <n v="3"/>
    <x v="0"/>
    <n v="65"/>
  </r>
  <r>
    <x v="98"/>
    <n v="3"/>
    <x v="0"/>
    <n v="68"/>
  </r>
  <r>
    <x v="99"/>
    <n v="3"/>
    <x v="0"/>
    <n v="53"/>
  </r>
  <r>
    <x v="100"/>
    <n v="3"/>
    <x v="0"/>
    <n v="42"/>
  </r>
  <r>
    <x v="101"/>
    <n v="3"/>
    <x v="0"/>
    <n v="49"/>
  </r>
  <r>
    <x v="102"/>
    <n v="3"/>
    <x v="0"/>
    <n v="54"/>
  </r>
  <r>
    <x v="103"/>
    <n v="3"/>
    <x v="0"/>
    <n v="32"/>
  </r>
  <r>
    <x v="104"/>
    <n v="3"/>
    <x v="0"/>
    <n v="63"/>
  </r>
  <r>
    <x v="105"/>
    <n v="3"/>
    <x v="0"/>
    <n v="52"/>
  </r>
  <r>
    <x v="106"/>
    <n v="3"/>
    <x v="0"/>
    <n v="59"/>
  </r>
  <r>
    <x v="107"/>
    <n v="3"/>
    <x v="0"/>
    <n v="47"/>
  </r>
  <r>
    <x v="108"/>
    <n v="3"/>
    <x v="0"/>
    <n v="50"/>
  </r>
  <r>
    <x v="109"/>
    <n v="3"/>
    <x v="0"/>
    <n v="63"/>
  </r>
  <r>
    <x v="110"/>
    <n v="3"/>
    <x v="0"/>
    <n v="46"/>
  </r>
  <r>
    <x v="111"/>
    <n v="3"/>
    <x v="0"/>
    <n v="44"/>
  </r>
  <r>
    <x v="112"/>
    <n v="3"/>
    <x v="0"/>
    <n v="53"/>
  </r>
  <r>
    <x v="113"/>
    <n v="3"/>
    <x v="0"/>
    <n v="47"/>
  </r>
  <r>
    <x v="114"/>
    <n v="3"/>
    <x v="0"/>
    <n v="59"/>
  </r>
  <r>
    <x v="115"/>
    <n v="3"/>
    <x v="0"/>
    <n v="42"/>
  </r>
  <r>
    <x v="116"/>
    <n v="3"/>
    <x v="0"/>
    <n v="55"/>
  </r>
  <r>
    <x v="117"/>
    <n v="3"/>
    <x v="0"/>
    <n v="58"/>
  </r>
  <r>
    <x v="118"/>
    <n v="3"/>
    <x v="0"/>
    <n v="50"/>
  </r>
  <r>
    <x v="119"/>
    <n v="3"/>
    <x v="0"/>
    <n v="63"/>
  </r>
  <r>
    <x v="120"/>
    <n v="3"/>
    <x v="0"/>
    <n v="62"/>
  </r>
  <r>
    <x v="121"/>
    <n v="3"/>
    <x v="0"/>
    <n v="41"/>
  </r>
  <r>
    <x v="122"/>
    <n v="3"/>
    <x v="0"/>
    <n v="60"/>
  </r>
  <r>
    <x v="123"/>
    <n v="3"/>
    <x v="0"/>
    <n v="42"/>
  </r>
  <r>
    <x v="124"/>
    <n v="3"/>
    <x v="0"/>
    <n v="50"/>
  </r>
  <r>
    <x v="125"/>
    <n v="3"/>
    <x v="0"/>
    <n v="49"/>
  </r>
  <r>
    <x v="126"/>
    <n v="3"/>
    <x v="0"/>
    <n v="52"/>
  </r>
  <r>
    <x v="127"/>
    <n v="3"/>
    <x v="0"/>
    <n v="37"/>
  </r>
  <r>
    <x v="128"/>
    <n v="3"/>
    <x v="0"/>
    <n v="41"/>
  </r>
  <r>
    <x v="129"/>
    <n v="3"/>
    <x v="0"/>
    <n v="34"/>
  </r>
  <r>
    <x v="130"/>
    <n v="3"/>
    <x v="0"/>
    <n v="53"/>
  </r>
  <r>
    <x v="131"/>
    <n v="3"/>
    <x v="0"/>
    <n v="49"/>
  </r>
  <r>
    <x v="132"/>
    <n v="3"/>
    <x v="0"/>
    <n v="39"/>
  </r>
  <r>
    <x v="133"/>
    <n v="3"/>
    <x v="0"/>
    <n v="51"/>
  </r>
  <r>
    <x v="134"/>
    <n v="3"/>
    <x v="0"/>
    <n v="28"/>
  </r>
  <r>
    <x v="135"/>
    <n v="3"/>
    <x v="0"/>
    <n v="62"/>
  </r>
  <r>
    <x v="136"/>
    <n v="3"/>
    <x v="0"/>
    <n v="46"/>
  </r>
  <r>
    <x v="137"/>
    <n v="3"/>
    <x v="0"/>
    <n v="45"/>
  </r>
  <r>
    <x v="138"/>
    <n v="3"/>
    <x v="0"/>
    <n v="68"/>
  </r>
  <r>
    <x v="139"/>
    <n v="3"/>
    <x v="0"/>
    <n v="36"/>
  </r>
  <r>
    <x v="140"/>
    <n v="3"/>
    <x v="0"/>
    <n v="43"/>
  </r>
  <r>
    <x v="141"/>
    <n v="3"/>
    <x v="0"/>
    <n v="49"/>
  </r>
  <r>
    <x v="142"/>
    <n v="3"/>
    <x v="0"/>
    <n v="33"/>
  </r>
  <r>
    <x v="143"/>
    <n v="3"/>
    <x v="0"/>
    <n v="42"/>
  </r>
  <r>
    <x v="144"/>
    <n v="3"/>
    <x v="0"/>
    <n v="50"/>
  </r>
  <r>
    <x v="145"/>
    <n v="3"/>
    <x v="0"/>
    <n v="44"/>
  </r>
  <r>
    <x v="146"/>
    <n v="3"/>
    <x v="0"/>
    <n v="52"/>
  </r>
  <r>
    <x v="147"/>
    <n v="3"/>
    <x v="0"/>
    <n v="44"/>
  </r>
  <r>
    <x v="148"/>
    <n v="3"/>
    <x v="0"/>
    <n v="34"/>
  </r>
  <r>
    <x v="149"/>
    <n v="3"/>
    <x v="0"/>
    <n v="51"/>
  </r>
  <r>
    <x v="150"/>
    <n v="3"/>
    <x v="0"/>
    <n v="45"/>
  </r>
  <r>
    <x v="151"/>
    <n v="3"/>
    <x v="0"/>
    <n v="49"/>
  </r>
  <r>
    <x v="152"/>
    <n v="3"/>
    <x v="0"/>
    <n v="48"/>
  </r>
  <r>
    <x v="153"/>
    <n v="3"/>
    <x v="0"/>
    <n v="56"/>
  </r>
  <r>
    <x v="154"/>
    <n v="3"/>
    <x v="0"/>
    <n v="48"/>
  </r>
  <r>
    <x v="155"/>
    <n v="3"/>
    <x v="0"/>
    <n v="41"/>
  </r>
  <r>
    <x v="156"/>
    <n v="3"/>
    <x v="0"/>
    <n v="56"/>
  </r>
  <r>
    <x v="157"/>
    <n v="3"/>
    <x v="0"/>
    <n v="35"/>
  </r>
  <r>
    <x v="158"/>
    <n v="3"/>
    <x v="0"/>
    <n v="37"/>
  </r>
  <r>
    <x v="159"/>
    <n v="3"/>
    <x v="0"/>
    <n v="52"/>
  </r>
  <r>
    <x v="160"/>
    <n v="3"/>
    <x v="0"/>
    <n v="40"/>
  </r>
  <r>
    <x v="161"/>
    <n v="3"/>
    <x v="0"/>
    <n v="44"/>
  </r>
  <r>
    <x v="162"/>
    <n v="3"/>
    <x v="0"/>
    <n v="46"/>
  </r>
  <r>
    <x v="163"/>
    <n v="3"/>
    <x v="0"/>
    <n v="44"/>
  </r>
  <r>
    <x v="164"/>
    <n v="3"/>
    <x v="0"/>
    <n v="39"/>
  </r>
  <r>
    <x v="165"/>
    <n v="3"/>
    <x v="0"/>
    <n v="34"/>
  </r>
  <r>
    <x v="166"/>
    <n v="3"/>
    <x v="0"/>
    <n v="54"/>
  </r>
  <r>
    <x v="167"/>
    <n v="3"/>
    <x v="0"/>
    <n v="42"/>
  </r>
  <r>
    <x v="168"/>
    <n v="3"/>
    <x v="0"/>
    <n v="40"/>
  </r>
  <r>
    <x v="169"/>
    <n v="3"/>
    <x v="0"/>
    <n v="42"/>
  </r>
  <r>
    <x v="170"/>
    <n v="3"/>
    <x v="0"/>
    <n v="48"/>
  </r>
  <r>
    <x v="171"/>
    <n v="3"/>
    <x v="0"/>
    <n v="40"/>
  </r>
  <r>
    <x v="172"/>
    <n v="3"/>
    <x v="0"/>
    <n v="35"/>
  </r>
  <r>
    <x v="173"/>
    <n v="3"/>
    <x v="0"/>
    <n v="35"/>
  </r>
  <r>
    <x v="174"/>
    <n v="3"/>
    <x v="0"/>
    <n v="36"/>
  </r>
  <r>
    <x v="175"/>
    <n v="3"/>
    <x v="0"/>
    <n v="36"/>
  </r>
  <r>
    <x v="176"/>
    <n v="3"/>
    <x v="0"/>
    <n v="40"/>
  </r>
  <r>
    <x v="177"/>
    <n v="3"/>
    <x v="0"/>
    <n v="49"/>
  </r>
  <r>
    <x v="178"/>
    <n v="3"/>
    <x v="0"/>
    <n v="50"/>
  </r>
  <r>
    <x v="179"/>
    <n v="3"/>
    <x v="0"/>
    <n v="56"/>
  </r>
  <r>
    <x v="180"/>
    <n v="3"/>
    <x v="0"/>
    <n v="46"/>
  </r>
  <r>
    <x v="181"/>
    <n v="3"/>
    <x v="0"/>
    <n v="33"/>
  </r>
  <r>
    <x v="182"/>
    <n v="3"/>
    <x v="0"/>
    <n v="47"/>
  </r>
  <r>
    <x v="183"/>
    <n v="3"/>
    <x v="0"/>
    <n v="41"/>
  </r>
  <r>
    <x v="184"/>
    <n v="3"/>
    <x v="0"/>
    <n v="44"/>
  </r>
  <r>
    <x v="1"/>
    <n v="3"/>
    <x v="1"/>
    <n v="98"/>
  </r>
  <r>
    <x v="0"/>
    <n v="3"/>
    <x v="1"/>
    <n v="97"/>
  </r>
  <r>
    <x v="3"/>
    <n v="3"/>
    <x v="1"/>
    <n v="99"/>
  </r>
  <r>
    <x v="6"/>
    <n v="3"/>
    <x v="1"/>
    <n v="97"/>
  </r>
  <r>
    <x v="4"/>
    <n v="3"/>
    <x v="1"/>
    <n v="99"/>
  </r>
  <r>
    <x v="5"/>
    <n v="3"/>
    <x v="1"/>
    <n v="94"/>
  </r>
  <r>
    <x v="2"/>
    <n v="3"/>
    <x v="1"/>
    <n v="87"/>
  </r>
  <r>
    <x v="8"/>
    <n v="3"/>
    <x v="1"/>
    <n v="89"/>
  </r>
  <r>
    <x v="11"/>
    <n v="3"/>
    <x v="1"/>
    <n v="91"/>
  </r>
  <r>
    <x v="7"/>
    <n v="3"/>
    <x v="1"/>
    <n v="99"/>
  </r>
  <r>
    <x v="9"/>
    <n v="3"/>
    <x v="1"/>
    <n v="91"/>
  </r>
  <r>
    <x v="16"/>
    <n v="3"/>
    <x v="1"/>
    <n v="82"/>
  </r>
  <r>
    <x v="10"/>
    <n v="3"/>
    <x v="1"/>
    <n v="92"/>
  </r>
  <r>
    <x v="12"/>
    <n v="3"/>
    <x v="1"/>
    <n v="86"/>
  </r>
  <r>
    <x v="14"/>
    <n v="3"/>
    <x v="1"/>
    <n v="86"/>
  </r>
  <r>
    <x v="17"/>
    <n v="3"/>
    <x v="1"/>
    <n v="86"/>
  </r>
  <r>
    <x v="20"/>
    <n v="3"/>
    <x v="1"/>
    <n v="84"/>
  </r>
  <r>
    <x v="15"/>
    <n v="3"/>
    <x v="1"/>
    <n v="90"/>
  </r>
  <r>
    <x v="185"/>
    <n v="3"/>
    <x v="1"/>
    <n v="87"/>
  </r>
  <r>
    <x v="13"/>
    <n v="3"/>
    <x v="1"/>
    <n v="87"/>
  </r>
  <r>
    <x v="18"/>
    <n v="3"/>
    <x v="1"/>
    <n v="80"/>
  </r>
  <r>
    <x v="22"/>
    <n v="3"/>
    <x v="1"/>
    <n v="78"/>
  </r>
  <r>
    <x v="28"/>
    <n v="3"/>
    <x v="1"/>
    <n v="79"/>
  </r>
  <r>
    <x v="25"/>
    <n v="3"/>
    <x v="1"/>
    <n v="74"/>
  </r>
  <r>
    <x v="21"/>
    <n v="3"/>
    <x v="1"/>
    <n v="74"/>
  </r>
  <r>
    <x v="23"/>
    <n v="3"/>
    <x v="1"/>
    <n v="76"/>
  </r>
  <r>
    <x v="186"/>
    <n v="3"/>
    <x v="1"/>
    <n v="77"/>
  </r>
  <r>
    <x v="33"/>
    <n v="3"/>
    <x v="1"/>
    <n v="78"/>
  </r>
  <r>
    <x v="187"/>
    <n v="3"/>
    <x v="1"/>
    <n v="76"/>
  </r>
  <r>
    <x v="24"/>
    <n v="3"/>
    <x v="1"/>
    <n v="80"/>
  </r>
  <r>
    <x v="31"/>
    <n v="3"/>
    <x v="1"/>
    <n v="81"/>
  </r>
  <r>
    <x v="188"/>
    <n v="3"/>
    <x v="1"/>
    <n v="74"/>
  </r>
  <r>
    <x v="30"/>
    <n v="3"/>
    <x v="1"/>
    <n v="72"/>
  </r>
  <r>
    <x v="19"/>
    <n v="3"/>
    <x v="1"/>
    <n v="80"/>
  </r>
  <r>
    <x v="27"/>
    <n v="3"/>
    <x v="1"/>
    <n v="65"/>
  </r>
  <r>
    <x v="38"/>
    <n v="3"/>
    <x v="1"/>
    <n v="61"/>
  </r>
  <r>
    <x v="34"/>
    <n v="3"/>
    <x v="1"/>
    <n v="72"/>
  </r>
  <r>
    <x v="41"/>
    <n v="3"/>
    <x v="1"/>
    <n v="75"/>
  </r>
  <r>
    <x v="49"/>
    <n v="3"/>
    <x v="1"/>
    <n v="69"/>
  </r>
  <r>
    <x v="32"/>
    <n v="3"/>
    <x v="1"/>
    <n v="79"/>
  </r>
  <r>
    <x v="36"/>
    <n v="3"/>
    <x v="1"/>
    <n v="59"/>
  </r>
  <r>
    <x v="47"/>
    <n v="3"/>
    <x v="1"/>
    <n v="72"/>
  </r>
  <r>
    <x v="29"/>
    <n v="3"/>
    <x v="1"/>
    <n v="63"/>
  </r>
  <r>
    <x v="55"/>
    <n v="3"/>
    <x v="1"/>
    <n v="65"/>
  </r>
  <r>
    <x v="57"/>
    <n v="3"/>
    <x v="1"/>
    <n v="60"/>
  </r>
  <r>
    <x v="44"/>
    <n v="3"/>
    <x v="1"/>
    <n v="44"/>
  </r>
  <r>
    <x v="80"/>
    <n v="3"/>
    <x v="1"/>
    <n v="61"/>
  </r>
  <r>
    <x v="50"/>
    <n v="3"/>
    <x v="1"/>
    <n v="54"/>
  </r>
  <r>
    <x v="35"/>
    <n v="3"/>
    <x v="1"/>
    <n v="64"/>
  </r>
  <r>
    <x v="101"/>
    <n v="3"/>
    <x v="1"/>
    <n v="67"/>
  </r>
  <r>
    <x v="52"/>
    <n v="3"/>
    <x v="1"/>
    <n v="72"/>
  </r>
  <r>
    <x v="26"/>
    <n v="3"/>
    <x v="1"/>
    <n v="52"/>
  </r>
  <r>
    <x v="54"/>
    <n v="3"/>
    <x v="1"/>
    <n v="46"/>
  </r>
  <r>
    <x v="69"/>
    <n v="3"/>
    <x v="1"/>
    <n v="49"/>
  </r>
  <r>
    <x v="72"/>
    <n v="3"/>
    <x v="1"/>
    <n v="54"/>
  </r>
  <r>
    <x v="61"/>
    <n v="3"/>
    <x v="1"/>
    <n v="56"/>
  </r>
  <r>
    <x v="66"/>
    <n v="3"/>
    <x v="1"/>
    <n v="66"/>
  </r>
  <r>
    <x v="59"/>
    <n v="3"/>
    <x v="1"/>
    <n v="54"/>
  </r>
  <r>
    <x v="40"/>
    <n v="3"/>
    <x v="1"/>
    <n v="34"/>
  </r>
  <r>
    <x v="84"/>
    <n v="3"/>
    <x v="1"/>
    <n v="46"/>
  </r>
  <r>
    <x v="39"/>
    <n v="3"/>
    <x v="1"/>
    <n v="59"/>
  </r>
  <r>
    <x v="37"/>
    <n v="3"/>
    <x v="1"/>
    <n v="39"/>
  </r>
  <r>
    <x v="51"/>
    <n v="3"/>
    <x v="1"/>
    <n v="58"/>
  </r>
  <r>
    <x v="189"/>
    <n v="3"/>
    <x v="1"/>
    <n v="50"/>
  </r>
  <r>
    <x v="63"/>
    <n v="3"/>
    <x v="1"/>
    <n v="48"/>
  </r>
  <r>
    <x v="109"/>
    <n v="3"/>
    <x v="1"/>
    <n v="65"/>
  </r>
  <r>
    <x v="130"/>
    <n v="3"/>
    <x v="1"/>
    <n v="53"/>
  </r>
  <r>
    <x v="42"/>
    <n v="3"/>
    <x v="1"/>
    <n v="51"/>
  </r>
  <r>
    <x v="46"/>
    <n v="3"/>
    <x v="1"/>
    <n v="48"/>
  </r>
  <r>
    <x v="53"/>
    <n v="3"/>
    <x v="1"/>
    <n v="70"/>
  </r>
  <r>
    <x v="43"/>
    <n v="3"/>
    <x v="1"/>
    <n v="38"/>
  </r>
  <r>
    <x v="77"/>
    <n v="3"/>
    <x v="1"/>
    <n v="42"/>
  </r>
  <r>
    <x v="76"/>
    <n v="3"/>
    <x v="1"/>
    <n v="52"/>
  </r>
  <r>
    <x v="56"/>
    <n v="3"/>
    <x v="1"/>
    <n v="40"/>
  </r>
  <r>
    <x v="131"/>
    <n v="3"/>
    <x v="1"/>
    <n v="48"/>
  </r>
  <r>
    <x v="48"/>
    <n v="3"/>
    <x v="1"/>
    <n v="37"/>
  </r>
  <r>
    <x v="62"/>
    <n v="3"/>
    <x v="1"/>
    <n v="43"/>
  </r>
  <r>
    <x v="116"/>
    <n v="3"/>
    <x v="1"/>
    <n v="55"/>
  </r>
  <r>
    <x v="82"/>
    <n v="3"/>
    <x v="1"/>
    <n v="58"/>
  </r>
  <r>
    <x v="97"/>
    <n v="3"/>
    <x v="1"/>
    <n v="60"/>
  </r>
  <r>
    <x v="190"/>
    <n v="3"/>
    <x v="1"/>
    <n v="34"/>
  </r>
  <r>
    <x v="79"/>
    <n v="3"/>
    <x v="1"/>
    <n v="38"/>
  </r>
  <r>
    <x v="127"/>
    <n v="3"/>
    <x v="1"/>
    <n v="30"/>
  </r>
  <r>
    <x v="95"/>
    <n v="3"/>
    <x v="1"/>
    <n v="40"/>
  </r>
  <r>
    <x v="45"/>
    <n v="3"/>
    <x v="1"/>
    <n v="42"/>
  </r>
  <r>
    <x v="135"/>
    <n v="3"/>
    <x v="1"/>
    <n v="65"/>
  </r>
  <r>
    <x v="93"/>
    <n v="3"/>
    <x v="1"/>
    <n v="37"/>
  </r>
  <r>
    <x v="58"/>
    <n v="3"/>
    <x v="1"/>
    <n v="36"/>
  </r>
  <r>
    <x v="91"/>
    <n v="3"/>
    <x v="1"/>
    <n v="39"/>
  </r>
  <r>
    <x v="94"/>
    <n v="3"/>
    <x v="1"/>
    <n v="54"/>
  </r>
  <r>
    <x v="151"/>
    <n v="3"/>
    <x v="1"/>
    <n v="55"/>
  </r>
  <r>
    <x v="60"/>
    <n v="3"/>
    <x v="1"/>
    <n v="40"/>
  </r>
  <r>
    <x v="74"/>
    <n v="3"/>
    <x v="1"/>
    <n v="55"/>
  </r>
  <r>
    <x v="90"/>
    <n v="3"/>
    <x v="1"/>
    <n v="44"/>
  </r>
  <r>
    <x v="112"/>
    <n v="3"/>
    <x v="1"/>
    <n v="50"/>
  </r>
  <r>
    <x v="88"/>
    <n v="3"/>
    <x v="1"/>
    <n v="43"/>
  </r>
  <r>
    <x v="98"/>
    <n v="3"/>
    <x v="1"/>
    <n v="49"/>
  </r>
  <r>
    <x v="75"/>
    <n v="3"/>
    <x v="1"/>
    <n v="35"/>
  </r>
  <r>
    <x v="117"/>
    <n v="3"/>
    <x v="1"/>
    <n v="54"/>
  </r>
  <r>
    <x v="125"/>
    <n v="3"/>
    <x v="1"/>
    <n v="46"/>
  </r>
  <r>
    <x v="118"/>
    <n v="3"/>
    <x v="1"/>
    <n v="41"/>
  </r>
  <r>
    <x v="100"/>
    <n v="3"/>
    <x v="1"/>
    <n v="41"/>
  </r>
  <r>
    <x v="138"/>
    <n v="3"/>
    <x v="1"/>
    <n v="66"/>
  </r>
  <r>
    <x v="191"/>
    <n v="3"/>
    <x v="1"/>
    <n v="47"/>
  </r>
  <r>
    <x v="114"/>
    <n v="3"/>
    <x v="1"/>
    <n v="52"/>
  </r>
  <r>
    <x v="81"/>
    <n v="3"/>
    <x v="1"/>
    <n v="24"/>
  </r>
  <r>
    <x v="104"/>
    <n v="3"/>
    <x v="1"/>
    <n v="59"/>
  </r>
  <r>
    <x v="163"/>
    <n v="3"/>
    <x v="1"/>
    <n v="54"/>
  </r>
  <r>
    <x v="64"/>
    <n v="3"/>
    <x v="1"/>
    <n v="37"/>
  </r>
  <r>
    <x v="89"/>
    <n v="3"/>
    <x v="1"/>
    <n v="22"/>
  </r>
  <r>
    <x v="192"/>
    <n v="3"/>
    <x v="1"/>
    <n v="35"/>
  </r>
  <r>
    <x v="78"/>
    <n v="3"/>
    <x v="1"/>
    <n v="41"/>
  </r>
  <r>
    <x v="73"/>
    <n v="3"/>
    <x v="1"/>
    <n v="29"/>
  </r>
  <r>
    <x v="105"/>
    <n v="3"/>
    <x v="1"/>
    <n v="48"/>
  </r>
  <r>
    <x v="124"/>
    <n v="3"/>
    <x v="1"/>
    <n v="40"/>
  </r>
  <r>
    <x v="164"/>
    <n v="3"/>
    <x v="1"/>
    <n v="48"/>
  </r>
  <r>
    <x v="71"/>
    <n v="3"/>
    <x v="1"/>
    <n v="24"/>
  </r>
  <r>
    <x v="119"/>
    <n v="3"/>
    <x v="1"/>
    <n v="56"/>
  </r>
  <r>
    <x v="120"/>
    <n v="3"/>
    <x v="1"/>
    <n v="56"/>
  </r>
  <r>
    <x v="193"/>
    <n v="3"/>
    <x v="1"/>
    <n v="56"/>
  </r>
  <r>
    <x v="143"/>
    <n v="3"/>
    <x v="1"/>
    <n v="34"/>
  </r>
  <r>
    <x v="102"/>
    <n v="3"/>
    <x v="1"/>
    <n v="51"/>
  </r>
  <r>
    <x v="153"/>
    <n v="3"/>
    <x v="1"/>
    <n v="49"/>
  </r>
  <r>
    <x v="194"/>
    <n v="3"/>
    <x v="1"/>
    <n v="60"/>
  </r>
  <r>
    <x v="147"/>
    <n v="3"/>
    <x v="1"/>
    <n v="39"/>
  </r>
  <r>
    <x v="111"/>
    <n v="3"/>
    <x v="1"/>
    <n v="29"/>
  </r>
  <r>
    <x v="83"/>
    <n v="3"/>
    <x v="1"/>
    <n v="36"/>
  </r>
  <r>
    <x v="108"/>
    <n v="3"/>
    <x v="1"/>
    <n v="39"/>
  </r>
  <r>
    <x v="115"/>
    <n v="3"/>
    <x v="1"/>
    <n v="36"/>
  </r>
  <r>
    <x v="195"/>
    <n v="3"/>
    <x v="1"/>
    <n v="36"/>
  </r>
  <r>
    <x v="154"/>
    <n v="3"/>
    <x v="1"/>
    <n v="44"/>
  </r>
  <r>
    <x v="156"/>
    <n v="3"/>
    <x v="1"/>
    <n v="52"/>
  </r>
  <r>
    <x v="87"/>
    <n v="3"/>
    <x v="1"/>
    <n v="34"/>
  </r>
  <r>
    <x v="162"/>
    <n v="3"/>
    <x v="1"/>
    <n v="32"/>
  </r>
  <r>
    <x v="67"/>
    <n v="3"/>
    <x v="1"/>
    <n v="42"/>
  </r>
  <r>
    <x v="150"/>
    <n v="3"/>
    <x v="1"/>
    <n v="40"/>
  </r>
  <r>
    <x v="180"/>
    <n v="3"/>
    <x v="1"/>
    <n v="41"/>
  </r>
  <r>
    <x v="161"/>
    <n v="3"/>
    <x v="1"/>
    <n v="40"/>
  </r>
  <r>
    <x v="122"/>
    <n v="3"/>
    <x v="1"/>
    <n v="42"/>
  </r>
  <r>
    <x v="92"/>
    <n v="3"/>
    <x v="1"/>
    <n v="21"/>
  </r>
  <r>
    <x v="107"/>
    <n v="3"/>
    <x v="1"/>
    <n v="31"/>
  </r>
  <r>
    <x v="96"/>
    <n v="3"/>
    <x v="1"/>
    <n v="40"/>
  </r>
  <r>
    <x v="160"/>
    <n v="3"/>
    <x v="1"/>
    <n v="26"/>
  </r>
  <r>
    <x v="140"/>
    <n v="3"/>
    <x v="1"/>
    <n v="28"/>
  </r>
  <r>
    <x v="70"/>
    <n v="3"/>
    <x v="1"/>
    <n v="19"/>
  </r>
  <r>
    <x v="133"/>
    <n v="3"/>
    <x v="1"/>
    <n v="43"/>
  </r>
  <r>
    <x v="139"/>
    <n v="3"/>
    <x v="1"/>
    <n v="26"/>
  </r>
  <r>
    <x v="196"/>
    <n v="3"/>
    <x v="1"/>
    <n v="27"/>
  </r>
  <r>
    <x v="197"/>
    <n v="3"/>
    <x v="1"/>
    <n v="50"/>
  </r>
  <r>
    <x v="198"/>
    <n v="3"/>
    <x v="1"/>
    <n v="48"/>
  </r>
  <r>
    <x v="137"/>
    <n v="3"/>
    <x v="1"/>
    <n v="32"/>
  </r>
  <r>
    <x v="106"/>
    <n v="3"/>
    <x v="1"/>
    <n v="58"/>
  </r>
  <r>
    <x v="65"/>
    <n v="3"/>
    <x v="1"/>
    <n v="27"/>
  </r>
  <r>
    <x v="169"/>
    <n v="3"/>
    <x v="1"/>
    <n v="33"/>
  </r>
  <r>
    <x v="145"/>
    <n v="3"/>
    <x v="1"/>
    <n v="27"/>
  </r>
  <r>
    <x v="199"/>
    <n v="3"/>
    <x v="1"/>
    <n v="44"/>
  </r>
  <r>
    <x v="200"/>
    <n v="3"/>
    <x v="1"/>
    <n v="44"/>
  </r>
  <r>
    <x v="86"/>
    <n v="3"/>
    <x v="1"/>
    <n v="24"/>
  </r>
  <r>
    <x v="126"/>
    <n v="3"/>
    <x v="1"/>
    <n v="35"/>
  </r>
  <r>
    <x v="85"/>
    <n v="3"/>
    <x v="1"/>
    <n v="22"/>
  </r>
  <r>
    <x v="201"/>
    <n v="3"/>
    <x v="1"/>
    <n v="52"/>
  </r>
  <r>
    <x v="202"/>
    <n v="3"/>
    <x v="1"/>
    <n v="39"/>
  </r>
  <r>
    <x v="203"/>
    <n v="3"/>
    <x v="1"/>
    <n v="61"/>
  </r>
  <r>
    <x v="182"/>
    <n v="3"/>
    <x v="1"/>
    <n v="44"/>
  </r>
  <r>
    <x v="167"/>
    <n v="3"/>
    <x v="1"/>
    <n v="25"/>
  </r>
  <r>
    <x v="159"/>
    <n v="3"/>
    <x v="1"/>
    <n v="48"/>
  </r>
  <r>
    <x v="204"/>
    <n v="3"/>
    <x v="1"/>
    <n v="19"/>
  </r>
  <r>
    <x v="205"/>
    <n v="3"/>
    <x v="1"/>
    <n v="35"/>
  </r>
  <r>
    <x v="206"/>
    <n v="3"/>
    <x v="1"/>
    <n v="23"/>
  </r>
  <r>
    <x v="207"/>
    <n v="3"/>
    <x v="1"/>
    <n v="36"/>
  </r>
  <r>
    <x v="132"/>
    <n v="3"/>
    <x v="1"/>
    <n v="35"/>
  </r>
  <r>
    <x v="141"/>
    <n v="3"/>
    <x v="1"/>
    <n v="40"/>
  </r>
  <r>
    <x v="128"/>
    <n v="3"/>
    <x v="1"/>
    <n v="20"/>
  </r>
  <r>
    <x v="208"/>
    <n v="3"/>
    <x v="1"/>
    <n v="32"/>
  </r>
  <r>
    <x v="113"/>
    <n v="3"/>
    <x v="1"/>
    <n v="24"/>
  </r>
  <r>
    <x v="209"/>
    <n v="3"/>
    <x v="1"/>
    <n v="58"/>
  </r>
  <r>
    <x v="146"/>
    <n v="3"/>
    <x v="1"/>
    <n v="37"/>
  </r>
  <r>
    <x v="158"/>
    <n v="3"/>
    <x v="1"/>
    <n v="22"/>
  </r>
  <r>
    <x v="152"/>
    <n v="3"/>
    <x v="1"/>
    <n v="34"/>
  </r>
  <r>
    <x v="210"/>
    <n v="3"/>
    <x v="1"/>
    <n v="37"/>
  </r>
  <r>
    <x v="144"/>
    <n v="3"/>
    <x v="1"/>
    <n v="30"/>
  </r>
  <r>
    <x v="211"/>
    <n v="3"/>
    <x v="1"/>
    <n v="35"/>
  </r>
  <r>
    <x v="142"/>
    <n v="3"/>
    <x v="1"/>
    <n v="16"/>
  </r>
  <r>
    <x v="179"/>
    <n v="3"/>
    <x v="1"/>
    <n v="40"/>
  </r>
  <r>
    <x v="174"/>
    <n v="3"/>
    <x v="1"/>
    <n v="24"/>
  </r>
  <r>
    <x v="121"/>
    <n v="3"/>
    <x v="1"/>
    <n v="19"/>
  </r>
  <r>
    <x v="212"/>
    <n v="3"/>
    <x v="1"/>
    <n v="36"/>
  </r>
  <r>
    <x v="123"/>
    <n v="3"/>
    <x v="1"/>
    <n v="27"/>
  </r>
  <r>
    <x v="213"/>
    <n v="3"/>
    <x v="1"/>
    <n v="24"/>
  </r>
  <r>
    <x v="214"/>
    <n v="3"/>
    <x v="1"/>
    <n v="35"/>
  </r>
  <r>
    <x v="171"/>
    <n v="3"/>
    <x v="1"/>
    <n v="30"/>
  </r>
  <r>
    <x v="148"/>
    <n v="3"/>
    <x v="1"/>
    <n v="19"/>
  </r>
  <r>
    <x v="172"/>
    <n v="3"/>
    <x v="1"/>
    <n v="20"/>
  </r>
  <r>
    <x v="215"/>
    <n v="3"/>
    <x v="1"/>
    <n v="30"/>
  </r>
  <r>
    <x v="216"/>
    <n v="3"/>
    <x v="1"/>
    <n v="30"/>
  </r>
  <r>
    <x v="170"/>
    <n v="3"/>
    <x v="1"/>
    <n v="30"/>
  </r>
  <r>
    <x v="1"/>
    <n v="3"/>
    <x v="2"/>
    <n v="99"/>
  </r>
  <r>
    <x v="3"/>
    <n v="3"/>
    <x v="2"/>
    <n v="99"/>
  </r>
  <r>
    <x v="6"/>
    <n v="3"/>
    <x v="2"/>
    <n v="98"/>
  </r>
  <r>
    <x v="0"/>
    <n v="3"/>
    <x v="2"/>
    <n v="99"/>
  </r>
  <r>
    <x v="2"/>
    <n v="3"/>
    <x v="2"/>
    <n v="89"/>
  </r>
  <r>
    <x v="4"/>
    <n v="3"/>
    <x v="2"/>
    <n v="99"/>
  </r>
  <r>
    <x v="5"/>
    <n v="3"/>
    <x v="2"/>
    <n v="96"/>
  </r>
  <r>
    <x v="8"/>
    <n v="3"/>
    <x v="2"/>
    <n v="91"/>
  </r>
  <r>
    <x v="7"/>
    <n v="3"/>
    <x v="2"/>
    <n v="99"/>
  </r>
  <r>
    <x v="11"/>
    <n v="3"/>
    <x v="2"/>
    <n v="93"/>
  </r>
  <r>
    <x v="9"/>
    <n v="3"/>
    <x v="2"/>
    <n v="92"/>
  </r>
  <r>
    <x v="14"/>
    <n v="3"/>
    <x v="2"/>
    <n v="93"/>
  </r>
  <r>
    <x v="10"/>
    <n v="3"/>
    <x v="2"/>
    <n v="94"/>
  </r>
  <r>
    <x v="16"/>
    <n v="3"/>
    <x v="2"/>
    <n v="82"/>
  </r>
  <r>
    <x v="17"/>
    <n v="3"/>
    <x v="2"/>
    <n v="89"/>
  </r>
  <r>
    <x v="12"/>
    <n v="3"/>
    <x v="2"/>
    <n v="86"/>
  </r>
  <r>
    <x v="20"/>
    <n v="3"/>
    <x v="2"/>
    <n v="89"/>
  </r>
  <r>
    <x v="13"/>
    <n v="3"/>
    <x v="2"/>
    <n v="92"/>
  </r>
  <r>
    <x v="23"/>
    <n v="3"/>
    <x v="2"/>
    <n v="87"/>
  </r>
  <r>
    <x v="15"/>
    <n v="3"/>
    <x v="2"/>
    <n v="91"/>
  </r>
  <r>
    <x v="185"/>
    <n v="3"/>
    <x v="2"/>
    <n v="89"/>
  </r>
  <r>
    <x v="18"/>
    <n v="3"/>
    <x v="2"/>
    <n v="87"/>
  </r>
  <r>
    <x v="22"/>
    <n v="3"/>
    <x v="2"/>
    <n v="82"/>
  </r>
  <r>
    <x v="21"/>
    <n v="3"/>
    <x v="2"/>
    <n v="81"/>
  </r>
  <r>
    <x v="25"/>
    <n v="3"/>
    <x v="2"/>
    <n v="80"/>
  </r>
  <r>
    <x v="187"/>
    <n v="3"/>
    <x v="2"/>
    <n v="81"/>
  </r>
  <r>
    <x v="24"/>
    <n v="3"/>
    <x v="2"/>
    <n v="90"/>
  </r>
  <r>
    <x v="34"/>
    <n v="3"/>
    <x v="2"/>
    <n v="82"/>
  </r>
  <r>
    <x v="32"/>
    <n v="3"/>
    <x v="2"/>
    <n v="87"/>
  </r>
  <r>
    <x v="28"/>
    <n v="3"/>
    <x v="2"/>
    <n v="80"/>
  </r>
  <r>
    <x v="186"/>
    <n v="3"/>
    <x v="2"/>
    <n v="80"/>
  </r>
  <r>
    <x v="38"/>
    <n v="3"/>
    <x v="2"/>
    <n v="71"/>
  </r>
  <r>
    <x v="31"/>
    <n v="3"/>
    <x v="2"/>
    <n v="85"/>
  </r>
  <r>
    <x v="33"/>
    <n v="3"/>
    <x v="2"/>
    <n v="80"/>
  </r>
  <r>
    <x v="27"/>
    <n v="3"/>
    <x v="2"/>
    <n v="74"/>
  </r>
  <r>
    <x v="19"/>
    <n v="3"/>
    <x v="2"/>
    <n v="86"/>
  </r>
  <r>
    <x v="41"/>
    <n v="3"/>
    <x v="2"/>
    <n v="84"/>
  </r>
  <r>
    <x v="30"/>
    <n v="3"/>
    <x v="2"/>
    <n v="79"/>
  </r>
  <r>
    <x v="44"/>
    <n v="3"/>
    <x v="2"/>
    <n v="57"/>
  </r>
  <r>
    <x v="55"/>
    <n v="3"/>
    <x v="2"/>
    <n v="67"/>
  </r>
  <r>
    <x v="188"/>
    <n v="3"/>
    <x v="2"/>
    <n v="76"/>
  </r>
  <r>
    <x v="29"/>
    <n v="3"/>
    <x v="2"/>
    <n v="69"/>
  </r>
  <r>
    <x v="49"/>
    <n v="3"/>
    <x v="2"/>
    <n v="72"/>
  </r>
  <r>
    <x v="36"/>
    <n v="3"/>
    <x v="2"/>
    <n v="63"/>
  </r>
  <r>
    <x v="35"/>
    <n v="3"/>
    <x v="2"/>
    <n v="68"/>
  </r>
  <r>
    <x v="47"/>
    <n v="3"/>
    <x v="2"/>
    <n v="74"/>
  </r>
  <r>
    <x v="57"/>
    <n v="3"/>
    <x v="2"/>
    <n v="66"/>
  </r>
  <r>
    <x v="80"/>
    <n v="3"/>
    <x v="2"/>
    <n v="68"/>
  </r>
  <r>
    <x v="26"/>
    <n v="3"/>
    <x v="2"/>
    <n v="64"/>
  </r>
  <r>
    <x v="50"/>
    <n v="3"/>
    <x v="2"/>
    <n v="60"/>
  </r>
  <r>
    <x v="53"/>
    <n v="3"/>
    <x v="2"/>
    <n v="76"/>
  </r>
  <r>
    <x v="61"/>
    <n v="3"/>
    <x v="2"/>
    <n v="61"/>
  </r>
  <r>
    <x v="54"/>
    <n v="3"/>
    <x v="2"/>
    <n v="51"/>
  </r>
  <r>
    <x v="52"/>
    <n v="3"/>
    <x v="2"/>
    <n v="75"/>
  </r>
  <r>
    <x v="69"/>
    <n v="3"/>
    <x v="2"/>
    <n v="57"/>
  </r>
  <r>
    <x v="72"/>
    <n v="3"/>
    <x v="2"/>
    <n v="59"/>
  </r>
  <r>
    <x v="109"/>
    <n v="3"/>
    <x v="2"/>
    <n v="71"/>
  </r>
  <r>
    <x v="102"/>
    <n v="3"/>
    <x v="2"/>
    <n v="81"/>
  </r>
  <r>
    <x v="40"/>
    <n v="3"/>
    <x v="2"/>
    <n v="47"/>
  </r>
  <r>
    <x v="101"/>
    <n v="3"/>
    <x v="2"/>
    <n v="69"/>
  </r>
  <r>
    <x v="66"/>
    <n v="3"/>
    <x v="2"/>
    <n v="70"/>
  </r>
  <r>
    <x v="37"/>
    <n v="3"/>
    <x v="2"/>
    <n v="55"/>
  </r>
  <r>
    <x v="116"/>
    <n v="3"/>
    <x v="2"/>
    <n v="67"/>
  </r>
  <r>
    <x v="39"/>
    <n v="3"/>
    <x v="2"/>
    <n v="65"/>
  </r>
  <r>
    <x v="76"/>
    <n v="3"/>
    <x v="2"/>
    <n v="66"/>
  </r>
  <r>
    <x v="130"/>
    <n v="3"/>
    <x v="2"/>
    <n v="65"/>
  </r>
  <r>
    <x v="74"/>
    <n v="3"/>
    <x v="2"/>
    <n v="69"/>
  </r>
  <r>
    <x v="98"/>
    <n v="3"/>
    <x v="2"/>
    <n v="72"/>
  </r>
  <r>
    <x v="42"/>
    <n v="3"/>
    <x v="2"/>
    <n v="52"/>
  </r>
  <r>
    <x v="131"/>
    <n v="3"/>
    <x v="2"/>
    <n v="54"/>
  </r>
  <r>
    <x v="145"/>
    <n v="3"/>
    <x v="2"/>
    <n v="64"/>
  </r>
  <r>
    <x v="51"/>
    <n v="3"/>
    <x v="2"/>
    <n v="63"/>
  </r>
  <r>
    <x v="63"/>
    <n v="3"/>
    <x v="2"/>
    <n v="52"/>
  </r>
  <r>
    <x v="43"/>
    <n v="3"/>
    <x v="2"/>
    <n v="39"/>
  </r>
  <r>
    <x v="59"/>
    <n v="3"/>
    <x v="2"/>
    <n v="55"/>
  </r>
  <r>
    <x v="138"/>
    <n v="3"/>
    <x v="2"/>
    <n v="75"/>
  </r>
  <r>
    <x v="77"/>
    <n v="3"/>
    <x v="2"/>
    <n v="49"/>
  </r>
  <r>
    <x v="56"/>
    <n v="3"/>
    <x v="2"/>
    <n v="44"/>
  </r>
  <r>
    <x v="79"/>
    <n v="3"/>
    <x v="2"/>
    <n v="44"/>
  </r>
  <r>
    <x v="127"/>
    <n v="3"/>
    <x v="2"/>
    <n v="44"/>
  </r>
  <r>
    <x v="82"/>
    <n v="3"/>
    <x v="2"/>
    <n v="61"/>
  </r>
  <r>
    <x v="151"/>
    <n v="3"/>
    <x v="2"/>
    <n v="61"/>
  </r>
  <r>
    <x v="191"/>
    <n v="3"/>
    <x v="2"/>
    <n v="58"/>
  </r>
  <r>
    <x v="141"/>
    <n v="3"/>
    <x v="2"/>
    <n v="64"/>
  </r>
  <r>
    <x v="159"/>
    <n v="3"/>
    <x v="2"/>
    <n v="67"/>
  </r>
  <r>
    <x v="48"/>
    <n v="3"/>
    <x v="2"/>
    <n v="36"/>
  </r>
  <r>
    <x v="189"/>
    <n v="3"/>
    <x v="2"/>
    <n v="48"/>
  </r>
  <r>
    <x v="156"/>
    <n v="3"/>
    <x v="2"/>
    <n v="61"/>
  </r>
  <r>
    <x v="84"/>
    <n v="3"/>
    <x v="2"/>
    <n v="42"/>
  </r>
  <r>
    <x v="62"/>
    <n v="3"/>
    <x v="2"/>
    <n v="44"/>
  </r>
  <r>
    <x v="217"/>
    <n v="3"/>
    <x v="2"/>
    <n v="46"/>
  </r>
  <r>
    <x v="114"/>
    <n v="3"/>
    <x v="2"/>
    <n v="57"/>
  </r>
  <r>
    <x v="112"/>
    <n v="3"/>
    <x v="2"/>
    <n v="57"/>
  </r>
  <r>
    <x v="58"/>
    <n v="3"/>
    <x v="2"/>
    <n v="40"/>
  </r>
  <r>
    <x v="45"/>
    <n v="3"/>
    <x v="2"/>
    <n v="47"/>
  </r>
  <r>
    <x v="90"/>
    <n v="3"/>
    <x v="2"/>
    <n v="51"/>
  </r>
  <r>
    <x v="88"/>
    <n v="3"/>
    <x v="2"/>
    <n v="54"/>
  </r>
  <r>
    <x v="163"/>
    <n v="3"/>
    <x v="2"/>
    <n v="59"/>
  </r>
  <r>
    <x v="164"/>
    <n v="3"/>
    <x v="2"/>
    <n v="61"/>
  </r>
  <r>
    <x v="97"/>
    <n v="3"/>
    <x v="2"/>
    <n v="61"/>
  </r>
  <r>
    <x v="190"/>
    <n v="3"/>
    <x v="2"/>
    <n v="38"/>
  </r>
  <r>
    <x v="60"/>
    <n v="3"/>
    <x v="2"/>
    <n v="42"/>
  </r>
  <r>
    <x v="93"/>
    <n v="3"/>
    <x v="2"/>
    <n v="42"/>
  </r>
  <r>
    <x v="135"/>
    <n v="3"/>
    <x v="2"/>
    <n v="64"/>
  </r>
  <r>
    <x v="46"/>
    <n v="3"/>
    <x v="2"/>
    <n v="41"/>
  </r>
  <r>
    <x v="95"/>
    <n v="3"/>
    <x v="2"/>
    <n v="44"/>
  </r>
  <r>
    <x v="94"/>
    <n v="3"/>
    <x v="2"/>
    <n v="53"/>
  </r>
  <r>
    <x v="71"/>
    <n v="3"/>
    <x v="2"/>
    <n v="34"/>
  </r>
  <r>
    <x v="125"/>
    <n v="3"/>
    <x v="2"/>
    <n v="46"/>
  </r>
  <r>
    <x v="75"/>
    <n v="3"/>
    <x v="2"/>
    <n v="40"/>
  </r>
  <r>
    <x v="100"/>
    <n v="3"/>
    <x v="2"/>
    <n v="46"/>
  </r>
  <r>
    <x v="105"/>
    <n v="3"/>
    <x v="2"/>
    <n v="52"/>
  </r>
  <r>
    <x v="215"/>
    <n v="3"/>
    <x v="2"/>
    <n v="53"/>
  </r>
  <r>
    <x v="153"/>
    <n v="3"/>
    <x v="2"/>
    <n v="55"/>
  </r>
  <r>
    <x v="195"/>
    <n v="3"/>
    <x v="2"/>
    <n v="44"/>
  </r>
  <r>
    <x v="67"/>
    <n v="3"/>
    <x v="2"/>
    <n v="43"/>
  </r>
  <r>
    <x v="81"/>
    <n v="3"/>
    <x v="2"/>
    <n v="28"/>
  </r>
  <r>
    <x v="161"/>
    <n v="3"/>
    <x v="2"/>
    <n v="51"/>
  </r>
  <r>
    <x v="117"/>
    <n v="3"/>
    <x v="2"/>
    <n v="54"/>
  </r>
  <r>
    <x v="64"/>
    <n v="3"/>
    <x v="2"/>
    <n v="40"/>
  </r>
  <r>
    <x v="194"/>
    <n v="3"/>
    <x v="2"/>
    <n v="63"/>
  </r>
  <r>
    <x v="197"/>
    <n v="3"/>
    <x v="2"/>
    <n v="63"/>
  </r>
  <r>
    <x v="91"/>
    <n v="3"/>
    <x v="2"/>
    <n v="36"/>
  </r>
  <r>
    <x v="199"/>
    <n v="3"/>
    <x v="2"/>
    <n v="50"/>
  </r>
  <r>
    <x v="200"/>
    <n v="3"/>
    <x v="2"/>
    <n v="54"/>
  </r>
  <r>
    <x v="198"/>
    <n v="3"/>
    <x v="2"/>
    <n v="56"/>
  </r>
  <r>
    <x v="104"/>
    <n v="3"/>
    <x v="2"/>
    <n v="56"/>
  </r>
  <r>
    <x v="162"/>
    <n v="3"/>
    <x v="2"/>
    <n v="40"/>
  </r>
  <r>
    <x v="124"/>
    <n v="3"/>
    <x v="2"/>
    <n v="45"/>
  </r>
  <r>
    <x v="83"/>
    <n v="3"/>
    <x v="2"/>
    <n v="39"/>
  </r>
  <r>
    <x v="108"/>
    <n v="3"/>
    <x v="2"/>
    <n v="42"/>
  </r>
  <r>
    <x v="143"/>
    <n v="3"/>
    <x v="2"/>
    <n v="44"/>
  </r>
  <r>
    <x v="106"/>
    <n v="3"/>
    <x v="2"/>
    <n v="66"/>
  </r>
  <r>
    <x v="78"/>
    <n v="3"/>
    <x v="2"/>
    <n v="41"/>
  </r>
  <r>
    <x v="193"/>
    <n v="3"/>
    <x v="2"/>
    <n v="56"/>
  </r>
  <r>
    <x v="120"/>
    <n v="3"/>
    <x v="2"/>
    <n v="56"/>
  </r>
  <r>
    <x v="118"/>
    <n v="3"/>
    <x v="2"/>
    <n v="40"/>
  </r>
  <r>
    <x v="179"/>
    <n v="3"/>
    <x v="2"/>
    <n v="50"/>
  </r>
  <r>
    <x v="126"/>
    <n v="3"/>
    <x v="2"/>
    <n v="45"/>
  </r>
  <r>
    <x v="89"/>
    <n v="3"/>
    <x v="2"/>
    <n v="23"/>
  </r>
  <r>
    <x v="154"/>
    <n v="3"/>
    <x v="2"/>
    <n v="49"/>
  </r>
  <r>
    <x v="121"/>
    <n v="3"/>
    <x v="2"/>
    <n v="33"/>
  </r>
  <r>
    <x v="115"/>
    <n v="3"/>
    <x v="2"/>
    <n v="41"/>
  </r>
  <r>
    <x v="111"/>
    <n v="3"/>
    <x v="2"/>
    <n v="30"/>
  </r>
  <r>
    <x v="119"/>
    <n v="3"/>
    <x v="2"/>
    <n v="56"/>
  </r>
  <r>
    <x v="147"/>
    <n v="3"/>
    <x v="2"/>
    <n v="45"/>
  </r>
  <r>
    <x v="113"/>
    <n v="3"/>
    <x v="2"/>
    <n v="30"/>
  </r>
  <r>
    <x v="148"/>
    <n v="3"/>
    <x v="2"/>
    <n v="33"/>
  </r>
  <r>
    <x v="172"/>
    <n v="3"/>
    <x v="2"/>
    <n v="39"/>
  </r>
  <r>
    <x v="192"/>
    <n v="3"/>
    <x v="2"/>
    <n v="36"/>
  </r>
  <r>
    <x v="169"/>
    <n v="3"/>
    <x v="2"/>
    <n v="38"/>
  </r>
  <r>
    <x v="167"/>
    <n v="3"/>
    <x v="2"/>
    <n v="32"/>
  </r>
  <r>
    <x v="107"/>
    <n v="3"/>
    <x v="2"/>
    <n v="32"/>
  </r>
  <r>
    <x v="201"/>
    <n v="3"/>
    <x v="2"/>
    <n v="58"/>
  </r>
  <r>
    <x v="65"/>
    <n v="3"/>
    <x v="2"/>
    <n v="30"/>
  </r>
  <r>
    <x v="203"/>
    <n v="3"/>
    <x v="2"/>
    <n v="60"/>
  </r>
  <r>
    <x v="133"/>
    <n v="3"/>
    <x v="2"/>
    <n v="47"/>
  </r>
  <r>
    <x v="209"/>
    <n v="3"/>
    <x v="2"/>
    <n v="66"/>
  </r>
  <r>
    <x v="132"/>
    <n v="3"/>
    <x v="2"/>
    <n v="41"/>
  </r>
  <r>
    <x v="73"/>
    <n v="3"/>
    <x v="2"/>
    <n v="30"/>
  </r>
  <r>
    <x v="180"/>
    <n v="3"/>
    <x v="2"/>
    <n v="47"/>
  </r>
  <r>
    <x v="205"/>
    <n v="3"/>
    <x v="2"/>
    <n v="40"/>
  </r>
  <r>
    <x v="146"/>
    <n v="3"/>
    <x v="2"/>
    <n v="42"/>
  </r>
  <r>
    <x v="204"/>
    <n v="3"/>
    <x v="2"/>
    <n v="27"/>
  </r>
  <r>
    <x v="218"/>
    <n v="3"/>
    <x v="2"/>
    <n v="32"/>
  </r>
  <r>
    <x v="87"/>
    <n v="3"/>
    <x v="2"/>
    <n v="28"/>
  </r>
  <r>
    <x v="122"/>
    <n v="3"/>
    <x v="2"/>
    <n v="41"/>
  </r>
  <r>
    <x v="92"/>
    <n v="3"/>
    <x v="2"/>
    <n v="26"/>
  </r>
  <r>
    <x v="165"/>
    <n v="3"/>
    <x v="2"/>
    <n v="26"/>
  </r>
  <r>
    <x v="152"/>
    <n v="3"/>
    <x v="2"/>
    <n v="38"/>
  </r>
  <r>
    <x v="211"/>
    <n v="3"/>
    <x v="2"/>
    <n v="41"/>
  </r>
  <r>
    <x v="150"/>
    <n v="3"/>
    <x v="2"/>
    <n v="36"/>
  </r>
  <r>
    <x v="96"/>
    <n v="3"/>
    <x v="2"/>
    <n v="40"/>
  </r>
  <r>
    <x v="137"/>
    <n v="3"/>
    <x v="2"/>
    <n v="34"/>
  </r>
  <r>
    <x v="68"/>
    <n v="3"/>
    <x v="2"/>
    <n v="44"/>
  </r>
  <r>
    <x v="160"/>
    <n v="3"/>
    <x v="2"/>
    <n v="28"/>
  </r>
  <r>
    <x v="202"/>
    <n v="3"/>
    <x v="2"/>
    <n v="41"/>
  </r>
  <r>
    <x v="219"/>
    <n v="3"/>
    <x v="2"/>
    <n v="26"/>
  </r>
  <r>
    <x v="140"/>
    <n v="3"/>
    <x v="2"/>
    <n v="30"/>
  </r>
  <r>
    <x v="214"/>
    <n v="3"/>
    <x v="2"/>
    <n v="42"/>
  </r>
  <r>
    <x v="177"/>
    <n v="3"/>
    <x v="2"/>
    <n v="51"/>
  </r>
  <r>
    <x v="220"/>
    <n v="3"/>
    <x v="2"/>
    <n v="22"/>
  </r>
  <r>
    <x v="182"/>
    <n v="3"/>
    <x v="2"/>
    <n v="43"/>
  </r>
  <r>
    <x v="70"/>
    <n v="3"/>
    <x v="2"/>
    <n v="23"/>
  </r>
  <r>
    <x v="86"/>
    <n v="3"/>
    <x v="2"/>
    <n v="32"/>
  </r>
  <r>
    <x v="170"/>
    <n v="3"/>
    <x v="2"/>
    <n v="46"/>
  </r>
  <r>
    <x v="212"/>
    <n v="3"/>
    <x v="2"/>
    <n v="40"/>
  </r>
  <r>
    <x v="85"/>
    <n v="3"/>
    <x v="2"/>
    <n v="22"/>
  </r>
  <r>
    <x v="221"/>
    <n v="3"/>
    <x v="2"/>
    <n v="36"/>
  </r>
  <r>
    <x v="144"/>
    <n v="3"/>
    <x v="2"/>
    <n v="34"/>
  </r>
  <r>
    <x v="222"/>
    <n v="3"/>
    <x v="2"/>
    <n v="50"/>
  </r>
  <r>
    <x v="206"/>
    <n v="3"/>
    <x v="2"/>
    <n v="27"/>
  </r>
  <r>
    <x v="216"/>
    <n v="3"/>
    <x v="2"/>
    <n v="32"/>
  </r>
  <r>
    <x v="208"/>
    <n v="3"/>
    <x v="2"/>
    <n v="34"/>
  </r>
  <r>
    <x v="223"/>
    <n v="3"/>
    <x v="2"/>
    <n v="41"/>
  </r>
  <r>
    <x v="158"/>
    <n v="3"/>
    <x v="2"/>
    <n v="30"/>
  </r>
  <r>
    <x v="139"/>
    <n v="3"/>
    <x v="2"/>
    <n v="30"/>
  </r>
  <r>
    <x v="1"/>
    <n v="3"/>
    <x v="3"/>
    <n v="98"/>
  </r>
  <r>
    <x v="0"/>
    <n v="3"/>
    <x v="3"/>
    <n v="98"/>
  </r>
  <r>
    <x v="6"/>
    <n v="3"/>
    <x v="3"/>
    <n v="98"/>
  </r>
  <r>
    <x v="3"/>
    <n v="3"/>
    <x v="3"/>
    <n v="97"/>
  </r>
  <r>
    <x v="2"/>
    <n v="3"/>
    <x v="3"/>
    <n v="89"/>
  </r>
  <r>
    <x v="4"/>
    <n v="3"/>
    <x v="3"/>
    <n v="98"/>
  </r>
  <r>
    <x v="5"/>
    <n v="3"/>
    <x v="3"/>
    <n v="95"/>
  </r>
  <r>
    <x v="7"/>
    <n v="3"/>
    <x v="3"/>
    <n v="98"/>
  </r>
  <r>
    <x v="11"/>
    <n v="3"/>
    <x v="3"/>
    <n v="88"/>
  </r>
  <r>
    <x v="8"/>
    <n v="3"/>
    <x v="3"/>
    <n v="88"/>
  </r>
  <r>
    <x v="9"/>
    <n v="3"/>
    <x v="3"/>
    <n v="90"/>
  </r>
  <r>
    <x v="10"/>
    <n v="3"/>
    <x v="3"/>
    <n v="91"/>
  </r>
  <r>
    <x v="16"/>
    <n v="3"/>
    <x v="3"/>
    <n v="79"/>
  </r>
  <r>
    <x v="14"/>
    <n v="3"/>
    <x v="3"/>
    <n v="88"/>
  </r>
  <r>
    <x v="12"/>
    <n v="3"/>
    <x v="3"/>
    <n v="85"/>
  </r>
  <r>
    <x v="17"/>
    <n v="3"/>
    <x v="3"/>
    <n v="81"/>
  </r>
  <r>
    <x v="22"/>
    <n v="3"/>
    <x v="3"/>
    <n v="73"/>
  </r>
  <r>
    <x v="15"/>
    <n v="3"/>
    <x v="3"/>
    <n v="86"/>
  </r>
  <r>
    <x v="13"/>
    <n v="3"/>
    <x v="3"/>
    <n v="84"/>
  </r>
  <r>
    <x v="185"/>
    <n v="3"/>
    <x v="3"/>
    <n v="82"/>
  </r>
  <r>
    <x v="20"/>
    <n v="3"/>
    <x v="3"/>
    <n v="78"/>
  </r>
  <r>
    <x v="23"/>
    <n v="3"/>
    <x v="3"/>
    <n v="76"/>
  </r>
  <r>
    <x v="24"/>
    <n v="3"/>
    <x v="3"/>
    <n v="88"/>
  </r>
  <r>
    <x v="18"/>
    <n v="3"/>
    <x v="3"/>
    <n v="77"/>
  </r>
  <r>
    <x v="21"/>
    <n v="3"/>
    <x v="3"/>
    <n v="69"/>
  </r>
  <r>
    <x v="32"/>
    <n v="3"/>
    <x v="3"/>
    <n v="78"/>
  </r>
  <r>
    <x v="187"/>
    <n v="3"/>
    <x v="3"/>
    <n v="69"/>
  </r>
  <r>
    <x v="25"/>
    <n v="3"/>
    <x v="3"/>
    <n v="69"/>
  </r>
  <r>
    <x v="31"/>
    <n v="3"/>
    <x v="3"/>
    <n v="79"/>
  </r>
  <r>
    <x v="186"/>
    <n v="3"/>
    <x v="3"/>
    <n v="68"/>
  </r>
  <r>
    <x v="28"/>
    <n v="3"/>
    <x v="3"/>
    <n v="68"/>
  </r>
  <r>
    <x v="27"/>
    <n v="3"/>
    <x v="3"/>
    <n v="58"/>
  </r>
  <r>
    <x v="34"/>
    <n v="3"/>
    <x v="3"/>
    <n v="64"/>
  </r>
  <r>
    <x v="33"/>
    <n v="3"/>
    <x v="3"/>
    <n v="68"/>
  </r>
  <r>
    <x v="188"/>
    <n v="3"/>
    <x v="3"/>
    <n v="68"/>
  </r>
  <r>
    <x v="44"/>
    <n v="3"/>
    <x v="3"/>
    <n v="48"/>
  </r>
  <r>
    <x v="72"/>
    <n v="3"/>
    <x v="3"/>
    <n v="57"/>
  </r>
  <r>
    <x v="38"/>
    <n v="3"/>
    <x v="3"/>
    <n v="57"/>
  </r>
  <r>
    <x v="55"/>
    <n v="3"/>
    <x v="3"/>
    <n v="58"/>
  </r>
  <r>
    <x v="30"/>
    <n v="3"/>
    <x v="3"/>
    <n v="63"/>
  </r>
  <r>
    <x v="36"/>
    <n v="3"/>
    <x v="3"/>
    <n v="53"/>
  </r>
  <r>
    <x v="19"/>
    <n v="3"/>
    <x v="3"/>
    <n v="70"/>
  </r>
  <r>
    <x v="102"/>
    <n v="3"/>
    <x v="3"/>
    <n v="79"/>
  </r>
  <r>
    <x v="35"/>
    <n v="3"/>
    <x v="3"/>
    <n v="58"/>
  </r>
  <r>
    <x v="47"/>
    <n v="3"/>
    <x v="3"/>
    <n v="63"/>
  </r>
  <r>
    <x v="29"/>
    <n v="3"/>
    <x v="3"/>
    <n v="55"/>
  </r>
  <r>
    <x v="41"/>
    <n v="3"/>
    <x v="3"/>
    <n v="65"/>
  </r>
  <r>
    <x v="101"/>
    <n v="3"/>
    <x v="3"/>
    <n v="66"/>
  </r>
  <r>
    <x v="54"/>
    <n v="3"/>
    <x v="3"/>
    <n v="46"/>
  </r>
  <r>
    <x v="53"/>
    <n v="3"/>
    <x v="3"/>
    <n v="66"/>
  </r>
  <r>
    <x v="50"/>
    <n v="3"/>
    <x v="3"/>
    <n v="52"/>
  </r>
  <r>
    <x v="52"/>
    <n v="3"/>
    <x v="3"/>
    <n v="70"/>
  </r>
  <r>
    <x v="49"/>
    <n v="3"/>
    <x v="3"/>
    <n v="56"/>
  </r>
  <r>
    <x v="57"/>
    <n v="3"/>
    <x v="3"/>
    <n v="54"/>
  </r>
  <r>
    <x v="74"/>
    <n v="3"/>
    <x v="3"/>
    <n v="60"/>
  </r>
  <r>
    <x v="39"/>
    <n v="3"/>
    <x v="3"/>
    <n v="60"/>
  </r>
  <r>
    <x v="80"/>
    <n v="3"/>
    <x v="3"/>
    <n v="52"/>
  </r>
  <r>
    <x v="61"/>
    <n v="3"/>
    <x v="3"/>
    <n v="53"/>
  </r>
  <r>
    <x v="26"/>
    <n v="3"/>
    <x v="3"/>
    <n v="49"/>
  </r>
  <r>
    <x v="109"/>
    <n v="3"/>
    <x v="3"/>
    <n v="60"/>
  </r>
  <r>
    <x v="98"/>
    <n v="3"/>
    <x v="3"/>
    <n v="62"/>
  </r>
  <r>
    <x v="76"/>
    <n v="3"/>
    <x v="3"/>
    <n v="58"/>
  </r>
  <r>
    <x v="42"/>
    <n v="3"/>
    <x v="3"/>
    <n v="49"/>
  </r>
  <r>
    <x v="43"/>
    <n v="3"/>
    <x v="3"/>
    <n v="36"/>
  </r>
  <r>
    <x v="40"/>
    <n v="3"/>
    <x v="3"/>
    <n v="37"/>
  </r>
  <r>
    <x v="116"/>
    <n v="3"/>
    <x v="3"/>
    <n v="53"/>
  </r>
  <r>
    <x v="77"/>
    <n v="3"/>
    <x v="3"/>
    <n v="45"/>
  </r>
  <r>
    <x v="138"/>
    <n v="3"/>
    <x v="3"/>
    <n v="67"/>
  </r>
  <r>
    <x v="69"/>
    <n v="3"/>
    <x v="3"/>
    <n v="43"/>
  </r>
  <r>
    <x v="37"/>
    <n v="3"/>
    <x v="3"/>
    <n v="40"/>
  </r>
  <r>
    <x v="66"/>
    <n v="3"/>
    <x v="3"/>
    <n v="55"/>
  </r>
  <r>
    <x v="145"/>
    <n v="3"/>
    <x v="3"/>
    <n v="53"/>
  </r>
  <r>
    <x v="89"/>
    <n v="3"/>
    <x v="3"/>
    <n v="41"/>
  </r>
  <r>
    <x v="130"/>
    <n v="3"/>
    <x v="3"/>
    <n v="55"/>
  </r>
  <r>
    <x v="159"/>
    <n v="3"/>
    <x v="3"/>
    <n v="54"/>
  </r>
  <r>
    <x v="131"/>
    <n v="3"/>
    <x v="3"/>
    <n v="44"/>
  </r>
  <r>
    <x v="59"/>
    <n v="3"/>
    <x v="3"/>
    <n v="45"/>
  </r>
  <r>
    <x v="63"/>
    <n v="3"/>
    <x v="3"/>
    <n v="41"/>
  </r>
  <r>
    <x v="79"/>
    <n v="3"/>
    <x v="3"/>
    <n v="38"/>
  </r>
  <r>
    <x v="56"/>
    <n v="3"/>
    <x v="3"/>
    <n v="32"/>
  </r>
  <r>
    <x v="48"/>
    <n v="3"/>
    <x v="3"/>
    <n v="32"/>
  </r>
  <r>
    <x v="112"/>
    <n v="3"/>
    <x v="3"/>
    <n v="49"/>
  </r>
  <r>
    <x v="151"/>
    <n v="3"/>
    <x v="3"/>
    <n v="54"/>
  </r>
  <r>
    <x v="114"/>
    <n v="3"/>
    <x v="3"/>
    <n v="49"/>
  </r>
  <r>
    <x v="198"/>
    <n v="3"/>
    <x v="3"/>
    <n v="58"/>
  </r>
  <r>
    <x v="93"/>
    <n v="3"/>
    <x v="3"/>
    <n v="35"/>
  </r>
  <r>
    <x v="60"/>
    <n v="3"/>
    <x v="3"/>
    <n v="39"/>
  </r>
  <r>
    <x v="46"/>
    <n v="3"/>
    <x v="3"/>
    <n v="39"/>
  </r>
  <r>
    <x v="58"/>
    <n v="3"/>
    <x v="3"/>
    <n v="35"/>
  </r>
  <r>
    <x v="164"/>
    <n v="3"/>
    <x v="3"/>
    <n v="49"/>
  </r>
  <r>
    <x v="189"/>
    <n v="3"/>
    <x v="3"/>
    <n v="43"/>
  </r>
  <r>
    <x v="45"/>
    <n v="3"/>
    <x v="3"/>
    <n v="41"/>
  </r>
  <r>
    <x v="163"/>
    <n v="3"/>
    <x v="3"/>
    <n v="49"/>
  </r>
  <r>
    <x v="190"/>
    <n v="3"/>
    <x v="3"/>
    <n v="30"/>
  </r>
  <r>
    <x v="127"/>
    <n v="3"/>
    <x v="3"/>
    <n v="27"/>
  </r>
  <r>
    <x v="62"/>
    <n v="3"/>
    <x v="3"/>
    <n v="33"/>
  </r>
  <r>
    <x v="215"/>
    <n v="3"/>
    <x v="3"/>
    <n v="47"/>
  </r>
  <r>
    <x v="156"/>
    <n v="3"/>
    <x v="3"/>
    <n v="49"/>
  </r>
  <r>
    <x v="94"/>
    <n v="3"/>
    <x v="3"/>
    <n v="46"/>
  </r>
  <r>
    <x v="81"/>
    <n v="3"/>
    <x v="3"/>
    <n v="21"/>
  </r>
  <r>
    <x v="97"/>
    <n v="3"/>
    <x v="3"/>
    <n v="50"/>
  </r>
  <r>
    <x v="195"/>
    <n v="3"/>
    <x v="3"/>
    <n v="41"/>
  </r>
  <r>
    <x v="88"/>
    <n v="3"/>
    <x v="3"/>
    <n v="44"/>
  </r>
  <r>
    <x v="105"/>
    <n v="3"/>
    <x v="3"/>
    <n v="48"/>
  </r>
  <r>
    <x v="191"/>
    <n v="3"/>
    <x v="3"/>
    <n v="43"/>
  </r>
  <r>
    <x v="90"/>
    <n v="3"/>
    <x v="3"/>
    <n v="37"/>
  </r>
  <r>
    <x v="197"/>
    <n v="3"/>
    <x v="3"/>
    <n v="55"/>
  </r>
  <r>
    <x v="117"/>
    <n v="3"/>
    <x v="3"/>
    <n v="48"/>
  </r>
  <r>
    <x v="135"/>
    <n v="3"/>
    <x v="3"/>
    <n v="50"/>
  </r>
  <r>
    <x v="125"/>
    <n v="3"/>
    <x v="3"/>
    <n v="38"/>
  </r>
  <r>
    <x v="67"/>
    <n v="3"/>
    <x v="3"/>
    <n v="34"/>
  </r>
  <r>
    <x v="217"/>
    <n v="3"/>
    <x v="3"/>
    <n v="32"/>
  </r>
  <r>
    <x v="111"/>
    <n v="3"/>
    <x v="3"/>
    <n v="29"/>
  </r>
  <r>
    <x v="141"/>
    <n v="3"/>
    <x v="3"/>
    <n v="50"/>
  </r>
  <r>
    <x v="179"/>
    <n v="3"/>
    <x v="3"/>
    <n v="42"/>
  </r>
  <r>
    <x v="113"/>
    <n v="3"/>
    <x v="3"/>
    <n v="27"/>
  </r>
  <r>
    <x v="118"/>
    <n v="3"/>
    <x v="3"/>
    <n v="37"/>
  </r>
  <r>
    <x v="95"/>
    <n v="3"/>
    <x v="3"/>
    <n v="32"/>
  </r>
  <r>
    <x v="75"/>
    <n v="3"/>
    <x v="3"/>
    <n v="32"/>
  </r>
  <r>
    <x v="84"/>
    <n v="3"/>
    <x v="3"/>
    <n v="30"/>
  </r>
  <r>
    <x v="82"/>
    <n v="3"/>
    <x v="3"/>
    <n v="49"/>
  </r>
  <r>
    <x v="108"/>
    <n v="3"/>
    <x v="3"/>
    <n v="34"/>
  </r>
  <r>
    <x v="104"/>
    <n v="3"/>
    <x v="3"/>
    <n v="51"/>
  </r>
  <r>
    <x v="91"/>
    <n v="3"/>
    <x v="3"/>
    <n v="34"/>
  </r>
  <r>
    <x v="100"/>
    <n v="3"/>
    <x v="3"/>
    <n v="31"/>
  </r>
  <r>
    <x v="194"/>
    <n v="3"/>
    <x v="3"/>
    <n v="50"/>
  </r>
  <r>
    <x v="167"/>
    <n v="3"/>
    <x v="3"/>
    <n v="31"/>
  </r>
  <r>
    <x v="71"/>
    <n v="3"/>
    <x v="3"/>
    <n v="25"/>
  </r>
  <r>
    <x v="200"/>
    <n v="3"/>
    <x v="3"/>
    <n v="46"/>
  </r>
  <r>
    <x v="143"/>
    <n v="3"/>
    <x v="3"/>
    <n v="37"/>
  </r>
  <r>
    <x v="124"/>
    <n v="3"/>
    <x v="3"/>
    <n v="40"/>
  </r>
  <r>
    <x v="51"/>
    <n v="3"/>
    <x v="3"/>
    <n v="39"/>
  </r>
  <r>
    <x v="148"/>
    <n v="3"/>
    <x v="3"/>
    <n v="26"/>
  </r>
  <r>
    <x v="64"/>
    <n v="3"/>
    <x v="3"/>
    <n v="29"/>
  </r>
  <r>
    <x v="115"/>
    <n v="3"/>
    <x v="3"/>
    <n v="33"/>
  </r>
  <r>
    <x v="153"/>
    <n v="3"/>
    <x v="3"/>
    <n v="46"/>
  </r>
  <r>
    <x v="220"/>
    <n v="3"/>
    <x v="3"/>
    <n v="27"/>
  </r>
  <r>
    <x v="154"/>
    <n v="3"/>
    <x v="3"/>
    <n v="38"/>
  </r>
  <r>
    <x v="199"/>
    <n v="3"/>
    <x v="3"/>
    <n v="42"/>
  </r>
  <r>
    <x v="106"/>
    <n v="3"/>
    <x v="3"/>
    <n v="58"/>
  </r>
  <r>
    <x v="78"/>
    <n v="3"/>
    <x v="3"/>
    <n v="36"/>
  </r>
  <r>
    <x v="119"/>
    <n v="3"/>
    <x v="3"/>
    <n v="48"/>
  </r>
  <r>
    <x v="126"/>
    <n v="3"/>
    <x v="3"/>
    <n v="39"/>
  </r>
  <r>
    <x v="147"/>
    <n v="3"/>
    <x v="3"/>
    <n v="36"/>
  </r>
  <r>
    <x v="83"/>
    <n v="3"/>
    <x v="3"/>
    <n v="31"/>
  </r>
  <r>
    <x v="107"/>
    <n v="3"/>
    <x v="3"/>
    <n v="26"/>
  </r>
  <r>
    <x v="169"/>
    <n v="3"/>
    <x v="3"/>
    <n v="33"/>
  </r>
  <r>
    <x v="120"/>
    <n v="3"/>
    <x v="3"/>
    <n v="48"/>
  </r>
  <r>
    <x v="162"/>
    <n v="3"/>
    <x v="3"/>
    <n v="32"/>
  </r>
  <r>
    <x v="121"/>
    <n v="3"/>
    <x v="3"/>
    <n v="28"/>
  </r>
  <r>
    <x v="133"/>
    <n v="3"/>
    <x v="3"/>
    <n v="40"/>
  </r>
  <r>
    <x v="172"/>
    <n v="3"/>
    <x v="3"/>
    <n v="34"/>
  </r>
  <r>
    <x v="219"/>
    <n v="3"/>
    <x v="3"/>
    <n v="28"/>
  </r>
  <r>
    <x v="92"/>
    <n v="3"/>
    <x v="3"/>
    <n v="35"/>
  </r>
  <r>
    <x v="192"/>
    <n v="3"/>
    <x v="3"/>
    <n v="31"/>
  </r>
  <r>
    <x v="161"/>
    <n v="3"/>
    <x v="3"/>
    <n v="36"/>
  </r>
  <r>
    <x v="201"/>
    <n v="3"/>
    <x v="3"/>
    <n v="50"/>
  </r>
  <r>
    <x v="150"/>
    <n v="3"/>
    <x v="3"/>
    <n v="26"/>
  </r>
  <r>
    <x v="86"/>
    <n v="3"/>
    <x v="3"/>
    <n v="29"/>
  </r>
  <r>
    <x v="122"/>
    <n v="3"/>
    <x v="3"/>
    <n v="32"/>
  </r>
  <r>
    <x v="216"/>
    <n v="3"/>
    <x v="3"/>
    <n v="33"/>
  </r>
  <r>
    <x v="196"/>
    <n v="3"/>
    <x v="3"/>
    <n v="24"/>
  </r>
  <r>
    <x v="142"/>
    <n v="3"/>
    <x v="3"/>
    <n v="27"/>
  </r>
  <r>
    <x v="221"/>
    <n v="3"/>
    <x v="3"/>
    <n v="33"/>
  </r>
  <r>
    <x v="132"/>
    <n v="3"/>
    <x v="3"/>
    <n v="34"/>
  </r>
  <r>
    <x v="212"/>
    <n v="3"/>
    <x v="3"/>
    <n v="35"/>
  </r>
  <r>
    <x v="152"/>
    <n v="3"/>
    <x v="3"/>
    <n v="31"/>
  </r>
  <r>
    <x v="170"/>
    <n v="3"/>
    <x v="3"/>
    <n v="44"/>
  </r>
  <r>
    <x v="180"/>
    <n v="3"/>
    <x v="3"/>
    <n v="36"/>
  </r>
  <r>
    <x v="205"/>
    <n v="3"/>
    <x v="3"/>
    <n v="35"/>
  </r>
  <r>
    <x v="65"/>
    <n v="3"/>
    <x v="3"/>
    <n v="21"/>
  </r>
  <r>
    <x v="146"/>
    <n v="3"/>
    <x v="3"/>
    <n v="36"/>
  </r>
  <r>
    <x v="160"/>
    <n v="3"/>
    <x v="3"/>
    <n v="24"/>
  </r>
  <r>
    <x v="223"/>
    <n v="3"/>
    <x v="3"/>
    <n v="39"/>
  </r>
  <r>
    <x v="224"/>
    <n v="3"/>
    <x v="3"/>
    <n v="30"/>
  </r>
  <r>
    <x v="204"/>
    <n v="3"/>
    <x v="3"/>
    <n v="19"/>
  </r>
  <r>
    <x v="73"/>
    <n v="3"/>
    <x v="3"/>
    <n v="23"/>
  </r>
  <r>
    <x v="85"/>
    <n v="3"/>
    <x v="3"/>
    <n v="22"/>
  </r>
  <r>
    <x v="96"/>
    <n v="3"/>
    <x v="3"/>
    <n v="36"/>
  </r>
  <r>
    <x v="165"/>
    <n v="3"/>
    <x v="3"/>
    <n v="20"/>
  </r>
  <r>
    <x v="144"/>
    <n v="3"/>
    <x v="3"/>
    <n v="32"/>
  </r>
  <r>
    <x v="225"/>
    <n v="3"/>
    <x v="3"/>
    <n v="20"/>
  </r>
  <r>
    <x v="206"/>
    <n v="3"/>
    <x v="3"/>
    <n v="26"/>
  </r>
  <r>
    <x v="210"/>
    <n v="3"/>
    <x v="3"/>
    <n v="33"/>
  </r>
  <r>
    <x v="211"/>
    <n v="3"/>
    <x v="3"/>
    <n v="35"/>
  </r>
  <r>
    <x v="137"/>
    <n v="3"/>
    <x v="3"/>
    <n v="27"/>
  </r>
  <r>
    <x v="218"/>
    <n v="3"/>
    <x v="3"/>
    <n v="29"/>
  </r>
  <r>
    <x v="177"/>
    <n v="3"/>
    <x v="3"/>
    <n v="47"/>
  </r>
  <r>
    <x v="193"/>
    <n v="3"/>
    <x v="3"/>
    <n v="37"/>
  </r>
  <r>
    <x v="182"/>
    <n v="3"/>
    <x v="3"/>
    <n v="35"/>
  </r>
  <r>
    <x v="226"/>
    <n v="3"/>
    <x v="3"/>
    <n v="22"/>
  </r>
  <r>
    <x v="87"/>
    <n v="3"/>
    <x v="3"/>
    <n v="26"/>
  </r>
  <r>
    <x v="202"/>
    <n v="3"/>
    <x v="3"/>
    <n v="34"/>
  </r>
  <r>
    <x v="128"/>
    <n v="3"/>
    <x v="3"/>
    <n v="21"/>
  </r>
  <r>
    <x v="227"/>
    <n v="3"/>
    <x v="3"/>
    <n v="14"/>
  </r>
  <r>
    <x v="140"/>
    <n v="3"/>
    <x v="3"/>
    <n v="28"/>
  </r>
  <r>
    <x v="228"/>
    <n v="3"/>
    <x v="3"/>
    <n v="23"/>
  </r>
  <r>
    <x v="203"/>
    <n v="3"/>
    <x v="3"/>
    <n v="48"/>
  </r>
  <r>
    <x v="1"/>
    <n v="3"/>
    <x v="4"/>
    <n v="98"/>
  </r>
  <r>
    <x v="0"/>
    <n v="3"/>
    <x v="4"/>
    <n v="99"/>
  </r>
  <r>
    <x v="6"/>
    <n v="3"/>
    <x v="4"/>
    <n v="98"/>
  </r>
  <r>
    <x v="3"/>
    <n v="3"/>
    <x v="4"/>
    <n v="97"/>
  </r>
  <r>
    <x v="5"/>
    <n v="3"/>
    <x v="4"/>
    <n v="96"/>
  </r>
  <r>
    <x v="2"/>
    <n v="3"/>
    <x v="4"/>
    <n v="88"/>
  </r>
  <r>
    <x v="4"/>
    <n v="3"/>
    <x v="4"/>
    <n v="95"/>
  </r>
  <r>
    <x v="7"/>
    <n v="3"/>
    <x v="4"/>
    <n v="97"/>
  </r>
  <r>
    <x v="8"/>
    <n v="3"/>
    <x v="4"/>
    <n v="88"/>
  </r>
  <r>
    <x v="9"/>
    <n v="3"/>
    <x v="4"/>
    <n v="91"/>
  </r>
  <r>
    <x v="11"/>
    <n v="3"/>
    <x v="4"/>
    <n v="90"/>
  </r>
  <r>
    <x v="10"/>
    <n v="3"/>
    <x v="4"/>
    <n v="90"/>
  </r>
  <r>
    <x v="14"/>
    <n v="3"/>
    <x v="4"/>
    <n v="90"/>
  </r>
  <r>
    <x v="16"/>
    <n v="3"/>
    <x v="4"/>
    <n v="79"/>
  </r>
  <r>
    <x v="12"/>
    <n v="3"/>
    <x v="4"/>
    <n v="84"/>
  </r>
  <r>
    <x v="17"/>
    <n v="3"/>
    <x v="4"/>
    <n v="82"/>
  </r>
  <r>
    <x v="15"/>
    <n v="3"/>
    <x v="4"/>
    <n v="86"/>
  </r>
  <r>
    <x v="22"/>
    <n v="3"/>
    <x v="4"/>
    <n v="75"/>
  </r>
  <r>
    <x v="13"/>
    <n v="3"/>
    <x v="4"/>
    <n v="84"/>
  </r>
  <r>
    <x v="185"/>
    <n v="3"/>
    <x v="4"/>
    <n v="85"/>
  </r>
  <r>
    <x v="23"/>
    <n v="3"/>
    <x v="4"/>
    <n v="79"/>
  </r>
  <r>
    <x v="20"/>
    <n v="3"/>
    <x v="4"/>
    <n v="80"/>
  </r>
  <r>
    <x v="24"/>
    <n v="3"/>
    <x v="4"/>
    <n v="85"/>
  </r>
  <r>
    <x v="18"/>
    <n v="3"/>
    <x v="4"/>
    <n v="75"/>
  </r>
  <r>
    <x v="32"/>
    <n v="3"/>
    <x v="4"/>
    <n v="78"/>
  </r>
  <r>
    <x v="21"/>
    <n v="3"/>
    <x v="4"/>
    <n v="69"/>
  </r>
  <r>
    <x v="25"/>
    <n v="3"/>
    <x v="4"/>
    <n v="71"/>
  </r>
  <r>
    <x v="187"/>
    <n v="3"/>
    <x v="4"/>
    <n v="72"/>
  </r>
  <r>
    <x v="57"/>
    <n v="3"/>
    <x v="4"/>
    <n v="69"/>
  </r>
  <r>
    <x v="31"/>
    <n v="3"/>
    <x v="4"/>
    <n v="79"/>
  </r>
  <r>
    <x v="186"/>
    <n v="3"/>
    <x v="4"/>
    <n v="71"/>
  </r>
  <r>
    <x v="28"/>
    <n v="3"/>
    <x v="4"/>
    <n v="69"/>
  </r>
  <r>
    <x v="34"/>
    <n v="3"/>
    <x v="4"/>
    <n v="71"/>
  </r>
  <r>
    <x v="44"/>
    <n v="3"/>
    <x v="4"/>
    <n v="57"/>
  </r>
  <r>
    <x v="38"/>
    <n v="3"/>
    <x v="4"/>
    <n v="63"/>
  </r>
  <r>
    <x v="27"/>
    <n v="3"/>
    <x v="4"/>
    <n v="61"/>
  </r>
  <r>
    <x v="55"/>
    <n v="3"/>
    <x v="4"/>
    <n v="62"/>
  </r>
  <r>
    <x v="33"/>
    <n v="3"/>
    <x v="4"/>
    <n v="70"/>
  </r>
  <r>
    <x v="72"/>
    <n v="3"/>
    <x v="4"/>
    <n v="62"/>
  </r>
  <r>
    <x v="30"/>
    <n v="3"/>
    <x v="4"/>
    <n v="67"/>
  </r>
  <r>
    <x v="36"/>
    <n v="3"/>
    <x v="4"/>
    <n v="55"/>
  </r>
  <r>
    <x v="19"/>
    <n v="3"/>
    <x v="4"/>
    <n v="73"/>
  </r>
  <r>
    <x v="188"/>
    <n v="3"/>
    <x v="4"/>
    <n v="68"/>
  </r>
  <r>
    <x v="41"/>
    <n v="3"/>
    <x v="4"/>
    <n v="71"/>
  </r>
  <r>
    <x v="47"/>
    <n v="3"/>
    <x v="4"/>
    <n v="65"/>
  </r>
  <r>
    <x v="29"/>
    <n v="3"/>
    <x v="4"/>
    <n v="59"/>
  </r>
  <r>
    <x v="35"/>
    <n v="3"/>
    <x v="4"/>
    <n v="62"/>
  </r>
  <r>
    <x v="53"/>
    <n v="3"/>
    <x v="4"/>
    <n v="68"/>
  </r>
  <r>
    <x v="102"/>
    <n v="3"/>
    <x v="4"/>
    <n v="77"/>
  </r>
  <r>
    <x v="39"/>
    <n v="3"/>
    <x v="4"/>
    <n v="67"/>
  </r>
  <r>
    <x v="74"/>
    <n v="3"/>
    <x v="4"/>
    <n v="63"/>
  </r>
  <r>
    <x v="80"/>
    <n v="3"/>
    <x v="4"/>
    <n v="59"/>
  </r>
  <r>
    <x v="50"/>
    <n v="3"/>
    <x v="4"/>
    <n v="54"/>
  </r>
  <r>
    <x v="109"/>
    <n v="3"/>
    <x v="4"/>
    <n v="64"/>
  </r>
  <r>
    <x v="49"/>
    <n v="3"/>
    <x v="4"/>
    <n v="60"/>
  </r>
  <r>
    <x v="54"/>
    <n v="3"/>
    <x v="4"/>
    <n v="47"/>
  </r>
  <r>
    <x v="101"/>
    <n v="3"/>
    <x v="4"/>
    <n v="65"/>
  </r>
  <r>
    <x v="52"/>
    <n v="3"/>
    <x v="4"/>
    <n v="68"/>
  </r>
  <r>
    <x v="66"/>
    <n v="3"/>
    <x v="4"/>
    <n v="61"/>
  </r>
  <r>
    <x v="159"/>
    <n v="3"/>
    <x v="4"/>
    <n v="56"/>
  </r>
  <r>
    <x v="37"/>
    <n v="3"/>
    <x v="4"/>
    <n v="47"/>
  </r>
  <r>
    <x v="229"/>
    <n v="3"/>
    <x v="4"/>
    <n v="46"/>
  </r>
  <r>
    <x v="116"/>
    <n v="3"/>
    <x v="4"/>
    <n v="58"/>
  </r>
  <r>
    <x v="76"/>
    <n v="3"/>
    <x v="4"/>
    <n v="58"/>
  </r>
  <r>
    <x v="26"/>
    <n v="3"/>
    <x v="4"/>
    <n v="49"/>
  </r>
  <r>
    <x v="42"/>
    <n v="3"/>
    <x v="4"/>
    <n v="48"/>
  </r>
  <r>
    <x v="61"/>
    <n v="3"/>
    <x v="4"/>
    <n v="51"/>
  </r>
  <r>
    <x v="43"/>
    <n v="3"/>
    <x v="4"/>
    <n v="37"/>
  </r>
  <r>
    <x v="77"/>
    <n v="3"/>
    <x v="4"/>
    <n v="45"/>
  </r>
  <r>
    <x v="138"/>
    <n v="3"/>
    <x v="4"/>
    <n v="71"/>
  </r>
  <r>
    <x v="145"/>
    <n v="3"/>
    <x v="4"/>
    <n v="54"/>
  </r>
  <r>
    <x v="131"/>
    <n v="3"/>
    <x v="4"/>
    <n v="47"/>
  </r>
  <r>
    <x v="63"/>
    <n v="3"/>
    <x v="4"/>
    <n v="45"/>
  </r>
  <r>
    <x v="89"/>
    <n v="3"/>
    <x v="4"/>
    <n v="41"/>
  </r>
  <r>
    <x v="69"/>
    <n v="3"/>
    <x v="4"/>
    <n v="45"/>
  </r>
  <r>
    <x v="151"/>
    <n v="3"/>
    <x v="4"/>
    <n v="55"/>
  </r>
  <r>
    <x v="40"/>
    <n v="3"/>
    <x v="4"/>
    <n v="36"/>
  </r>
  <r>
    <x v="130"/>
    <n v="3"/>
    <x v="4"/>
    <n v="55"/>
  </r>
  <r>
    <x v="163"/>
    <n v="3"/>
    <x v="4"/>
    <n v="53"/>
  </r>
  <r>
    <x v="198"/>
    <n v="3"/>
    <x v="4"/>
    <n v="58"/>
  </r>
  <r>
    <x v="112"/>
    <n v="3"/>
    <x v="4"/>
    <n v="49"/>
  </r>
  <r>
    <x v="79"/>
    <n v="3"/>
    <x v="4"/>
    <n v="41"/>
  </r>
  <r>
    <x v="164"/>
    <n v="3"/>
    <x v="4"/>
    <n v="54"/>
  </r>
  <r>
    <x v="168"/>
    <n v="3"/>
    <x v="4"/>
    <n v="37"/>
  </r>
  <r>
    <x v="88"/>
    <n v="3"/>
    <x v="4"/>
    <n v="51"/>
  </r>
  <r>
    <x v="58"/>
    <n v="3"/>
    <x v="4"/>
    <n v="38"/>
  </r>
  <r>
    <x v="48"/>
    <n v="3"/>
    <x v="4"/>
    <n v="34"/>
  </r>
  <r>
    <x v="45"/>
    <n v="3"/>
    <x v="4"/>
    <n v="42"/>
  </r>
  <r>
    <x v="114"/>
    <n v="3"/>
    <x v="4"/>
    <n v="52"/>
  </r>
  <r>
    <x v="51"/>
    <n v="3"/>
    <x v="4"/>
    <n v="49"/>
  </r>
  <r>
    <x v="59"/>
    <n v="3"/>
    <x v="4"/>
    <n v="46"/>
  </r>
  <r>
    <x v="56"/>
    <n v="3"/>
    <x v="4"/>
    <n v="32"/>
  </r>
  <r>
    <x v="189"/>
    <n v="3"/>
    <x v="4"/>
    <n v="43"/>
  </r>
  <r>
    <x v="118"/>
    <n v="3"/>
    <x v="4"/>
    <n v="40"/>
  </r>
  <r>
    <x v="46"/>
    <n v="3"/>
    <x v="4"/>
    <n v="38"/>
  </r>
  <r>
    <x v="62"/>
    <n v="3"/>
    <x v="4"/>
    <n v="38"/>
  </r>
  <r>
    <x v="195"/>
    <n v="3"/>
    <x v="4"/>
    <n v="45"/>
  </r>
  <r>
    <x v="93"/>
    <n v="3"/>
    <x v="4"/>
    <n v="37"/>
  </r>
  <r>
    <x v="135"/>
    <n v="3"/>
    <x v="4"/>
    <n v="53"/>
  </r>
  <r>
    <x v="215"/>
    <n v="3"/>
    <x v="4"/>
    <n v="48"/>
  </r>
  <r>
    <x v="98"/>
    <n v="3"/>
    <x v="4"/>
    <n v="50"/>
  </r>
  <r>
    <x v="127"/>
    <n v="3"/>
    <x v="4"/>
    <n v="30"/>
  </r>
  <r>
    <x v="94"/>
    <n v="3"/>
    <x v="4"/>
    <n v="48"/>
  </r>
  <r>
    <x v="199"/>
    <n v="3"/>
    <x v="4"/>
    <n v="46"/>
  </r>
  <r>
    <x v="84"/>
    <n v="3"/>
    <x v="4"/>
    <n v="33"/>
  </r>
  <r>
    <x v="111"/>
    <n v="3"/>
    <x v="4"/>
    <n v="33"/>
  </r>
  <r>
    <x v="108"/>
    <n v="3"/>
    <x v="4"/>
    <n v="37"/>
  </r>
  <r>
    <x v="64"/>
    <n v="3"/>
    <x v="4"/>
    <n v="32"/>
  </r>
  <r>
    <x v="141"/>
    <n v="3"/>
    <x v="4"/>
    <n v="52"/>
  </r>
  <r>
    <x v="95"/>
    <n v="3"/>
    <x v="4"/>
    <n v="36"/>
  </r>
  <r>
    <x v="75"/>
    <n v="3"/>
    <x v="4"/>
    <n v="30"/>
  </r>
  <r>
    <x v="191"/>
    <n v="3"/>
    <x v="4"/>
    <n v="44"/>
  </r>
  <r>
    <x v="174"/>
    <n v="3"/>
    <x v="4"/>
    <n v="45"/>
  </r>
  <r>
    <x v="60"/>
    <n v="3"/>
    <x v="4"/>
    <n v="37"/>
  </r>
  <r>
    <x v="156"/>
    <n v="3"/>
    <x v="4"/>
    <n v="51"/>
  </r>
  <r>
    <x v="81"/>
    <n v="3"/>
    <x v="4"/>
    <n v="22"/>
  </r>
  <r>
    <x v="82"/>
    <n v="3"/>
    <x v="4"/>
    <n v="48"/>
  </r>
  <r>
    <x v="217"/>
    <n v="3"/>
    <x v="4"/>
    <n v="33"/>
  </r>
  <r>
    <x v="113"/>
    <n v="3"/>
    <x v="4"/>
    <n v="28"/>
  </r>
  <r>
    <x v="190"/>
    <n v="3"/>
    <x v="4"/>
    <n v="29"/>
  </r>
  <r>
    <x v="125"/>
    <n v="3"/>
    <x v="4"/>
    <n v="39"/>
  </r>
  <r>
    <x v="117"/>
    <n v="3"/>
    <x v="4"/>
    <n v="47"/>
  </r>
  <r>
    <x v="100"/>
    <n v="3"/>
    <x v="4"/>
    <n v="35"/>
  </r>
  <r>
    <x v="148"/>
    <n v="3"/>
    <x v="4"/>
    <n v="29"/>
  </r>
  <r>
    <x v="179"/>
    <n v="3"/>
    <x v="4"/>
    <n v="45"/>
  </r>
  <r>
    <x v="194"/>
    <n v="3"/>
    <x v="4"/>
    <n v="52"/>
  </r>
  <r>
    <x v="197"/>
    <n v="3"/>
    <x v="4"/>
    <n v="54"/>
  </r>
  <r>
    <x v="67"/>
    <n v="3"/>
    <x v="4"/>
    <n v="36"/>
  </r>
  <r>
    <x v="115"/>
    <n v="3"/>
    <x v="4"/>
    <n v="36"/>
  </r>
  <r>
    <x v="192"/>
    <n v="3"/>
    <x v="4"/>
    <n v="37"/>
  </r>
  <r>
    <x v="90"/>
    <n v="3"/>
    <x v="4"/>
    <n v="39"/>
  </r>
  <r>
    <x v="83"/>
    <n v="3"/>
    <x v="4"/>
    <n v="34"/>
  </r>
  <r>
    <x v="230"/>
    <n v="3"/>
    <x v="4"/>
    <n v="42"/>
  </r>
  <r>
    <x v="124"/>
    <n v="3"/>
    <x v="4"/>
    <n v="40"/>
  </r>
  <r>
    <x v="126"/>
    <n v="3"/>
    <x v="4"/>
    <n v="43"/>
  </r>
  <r>
    <x v="71"/>
    <n v="3"/>
    <x v="4"/>
    <n v="30"/>
  </r>
  <r>
    <x v="228"/>
    <n v="3"/>
    <x v="4"/>
    <n v="28"/>
  </r>
  <r>
    <x v="200"/>
    <n v="3"/>
    <x v="4"/>
    <n v="47"/>
  </r>
  <r>
    <x v="220"/>
    <n v="3"/>
    <x v="4"/>
    <n v="27"/>
  </r>
  <r>
    <x v="201"/>
    <n v="3"/>
    <x v="4"/>
    <n v="52"/>
  </r>
  <r>
    <x v="104"/>
    <n v="3"/>
    <x v="4"/>
    <n v="53"/>
  </r>
  <r>
    <x v="105"/>
    <n v="3"/>
    <x v="4"/>
    <n v="47"/>
  </r>
  <r>
    <x v="97"/>
    <n v="3"/>
    <x v="4"/>
    <n v="45"/>
  </r>
  <r>
    <x v="154"/>
    <n v="3"/>
    <x v="4"/>
    <n v="39"/>
  </r>
  <r>
    <x v="196"/>
    <n v="3"/>
    <x v="4"/>
    <n v="29"/>
  </r>
  <r>
    <x v="231"/>
    <n v="3"/>
    <x v="4"/>
    <n v="50"/>
  </r>
  <r>
    <x v="133"/>
    <n v="3"/>
    <x v="4"/>
    <n v="40"/>
  </r>
  <r>
    <x v="143"/>
    <n v="3"/>
    <x v="4"/>
    <n v="35"/>
  </r>
  <r>
    <x v="107"/>
    <n v="3"/>
    <x v="4"/>
    <n v="28"/>
  </r>
  <r>
    <x v="91"/>
    <n v="3"/>
    <x v="4"/>
    <n v="35"/>
  </r>
  <r>
    <x v="153"/>
    <n v="3"/>
    <x v="4"/>
    <n v="48"/>
  </r>
  <r>
    <x v="169"/>
    <n v="3"/>
    <x v="4"/>
    <n v="33"/>
  </r>
  <r>
    <x v="106"/>
    <n v="3"/>
    <x v="4"/>
    <n v="57"/>
  </r>
  <r>
    <x v="167"/>
    <n v="3"/>
    <x v="4"/>
    <n v="30"/>
  </r>
  <r>
    <x v="119"/>
    <n v="3"/>
    <x v="4"/>
    <n v="48"/>
  </r>
  <r>
    <x v="152"/>
    <n v="3"/>
    <x v="4"/>
    <n v="33"/>
  </r>
  <r>
    <x v="212"/>
    <n v="3"/>
    <x v="4"/>
    <n v="38"/>
  </r>
  <r>
    <x v="162"/>
    <n v="3"/>
    <x v="4"/>
    <n v="34"/>
  </r>
  <r>
    <x v="92"/>
    <n v="3"/>
    <x v="4"/>
    <n v="34"/>
  </r>
  <r>
    <x v="78"/>
    <n v="3"/>
    <x v="4"/>
    <n v="36"/>
  </r>
  <r>
    <x v="121"/>
    <n v="3"/>
    <x v="4"/>
    <n v="28"/>
  </r>
  <r>
    <x v="68"/>
    <n v="3"/>
    <x v="4"/>
    <n v="40"/>
  </r>
  <r>
    <x v="232"/>
    <n v="3"/>
    <x v="4"/>
    <n v="37"/>
  </r>
  <r>
    <x v="172"/>
    <n v="3"/>
    <x v="4"/>
    <n v="35"/>
  </r>
  <r>
    <x v="142"/>
    <n v="3"/>
    <x v="4"/>
    <n v="28"/>
  </r>
  <r>
    <x v="120"/>
    <n v="3"/>
    <x v="4"/>
    <n v="47"/>
  </r>
  <r>
    <x v="206"/>
    <n v="3"/>
    <x v="4"/>
    <n v="27"/>
  </r>
  <r>
    <x v="221"/>
    <n v="3"/>
    <x v="4"/>
    <n v="34"/>
  </r>
  <r>
    <x v="161"/>
    <n v="3"/>
    <x v="4"/>
    <n v="36"/>
  </r>
  <r>
    <x v="205"/>
    <n v="3"/>
    <x v="4"/>
    <n v="35"/>
  </r>
  <r>
    <x v="150"/>
    <n v="3"/>
    <x v="4"/>
    <n v="28"/>
  </r>
  <r>
    <x v="208"/>
    <n v="3"/>
    <x v="4"/>
    <n v="31"/>
  </r>
  <r>
    <x v="132"/>
    <n v="3"/>
    <x v="4"/>
    <n v="33"/>
  </r>
  <r>
    <x v="122"/>
    <n v="3"/>
    <x v="4"/>
    <n v="34"/>
  </r>
  <r>
    <x v="233"/>
    <n v="3"/>
    <x v="4"/>
    <n v="24"/>
  </r>
  <r>
    <x v="219"/>
    <n v="3"/>
    <x v="4"/>
    <n v="29"/>
  </r>
  <r>
    <x v="137"/>
    <n v="3"/>
    <x v="4"/>
    <n v="30"/>
  </r>
  <r>
    <x v="204"/>
    <n v="3"/>
    <x v="4"/>
    <n v="20"/>
  </r>
  <r>
    <x v="146"/>
    <n v="3"/>
    <x v="4"/>
    <n v="36"/>
  </r>
  <r>
    <x v="147"/>
    <n v="3"/>
    <x v="4"/>
    <n v="38"/>
  </r>
  <r>
    <x v="234"/>
    <n v="3"/>
    <x v="4"/>
    <n v="27"/>
  </r>
  <r>
    <x v="180"/>
    <n v="3"/>
    <x v="4"/>
    <n v="40"/>
  </r>
  <r>
    <x v="225"/>
    <n v="3"/>
    <x v="4"/>
    <n v="22"/>
  </r>
  <r>
    <x v="210"/>
    <n v="3"/>
    <x v="4"/>
    <n v="35"/>
  </r>
  <r>
    <x v="65"/>
    <n v="3"/>
    <x v="4"/>
    <n v="24"/>
  </r>
  <r>
    <x v="73"/>
    <n v="3"/>
    <x v="4"/>
    <n v="24"/>
  </r>
  <r>
    <x v="203"/>
    <n v="3"/>
    <x v="4"/>
    <n v="51"/>
  </r>
  <r>
    <x v="211"/>
    <n v="3"/>
    <x v="4"/>
    <n v="35"/>
  </r>
  <r>
    <x v="223"/>
    <n v="3"/>
    <x v="4"/>
    <n v="40"/>
  </r>
  <r>
    <x v="214"/>
    <n v="3"/>
    <x v="4"/>
    <n v="33"/>
  </r>
  <r>
    <x v="235"/>
    <n v="3"/>
    <x v="4"/>
    <n v="34"/>
  </r>
  <r>
    <x v="144"/>
    <n v="3"/>
    <x v="4"/>
    <n v="31"/>
  </r>
  <r>
    <x v="165"/>
    <n v="3"/>
    <x v="4"/>
    <n v="22"/>
  </r>
  <r>
    <x v="236"/>
    <n v="3"/>
    <x v="4"/>
    <n v="42"/>
  </r>
  <r>
    <x v="237"/>
    <n v="3"/>
    <x v="4"/>
    <n v="27"/>
  </r>
  <r>
    <x v="160"/>
    <n v="3"/>
    <x v="4"/>
    <n v="23"/>
  </r>
  <r>
    <x v="216"/>
    <n v="3"/>
    <x v="4"/>
    <n v="32"/>
  </r>
  <r>
    <x v="227"/>
    <n v="3"/>
    <x v="4"/>
    <n v="13"/>
  </r>
  <r>
    <x v="87"/>
    <n v="3"/>
    <x v="4"/>
    <n v="25"/>
  </r>
  <r>
    <x v="1"/>
    <n v="3"/>
    <x v="5"/>
    <n v="98"/>
  </r>
  <r>
    <x v="6"/>
    <n v="3"/>
    <x v="5"/>
    <n v="99"/>
  </r>
  <r>
    <x v="3"/>
    <n v="3"/>
    <x v="5"/>
    <n v="96"/>
  </r>
  <r>
    <x v="5"/>
    <n v="3"/>
    <x v="5"/>
    <n v="97"/>
  </r>
  <r>
    <x v="2"/>
    <n v="3"/>
    <x v="5"/>
    <n v="89"/>
  </r>
  <r>
    <x v="0"/>
    <n v="3"/>
    <x v="5"/>
    <n v="99"/>
  </r>
  <r>
    <x v="4"/>
    <n v="3"/>
    <x v="5"/>
    <n v="92"/>
  </r>
  <r>
    <x v="8"/>
    <n v="3"/>
    <x v="5"/>
    <n v="88"/>
  </r>
  <r>
    <x v="14"/>
    <n v="3"/>
    <x v="5"/>
    <n v="95"/>
  </r>
  <r>
    <x v="11"/>
    <n v="3"/>
    <x v="5"/>
    <n v="89"/>
  </r>
  <r>
    <x v="12"/>
    <n v="3"/>
    <x v="5"/>
    <n v="90"/>
  </r>
  <r>
    <x v="9"/>
    <n v="3"/>
    <x v="5"/>
    <n v="88"/>
  </r>
  <r>
    <x v="7"/>
    <n v="3"/>
    <x v="5"/>
    <n v="91"/>
  </r>
  <r>
    <x v="20"/>
    <n v="3"/>
    <x v="5"/>
    <n v="91"/>
  </r>
  <r>
    <x v="16"/>
    <n v="3"/>
    <x v="5"/>
    <n v="82"/>
  </r>
  <r>
    <x v="10"/>
    <n v="3"/>
    <x v="5"/>
    <n v="89"/>
  </r>
  <r>
    <x v="17"/>
    <n v="3"/>
    <x v="5"/>
    <n v="87"/>
  </r>
  <r>
    <x v="13"/>
    <n v="3"/>
    <x v="5"/>
    <n v="86"/>
  </r>
  <r>
    <x v="185"/>
    <n v="3"/>
    <x v="5"/>
    <n v="89"/>
  </r>
  <r>
    <x v="22"/>
    <n v="3"/>
    <x v="5"/>
    <n v="78"/>
  </r>
  <r>
    <x v="15"/>
    <n v="3"/>
    <x v="5"/>
    <n v="85"/>
  </r>
  <r>
    <x v="18"/>
    <n v="3"/>
    <x v="5"/>
    <n v="89"/>
  </r>
  <r>
    <x v="38"/>
    <n v="3"/>
    <x v="5"/>
    <n v="77"/>
  </r>
  <r>
    <x v="23"/>
    <n v="3"/>
    <x v="5"/>
    <n v="78"/>
  </r>
  <r>
    <x v="32"/>
    <n v="3"/>
    <x v="5"/>
    <n v="84"/>
  </r>
  <r>
    <x v="72"/>
    <n v="3"/>
    <x v="5"/>
    <n v="76"/>
  </r>
  <r>
    <x v="188"/>
    <n v="3"/>
    <x v="5"/>
    <n v="81"/>
  </r>
  <r>
    <x v="57"/>
    <n v="3"/>
    <x v="5"/>
    <n v="77"/>
  </r>
  <r>
    <x v="55"/>
    <n v="3"/>
    <x v="5"/>
    <n v="72"/>
  </r>
  <r>
    <x v="44"/>
    <n v="3"/>
    <x v="5"/>
    <n v="68"/>
  </r>
  <r>
    <x v="21"/>
    <n v="3"/>
    <x v="5"/>
    <n v="70"/>
  </r>
  <r>
    <x v="34"/>
    <n v="3"/>
    <x v="5"/>
    <n v="76"/>
  </r>
  <r>
    <x v="28"/>
    <n v="3"/>
    <x v="5"/>
    <n v="73"/>
  </r>
  <r>
    <x v="109"/>
    <n v="3"/>
    <x v="5"/>
    <n v="77"/>
  </r>
  <r>
    <x v="31"/>
    <n v="3"/>
    <x v="5"/>
    <n v="81"/>
  </r>
  <r>
    <x v="77"/>
    <n v="3"/>
    <x v="5"/>
    <n v="70"/>
  </r>
  <r>
    <x v="33"/>
    <n v="3"/>
    <x v="5"/>
    <n v="72"/>
  </r>
  <r>
    <x v="25"/>
    <n v="3"/>
    <x v="5"/>
    <n v="73"/>
  </r>
  <r>
    <x v="35"/>
    <n v="3"/>
    <x v="5"/>
    <n v="72"/>
  </r>
  <r>
    <x v="24"/>
    <n v="3"/>
    <x v="5"/>
    <n v="83"/>
  </r>
  <r>
    <x v="187"/>
    <n v="3"/>
    <x v="5"/>
    <n v="70"/>
  </r>
  <r>
    <x v="163"/>
    <n v="3"/>
    <x v="5"/>
    <n v="77"/>
  </r>
  <r>
    <x v="186"/>
    <n v="3"/>
    <x v="5"/>
    <n v="68"/>
  </r>
  <r>
    <x v="50"/>
    <n v="3"/>
    <x v="5"/>
    <n v="56"/>
  </r>
  <r>
    <x v="41"/>
    <n v="3"/>
    <x v="5"/>
    <n v="77"/>
  </r>
  <r>
    <x v="93"/>
    <n v="3"/>
    <x v="5"/>
    <n v="66"/>
  </r>
  <r>
    <x v="40"/>
    <n v="3"/>
    <x v="5"/>
    <n v="48"/>
  </r>
  <r>
    <x v="159"/>
    <n v="3"/>
    <x v="5"/>
    <n v="61"/>
  </r>
  <r>
    <x v="151"/>
    <n v="3"/>
    <x v="5"/>
    <n v="65"/>
  </r>
  <r>
    <x v="39"/>
    <n v="3"/>
    <x v="5"/>
    <n v="66"/>
  </r>
  <r>
    <x v="130"/>
    <n v="3"/>
    <x v="5"/>
    <n v="64"/>
  </r>
  <r>
    <x v="29"/>
    <n v="3"/>
    <x v="5"/>
    <n v="54"/>
  </r>
  <r>
    <x v="54"/>
    <n v="3"/>
    <x v="5"/>
    <n v="50"/>
  </r>
  <r>
    <x v="116"/>
    <n v="3"/>
    <x v="5"/>
    <n v="63"/>
  </r>
  <r>
    <x v="69"/>
    <n v="3"/>
    <x v="5"/>
    <n v="59"/>
  </r>
  <r>
    <x v="63"/>
    <n v="3"/>
    <x v="5"/>
    <n v="52"/>
  </r>
  <r>
    <x v="79"/>
    <n v="3"/>
    <x v="5"/>
    <n v="52"/>
  </r>
  <r>
    <x v="145"/>
    <n v="3"/>
    <x v="5"/>
    <n v="55"/>
  </r>
  <r>
    <x v="198"/>
    <n v="3"/>
    <x v="5"/>
    <n v="72"/>
  </r>
  <r>
    <x v="164"/>
    <n v="3"/>
    <x v="5"/>
    <n v="58"/>
  </r>
  <r>
    <x v="156"/>
    <n v="3"/>
    <x v="5"/>
    <n v="57"/>
  </r>
  <r>
    <x v="101"/>
    <n v="3"/>
    <x v="5"/>
    <n v="62"/>
  </r>
  <r>
    <x v="174"/>
    <n v="3"/>
    <x v="5"/>
    <n v="60"/>
  </r>
  <r>
    <x v="59"/>
    <n v="3"/>
    <x v="5"/>
    <n v="50"/>
  </r>
  <r>
    <x v="199"/>
    <n v="3"/>
    <x v="5"/>
    <n v="53"/>
  </r>
  <r>
    <x v="135"/>
    <n v="3"/>
    <x v="5"/>
    <n v="61"/>
  </r>
  <r>
    <x v="121"/>
    <n v="3"/>
    <x v="5"/>
    <n v="51"/>
  </r>
  <r>
    <x v="102"/>
    <n v="3"/>
    <x v="5"/>
    <n v="70"/>
  </r>
  <r>
    <x v="95"/>
    <n v="3"/>
    <x v="5"/>
    <n v="47"/>
  </r>
  <r>
    <x v="46"/>
    <n v="3"/>
    <x v="5"/>
    <n v="44"/>
  </r>
  <r>
    <x v="169"/>
    <n v="3"/>
    <x v="5"/>
    <n v="40"/>
  </r>
  <r>
    <x v="125"/>
    <n v="3"/>
    <x v="5"/>
    <n v="49"/>
  </r>
  <r>
    <x v="111"/>
    <n v="3"/>
    <x v="5"/>
    <n v="41"/>
  </r>
  <r>
    <x v="58"/>
    <n v="3"/>
    <x v="5"/>
    <n v="48"/>
  </r>
  <r>
    <x v="212"/>
    <n v="3"/>
    <x v="5"/>
    <n v="46"/>
  </r>
  <r>
    <x v="229"/>
    <n v="3"/>
    <x v="5"/>
    <n v="53"/>
  </r>
  <r>
    <x v="26"/>
    <n v="3"/>
    <x v="5"/>
    <n v="47"/>
  </r>
  <r>
    <x v="90"/>
    <n v="3"/>
    <x v="5"/>
    <n v="42"/>
  </r>
  <r>
    <x v="114"/>
    <n v="3"/>
    <x v="5"/>
    <n v="54"/>
  </r>
  <r>
    <x v="133"/>
    <n v="3"/>
    <x v="5"/>
    <n v="42"/>
  </r>
  <r>
    <x v="81"/>
    <n v="3"/>
    <x v="5"/>
    <n v="33"/>
  </r>
  <r>
    <x v="115"/>
    <n v="3"/>
    <x v="5"/>
    <n v="41"/>
  </r>
  <r>
    <x v="210"/>
    <n v="3"/>
    <x v="5"/>
    <n v="45"/>
  </r>
  <r>
    <x v="195"/>
    <n v="3"/>
    <x v="5"/>
    <n v="51"/>
  </r>
  <r>
    <x v="117"/>
    <n v="3"/>
    <x v="5"/>
    <n v="48"/>
  </r>
  <r>
    <x v="75"/>
    <n v="3"/>
    <x v="5"/>
    <n v="37"/>
  </r>
  <r>
    <x v="51"/>
    <n v="3"/>
    <x v="5"/>
    <n v="36"/>
  </r>
  <r>
    <x v="180"/>
    <n v="3"/>
    <x v="5"/>
    <n v="50"/>
  </r>
  <r>
    <x v="161"/>
    <n v="3"/>
    <x v="5"/>
    <n v="39"/>
  </r>
  <r>
    <x v="238"/>
    <n v="3"/>
    <x v="5"/>
    <n v="40"/>
  </r>
  <r>
    <x v="67"/>
    <n v="3"/>
    <x v="5"/>
    <n v="38"/>
  </r>
  <r>
    <x v="74"/>
    <n v="3"/>
    <x v="5"/>
    <n v="40"/>
  </r>
  <r>
    <x v="231"/>
    <n v="3"/>
    <x v="5"/>
    <n v="54"/>
  </r>
  <r>
    <x v="126"/>
    <n v="3"/>
    <x v="5"/>
    <n v="37"/>
  </r>
  <r>
    <x v="179"/>
    <n v="3"/>
    <x v="5"/>
    <n v="44"/>
  </r>
  <r>
    <x v="239"/>
    <n v="3"/>
    <x v="5"/>
    <n v="38"/>
  </r>
  <r>
    <x v="152"/>
    <n v="3"/>
    <x v="5"/>
    <n v="31"/>
  </r>
  <r>
    <x v="71"/>
    <n v="3"/>
    <x v="5"/>
    <n v="31"/>
  </r>
  <r>
    <x v="88"/>
    <n v="3"/>
    <x v="5"/>
    <n v="42"/>
  </r>
  <r>
    <x v="129"/>
    <n v="3"/>
    <x v="5"/>
    <n v="37"/>
  </r>
  <r>
    <x v="171"/>
    <n v="3"/>
    <x v="5"/>
    <n v="47"/>
  </r>
  <r>
    <x v="193"/>
    <n v="3"/>
    <x v="5"/>
    <n v="41"/>
  </r>
  <r>
    <x v="240"/>
    <n v="3"/>
    <x v="5"/>
    <n v="44"/>
  </r>
  <r>
    <x v="217"/>
    <n v="3"/>
    <x v="5"/>
    <n v="29"/>
  </r>
  <r>
    <x v="147"/>
    <n v="3"/>
    <x v="5"/>
    <n v="38"/>
  </r>
  <r>
    <x v="241"/>
    <n v="3"/>
    <x v="5"/>
    <n v="24"/>
  </r>
  <r>
    <x v="242"/>
    <n v="3"/>
    <x v="5"/>
    <n v="22"/>
  </r>
  <r>
    <x v="243"/>
    <n v="3"/>
    <x v="5"/>
    <n v="27"/>
  </r>
  <r>
    <x v="204"/>
    <n v="3"/>
    <x v="5"/>
    <n v="23"/>
  </r>
  <r>
    <x v="244"/>
    <n v="3"/>
    <x v="5"/>
    <n v="33"/>
  </r>
  <r>
    <x v="0"/>
    <n v="4"/>
    <x v="0"/>
    <n v="99"/>
  </r>
  <r>
    <x v="1"/>
    <n v="4"/>
    <x v="0"/>
    <n v="100"/>
  </r>
  <r>
    <x v="2"/>
    <n v="4"/>
    <x v="0"/>
    <n v="100"/>
  </r>
  <r>
    <x v="3"/>
    <n v="4"/>
    <x v="0"/>
    <n v="99"/>
  </r>
  <r>
    <x v="4"/>
    <n v="4"/>
    <x v="0"/>
    <n v="100"/>
  </r>
  <r>
    <x v="5"/>
    <n v="4"/>
    <x v="0"/>
    <n v="94"/>
  </r>
  <r>
    <x v="6"/>
    <n v="4"/>
    <x v="0"/>
    <n v="95"/>
  </r>
  <r>
    <x v="7"/>
    <n v="4"/>
    <x v="0"/>
    <n v="98"/>
  </r>
  <r>
    <x v="8"/>
    <n v="4"/>
    <x v="0"/>
    <n v="88"/>
  </r>
  <r>
    <x v="9"/>
    <n v="4"/>
    <x v="0"/>
    <n v="92"/>
  </r>
  <r>
    <x v="10"/>
    <n v="4"/>
    <x v="0"/>
    <n v="93"/>
  </r>
  <r>
    <x v="11"/>
    <n v="4"/>
    <x v="0"/>
    <n v="97"/>
  </r>
  <r>
    <x v="12"/>
    <n v="4"/>
    <x v="0"/>
    <n v="92"/>
  </r>
  <r>
    <x v="13"/>
    <n v="4"/>
    <x v="0"/>
    <n v="88"/>
  </r>
  <r>
    <x v="14"/>
    <n v="4"/>
    <x v="0"/>
    <n v="83"/>
  </r>
  <r>
    <x v="15"/>
    <n v="4"/>
    <x v="0"/>
    <n v="84"/>
  </r>
  <r>
    <x v="16"/>
    <n v="4"/>
    <x v="0"/>
    <n v="93"/>
  </r>
  <r>
    <x v="17"/>
    <n v="4"/>
    <x v="0"/>
    <n v="94"/>
  </r>
  <r>
    <x v="18"/>
    <n v="4"/>
    <x v="0"/>
    <n v="96"/>
  </r>
  <r>
    <x v="19"/>
    <n v="4"/>
    <x v="0"/>
    <n v="96"/>
  </r>
  <r>
    <x v="20"/>
    <n v="4"/>
    <x v="0"/>
    <n v="81"/>
  </r>
  <r>
    <x v="21"/>
    <n v="4"/>
    <x v="0"/>
    <n v="96"/>
  </r>
  <r>
    <x v="22"/>
    <n v="4"/>
    <x v="0"/>
    <n v="92"/>
  </r>
  <r>
    <x v="23"/>
    <n v="4"/>
    <x v="0"/>
    <n v="95"/>
  </r>
  <r>
    <x v="24"/>
    <n v="4"/>
    <x v="0"/>
    <n v="58"/>
  </r>
  <r>
    <x v="25"/>
    <n v="4"/>
    <x v="0"/>
    <n v="83"/>
  </r>
  <r>
    <x v="26"/>
    <n v="4"/>
    <x v="0"/>
    <n v="96"/>
  </r>
  <r>
    <x v="27"/>
    <n v="4"/>
    <x v="0"/>
    <n v="99"/>
  </r>
  <r>
    <x v="28"/>
    <n v="4"/>
    <x v="0"/>
    <n v="80"/>
  </r>
  <r>
    <x v="29"/>
    <n v="4"/>
    <x v="0"/>
    <n v="85"/>
  </r>
  <r>
    <x v="30"/>
    <n v="4"/>
    <x v="0"/>
    <n v="91"/>
  </r>
  <r>
    <x v="31"/>
    <n v="4"/>
    <x v="0"/>
    <n v="73"/>
  </r>
  <r>
    <x v="32"/>
    <n v="4"/>
    <x v="0"/>
    <n v="79"/>
  </r>
  <r>
    <x v="33"/>
    <n v="4"/>
    <x v="0"/>
    <n v="69"/>
  </r>
  <r>
    <x v="34"/>
    <n v="4"/>
    <x v="0"/>
    <n v="83"/>
  </r>
  <r>
    <x v="35"/>
    <n v="4"/>
    <x v="0"/>
    <n v="72"/>
  </r>
  <r>
    <x v="36"/>
    <n v="4"/>
    <x v="0"/>
    <n v="89"/>
  </r>
  <r>
    <x v="37"/>
    <n v="4"/>
    <x v="0"/>
    <n v="91"/>
  </r>
  <r>
    <x v="38"/>
    <n v="4"/>
    <x v="0"/>
    <n v="87"/>
  </r>
  <r>
    <x v="39"/>
    <n v="4"/>
    <x v="0"/>
    <n v="98"/>
  </r>
  <r>
    <x v="40"/>
    <n v="4"/>
    <x v="0"/>
    <n v="96"/>
  </r>
  <r>
    <x v="41"/>
    <n v="4"/>
    <x v="0"/>
    <n v="81"/>
  </r>
  <r>
    <x v="42"/>
    <n v="4"/>
    <x v="0"/>
    <n v="92"/>
  </r>
  <r>
    <x v="43"/>
    <n v="4"/>
    <x v="0"/>
    <n v="99"/>
  </r>
  <r>
    <x v="44"/>
    <n v="4"/>
    <x v="0"/>
    <n v="84"/>
  </r>
  <r>
    <x v="45"/>
    <n v="4"/>
    <x v="0"/>
    <n v="92"/>
  </r>
  <r>
    <x v="46"/>
    <n v="4"/>
    <x v="0"/>
    <n v="78"/>
  </r>
  <r>
    <x v="47"/>
    <n v="4"/>
    <x v="0"/>
    <n v="76"/>
  </r>
  <r>
    <x v="48"/>
    <n v="4"/>
    <x v="0"/>
    <n v="84"/>
  </r>
  <r>
    <x v="49"/>
    <n v="4"/>
    <x v="0"/>
    <n v="69"/>
  </r>
  <r>
    <x v="50"/>
    <n v="4"/>
    <x v="0"/>
    <n v="78"/>
  </r>
  <r>
    <x v="51"/>
    <n v="4"/>
    <x v="0"/>
    <n v="68"/>
  </r>
  <r>
    <x v="52"/>
    <n v="4"/>
    <x v="0"/>
    <n v="46"/>
  </r>
  <r>
    <x v="53"/>
    <n v="4"/>
    <x v="0"/>
    <n v="53"/>
  </r>
  <r>
    <x v="54"/>
    <n v="4"/>
    <x v="0"/>
    <n v="91"/>
  </r>
  <r>
    <x v="55"/>
    <n v="4"/>
    <x v="0"/>
    <n v="83"/>
  </r>
  <r>
    <x v="56"/>
    <n v="4"/>
    <x v="0"/>
    <n v="78"/>
  </r>
  <r>
    <x v="57"/>
    <n v="4"/>
    <x v="0"/>
    <n v="76"/>
  </r>
  <r>
    <x v="58"/>
    <n v="4"/>
    <x v="0"/>
    <n v="89"/>
  </r>
  <r>
    <x v="59"/>
    <n v="4"/>
    <x v="0"/>
    <n v="78"/>
  </r>
  <r>
    <x v="60"/>
    <n v="4"/>
    <x v="0"/>
    <n v="66"/>
  </r>
  <r>
    <x v="61"/>
    <n v="4"/>
    <x v="0"/>
    <n v="67"/>
  </r>
  <r>
    <x v="62"/>
    <n v="4"/>
    <x v="0"/>
    <n v="83"/>
  </r>
  <r>
    <x v="63"/>
    <n v="4"/>
    <x v="0"/>
    <n v="81"/>
  </r>
  <r>
    <x v="64"/>
    <n v="4"/>
    <x v="0"/>
    <n v="100"/>
  </r>
  <r>
    <x v="65"/>
    <n v="4"/>
    <x v="0"/>
    <n v="74"/>
  </r>
  <r>
    <x v="66"/>
    <n v="4"/>
    <x v="0"/>
    <n v="64"/>
  </r>
  <r>
    <x v="67"/>
    <n v="4"/>
    <x v="0"/>
    <n v="69"/>
  </r>
  <r>
    <x v="68"/>
    <n v="4"/>
    <x v="0"/>
    <n v="90"/>
  </r>
  <r>
    <x v="69"/>
    <n v="4"/>
    <x v="0"/>
    <n v="72"/>
  </r>
  <r>
    <x v="70"/>
    <n v="4"/>
    <x v="0"/>
    <n v="96"/>
  </r>
  <r>
    <x v="71"/>
    <n v="4"/>
    <x v="0"/>
    <n v="84"/>
  </r>
  <r>
    <x v="72"/>
    <n v="4"/>
    <x v="0"/>
    <n v="72"/>
  </r>
  <r>
    <x v="73"/>
    <n v="4"/>
    <x v="0"/>
    <n v="86"/>
  </r>
  <r>
    <x v="74"/>
    <n v="4"/>
    <x v="0"/>
    <n v="46"/>
  </r>
  <r>
    <x v="75"/>
    <n v="4"/>
    <x v="0"/>
    <n v="92"/>
  </r>
  <r>
    <x v="76"/>
    <n v="4"/>
    <x v="0"/>
    <n v="69"/>
  </r>
  <r>
    <x v="77"/>
    <n v="4"/>
    <x v="0"/>
    <n v="70"/>
  </r>
  <r>
    <x v="78"/>
    <n v="4"/>
    <x v="0"/>
    <n v="72"/>
  </r>
  <r>
    <x v="79"/>
    <n v="4"/>
    <x v="0"/>
    <n v="91"/>
  </r>
  <r>
    <x v="80"/>
    <n v="4"/>
    <x v="0"/>
    <n v="59"/>
  </r>
  <r>
    <x v="81"/>
    <n v="4"/>
    <x v="0"/>
    <n v="93"/>
  </r>
  <r>
    <x v="82"/>
    <n v="4"/>
    <x v="0"/>
    <n v="68"/>
  </r>
  <r>
    <x v="83"/>
    <n v="4"/>
    <x v="0"/>
    <n v="73"/>
  </r>
  <r>
    <x v="84"/>
    <n v="4"/>
    <x v="0"/>
    <n v="65"/>
  </r>
  <r>
    <x v="85"/>
    <n v="4"/>
    <x v="0"/>
    <n v="79"/>
  </r>
  <r>
    <x v="86"/>
    <n v="4"/>
    <x v="0"/>
    <n v="86"/>
  </r>
  <r>
    <x v="87"/>
    <n v="4"/>
    <x v="0"/>
    <n v="70"/>
  </r>
  <r>
    <x v="88"/>
    <n v="4"/>
    <x v="0"/>
    <n v="70"/>
  </r>
  <r>
    <x v="89"/>
    <n v="4"/>
    <x v="0"/>
    <n v="78"/>
  </r>
  <r>
    <x v="90"/>
    <n v="4"/>
    <x v="0"/>
    <n v="79"/>
  </r>
  <r>
    <x v="91"/>
    <n v="4"/>
    <x v="0"/>
    <n v="80"/>
  </r>
  <r>
    <x v="92"/>
    <n v="4"/>
    <x v="0"/>
    <n v="89"/>
  </r>
  <r>
    <x v="93"/>
    <n v="4"/>
    <x v="0"/>
    <n v="71"/>
  </r>
  <r>
    <x v="94"/>
    <n v="4"/>
    <x v="0"/>
    <n v="75"/>
  </r>
  <r>
    <x v="95"/>
    <n v="4"/>
    <x v="0"/>
    <n v="73"/>
  </r>
  <r>
    <x v="96"/>
    <n v="4"/>
    <x v="0"/>
    <n v="65"/>
  </r>
  <r>
    <x v="97"/>
    <n v="4"/>
    <x v="0"/>
    <n v="56"/>
  </r>
  <r>
    <x v="98"/>
    <n v="4"/>
    <x v="0"/>
    <n v="44"/>
  </r>
  <r>
    <x v="99"/>
    <n v="4"/>
    <x v="0"/>
    <n v="67"/>
  </r>
  <r>
    <x v="100"/>
    <n v="4"/>
    <x v="0"/>
    <n v="83"/>
  </r>
  <r>
    <x v="101"/>
    <n v="4"/>
    <x v="0"/>
    <n v="78"/>
  </r>
  <r>
    <x v="102"/>
    <n v="4"/>
    <x v="0"/>
    <n v="55"/>
  </r>
  <r>
    <x v="103"/>
    <n v="4"/>
    <x v="0"/>
    <n v="98"/>
  </r>
  <r>
    <x v="104"/>
    <n v="4"/>
    <x v="0"/>
    <n v="46"/>
  </r>
  <r>
    <x v="105"/>
    <n v="4"/>
    <x v="0"/>
    <n v="57"/>
  </r>
  <r>
    <x v="106"/>
    <n v="4"/>
    <x v="0"/>
    <n v="62"/>
  </r>
  <r>
    <x v="107"/>
    <n v="4"/>
    <x v="0"/>
    <n v="78"/>
  </r>
  <r>
    <x v="108"/>
    <n v="4"/>
    <x v="0"/>
    <n v="63"/>
  </r>
  <r>
    <x v="109"/>
    <n v="4"/>
    <x v="0"/>
    <n v="45"/>
  </r>
  <r>
    <x v="110"/>
    <n v="4"/>
    <x v="0"/>
    <n v="66"/>
  </r>
  <r>
    <x v="111"/>
    <n v="4"/>
    <x v="0"/>
    <n v="74"/>
  </r>
  <r>
    <x v="112"/>
    <n v="4"/>
    <x v="0"/>
    <n v="64"/>
  </r>
  <r>
    <x v="113"/>
    <n v="4"/>
    <x v="0"/>
    <n v="65"/>
  </r>
  <r>
    <x v="114"/>
    <n v="4"/>
    <x v="0"/>
    <n v="53"/>
  </r>
  <r>
    <x v="115"/>
    <n v="4"/>
    <x v="0"/>
    <n v="75"/>
  </r>
  <r>
    <x v="116"/>
    <n v="4"/>
    <x v="0"/>
    <n v="59"/>
  </r>
  <r>
    <x v="117"/>
    <n v="4"/>
    <x v="0"/>
    <n v="50"/>
  </r>
  <r>
    <x v="118"/>
    <n v="4"/>
    <x v="0"/>
    <n v="65"/>
  </r>
  <r>
    <x v="119"/>
    <n v="4"/>
    <x v="0"/>
    <n v="40"/>
  </r>
  <r>
    <x v="120"/>
    <n v="4"/>
    <x v="0"/>
    <n v="41"/>
  </r>
  <r>
    <x v="121"/>
    <n v="4"/>
    <x v="0"/>
    <n v="64"/>
  </r>
  <r>
    <x v="122"/>
    <n v="4"/>
    <x v="0"/>
    <n v="55"/>
  </r>
  <r>
    <x v="123"/>
    <n v="4"/>
    <x v="0"/>
    <n v="73"/>
  </r>
  <r>
    <x v="124"/>
    <n v="4"/>
    <x v="0"/>
    <n v="59"/>
  </r>
  <r>
    <x v="125"/>
    <n v="4"/>
    <x v="0"/>
    <n v="58"/>
  </r>
  <r>
    <x v="126"/>
    <n v="4"/>
    <x v="0"/>
    <n v="58"/>
  </r>
  <r>
    <x v="127"/>
    <n v="4"/>
    <x v="0"/>
    <n v="72"/>
  </r>
  <r>
    <x v="128"/>
    <n v="4"/>
    <x v="0"/>
    <n v="79"/>
  </r>
  <r>
    <x v="129"/>
    <n v="4"/>
    <x v="0"/>
    <n v="92"/>
  </r>
  <r>
    <x v="130"/>
    <n v="4"/>
    <x v="0"/>
    <n v="59"/>
  </r>
  <r>
    <x v="131"/>
    <n v="4"/>
    <x v="0"/>
    <n v="53"/>
  </r>
  <r>
    <x v="132"/>
    <n v="4"/>
    <x v="0"/>
    <n v="72"/>
  </r>
  <r>
    <x v="133"/>
    <n v="4"/>
    <x v="0"/>
    <n v="52"/>
  </r>
  <r>
    <x v="134"/>
    <n v="4"/>
    <x v="0"/>
    <n v="100"/>
  </r>
  <r>
    <x v="135"/>
    <n v="4"/>
    <x v="0"/>
    <n v="41"/>
  </r>
  <r>
    <x v="136"/>
    <n v="4"/>
    <x v="0"/>
    <n v="62"/>
  </r>
  <r>
    <x v="137"/>
    <n v="4"/>
    <x v="0"/>
    <n v="65"/>
  </r>
  <r>
    <x v="138"/>
    <n v="4"/>
    <x v="0"/>
    <n v="29"/>
  </r>
  <r>
    <x v="139"/>
    <n v="4"/>
    <x v="0"/>
    <n v="71"/>
  </r>
  <r>
    <x v="140"/>
    <n v="4"/>
    <x v="0"/>
    <n v="64"/>
  </r>
  <r>
    <x v="141"/>
    <n v="4"/>
    <x v="0"/>
    <n v="51"/>
  </r>
  <r>
    <x v="142"/>
    <n v="4"/>
    <x v="0"/>
    <n v="85"/>
  </r>
  <r>
    <x v="143"/>
    <n v="4"/>
    <x v="0"/>
    <n v="63"/>
  </r>
  <r>
    <x v="144"/>
    <n v="4"/>
    <x v="0"/>
    <n v="58"/>
  </r>
  <r>
    <x v="145"/>
    <n v="4"/>
    <x v="0"/>
    <n v="66"/>
  </r>
  <r>
    <x v="146"/>
    <n v="4"/>
    <x v="0"/>
    <n v="61"/>
  </r>
  <r>
    <x v="147"/>
    <n v="4"/>
    <x v="0"/>
    <n v="67"/>
  </r>
  <r>
    <x v="148"/>
    <n v="4"/>
    <x v="0"/>
    <n v="78"/>
  </r>
  <r>
    <x v="149"/>
    <n v="4"/>
    <x v="0"/>
    <n v="59"/>
  </r>
  <r>
    <x v="150"/>
    <n v="4"/>
    <x v="0"/>
    <n v="45"/>
  </r>
  <r>
    <x v="151"/>
    <n v="4"/>
    <x v="0"/>
    <n v="60"/>
  </r>
  <r>
    <x v="152"/>
    <n v="4"/>
    <x v="0"/>
    <n v="60"/>
  </r>
  <r>
    <x v="153"/>
    <n v="4"/>
    <x v="0"/>
    <n v="57"/>
  </r>
  <r>
    <x v="154"/>
    <n v="4"/>
    <x v="0"/>
    <n v="56"/>
  </r>
  <r>
    <x v="155"/>
    <n v="4"/>
    <x v="0"/>
    <n v="60"/>
  </r>
  <r>
    <x v="156"/>
    <n v="4"/>
    <x v="0"/>
    <n v="54"/>
  </r>
  <r>
    <x v="157"/>
    <n v="4"/>
    <x v="0"/>
    <n v="70"/>
  </r>
  <r>
    <x v="158"/>
    <n v="4"/>
    <x v="0"/>
    <n v="70"/>
  </r>
  <r>
    <x v="159"/>
    <n v="4"/>
    <x v="0"/>
    <n v="45"/>
  </r>
  <r>
    <x v="160"/>
    <n v="4"/>
    <x v="0"/>
    <n v="63"/>
  </r>
  <r>
    <x v="161"/>
    <n v="4"/>
    <x v="0"/>
    <n v="52"/>
  </r>
  <r>
    <x v="162"/>
    <n v="4"/>
    <x v="0"/>
    <n v="58"/>
  </r>
  <r>
    <x v="163"/>
    <n v="4"/>
    <x v="0"/>
    <n v="52"/>
  </r>
  <r>
    <x v="164"/>
    <n v="4"/>
    <x v="0"/>
    <n v="60"/>
  </r>
  <r>
    <x v="165"/>
    <n v="4"/>
    <x v="0"/>
    <n v="65"/>
  </r>
  <r>
    <x v="166"/>
    <n v="4"/>
    <x v="0"/>
    <n v="33"/>
  </r>
  <r>
    <x v="167"/>
    <n v="4"/>
    <x v="0"/>
    <n v="49"/>
  </r>
  <r>
    <x v="168"/>
    <n v="4"/>
    <x v="0"/>
    <n v="66"/>
  </r>
  <r>
    <x v="169"/>
    <n v="4"/>
    <x v="0"/>
    <n v="58"/>
  </r>
  <r>
    <x v="170"/>
    <n v="4"/>
    <x v="0"/>
    <n v="42"/>
  </r>
  <r>
    <x v="171"/>
    <n v="4"/>
    <x v="0"/>
    <n v="51"/>
  </r>
  <r>
    <x v="172"/>
    <n v="4"/>
    <x v="0"/>
    <n v="61"/>
  </r>
  <r>
    <x v="173"/>
    <n v="4"/>
    <x v="0"/>
    <n v="60"/>
  </r>
  <r>
    <x v="174"/>
    <n v="4"/>
    <x v="0"/>
    <n v="57"/>
  </r>
  <r>
    <x v="175"/>
    <n v="4"/>
    <x v="0"/>
    <n v="58"/>
  </r>
  <r>
    <x v="176"/>
    <n v="4"/>
    <x v="0"/>
    <n v="62"/>
  </r>
  <r>
    <x v="177"/>
    <n v="4"/>
    <x v="0"/>
    <n v="52"/>
  </r>
  <r>
    <x v="178"/>
    <n v="4"/>
    <x v="0"/>
    <n v="49"/>
  </r>
  <r>
    <x v="179"/>
    <n v="4"/>
    <x v="0"/>
    <n v="29"/>
  </r>
  <r>
    <x v="180"/>
    <n v="4"/>
    <x v="0"/>
    <n v="46"/>
  </r>
  <r>
    <x v="181"/>
    <n v="4"/>
    <x v="0"/>
    <n v="77"/>
  </r>
  <r>
    <x v="182"/>
    <n v="4"/>
    <x v="0"/>
    <n v="35"/>
  </r>
  <r>
    <x v="183"/>
    <n v="4"/>
    <x v="0"/>
    <n v="44"/>
  </r>
  <r>
    <x v="184"/>
    <n v="4"/>
    <x v="0"/>
    <n v="60"/>
  </r>
  <r>
    <x v="1"/>
    <n v="4"/>
    <x v="1"/>
    <n v="100"/>
  </r>
  <r>
    <x v="0"/>
    <n v="4"/>
    <x v="1"/>
    <n v="100"/>
  </r>
  <r>
    <x v="3"/>
    <n v="4"/>
    <x v="1"/>
    <n v="100"/>
  </r>
  <r>
    <x v="6"/>
    <n v="4"/>
    <x v="1"/>
    <n v="98"/>
  </r>
  <r>
    <x v="4"/>
    <n v="4"/>
    <x v="1"/>
    <n v="100"/>
  </r>
  <r>
    <x v="5"/>
    <n v="4"/>
    <x v="1"/>
    <n v="97"/>
  </r>
  <r>
    <x v="2"/>
    <n v="4"/>
    <x v="1"/>
    <n v="100"/>
  </r>
  <r>
    <x v="8"/>
    <n v="4"/>
    <x v="1"/>
    <n v="94"/>
  </r>
  <r>
    <x v="11"/>
    <n v="4"/>
    <x v="1"/>
    <n v="99"/>
  </r>
  <r>
    <x v="7"/>
    <n v="4"/>
    <x v="1"/>
    <n v="99"/>
  </r>
  <r>
    <x v="9"/>
    <n v="4"/>
    <x v="1"/>
    <n v="97"/>
  </r>
  <r>
    <x v="16"/>
    <n v="4"/>
    <x v="1"/>
    <n v="98"/>
  </r>
  <r>
    <x v="10"/>
    <n v="4"/>
    <x v="1"/>
    <n v="97"/>
  </r>
  <r>
    <x v="12"/>
    <n v="4"/>
    <x v="1"/>
    <n v="97"/>
  </r>
  <r>
    <x v="14"/>
    <n v="4"/>
    <x v="1"/>
    <n v="87"/>
  </r>
  <r>
    <x v="17"/>
    <n v="4"/>
    <x v="1"/>
    <n v="98"/>
  </r>
  <r>
    <x v="20"/>
    <n v="4"/>
    <x v="1"/>
    <n v="89"/>
  </r>
  <r>
    <x v="15"/>
    <n v="4"/>
    <x v="1"/>
    <n v="94"/>
  </r>
  <r>
    <x v="185"/>
    <n v="4"/>
    <x v="1"/>
    <n v="86"/>
  </r>
  <r>
    <x v="13"/>
    <n v="4"/>
    <x v="1"/>
    <n v="94"/>
  </r>
  <r>
    <x v="18"/>
    <n v="4"/>
    <x v="1"/>
    <n v="97"/>
  </r>
  <r>
    <x v="22"/>
    <n v="4"/>
    <x v="1"/>
    <n v="97"/>
  </r>
  <r>
    <x v="28"/>
    <n v="4"/>
    <x v="1"/>
    <n v="85"/>
  </r>
  <r>
    <x v="25"/>
    <n v="4"/>
    <x v="1"/>
    <n v="92"/>
  </r>
  <r>
    <x v="21"/>
    <n v="4"/>
    <x v="1"/>
    <n v="98"/>
  </r>
  <r>
    <x v="23"/>
    <n v="4"/>
    <x v="1"/>
    <n v="99"/>
  </r>
  <r>
    <x v="186"/>
    <n v="4"/>
    <x v="1"/>
    <n v="91"/>
  </r>
  <r>
    <x v="33"/>
    <n v="4"/>
    <x v="1"/>
    <n v="77"/>
  </r>
  <r>
    <x v="187"/>
    <n v="4"/>
    <x v="1"/>
    <n v="90"/>
  </r>
  <r>
    <x v="24"/>
    <n v="4"/>
    <x v="1"/>
    <n v="69"/>
  </r>
  <r>
    <x v="31"/>
    <n v="4"/>
    <x v="1"/>
    <n v="82"/>
  </r>
  <r>
    <x v="188"/>
    <n v="4"/>
    <x v="1"/>
    <n v="73"/>
  </r>
  <r>
    <x v="30"/>
    <n v="4"/>
    <x v="1"/>
    <n v="98"/>
  </r>
  <r>
    <x v="19"/>
    <n v="4"/>
    <x v="1"/>
    <n v="60"/>
  </r>
  <r>
    <x v="27"/>
    <n v="4"/>
    <x v="1"/>
    <n v="100"/>
  </r>
  <r>
    <x v="38"/>
    <n v="4"/>
    <x v="1"/>
    <n v="92"/>
  </r>
  <r>
    <x v="34"/>
    <n v="4"/>
    <x v="1"/>
    <n v="81"/>
  </r>
  <r>
    <x v="41"/>
    <n v="4"/>
    <x v="1"/>
    <n v="73"/>
  </r>
  <r>
    <x v="49"/>
    <n v="4"/>
    <x v="1"/>
    <n v="83"/>
  </r>
  <r>
    <x v="32"/>
    <n v="4"/>
    <x v="1"/>
    <n v="63"/>
  </r>
  <r>
    <x v="36"/>
    <n v="4"/>
    <x v="1"/>
    <n v="96"/>
  </r>
  <r>
    <x v="47"/>
    <n v="4"/>
    <x v="1"/>
    <n v="85"/>
  </r>
  <r>
    <x v="29"/>
    <n v="4"/>
    <x v="1"/>
    <n v="93"/>
  </r>
  <r>
    <x v="55"/>
    <n v="4"/>
    <x v="1"/>
    <n v="92"/>
  </r>
  <r>
    <x v="57"/>
    <n v="4"/>
    <x v="1"/>
    <n v="85"/>
  </r>
  <r>
    <x v="44"/>
    <n v="4"/>
    <x v="1"/>
    <n v="95"/>
  </r>
  <r>
    <x v="80"/>
    <n v="4"/>
    <x v="1"/>
    <n v="76"/>
  </r>
  <r>
    <x v="50"/>
    <n v="4"/>
    <x v="1"/>
    <n v="94"/>
  </r>
  <r>
    <x v="35"/>
    <n v="4"/>
    <x v="1"/>
    <n v="51"/>
  </r>
  <r>
    <x v="101"/>
    <n v="4"/>
    <x v="1"/>
    <n v="83"/>
  </r>
  <r>
    <x v="52"/>
    <n v="4"/>
    <x v="1"/>
    <n v="56"/>
  </r>
  <r>
    <x v="26"/>
    <n v="4"/>
    <x v="1"/>
    <n v="92"/>
  </r>
  <r>
    <x v="54"/>
    <n v="4"/>
    <x v="1"/>
    <n v="96"/>
  </r>
  <r>
    <x v="69"/>
    <n v="4"/>
    <x v="1"/>
    <n v="80"/>
  </r>
  <r>
    <x v="72"/>
    <n v="4"/>
    <x v="1"/>
    <n v="81"/>
  </r>
  <r>
    <x v="61"/>
    <n v="4"/>
    <x v="1"/>
    <n v="78"/>
  </r>
  <r>
    <x v="66"/>
    <n v="4"/>
    <x v="1"/>
    <n v="57"/>
  </r>
  <r>
    <x v="59"/>
    <n v="4"/>
    <x v="1"/>
    <n v="89"/>
  </r>
  <r>
    <x v="40"/>
    <n v="4"/>
    <x v="1"/>
    <n v="96"/>
  </r>
  <r>
    <x v="84"/>
    <n v="4"/>
    <x v="1"/>
    <n v="78"/>
  </r>
  <r>
    <x v="39"/>
    <n v="4"/>
    <x v="1"/>
    <n v="71"/>
  </r>
  <r>
    <x v="37"/>
    <n v="4"/>
    <x v="1"/>
    <n v="89"/>
  </r>
  <r>
    <x v="51"/>
    <n v="4"/>
    <x v="1"/>
    <n v="80"/>
  </r>
  <r>
    <x v="189"/>
    <n v="4"/>
    <x v="1"/>
    <n v="86"/>
  </r>
  <r>
    <x v="63"/>
    <n v="4"/>
    <x v="1"/>
    <n v="90"/>
  </r>
  <r>
    <x v="109"/>
    <n v="4"/>
    <x v="1"/>
    <n v="63"/>
  </r>
  <r>
    <x v="130"/>
    <n v="4"/>
    <x v="1"/>
    <n v="86"/>
  </r>
  <r>
    <x v="42"/>
    <n v="4"/>
    <x v="1"/>
    <n v="84"/>
  </r>
  <r>
    <x v="46"/>
    <n v="4"/>
    <x v="1"/>
    <n v="87"/>
  </r>
  <r>
    <x v="53"/>
    <n v="4"/>
    <x v="1"/>
    <n v="37"/>
  </r>
  <r>
    <x v="43"/>
    <n v="4"/>
    <x v="1"/>
    <n v="100"/>
  </r>
  <r>
    <x v="77"/>
    <n v="4"/>
    <x v="1"/>
    <n v="78"/>
  </r>
  <r>
    <x v="76"/>
    <n v="4"/>
    <x v="1"/>
    <n v="70"/>
  </r>
  <r>
    <x v="56"/>
    <n v="4"/>
    <x v="1"/>
    <n v="91"/>
  </r>
  <r>
    <x v="131"/>
    <n v="4"/>
    <x v="1"/>
    <n v="66"/>
  </r>
  <r>
    <x v="48"/>
    <n v="4"/>
    <x v="1"/>
    <n v="94"/>
  </r>
  <r>
    <x v="62"/>
    <n v="4"/>
    <x v="1"/>
    <n v="98"/>
  </r>
  <r>
    <x v="116"/>
    <n v="4"/>
    <x v="1"/>
    <n v="72"/>
  </r>
  <r>
    <x v="82"/>
    <n v="4"/>
    <x v="1"/>
    <n v="73"/>
  </r>
  <r>
    <x v="97"/>
    <n v="4"/>
    <x v="1"/>
    <n v="69"/>
  </r>
  <r>
    <x v="190"/>
    <n v="4"/>
    <x v="1"/>
    <n v="94"/>
  </r>
  <r>
    <x v="79"/>
    <n v="4"/>
    <x v="1"/>
    <n v="96"/>
  </r>
  <r>
    <x v="127"/>
    <n v="4"/>
    <x v="1"/>
    <n v="81"/>
  </r>
  <r>
    <x v="95"/>
    <n v="4"/>
    <x v="1"/>
    <n v="83"/>
  </r>
  <r>
    <x v="45"/>
    <n v="4"/>
    <x v="1"/>
    <n v="94"/>
  </r>
  <r>
    <x v="135"/>
    <n v="4"/>
    <x v="1"/>
    <n v="53"/>
  </r>
  <r>
    <x v="93"/>
    <n v="4"/>
    <x v="1"/>
    <n v="76"/>
  </r>
  <r>
    <x v="58"/>
    <n v="4"/>
    <x v="1"/>
    <n v="94"/>
  </r>
  <r>
    <x v="91"/>
    <n v="4"/>
    <x v="1"/>
    <n v="90"/>
  </r>
  <r>
    <x v="94"/>
    <n v="4"/>
    <x v="1"/>
    <n v="75"/>
  </r>
  <r>
    <x v="151"/>
    <n v="4"/>
    <x v="1"/>
    <n v="68"/>
  </r>
  <r>
    <x v="60"/>
    <n v="4"/>
    <x v="1"/>
    <n v="78"/>
  </r>
  <r>
    <x v="74"/>
    <n v="4"/>
    <x v="1"/>
    <n v="47"/>
  </r>
  <r>
    <x v="90"/>
    <n v="4"/>
    <x v="1"/>
    <n v="86"/>
  </r>
  <r>
    <x v="112"/>
    <n v="4"/>
    <x v="1"/>
    <n v="74"/>
  </r>
  <r>
    <x v="88"/>
    <n v="4"/>
    <x v="1"/>
    <n v="78"/>
  </r>
  <r>
    <x v="98"/>
    <n v="4"/>
    <x v="1"/>
    <n v="58"/>
  </r>
  <r>
    <x v="75"/>
    <n v="4"/>
    <x v="1"/>
    <n v="92"/>
  </r>
  <r>
    <x v="117"/>
    <n v="4"/>
    <x v="1"/>
    <n v="52"/>
  </r>
  <r>
    <x v="125"/>
    <n v="4"/>
    <x v="1"/>
    <n v="68"/>
  </r>
  <r>
    <x v="118"/>
    <n v="4"/>
    <x v="1"/>
    <n v="78"/>
  </r>
  <r>
    <x v="100"/>
    <n v="4"/>
    <x v="1"/>
    <n v="75"/>
  </r>
  <r>
    <x v="138"/>
    <n v="4"/>
    <x v="1"/>
    <n v="31"/>
  </r>
  <r>
    <x v="191"/>
    <n v="4"/>
    <x v="1"/>
    <n v="49"/>
  </r>
  <r>
    <x v="114"/>
    <n v="4"/>
    <x v="1"/>
    <n v="63"/>
  </r>
  <r>
    <x v="81"/>
    <n v="4"/>
    <x v="1"/>
    <n v="98"/>
  </r>
  <r>
    <x v="104"/>
    <n v="4"/>
    <x v="1"/>
    <n v="50"/>
  </r>
  <r>
    <x v="163"/>
    <n v="4"/>
    <x v="1"/>
    <n v="50"/>
  </r>
  <r>
    <x v="64"/>
    <n v="4"/>
    <x v="1"/>
    <n v="100"/>
  </r>
  <r>
    <x v="89"/>
    <n v="4"/>
    <x v="1"/>
    <n v="86"/>
  </r>
  <r>
    <x v="192"/>
    <n v="4"/>
    <x v="1"/>
    <n v="74"/>
  </r>
  <r>
    <x v="78"/>
    <n v="4"/>
    <x v="1"/>
    <n v="82"/>
  </r>
  <r>
    <x v="73"/>
    <n v="4"/>
    <x v="1"/>
    <n v="88"/>
  </r>
  <r>
    <x v="105"/>
    <n v="4"/>
    <x v="1"/>
    <n v="62"/>
  </r>
  <r>
    <x v="124"/>
    <n v="4"/>
    <x v="1"/>
    <n v="78"/>
  </r>
  <r>
    <x v="164"/>
    <n v="4"/>
    <x v="1"/>
    <n v="57"/>
  </r>
  <r>
    <x v="71"/>
    <n v="4"/>
    <x v="1"/>
    <n v="92"/>
  </r>
  <r>
    <x v="119"/>
    <n v="4"/>
    <x v="1"/>
    <n v="40"/>
  </r>
  <r>
    <x v="120"/>
    <n v="4"/>
    <x v="1"/>
    <n v="43"/>
  </r>
  <r>
    <x v="193"/>
    <n v="4"/>
    <x v="1"/>
    <n v="48"/>
  </r>
  <r>
    <x v="143"/>
    <n v="4"/>
    <x v="1"/>
    <n v="74"/>
  </r>
  <r>
    <x v="102"/>
    <n v="4"/>
    <x v="1"/>
    <n v="44"/>
  </r>
  <r>
    <x v="153"/>
    <n v="4"/>
    <x v="1"/>
    <n v="64"/>
  </r>
  <r>
    <x v="194"/>
    <n v="4"/>
    <x v="1"/>
    <n v="51"/>
  </r>
  <r>
    <x v="147"/>
    <n v="4"/>
    <x v="1"/>
    <n v="80"/>
  </r>
  <r>
    <x v="111"/>
    <n v="4"/>
    <x v="1"/>
    <n v="84"/>
  </r>
  <r>
    <x v="83"/>
    <n v="4"/>
    <x v="1"/>
    <n v="72"/>
  </r>
  <r>
    <x v="108"/>
    <n v="4"/>
    <x v="1"/>
    <n v="65"/>
  </r>
  <r>
    <x v="115"/>
    <n v="4"/>
    <x v="1"/>
    <n v="75"/>
  </r>
  <r>
    <x v="195"/>
    <n v="4"/>
    <x v="1"/>
    <n v="90"/>
  </r>
  <r>
    <x v="154"/>
    <n v="4"/>
    <x v="1"/>
    <n v="57"/>
  </r>
  <r>
    <x v="156"/>
    <n v="4"/>
    <x v="1"/>
    <n v="62"/>
  </r>
  <r>
    <x v="87"/>
    <n v="4"/>
    <x v="1"/>
    <n v="73"/>
  </r>
  <r>
    <x v="162"/>
    <n v="4"/>
    <x v="1"/>
    <n v="72"/>
  </r>
  <r>
    <x v="67"/>
    <n v="4"/>
    <x v="1"/>
    <n v="75"/>
  </r>
  <r>
    <x v="150"/>
    <n v="4"/>
    <x v="1"/>
    <n v="58"/>
  </r>
  <r>
    <x v="180"/>
    <n v="4"/>
    <x v="1"/>
    <n v="45"/>
  </r>
  <r>
    <x v="161"/>
    <n v="4"/>
    <x v="1"/>
    <n v="58"/>
  </r>
  <r>
    <x v="122"/>
    <n v="4"/>
    <x v="1"/>
    <n v="61"/>
  </r>
  <r>
    <x v="92"/>
    <n v="4"/>
    <x v="1"/>
    <n v="85"/>
  </r>
  <r>
    <x v="107"/>
    <n v="4"/>
    <x v="1"/>
    <n v="90"/>
  </r>
  <r>
    <x v="96"/>
    <n v="4"/>
    <x v="1"/>
    <n v="74"/>
  </r>
  <r>
    <x v="160"/>
    <n v="4"/>
    <x v="1"/>
    <n v="86"/>
  </r>
  <r>
    <x v="140"/>
    <n v="4"/>
    <x v="1"/>
    <n v="72"/>
  </r>
  <r>
    <x v="70"/>
    <n v="4"/>
    <x v="1"/>
    <n v="91"/>
  </r>
  <r>
    <x v="133"/>
    <n v="4"/>
    <x v="1"/>
    <n v="51"/>
  </r>
  <r>
    <x v="139"/>
    <n v="4"/>
    <x v="1"/>
    <n v="81"/>
  </r>
  <r>
    <x v="196"/>
    <n v="4"/>
    <x v="1"/>
    <n v="90"/>
  </r>
  <r>
    <x v="197"/>
    <n v="4"/>
    <x v="1"/>
    <n v="38"/>
  </r>
  <r>
    <x v="198"/>
    <n v="4"/>
    <x v="1"/>
    <n v="42"/>
  </r>
  <r>
    <x v="137"/>
    <n v="4"/>
    <x v="1"/>
    <n v="68"/>
  </r>
  <r>
    <x v="106"/>
    <n v="4"/>
    <x v="1"/>
    <n v="39"/>
  </r>
  <r>
    <x v="65"/>
    <n v="4"/>
    <x v="1"/>
    <n v="75"/>
  </r>
  <r>
    <x v="169"/>
    <n v="4"/>
    <x v="1"/>
    <n v="68"/>
  </r>
  <r>
    <x v="145"/>
    <n v="4"/>
    <x v="1"/>
    <n v="77"/>
  </r>
  <r>
    <x v="199"/>
    <n v="4"/>
    <x v="1"/>
    <n v="45"/>
  </r>
  <r>
    <x v="200"/>
    <n v="4"/>
    <x v="1"/>
    <n v="66"/>
  </r>
  <r>
    <x v="86"/>
    <n v="4"/>
    <x v="1"/>
    <n v="80"/>
  </r>
  <r>
    <x v="126"/>
    <n v="4"/>
    <x v="1"/>
    <n v="70"/>
  </r>
  <r>
    <x v="85"/>
    <n v="4"/>
    <x v="1"/>
    <n v="86"/>
  </r>
  <r>
    <x v="201"/>
    <n v="4"/>
    <x v="1"/>
    <n v="46"/>
  </r>
  <r>
    <x v="202"/>
    <n v="4"/>
    <x v="1"/>
    <n v="55"/>
  </r>
  <r>
    <x v="203"/>
    <n v="4"/>
    <x v="1"/>
    <n v="33"/>
  </r>
  <r>
    <x v="182"/>
    <n v="4"/>
    <x v="1"/>
    <n v="43"/>
  </r>
  <r>
    <x v="167"/>
    <n v="4"/>
    <x v="1"/>
    <n v="67"/>
  </r>
  <r>
    <x v="159"/>
    <n v="4"/>
    <x v="1"/>
    <n v="34"/>
  </r>
  <r>
    <x v="204"/>
    <n v="4"/>
    <x v="1"/>
    <n v="89"/>
  </r>
  <r>
    <x v="205"/>
    <n v="4"/>
    <x v="1"/>
    <n v="66"/>
  </r>
  <r>
    <x v="206"/>
    <n v="4"/>
    <x v="1"/>
    <n v="70"/>
  </r>
  <r>
    <x v="207"/>
    <n v="4"/>
    <x v="1"/>
    <n v="49"/>
  </r>
  <r>
    <x v="132"/>
    <n v="4"/>
    <x v="1"/>
    <n v="56"/>
  </r>
  <r>
    <x v="141"/>
    <n v="4"/>
    <x v="1"/>
    <n v="47"/>
  </r>
  <r>
    <x v="128"/>
    <n v="4"/>
    <x v="1"/>
    <n v="87"/>
  </r>
  <r>
    <x v="208"/>
    <n v="4"/>
    <x v="1"/>
    <n v="79"/>
  </r>
  <r>
    <x v="113"/>
    <n v="4"/>
    <x v="1"/>
    <n v="67"/>
  </r>
  <r>
    <x v="209"/>
    <n v="4"/>
    <x v="1"/>
    <n v="19"/>
  </r>
  <r>
    <x v="146"/>
    <n v="4"/>
    <x v="1"/>
    <n v="67"/>
  </r>
  <r>
    <x v="158"/>
    <n v="4"/>
    <x v="1"/>
    <n v="75"/>
  </r>
  <r>
    <x v="152"/>
    <n v="4"/>
    <x v="1"/>
    <n v="56"/>
  </r>
  <r>
    <x v="210"/>
    <n v="4"/>
    <x v="1"/>
    <n v="57"/>
  </r>
  <r>
    <x v="144"/>
    <n v="4"/>
    <x v="1"/>
    <n v="70"/>
  </r>
  <r>
    <x v="211"/>
    <n v="4"/>
    <x v="1"/>
    <n v="55"/>
  </r>
  <r>
    <x v="142"/>
    <n v="4"/>
    <x v="1"/>
    <n v="88"/>
  </r>
  <r>
    <x v="179"/>
    <n v="4"/>
    <x v="1"/>
    <n v="34"/>
  </r>
  <r>
    <x v="174"/>
    <n v="4"/>
    <x v="1"/>
    <n v="68"/>
  </r>
  <r>
    <x v="121"/>
    <n v="4"/>
    <x v="1"/>
    <n v="68"/>
  </r>
  <r>
    <x v="212"/>
    <n v="4"/>
    <x v="1"/>
    <n v="48"/>
  </r>
  <r>
    <x v="123"/>
    <n v="4"/>
    <x v="1"/>
    <n v="65"/>
  </r>
  <r>
    <x v="213"/>
    <n v="4"/>
    <x v="1"/>
    <n v="74"/>
  </r>
  <r>
    <x v="214"/>
    <n v="4"/>
    <x v="1"/>
    <n v="57"/>
  </r>
  <r>
    <x v="171"/>
    <n v="4"/>
    <x v="1"/>
    <n v="63"/>
  </r>
  <r>
    <x v="148"/>
    <n v="4"/>
    <x v="1"/>
    <n v="84"/>
  </r>
  <r>
    <x v="172"/>
    <n v="4"/>
    <x v="1"/>
    <n v="66"/>
  </r>
  <r>
    <x v="215"/>
    <n v="4"/>
    <x v="1"/>
    <n v="54"/>
  </r>
  <r>
    <x v="216"/>
    <n v="4"/>
    <x v="1"/>
    <n v="56"/>
  </r>
  <r>
    <x v="170"/>
    <n v="4"/>
    <x v="1"/>
    <n v="54"/>
  </r>
  <r>
    <x v="1"/>
    <n v="4"/>
    <x v="2"/>
    <n v="100"/>
  </r>
  <r>
    <x v="3"/>
    <n v="4"/>
    <x v="2"/>
    <n v="99"/>
  </r>
  <r>
    <x v="6"/>
    <n v="4"/>
    <x v="2"/>
    <n v="96"/>
  </r>
  <r>
    <x v="0"/>
    <n v="4"/>
    <x v="2"/>
    <n v="99"/>
  </r>
  <r>
    <x v="2"/>
    <n v="4"/>
    <x v="2"/>
    <n v="100"/>
  </r>
  <r>
    <x v="4"/>
    <n v="4"/>
    <x v="2"/>
    <n v="100"/>
  </r>
  <r>
    <x v="5"/>
    <n v="4"/>
    <x v="2"/>
    <n v="96"/>
  </r>
  <r>
    <x v="8"/>
    <n v="4"/>
    <x v="2"/>
    <n v="93"/>
  </r>
  <r>
    <x v="7"/>
    <n v="4"/>
    <x v="2"/>
    <n v="99"/>
  </r>
  <r>
    <x v="11"/>
    <n v="4"/>
    <x v="2"/>
    <n v="99"/>
  </r>
  <r>
    <x v="9"/>
    <n v="4"/>
    <x v="2"/>
    <n v="95"/>
  </r>
  <r>
    <x v="14"/>
    <n v="4"/>
    <x v="2"/>
    <n v="87"/>
  </r>
  <r>
    <x v="10"/>
    <n v="4"/>
    <x v="2"/>
    <n v="96"/>
  </r>
  <r>
    <x v="16"/>
    <n v="4"/>
    <x v="2"/>
    <n v="96"/>
  </r>
  <r>
    <x v="17"/>
    <n v="4"/>
    <x v="2"/>
    <n v="96"/>
  </r>
  <r>
    <x v="12"/>
    <n v="4"/>
    <x v="2"/>
    <n v="95"/>
  </r>
  <r>
    <x v="20"/>
    <n v="4"/>
    <x v="2"/>
    <n v="87"/>
  </r>
  <r>
    <x v="13"/>
    <n v="4"/>
    <x v="2"/>
    <n v="92"/>
  </r>
  <r>
    <x v="23"/>
    <n v="4"/>
    <x v="2"/>
    <n v="98"/>
  </r>
  <r>
    <x v="15"/>
    <n v="4"/>
    <x v="2"/>
    <n v="92"/>
  </r>
  <r>
    <x v="185"/>
    <n v="4"/>
    <x v="2"/>
    <n v="85"/>
  </r>
  <r>
    <x v="18"/>
    <n v="4"/>
    <x v="2"/>
    <n v="96"/>
  </r>
  <r>
    <x v="22"/>
    <n v="4"/>
    <x v="2"/>
    <n v="97"/>
  </r>
  <r>
    <x v="21"/>
    <n v="4"/>
    <x v="2"/>
    <n v="97"/>
  </r>
  <r>
    <x v="25"/>
    <n v="4"/>
    <x v="2"/>
    <n v="90"/>
  </r>
  <r>
    <x v="187"/>
    <n v="4"/>
    <x v="2"/>
    <n v="91"/>
  </r>
  <r>
    <x v="24"/>
    <n v="4"/>
    <x v="2"/>
    <n v="71"/>
  </r>
  <r>
    <x v="34"/>
    <n v="4"/>
    <x v="2"/>
    <n v="84"/>
  </r>
  <r>
    <x v="32"/>
    <n v="4"/>
    <x v="2"/>
    <n v="67"/>
  </r>
  <r>
    <x v="28"/>
    <n v="4"/>
    <x v="2"/>
    <n v="84"/>
  </r>
  <r>
    <x v="186"/>
    <n v="4"/>
    <x v="2"/>
    <n v="88"/>
  </r>
  <r>
    <x v="38"/>
    <n v="4"/>
    <x v="2"/>
    <n v="91"/>
  </r>
  <r>
    <x v="31"/>
    <n v="4"/>
    <x v="2"/>
    <n v="81"/>
  </r>
  <r>
    <x v="33"/>
    <n v="4"/>
    <x v="2"/>
    <n v="75"/>
  </r>
  <r>
    <x v="27"/>
    <n v="4"/>
    <x v="2"/>
    <n v="99"/>
  </r>
  <r>
    <x v="19"/>
    <n v="4"/>
    <x v="2"/>
    <n v="62"/>
  </r>
  <r>
    <x v="41"/>
    <n v="4"/>
    <x v="2"/>
    <n v="74"/>
  </r>
  <r>
    <x v="30"/>
    <n v="4"/>
    <x v="2"/>
    <n v="96"/>
  </r>
  <r>
    <x v="44"/>
    <n v="4"/>
    <x v="2"/>
    <n v="95"/>
  </r>
  <r>
    <x v="55"/>
    <n v="4"/>
    <x v="2"/>
    <n v="89"/>
  </r>
  <r>
    <x v="188"/>
    <n v="4"/>
    <x v="2"/>
    <n v="77"/>
  </r>
  <r>
    <x v="29"/>
    <n v="4"/>
    <x v="2"/>
    <n v="90"/>
  </r>
  <r>
    <x v="49"/>
    <n v="4"/>
    <x v="2"/>
    <n v="83"/>
  </r>
  <r>
    <x v="36"/>
    <n v="4"/>
    <x v="2"/>
    <n v="95"/>
  </r>
  <r>
    <x v="35"/>
    <n v="4"/>
    <x v="2"/>
    <n v="64"/>
  </r>
  <r>
    <x v="47"/>
    <n v="4"/>
    <x v="2"/>
    <n v="85"/>
  </r>
  <r>
    <x v="57"/>
    <n v="4"/>
    <x v="2"/>
    <n v="86"/>
  </r>
  <r>
    <x v="80"/>
    <n v="4"/>
    <x v="2"/>
    <n v="77"/>
  </r>
  <r>
    <x v="26"/>
    <n v="4"/>
    <x v="2"/>
    <n v="88"/>
  </r>
  <r>
    <x v="50"/>
    <n v="4"/>
    <x v="2"/>
    <n v="94"/>
  </r>
  <r>
    <x v="53"/>
    <n v="4"/>
    <x v="2"/>
    <n v="55"/>
  </r>
  <r>
    <x v="61"/>
    <n v="4"/>
    <x v="2"/>
    <n v="80"/>
  </r>
  <r>
    <x v="54"/>
    <n v="4"/>
    <x v="2"/>
    <n v="94"/>
  </r>
  <r>
    <x v="52"/>
    <n v="4"/>
    <x v="2"/>
    <n v="58"/>
  </r>
  <r>
    <x v="69"/>
    <n v="4"/>
    <x v="2"/>
    <n v="82"/>
  </r>
  <r>
    <x v="72"/>
    <n v="4"/>
    <x v="2"/>
    <n v="83"/>
  </r>
  <r>
    <x v="109"/>
    <n v="4"/>
    <x v="2"/>
    <n v="67"/>
  </r>
  <r>
    <x v="102"/>
    <n v="4"/>
    <x v="2"/>
    <n v="48"/>
  </r>
  <r>
    <x v="40"/>
    <n v="4"/>
    <x v="2"/>
    <n v="90"/>
  </r>
  <r>
    <x v="101"/>
    <n v="4"/>
    <x v="2"/>
    <n v="81"/>
  </r>
  <r>
    <x v="66"/>
    <n v="4"/>
    <x v="2"/>
    <n v="63"/>
  </r>
  <r>
    <x v="37"/>
    <n v="4"/>
    <x v="2"/>
    <n v="81"/>
  </r>
  <r>
    <x v="116"/>
    <n v="4"/>
    <x v="2"/>
    <n v="78"/>
  </r>
  <r>
    <x v="39"/>
    <n v="4"/>
    <x v="2"/>
    <n v="69"/>
  </r>
  <r>
    <x v="76"/>
    <n v="4"/>
    <x v="2"/>
    <n v="70"/>
  </r>
  <r>
    <x v="130"/>
    <n v="4"/>
    <x v="2"/>
    <n v="82"/>
  </r>
  <r>
    <x v="74"/>
    <n v="4"/>
    <x v="2"/>
    <n v="58"/>
  </r>
  <r>
    <x v="98"/>
    <n v="4"/>
    <x v="2"/>
    <n v="63"/>
  </r>
  <r>
    <x v="42"/>
    <n v="4"/>
    <x v="2"/>
    <n v="92"/>
  </r>
  <r>
    <x v="131"/>
    <n v="4"/>
    <x v="2"/>
    <n v="74"/>
  </r>
  <r>
    <x v="145"/>
    <n v="4"/>
    <x v="2"/>
    <n v="80"/>
  </r>
  <r>
    <x v="51"/>
    <n v="4"/>
    <x v="2"/>
    <n v="78"/>
  </r>
  <r>
    <x v="63"/>
    <n v="4"/>
    <x v="2"/>
    <n v="85"/>
  </r>
  <r>
    <x v="43"/>
    <n v="4"/>
    <x v="2"/>
    <n v="100"/>
  </r>
  <r>
    <x v="59"/>
    <n v="4"/>
    <x v="2"/>
    <n v="85"/>
  </r>
  <r>
    <x v="138"/>
    <n v="4"/>
    <x v="2"/>
    <n v="45"/>
  </r>
  <r>
    <x v="77"/>
    <n v="4"/>
    <x v="2"/>
    <n v="76"/>
  </r>
  <r>
    <x v="56"/>
    <n v="4"/>
    <x v="2"/>
    <n v="91"/>
  </r>
  <r>
    <x v="79"/>
    <n v="4"/>
    <x v="2"/>
    <n v="93"/>
  </r>
  <r>
    <x v="127"/>
    <n v="4"/>
    <x v="2"/>
    <n v="81"/>
  </r>
  <r>
    <x v="82"/>
    <n v="4"/>
    <x v="2"/>
    <n v="77"/>
  </r>
  <r>
    <x v="151"/>
    <n v="4"/>
    <x v="2"/>
    <n v="75"/>
  </r>
  <r>
    <x v="191"/>
    <n v="4"/>
    <x v="2"/>
    <n v="61"/>
  </r>
  <r>
    <x v="141"/>
    <n v="4"/>
    <x v="2"/>
    <n v="57"/>
  </r>
  <r>
    <x v="159"/>
    <n v="4"/>
    <x v="2"/>
    <n v="54"/>
  </r>
  <r>
    <x v="48"/>
    <n v="4"/>
    <x v="2"/>
    <n v="95"/>
  </r>
  <r>
    <x v="189"/>
    <n v="4"/>
    <x v="2"/>
    <n v="82"/>
  </r>
  <r>
    <x v="156"/>
    <n v="4"/>
    <x v="2"/>
    <n v="72"/>
  </r>
  <r>
    <x v="84"/>
    <n v="4"/>
    <x v="2"/>
    <n v="80"/>
  </r>
  <r>
    <x v="62"/>
    <n v="4"/>
    <x v="2"/>
    <n v="97"/>
  </r>
  <r>
    <x v="217"/>
    <n v="4"/>
    <x v="2"/>
    <n v="83"/>
  </r>
  <r>
    <x v="114"/>
    <n v="4"/>
    <x v="2"/>
    <n v="71"/>
  </r>
  <r>
    <x v="112"/>
    <n v="4"/>
    <x v="2"/>
    <n v="74"/>
  </r>
  <r>
    <x v="58"/>
    <n v="4"/>
    <x v="2"/>
    <n v="94"/>
  </r>
  <r>
    <x v="45"/>
    <n v="4"/>
    <x v="2"/>
    <n v="90"/>
  </r>
  <r>
    <x v="90"/>
    <n v="4"/>
    <x v="2"/>
    <n v="84"/>
  </r>
  <r>
    <x v="88"/>
    <n v="4"/>
    <x v="2"/>
    <n v="77"/>
  </r>
  <r>
    <x v="163"/>
    <n v="4"/>
    <x v="2"/>
    <n v="60"/>
  </r>
  <r>
    <x v="164"/>
    <n v="4"/>
    <x v="2"/>
    <n v="61"/>
  </r>
  <r>
    <x v="97"/>
    <n v="4"/>
    <x v="2"/>
    <n v="70"/>
  </r>
  <r>
    <x v="190"/>
    <n v="4"/>
    <x v="2"/>
    <n v="92"/>
  </r>
  <r>
    <x v="60"/>
    <n v="4"/>
    <x v="2"/>
    <n v="80"/>
  </r>
  <r>
    <x v="93"/>
    <n v="4"/>
    <x v="2"/>
    <n v="76"/>
  </r>
  <r>
    <x v="135"/>
    <n v="4"/>
    <x v="2"/>
    <n v="58"/>
  </r>
  <r>
    <x v="46"/>
    <n v="4"/>
    <x v="2"/>
    <n v="85"/>
  </r>
  <r>
    <x v="95"/>
    <n v="4"/>
    <x v="2"/>
    <n v="77"/>
  </r>
  <r>
    <x v="94"/>
    <n v="4"/>
    <x v="2"/>
    <n v="78"/>
  </r>
  <r>
    <x v="71"/>
    <n v="4"/>
    <x v="2"/>
    <n v="88"/>
  </r>
  <r>
    <x v="125"/>
    <n v="4"/>
    <x v="2"/>
    <n v="71"/>
  </r>
  <r>
    <x v="75"/>
    <n v="4"/>
    <x v="2"/>
    <n v="91"/>
  </r>
  <r>
    <x v="100"/>
    <n v="4"/>
    <x v="2"/>
    <n v="80"/>
  </r>
  <r>
    <x v="105"/>
    <n v="4"/>
    <x v="2"/>
    <n v="64"/>
  </r>
  <r>
    <x v="215"/>
    <n v="4"/>
    <x v="2"/>
    <n v="62"/>
  </r>
  <r>
    <x v="153"/>
    <n v="4"/>
    <x v="2"/>
    <n v="72"/>
  </r>
  <r>
    <x v="195"/>
    <n v="4"/>
    <x v="2"/>
    <n v="93"/>
  </r>
  <r>
    <x v="67"/>
    <n v="4"/>
    <x v="2"/>
    <n v="74"/>
  </r>
  <r>
    <x v="81"/>
    <n v="4"/>
    <x v="2"/>
    <n v="99"/>
  </r>
  <r>
    <x v="161"/>
    <n v="4"/>
    <x v="2"/>
    <n v="63"/>
  </r>
  <r>
    <x v="117"/>
    <n v="4"/>
    <x v="2"/>
    <n v="57"/>
  </r>
  <r>
    <x v="64"/>
    <n v="4"/>
    <x v="2"/>
    <n v="100"/>
  </r>
  <r>
    <x v="194"/>
    <n v="4"/>
    <x v="2"/>
    <n v="56"/>
  </r>
  <r>
    <x v="197"/>
    <n v="4"/>
    <x v="2"/>
    <n v="45"/>
  </r>
  <r>
    <x v="91"/>
    <n v="4"/>
    <x v="2"/>
    <n v="87"/>
  </r>
  <r>
    <x v="199"/>
    <n v="4"/>
    <x v="2"/>
    <n v="59"/>
  </r>
  <r>
    <x v="200"/>
    <n v="4"/>
    <x v="2"/>
    <n v="73"/>
  </r>
  <r>
    <x v="198"/>
    <n v="4"/>
    <x v="2"/>
    <n v="52"/>
  </r>
  <r>
    <x v="104"/>
    <n v="4"/>
    <x v="2"/>
    <n v="52"/>
  </r>
  <r>
    <x v="162"/>
    <n v="4"/>
    <x v="2"/>
    <n v="74"/>
  </r>
  <r>
    <x v="124"/>
    <n v="4"/>
    <x v="2"/>
    <n v="76"/>
  </r>
  <r>
    <x v="83"/>
    <n v="4"/>
    <x v="2"/>
    <n v="79"/>
  </r>
  <r>
    <x v="108"/>
    <n v="4"/>
    <x v="2"/>
    <n v="73"/>
  </r>
  <r>
    <x v="143"/>
    <n v="4"/>
    <x v="2"/>
    <n v="72"/>
  </r>
  <r>
    <x v="106"/>
    <n v="4"/>
    <x v="2"/>
    <n v="46"/>
  </r>
  <r>
    <x v="78"/>
    <n v="4"/>
    <x v="2"/>
    <n v="81"/>
  </r>
  <r>
    <x v="193"/>
    <n v="4"/>
    <x v="2"/>
    <n v="57"/>
  </r>
  <r>
    <x v="120"/>
    <n v="4"/>
    <x v="2"/>
    <n v="49"/>
  </r>
  <r>
    <x v="118"/>
    <n v="4"/>
    <x v="2"/>
    <n v="78"/>
  </r>
  <r>
    <x v="179"/>
    <n v="4"/>
    <x v="2"/>
    <n v="49"/>
  </r>
  <r>
    <x v="126"/>
    <n v="4"/>
    <x v="2"/>
    <n v="74"/>
  </r>
  <r>
    <x v="89"/>
    <n v="4"/>
    <x v="2"/>
    <n v="88"/>
  </r>
  <r>
    <x v="154"/>
    <n v="4"/>
    <x v="2"/>
    <n v="66"/>
  </r>
  <r>
    <x v="121"/>
    <n v="4"/>
    <x v="2"/>
    <n v="72"/>
  </r>
  <r>
    <x v="115"/>
    <n v="4"/>
    <x v="2"/>
    <n v="73"/>
  </r>
  <r>
    <x v="111"/>
    <n v="4"/>
    <x v="2"/>
    <n v="85"/>
  </r>
  <r>
    <x v="119"/>
    <n v="4"/>
    <x v="2"/>
    <n v="46"/>
  </r>
  <r>
    <x v="147"/>
    <n v="4"/>
    <x v="2"/>
    <n v="80"/>
  </r>
  <r>
    <x v="113"/>
    <n v="4"/>
    <x v="2"/>
    <n v="77"/>
  </r>
  <r>
    <x v="148"/>
    <n v="4"/>
    <x v="2"/>
    <n v="89"/>
  </r>
  <r>
    <x v="172"/>
    <n v="4"/>
    <x v="2"/>
    <n v="63"/>
  </r>
  <r>
    <x v="192"/>
    <n v="4"/>
    <x v="2"/>
    <n v="70"/>
  </r>
  <r>
    <x v="169"/>
    <n v="4"/>
    <x v="2"/>
    <n v="78"/>
  </r>
  <r>
    <x v="167"/>
    <n v="4"/>
    <x v="2"/>
    <n v="74"/>
  </r>
  <r>
    <x v="107"/>
    <n v="4"/>
    <x v="2"/>
    <n v="90"/>
  </r>
  <r>
    <x v="201"/>
    <n v="4"/>
    <x v="2"/>
    <n v="49"/>
  </r>
  <r>
    <x v="65"/>
    <n v="4"/>
    <x v="2"/>
    <n v="79"/>
  </r>
  <r>
    <x v="203"/>
    <n v="4"/>
    <x v="2"/>
    <n v="44"/>
  </r>
  <r>
    <x v="133"/>
    <n v="4"/>
    <x v="2"/>
    <n v="56"/>
  </r>
  <r>
    <x v="209"/>
    <n v="4"/>
    <x v="2"/>
    <n v="30"/>
  </r>
  <r>
    <x v="132"/>
    <n v="4"/>
    <x v="2"/>
    <n v="64"/>
  </r>
  <r>
    <x v="73"/>
    <n v="4"/>
    <x v="2"/>
    <n v="83"/>
  </r>
  <r>
    <x v="180"/>
    <n v="4"/>
    <x v="2"/>
    <n v="52"/>
  </r>
  <r>
    <x v="205"/>
    <n v="4"/>
    <x v="2"/>
    <n v="69"/>
  </r>
  <r>
    <x v="146"/>
    <n v="4"/>
    <x v="2"/>
    <n v="77"/>
  </r>
  <r>
    <x v="204"/>
    <n v="4"/>
    <x v="2"/>
    <n v="88"/>
  </r>
  <r>
    <x v="218"/>
    <n v="4"/>
    <x v="2"/>
    <n v="85"/>
  </r>
  <r>
    <x v="87"/>
    <n v="4"/>
    <x v="2"/>
    <n v="77"/>
  </r>
  <r>
    <x v="122"/>
    <n v="4"/>
    <x v="2"/>
    <n v="66"/>
  </r>
  <r>
    <x v="92"/>
    <n v="4"/>
    <x v="2"/>
    <n v="80"/>
  </r>
  <r>
    <x v="165"/>
    <n v="4"/>
    <x v="2"/>
    <n v="80"/>
  </r>
  <r>
    <x v="152"/>
    <n v="4"/>
    <x v="2"/>
    <n v="65"/>
  </r>
  <r>
    <x v="211"/>
    <n v="4"/>
    <x v="2"/>
    <n v="63"/>
  </r>
  <r>
    <x v="150"/>
    <n v="4"/>
    <x v="2"/>
    <n v="60"/>
  </r>
  <r>
    <x v="96"/>
    <n v="4"/>
    <x v="2"/>
    <n v="73"/>
  </r>
  <r>
    <x v="137"/>
    <n v="4"/>
    <x v="2"/>
    <n v="72"/>
  </r>
  <r>
    <x v="68"/>
    <n v="4"/>
    <x v="2"/>
    <n v="56"/>
  </r>
  <r>
    <x v="160"/>
    <n v="4"/>
    <x v="2"/>
    <n v="86"/>
  </r>
  <r>
    <x v="202"/>
    <n v="4"/>
    <x v="2"/>
    <n v="61"/>
  </r>
  <r>
    <x v="219"/>
    <n v="4"/>
    <x v="2"/>
    <n v="82"/>
  </r>
  <r>
    <x v="140"/>
    <n v="4"/>
    <x v="2"/>
    <n v="72"/>
  </r>
  <r>
    <x v="214"/>
    <n v="4"/>
    <x v="2"/>
    <n v="64"/>
  </r>
  <r>
    <x v="177"/>
    <n v="4"/>
    <x v="2"/>
    <n v="49"/>
  </r>
  <r>
    <x v="220"/>
    <n v="4"/>
    <x v="2"/>
    <n v="94"/>
  </r>
  <r>
    <x v="182"/>
    <n v="4"/>
    <x v="2"/>
    <n v="53"/>
  </r>
  <r>
    <x v="70"/>
    <n v="4"/>
    <x v="2"/>
    <n v="87"/>
  </r>
  <r>
    <x v="86"/>
    <n v="4"/>
    <x v="2"/>
    <n v="75"/>
  </r>
  <r>
    <x v="170"/>
    <n v="4"/>
    <x v="2"/>
    <n v="56"/>
  </r>
  <r>
    <x v="212"/>
    <n v="4"/>
    <x v="2"/>
    <n v="56"/>
  </r>
  <r>
    <x v="85"/>
    <n v="4"/>
    <x v="2"/>
    <n v="89"/>
  </r>
  <r>
    <x v="221"/>
    <n v="4"/>
    <x v="2"/>
    <n v="65"/>
  </r>
  <r>
    <x v="144"/>
    <n v="4"/>
    <x v="2"/>
    <n v="75"/>
  </r>
  <r>
    <x v="222"/>
    <n v="4"/>
    <x v="2"/>
    <n v="44"/>
  </r>
  <r>
    <x v="206"/>
    <n v="4"/>
    <x v="2"/>
    <n v="70"/>
  </r>
  <r>
    <x v="216"/>
    <n v="4"/>
    <x v="2"/>
    <n v="66"/>
  </r>
  <r>
    <x v="208"/>
    <n v="4"/>
    <x v="2"/>
    <n v="83"/>
  </r>
  <r>
    <x v="223"/>
    <n v="4"/>
    <x v="2"/>
    <n v="52"/>
  </r>
  <r>
    <x v="158"/>
    <n v="4"/>
    <x v="2"/>
    <n v="74"/>
  </r>
  <r>
    <x v="139"/>
    <n v="4"/>
    <x v="2"/>
    <n v="73"/>
  </r>
  <r>
    <x v="1"/>
    <n v="4"/>
    <x v="3"/>
    <n v="100"/>
  </r>
  <r>
    <x v="0"/>
    <n v="4"/>
    <x v="3"/>
    <n v="99"/>
  </r>
  <r>
    <x v="6"/>
    <n v="4"/>
    <x v="3"/>
    <n v="95"/>
  </r>
  <r>
    <x v="3"/>
    <n v="4"/>
    <x v="3"/>
    <n v="99"/>
  </r>
  <r>
    <x v="2"/>
    <n v="4"/>
    <x v="3"/>
    <n v="100"/>
  </r>
  <r>
    <x v="4"/>
    <n v="4"/>
    <x v="3"/>
    <n v="100"/>
  </r>
  <r>
    <x v="5"/>
    <n v="4"/>
    <x v="3"/>
    <n v="96"/>
  </r>
  <r>
    <x v="7"/>
    <n v="4"/>
    <x v="3"/>
    <n v="99"/>
  </r>
  <r>
    <x v="11"/>
    <n v="4"/>
    <x v="3"/>
    <n v="98"/>
  </r>
  <r>
    <x v="8"/>
    <n v="4"/>
    <x v="3"/>
    <n v="90"/>
  </r>
  <r>
    <x v="9"/>
    <n v="4"/>
    <x v="3"/>
    <n v="94"/>
  </r>
  <r>
    <x v="10"/>
    <n v="4"/>
    <x v="3"/>
    <n v="96"/>
  </r>
  <r>
    <x v="16"/>
    <n v="4"/>
    <x v="3"/>
    <n v="96"/>
  </r>
  <r>
    <x v="14"/>
    <n v="4"/>
    <x v="3"/>
    <n v="85"/>
  </r>
  <r>
    <x v="12"/>
    <n v="4"/>
    <x v="3"/>
    <n v="95"/>
  </r>
  <r>
    <x v="17"/>
    <n v="4"/>
    <x v="3"/>
    <n v="95"/>
  </r>
  <r>
    <x v="22"/>
    <n v="4"/>
    <x v="3"/>
    <n v="97"/>
  </r>
  <r>
    <x v="15"/>
    <n v="4"/>
    <x v="3"/>
    <n v="91"/>
  </r>
  <r>
    <x v="13"/>
    <n v="4"/>
    <x v="3"/>
    <n v="91"/>
  </r>
  <r>
    <x v="185"/>
    <n v="4"/>
    <x v="3"/>
    <n v="84"/>
  </r>
  <r>
    <x v="20"/>
    <n v="4"/>
    <x v="3"/>
    <n v="84"/>
  </r>
  <r>
    <x v="23"/>
    <n v="4"/>
    <x v="3"/>
    <n v="97"/>
  </r>
  <r>
    <x v="24"/>
    <n v="4"/>
    <x v="3"/>
    <n v="70"/>
  </r>
  <r>
    <x v="18"/>
    <n v="4"/>
    <x v="3"/>
    <n v="94"/>
  </r>
  <r>
    <x v="21"/>
    <n v="4"/>
    <x v="3"/>
    <n v="96"/>
  </r>
  <r>
    <x v="32"/>
    <n v="4"/>
    <x v="3"/>
    <n v="66"/>
  </r>
  <r>
    <x v="187"/>
    <n v="4"/>
    <x v="3"/>
    <n v="91"/>
  </r>
  <r>
    <x v="25"/>
    <n v="4"/>
    <x v="3"/>
    <n v="88"/>
  </r>
  <r>
    <x v="31"/>
    <n v="4"/>
    <x v="3"/>
    <n v="79"/>
  </r>
  <r>
    <x v="186"/>
    <n v="4"/>
    <x v="3"/>
    <n v="87"/>
  </r>
  <r>
    <x v="28"/>
    <n v="4"/>
    <x v="3"/>
    <n v="84"/>
  </r>
  <r>
    <x v="27"/>
    <n v="4"/>
    <x v="3"/>
    <n v="99"/>
  </r>
  <r>
    <x v="34"/>
    <n v="4"/>
    <x v="3"/>
    <n v="80"/>
  </r>
  <r>
    <x v="33"/>
    <n v="4"/>
    <x v="3"/>
    <n v="74"/>
  </r>
  <r>
    <x v="188"/>
    <n v="4"/>
    <x v="3"/>
    <n v="76"/>
  </r>
  <r>
    <x v="44"/>
    <n v="4"/>
    <x v="3"/>
    <n v="96"/>
  </r>
  <r>
    <x v="72"/>
    <n v="4"/>
    <x v="3"/>
    <n v="88"/>
  </r>
  <r>
    <x v="38"/>
    <n v="4"/>
    <x v="3"/>
    <n v="88"/>
  </r>
  <r>
    <x v="55"/>
    <n v="4"/>
    <x v="3"/>
    <n v="88"/>
  </r>
  <r>
    <x v="30"/>
    <n v="4"/>
    <x v="3"/>
    <n v="97"/>
  </r>
  <r>
    <x v="36"/>
    <n v="4"/>
    <x v="3"/>
    <n v="96"/>
  </r>
  <r>
    <x v="19"/>
    <n v="4"/>
    <x v="3"/>
    <n v="62"/>
  </r>
  <r>
    <x v="102"/>
    <n v="4"/>
    <x v="3"/>
    <n v="47"/>
  </r>
  <r>
    <x v="35"/>
    <n v="4"/>
    <x v="3"/>
    <n v="63"/>
  </r>
  <r>
    <x v="47"/>
    <n v="4"/>
    <x v="3"/>
    <n v="81"/>
  </r>
  <r>
    <x v="29"/>
    <n v="4"/>
    <x v="3"/>
    <n v="90"/>
  </r>
  <r>
    <x v="41"/>
    <n v="4"/>
    <x v="3"/>
    <n v="71"/>
  </r>
  <r>
    <x v="101"/>
    <n v="4"/>
    <x v="3"/>
    <n v="79"/>
  </r>
  <r>
    <x v="54"/>
    <n v="4"/>
    <x v="3"/>
    <n v="95"/>
  </r>
  <r>
    <x v="53"/>
    <n v="4"/>
    <x v="3"/>
    <n v="60"/>
  </r>
  <r>
    <x v="50"/>
    <n v="4"/>
    <x v="3"/>
    <n v="91"/>
  </r>
  <r>
    <x v="52"/>
    <n v="4"/>
    <x v="3"/>
    <n v="58"/>
  </r>
  <r>
    <x v="49"/>
    <n v="4"/>
    <x v="3"/>
    <n v="81"/>
  </r>
  <r>
    <x v="57"/>
    <n v="4"/>
    <x v="3"/>
    <n v="83"/>
  </r>
  <r>
    <x v="74"/>
    <n v="4"/>
    <x v="3"/>
    <n v="67"/>
  </r>
  <r>
    <x v="39"/>
    <n v="4"/>
    <x v="3"/>
    <n v="72"/>
  </r>
  <r>
    <x v="80"/>
    <n v="4"/>
    <x v="3"/>
    <n v="77"/>
  </r>
  <r>
    <x v="61"/>
    <n v="4"/>
    <x v="3"/>
    <n v="79"/>
  </r>
  <r>
    <x v="26"/>
    <n v="4"/>
    <x v="3"/>
    <n v="86"/>
  </r>
  <r>
    <x v="109"/>
    <n v="4"/>
    <x v="3"/>
    <n v="73"/>
  </r>
  <r>
    <x v="98"/>
    <n v="4"/>
    <x v="3"/>
    <n v="67"/>
  </r>
  <r>
    <x v="76"/>
    <n v="4"/>
    <x v="3"/>
    <n v="73"/>
  </r>
  <r>
    <x v="42"/>
    <n v="4"/>
    <x v="3"/>
    <n v="90"/>
  </r>
  <r>
    <x v="43"/>
    <n v="4"/>
    <x v="3"/>
    <n v="100"/>
  </r>
  <r>
    <x v="40"/>
    <n v="4"/>
    <x v="3"/>
    <n v="87"/>
  </r>
  <r>
    <x v="116"/>
    <n v="4"/>
    <x v="3"/>
    <n v="84"/>
  </r>
  <r>
    <x v="77"/>
    <n v="4"/>
    <x v="3"/>
    <n v="76"/>
  </r>
  <r>
    <x v="138"/>
    <n v="4"/>
    <x v="3"/>
    <n v="47"/>
  </r>
  <r>
    <x v="69"/>
    <n v="4"/>
    <x v="3"/>
    <n v="81"/>
  </r>
  <r>
    <x v="37"/>
    <n v="4"/>
    <x v="3"/>
    <n v="82"/>
  </r>
  <r>
    <x v="66"/>
    <n v="4"/>
    <x v="3"/>
    <n v="67"/>
  </r>
  <r>
    <x v="145"/>
    <n v="4"/>
    <x v="3"/>
    <n v="81"/>
  </r>
  <r>
    <x v="89"/>
    <n v="4"/>
    <x v="3"/>
    <n v="81"/>
  </r>
  <r>
    <x v="130"/>
    <n v="4"/>
    <x v="3"/>
    <n v="82"/>
  </r>
  <r>
    <x v="159"/>
    <n v="4"/>
    <x v="3"/>
    <n v="68"/>
  </r>
  <r>
    <x v="131"/>
    <n v="4"/>
    <x v="3"/>
    <n v="74"/>
  </r>
  <r>
    <x v="59"/>
    <n v="4"/>
    <x v="3"/>
    <n v="84"/>
  </r>
  <r>
    <x v="63"/>
    <n v="4"/>
    <x v="3"/>
    <n v="85"/>
  </r>
  <r>
    <x v="79"/>
    <n v="4"/>
    <x v="3"/>
    <n v="88"/>
  </r>
  <r>
    <x v="56"/>
    <n v="4"/>
    <x v="3"/>
    <n v="91"/>
  </r>
  <r>
    <x v="48"/>
    <n v="4"/>
    <x v="3"/>
    <n v="94"/>
  </r>
  <r>
    <x v="112"/>
    <n v="4"/>
    <x v="3"/>
    <n v="72"/>
  </r>
  <r>
    <x v="151"/>
    <n v="4"/>
    <x v="3"/>
    <n v="75"/>
  </r>
  <r>
    <x v="114"/>
    <n v="4"/>
    <x v="3"/>
    <n v="75"/>
  </r>
  <r>
    <x v="198"/>
    <n v="4"/>
    <x v="3"/>
    <n v="65"/>
  </r>
  <r>
    <x v="93"/>
    <n v="4"/>
    <x v="3"/>
    <n v="81"/>
  </r>
  <r>
    <x v="60"/>
    <n v="4"/>
    <x v="3"/>
    <n v="83"/>
  </r>
  <r>
    <x v="46"/>
    <n v="4"/>
    <x v="3"/>
    <n v="86"/>
  </r>
  <r>
    <x v="58"/>
    <n v="4"/>
    <x v="3"/>
    <n v="92"/>
  </r>
  <r>
    <x v="164"/>
    <n v="4"/>
    <x v="3"/>
    <n v="65"/>
  </r>
  <r>
    <x v="189"/>
    <n v="4"/>
    <x v="3"/>
    <n v="79"/>
  </r>
  <r>
    <x v="45"/>
    <n v="4"/>
    <x v="3"/>
    <n v="90"/>
  </r>
  <r>
    <x v="163"/>
    <n v="4"/>
    <x v="3"/>
    <n v="68"/>
  </r>
  <r>
    <x v="190"/>
    <n v="4"/>
    <x v="3"/>
    <n v="90"/>
  </r>
  <r>
    <x v="127"/>
    <n v="4"/>
    <x v="3"/>
    <n v="82"/>
  </r>
  <r>
    <x v="62"/>
    <n v="4"/>
    <x v="3"/>
    <n v="97"/>
  </r>
  <r>
    <x v="215"/>
    <n v="4"/>
    <x v="3"/>
    <n v="66"/>
  </r>
  <r>
    <x v="156"/>
    <n v="4"/>
    <x v="3"/>
    <n v="71"/>
  </r>
  <r>
    <x v="94"/>
    <n v="4"/>
    <x v="3"/>
    <n v="78"/>
  </r>
  <r>
    <x v="81"/>
    <n v="4"/>
    <x v="3"/>
    <n v="98"/>
  </r>
  <r>
    <x v="97"/>
    <n v="4"/>
    <x v="3"/>
    <n v="70"/>
  </r>
  <r>
    <x v="195"/>
    <n v="4"/>
    <x v="3"/>
    <n v="89"/>
  </r>
  <r>
    <x v="88"/>
    <n v="4"/>
    <x v="3"/>
    <n v="75"/>
  </r>
  <r>
    <x v="105"/>
    <n v="4"/>
    <x v="3"/>
    <n v="64"/>
  </r>
  <r>
    <x v="191"/>
    <n v="4"/>
    <x v="3"/>
    <n v="59"/>
  </r>
  <r>
    <x v="90"/>
    <n v="4"/>
    <x v="3"/>
    <n v="84"/>
  </r>
  <r>
    <x v="197"/>
    <n v="4"/>
    <x v="3"/>
    <n v="52"/>
  </r>
  <r>
    <x v="117"/>
    <n v="4"/>
    <x v="3"/>
    <n v="59"/>
  </r>
  <r>
    <x v="135"/>
    <n v="4"/>
    <x v="3"/>
    <n v="66"/>
  </r>
  <r>
    <x v="125"/>
    <n v="4"/>
    <x v="3"/>
    <n v="72"/>
  </r>
  <r>
    <x v="67"/>
    <n v="4"/>
    <x v="3"/>
    <n v="78"/>
  </r>
  <r>
    <x v="217"/>
    <n v="4"/>
    <x v="3"/>
    <n v="86"/>
  </r>
  <r>
    <x v="111"/>
    <n v="4"/>
    <x v="3"/>
    <n v="87"/>
  </r>
  <r>
    <x v="141"/>
    <n v="4"/>
    <x v="3"/>
    <n v="58"/>
  </r>
  <r>
    <x v="179"/>
    <n v="4"/>
    <x v="3"/>
    <n v="56"/>
  </r>
  <r>
    <x v="113"/>
    <n v="4"/>
    <x v="3"/>
    <n v="79"/>
  </r>
  <r>
    <x v="118"/>
    <n v="4"/>
    <x v="3"/>
    <n v="79"/>
  </r>
  <r>
    <x v="95"/>
    <n v="4"/>
    <x v="3"/>
    <n v="77"/>
  </r>
  <r>
    <x v="75"/>
    <n v="4"/>
    <x v="3"/>
    <n v="86"/>
  </r>
  <r>
    <x v="84"/>
    <n v="4"/>
    <x v="3"/>
    <n v="78"/>
  </r>
  <r>
    <x v="82"/>
    <n v="4"/>
    <x v="3"/>
    <n v="72"/>
  </r>
  <r>
    <x v="108"/>
    <n v="4"/>
    <x v="3"/>
    <n v="77"/>
  </r>
  <r>
    <x v="104"/>
    <n v="4"/>
    <x v="3"/>
    <n v="52"/>
  </r>
  <r>
    <x v="91"/>
    <n v="4"/>
    <x v="3"/>
    <n v="84"/>
  </r>
  <r>
    <x v="100"/>
    <n v="4"/>
    <x v="3"/>
    <n v="85"/>
  </r>
  <r>
    <x v="194"/>
    <n v="4"/>
    <x v="3"/>
    <n v="60"/>
  </r>
  <r>
    <x v="167"/>
    <n v="4"/>
    <x v="3"/>
    <n v="76"/>
  </r>
  <r>
    <x v="71"/>
    <n v="4"/>
    <x v="3"/>
    <n v="85"/>
  </r>
  <r>
    <x v="200"/>
    <n v="4"/>
    <x v="3"/>
    <n v="73"/>
  </r>
  <r>
    <x v="143"/>
    <n v="4"/>
    <x v="3"/>
    <n v="72"/>
  </r>
  <r>
    <x v="124"/>
    <n v="4"/>
    <x v="3"/>
    <n v="74"/>
  </r>
  <r>
    <x v="51"/>
    <n v="4"/>
    <x v="3"/>
    <n v="75"/>
  </r>
  <r>
    <x v="148"/>
    <n v="4"/>
    <x v="3"/>
    <n v="96"/>
  </r>
  <r>
    <x v="64"/>
    <n v="4"/>
    <x v="3"/>
    <n v="100"/>
  </r>
  <r>
    <x v="115"/>
    <n v="4"/>
    <x v="3"/>
    <n v="75"/>
  </r>
  <r>
    <x v="153"/>
    <n v="4"/>
    <x v="3"/>
    <n v="66"/>
  </r>
  <r>
    <x v="220"/>
    <n v="4"/>
    <x v="3"/>
    <n v="97"/>
  </r>
  <r>
    <x v="154"/>
    <n v="4"/>
    <x v="3"/>
    <n v="71"/>
  </r>
  <r>
    <x v="199"/>
    <n v="4"/>
    <x v="3"/>
    <n v="59"/>
  </r>
  <r>
    <x v="106"/>
    <n v="4"/>
    <x v="3"/>
    <n v="48"/>
  </r>
  <r>
    <x v="78"/>
    <n v="4"/>
    <x v="3"/>
    <n v="77"/>
  </r>
  <r>
    <x v="119"/>
    <n v="4"/>
    <x v="3"/>
    <n v="50"/>
  </r>
  <r>
    <x v="126"/>
    <n v="4"/>
    <x v="3"/>
    <n v="74"/>
  </r>
  <r>
    <x v="147"/>
    <n v="4"/>
    <x v="3"/>
    <n v="84"/>
  </r>
  <r>
    <x v="83"/>
    <n v="4"/>
    <x v="3"/>
    <n v="75"/>
  </r>
  <r>
    <x v="107"/>
    <n v="4"/>
    <x v="3"/>
    <n v="92"/>
  </r>
  <r>
    <x v="169"/>
    <n v="4"/>
    <x v="3"/>
    <n v="78"/>
  </r>
  <r>
    <x v="120"/>
    <n v="4"/>
    <x v="3"/>
    <n v="47"/>
  </r>
  <r>
    <x v="162"/>
    <n v="4"/>
    <x v="3"/>
    <n v="73"/>
  </r>
  <r>
    <x v="121"/>
    <n v="4"/>
    <x v="3"/>
    <n v="72"/>
  </r>
  <r>
    <x v="133"/>
    <n v="4"/>
    <x v="3"/>
    <n v="58"/>
  </r>
  <r>
    <x v="172"/>
    <n v="4"/>
    <x v="3"/>
    <n v="65"/>
  </r>
  <r>
    <x v="219"/>
    <n v="4"/>
    <x v="3"/>
    <n v="76"/>
  </r>
  <r>
    <x v="92"/>
    <n v="4"/>
    <x v="3"/>
    <n v="68"/>
  </r>
  <r>
    <x v="192"/>
    <n v="4"/>
    <x v="3"/>
    <n v="64"/>
  </r>
  <r>
    <x v="161"/>
    <n v="4"/>
    <x v="3"/>
    <n v="62"/>
  </r>
  <r>
    <x v="201"/>
    <n v="4"/>
    <x v="3"/>
    <n v="49"/>
  </r>
  <r>
    <x v="150"/>
    <n v="4"/>
    <x v="3"/>
    <n v="62"/>
  </r>
  <r>
    <x v="86"/>
    <n v="4"/>
    <x v="3"/>
    <n v="77"/>
  </r>
  <r>
    <x v="122"/>
    <n v="4"/>
    <x v="3"/>
    <n v="70"/>
  </r>
  <r>
    <x v="216"/>
    <n v="4"/>
    <x v="3"/>
    <n v="67"/>
  </r>
  <r>
    <x v="196"/>
    <n v="4"/>
    <x v="3"/>
    <n v="86"/>
  </r>
  <r>
    <x v="142"/>
    <n v="4"/>
    <x v="3"/>
    <n v="85"/>
  </r>
  <r>
    <x v="221"/>
    <n v="4"/>
    <x v="3"/>
    <n v="64"/>
  </r>
  <r>
    <x v="132"/>
    <n v="4"/>
    <x v="3"/>
    <n v="67"/>
  </r>
  <r>
    <x v="212"/>
    <n v="4"/>
    <x v="3"/>
    <n v="58"/>
  </r>
  <r>
    <x v="152"/>
    <n v="4"/>
    <x v="3"/>
    <n v="70"/>
  </r>
  <r>
    <x v="170"/>
    <n v="4"/>
    <x v="3"/>
    <n v="54"/>
  </r>
  <r>
    <x v="180"/>
    <n v="4"/>
    <x v="3"/>
    <n v="57"/>
  </r>
  <r>
    <x v="205"/>
    <n v="4"/>
    <x v="3"/>
    <n v="68"/>
  </r>
  <r>
    <x v="65"/>
    <n v="4"/>
    <x v="3"/>
    <n v="78"/>
  </r>
  <r>
    <x v="146"/>
    <n v="4"/>
    <x v="3"/>
    <n v="74"/>
  </r>
  <r>
    <x v="160"/>
    <n v="4"/>
    <x v="3"/>
    <n v="82"/>
  </r>
  <r>
    <x v="223"/>
    <n v="4"/>
    <x v="3"/>
    <n v="56"/>
  </r>
  <r>
    <x v="224"/>
    <n v="4"/>
    <x v="3"/>
    <n v="78"/>
  </r>
  <r>
    <x v="204"/>
    <n v="4"/>
    <x v="3"/>
    <n v="90"/>
  </r>
  <r>
    <x v="73"/>
    <n v="4"/>
    <x v="3"/>
    <n v="80"/>
  </r>
  <r>
    <x v="85"/>
    <n v="4"/>
    <x v="3"/>
    <n v="85"/>
  </r>
  <r>
    <x v="96"/>
    <n v="4"/>
    <x v="3"/>
    <n v="72"/>
  </r>
  <r>
    <x v="165"/>
    <n v="4"/>
    <x v="3"/>
    <n v="81"/>
  </r>
  <r>
    <x v="144"/>
    <n v="4"/>
    <x v="3"/>
    <n v="72"/>
  </r>
  <r>
    <x v="225"/>
    <n v="4"/>
    <x v="3"/>
    <n v="82"/>
  </r>
  <r>
    <x v="206"/>
    <n v="4"/>
    <x v="3"/>
    <n v="72"/>
  </r>
  <r>
    <x v="210"/>
    <n v="4"/>
    <x v="3"/>
    <n v="65"/>
  </r>
  <r>
    <x v="211"/>
    <n v="4"/>
    <x v="3"/>
    <n v="61"/>
  </r>
  <r>
    <x v="137"/>
    <n v="4"/>
    <x v="3"/>
    <n v="71"/>
  </r>
  <r>
    <x v="218"/>
    <n v="4"/>
    <x v="3"/>
    <n v="81"/>
  </r>
  <r>
    <x v="177"/>
    <n v="4"/>
    <x v="3"/>
    <n v="44"/>
  </r>
  <r>
    <x v="193"/>
    <n v="4"/>
    <x v="3"/>
    <n v="54"/>
  </r>
  <r>
    <x v="182"/>
    <n v="4"/>
    <x v="3"/>
    <n v="56"/>
  </r>
  <r>
    <x v="226"/>
    <n v="4"/>
    <x v="3"/>
    <n v="63"/>
  </r>
  <r>
    <x v="87"/>
    <n v="4"/>
    <x v="3"/>
    <n v="66"/>
  </r>
  <r>
    <x v="202"/>
    <n v="4"/>
    <x v="3"/>
    <n v="59"/>
  </r>
  <r>
    <x v="128"/>
    <n v="4"/>
    <x v="3"/>
    <n v="85"/>
  </r>
  <r>
    <x v="227"/>
    <n v="4"/>
    <x v="3"/>
    <n v="99"/>
  </r>
  <r>
    <x v="140"/>
    <n v="4"/>
    <x v="3"/>
    <n v="68"/>
  </r>
  <r>
    <x v="228"/>
    <n v="4"/>
    <x v="3"/>
    <n v="88"/>
  </r>
  <r>
    <x v="203"/>
    <n v="4"/>
    <x v="3"/>
    <n v="45"/>
  </r>
  <r>
    <x v="1"/>
    <n v="4"/>
    <x v="4"/>
    <n v="100"/>
  </r>
  <r>
    <x v="0"/>
    <n v="4"/>
    <x v="4"/>
    <n v="99"/>
  </r>
  <r>
    <x v="6"/>
    <n v="4"/>
    <x v="4"/>
    <n v="96"/>
  </r>
  <r>
    <x v="3"/>
    <n v="4"/>
    <x v="4"/>
    <n v="99"/>
  </r>
  <r>
    <x v="5"/>
    <n v="4"/>
    <x v="4"/>
    <n v="95"/>
  </r>
  <r>
    <x v="2"/>
    <n v="4"/>
    <x v="4"/>
    <n v="100"/>
  </r>
  <r>
    <x v="4"/>
    <n v="4"/>
    <x v="4"/>
    <n v="100"/>
  </r>
  <r>
    <x v="7"/>
    <n v="4"/>
    <x v="4"/>
    <n v="99"/>
  </r>
  <r>
    <x v="8"/>
    <n v="4"/>
    <x v="4"/>
    <n v="89"/>
  </r>
  <r>
    <x v="9"/>
    <n v="4"/>
    <x v="4"/>
    <n v="94"/>
  </r>
  <r>
    <x v="11"/>
    <n v="4"/>
    <x v="4"/>
    <n v="97"/>
  </r>
  <r>
    <x v="10"/>
    <n v="4"/>
    <x v="4"/>
    <n v="95"/>
  </r>
  <r>
    <x v="14"/>
    <n v="4"/>
    <x v="4"/>
    <n v="84"/>
  </r>
  <r>
    <x v="16"/>
    <n v="4"/>
    <x v="4"/>
    <n v="95"/>
  </r>
  <r>
    <x v="12"/>
    <n v="4"/>
    <x v="4"/>
    <n v="94"/>
  </r>
  <r>
    <x v="17"/>
    <n v="4"/>
    <x v="4"/>
    <n v="94"/>
  </r>
  <r>
    <x v="15"/>
    <n v="4"/>
    <x v="4"/>
    <n v="89"/>
  </r>
  <r>
    <x v="22"/>
    <n v="4"/>
    <x v="4"/>
    <n v="97"/>
  </r>
  <r>
    <x v="13"/>
    <n v="4"/>
    <x v="4"/>
    <n v="92"/>
  </r>
  <r>
    <x v="185"/>
    <n v="4"/>
    <x v="4"/>
    <n v="83"/>
  </r>
  <r>
    <x v="23"/>
    <n v="4"/>
    <x v="4"/>
    <n v="97"/>
  </r>
  <r>
    <x v="20"/>
    <n v="4"/>
    <x v="4"/>
    <n v="85"/>
  </r>
  <r>
    <x v="24"/>
    <n v="4"/>
    <x v="4"/>
    <n v="75"/>
  </r>
  <r>
    <x v="18"/>
    <n v="4"/>
    <x v="4"/>
    <n v="92"/>
  </r>
  <r>
    <x v="32"/>
    <n v="4"/>
    <x v="4"/>
    <n v="66"/>
  </r>
  <r>
    <x v="21"/>
    <n v="4"/>
    <x v="4"/>
    <n v="95"/>
  </r>
  <r>
    <x v="25"/>
    <n v="4"/>
    <x v="4"/>
    <n v="86"/>
  </r>
  <r>
    <x v="187"/>
    <n v="4"/>
    <x v="4"/>
    <n v="92"/>
  </r>
  <r>
    <x v="57"/>
    <n v="4"/>
    <x v="4"/>
    <n v="83"/>
  </r>
  <r>
    <x v="31"/>
    <n v="4"/>
    <x v="4"/>
    <n v="78"/>
  </r>
  <r>
    <x v="186"/>
    <n v="4"/>
    <x v="4"/>
    <n v="88"/>
  </r>
  <r>
    <x v="28"/>
    <n v="4"/>
    <x v="4"/>
    <n v="85"/>
  </r>
  <r>
    <x v="34"/>
    <n v="4"/>
    <x v="4"/>
    <n v="81"/>
  </r>
  <r>
    <x v="44"/>
    <n v="4"/>
    <x v="4"/>
    <n v="95"/>
  </r>
  <r>
    <x v="38"/>
    <n v="4"/>
    <x v="4"/>
    <n v="88"/>
  </r>
  <r>
    <x v="27"/>
    <n v="4"/>
    <x v="4"/>
    <n v="99"/>
  </r>
  <r>
    <x v="55"/>
    <n v="4"/>
    <x v="4"/>
    <n v="90"/>
  </r>
  <r>
    <x v="33"/>
    <n v="4"/>
    <x v="4"/>
    <n v="76"/>
  </r>
  <r>
    <x v="72"/>
    <n v="4"/>
    <x v="4"/>
    <n v="88"/>
  </r>
  <r>
    <x v="30"/>
    <n v="4"/>
    <x v="4"/>
    <n v="96"/>
  </r>
  <r>
    <x v="36"/>
    <n v="4"/>
    <x v="4"/>
    <n v="97"/>
  </r>
  <r>
    <x v="19"/>
    <n v="4"/>
    <x v="4"/>
    <n v="65"/>
  </r>
  <r>
    <x v="188"/>
    <n v="4"/>
    <x v="4"/>
    <n v="77"/>
  </r>
  <r>
    <x v="41"/>
    <n v="4"/>
    <x v="4"/>
    <n v="71"/>
  </r>
  <r>
    <x v="47"/>
    <n v="4"/>
    <x v="4"/>
    <n v="83"/>
  </r>
  <r>
    <x v="29"/>
    <n v="4"/>
    <x v="4"/>
    <n v="91"/>
  </r>
  <r>
    <x v="35"/>
    <n v="4"/>
    <x v="4"/>
    <n v="64"/>
  </r>
  <r>
    <x v="53"/>
    <n v="4"/>
    <x v="4"/>
    <n v="65"/>
  </r>
  <r>
    <x v="102"/>
    <n v="4"/>
    <x v="4"/>
    <n v="49"/>
  </r>
  <r>
    <x v="39"/>
    <n v="4"/>
    <x v="4"/>
    <n v="73"/>
  </r>
  <r>
    <x v="74"/>
    <n v="4"/>
    <x v="4"/>
    <n v="71"/>
  </r>
  <r>
    <x v="80"/>
    <n v="4"/>
    <x v="4"/>
    <n v="74"/>
  </r>
  <r>
    <x v="50"/>
    <n v="4"/>
    <x v="4"/>
    <n v="92"/>
  </r>
  <r>
    <x v="109"/>
    <n v="4"/>
    <x v="4"/>
    <n v="72"/>
  </r>
  <r>
    <x v="49"/>
    <n v="4"/>
    <x v="4"/>
    <n v="80"/>
  </r>
  <r>
    <x v="54"/>
    <n v="4"/>
    <x v="4"/>
    <n v="94"/>
  </r>
  <r>
    <x v="101"/>
    <n v="4"/>
    <x v="4"/>
    <n v="76"/>
  </r>
  <r>
    <x v="52"/>
    <n v="4"/>
    <x v="4"/>
    <n v="57"/>
  </r>
  <r>
    <x v="66"/>
    <n v="4"/>
    <x v="4"/>
    <n v="69"/>
  </r>
  <r>
    <x v="159"/>
    <n v="4"/>
    <x v="4"/>
    <n v="76"/>
  </r>
  <r>
    <x v="37"/>
    <n v="4"/>
    <x v="4"/>
    <n v="80"/>
  </r>
  <r>
    <x v="229"/>
    <n v="4"/>
    <x v="4"/>
    <n v="96"/>
  </r>
  <r>
    <x v="116"/>
    <n v="4"/>
    <x v="4"/>
    <n v="82"/>
  </r>
  <r>
    <x v="76"/>
    <n v="4"/>
    <x v="4"/>
    <n v="74"/>
  </r>
  <r>
    <x v="26"/>
    <n v="4"/>
    <x v="4"/>
    <n v="84"/>
  </r>
  <r>
    <x v="42"/>
    <n v="4"/>
    <x v="4"/>
    <n v="92"/>
  </r>
  <r>
    <x v="61"/>
    <n v="4"/>
    <x v="4"/>
    <n v="80"/>
  </r>
  <r>
    <x v="43"/>
    <n v="4"/>
    <x v="4"/>
    <n v="100"/>
  </r>
  <r>
    <x v="77"/>
    <n v="4"/>
    <x v="4"/>
    <n v="81"/>
  </r>
  <r>
    <x v="138"/>
    <n v="4"/>
    <x v="4"/>
    <n v="43"/>
  </r>
  <r>
    <x v="145"/>
    <n v="4"/>
    <x v="4"/>
    <n v="82"/>
  </r>
  <r>
    <x v="131"/>
    <n v="4"/>
    <x v="4"/>
    <n v="78"/>
  </r>
  <r>
    <x v="63"/>
    <n v="4"/>
    <x v="4"/>
    <n v="85"/>
  </r>
  <r>
    <x v="89"/>
    <n v="4"/>
    <x v="4"/>
    <n v="81"/>
  </r>
  <r>
    <x v="69"/>
    <n v="4"/>
    <x v="4"/>
    <n v="81"/>
  </r>
  <r>
    <x v="151"/>
    <n v="4"/>
    <x v="4"/>
    <n v="77"/>
  </r>
  <r>
    <x v="40"/>
    <n v="4"/>
    <x v="4"/>
    <n v="85"/>
  </r>
  <r>
    <x v="130"/>
    <n v="4"/>
    <x v="4"/>
    <n v="80"/>
  </r>
  <r>
    <x v="163"/>
    <n v="4"/>
    <x v="4"/>
    <n v="72"/>
  </r>
  <r>
    <x v="198"/>
    <n v="4"/>
    <x v="4"/>
    <n v="68"/>
  </r>
  <r>
    <x v="112"/>
    <n v="4"/>
    <x v="4"/>
    <n v="74"/>
  </r>
  <r>
    <x v="79"/>
    <n v="4"/>
    <x v="4"/>
    <n v="89"/>
  </r>
  <r>
    <x v="164"/>
    <n v="4"/>
    <x v="4"/>
    <n v="66"/>
  </r>
  <r>
    <x v="168"/>
    <n v="4"/>
    <x v="4"/>
    <n v="92"/>
  </r>
  <r>
    <x v="88"/>
    <n v="4"/>
    <x v="4"/>
    <n v="74"/>
  </r>
  <r>
    <x v="58"/>
    <n v="4"/>
    <x v="4"/>
    <n v="90"/>
  </r>
  <r>
    <x v="48"/>
    <n v="4"/>
    <x v="4"/>
    <n v="93"/>
  </r>
  <r>
    <x v="45"/>
    <n v="4"/>
    <x v="4"/>
    <n v="90"/>
  </r>
  <r>
    <x v="114"/>
    <n v="4"/>
    <x v="4"/>
    <n v="74"/>
  </r>
  <r>
    <x v="51"/>
    <n v="4"/>
    <x v="4"/>
    <n v="79"/>
  </r>
  <r>
    <x v="59"/>
    <n v="4"/>
    <x v="4"/>
    <n v="84"/>
  </r>
  <r>
    <x v="56"/>
    <n v="4"/>
    <x v="4"/>
    <n v="90"/>
  </r>
  <r>
    <x v="189"/>
    <n v="4"/>
    <x v="4"/>
    <n v="79"/>
  </r>
  <r>
    <x v="118"/>
    <n v="4"/>
    <x v="4"/>
    <n v="84"/>
  </r>
  <r>
    <x v="46"/>
    <n v="4"/>
    <x v="4"/>
    <n v="88"/>
  </r>
  <r>
    <x v="62"/>
    <n v="4"/>
    <x v="4"/>
    <n v="97"/>
  </r>
  <r>
    <x v="195"/>
    <n v="4"/>
    <x v="4"/>
    <n v="91"/>
  </r>
  <r>
    <x v="93"/>
    <n v="4"/>
    <x v="4"/>
    <n v="79"/>
  </r>
  <r>
    <x v="135"/>
    <n v="4"/>
    <x v="4"/>
    <n v="71"/>
  </r>
  <r>
    <x v="215"/>
    <n v="4"/>
    <x v="4"/>
    <n v="70"/>
  </r>
  <r>
    <x v="98"/>
    <n v="4"/>
    <x v="4"/>
    <n v="62"/>
  </r>
  <r>
    <x v="127"/>
    <n v="4"/>
    <x v="4"/>
    <n v="83"/>
  </r>
  <r>
    <x v="94"/>
    <n v="4"/>
    <x v="4"/>
    <n v="79"/>
  </r>
  <r>
    <x v="199"/>
    <n v="4"/>
    <x v="4"/>
    <n v="68"/>
  </r>
  <r>
    <x v="84"/>
    <n v="4"/>
    <x v="4"/>
    <n v="81"/>
  </r>
  <r>
    <x v="111"/>
    <n v="4"/>
    <x v="4"/>
    <n v="89"/>
  </r>
  <r>
    <x v="108"/>
    <n v="4"/>
    <x v="4"/>
    <n v="78"/>
  </r>
  <r>
    <x v="64"/>
    <n v="4"/>
    <x v="4"/>
    <n v="100"/>
  </r>
  <r>
    <x v="141"/>
    <n v="4"/>
    <x v="4"/>
    <n v="61"/>
  </r>
  <r>
    <x v="95"/>
    <n v="4"/>
    <x v="4"/>
    <n v="81"/>
  </r>
  <r>
    <x v="75"/>
    <n v="4"/>
    <x v="4"/>
    <n v="93"/>
  </r>
  <r>
    <x v="191"/>
    <n v="4"/>
    <x v="4"/>
    <n v="63"/>
  </r>
  <r>
    <x v="174"/>
    <n v="4"/>
    <x v="4"/>
    <n v="74"/>
  </r>
  <r>
    <x v="60"/>
    <n v="4"/>
    <x v="4"/>
    <n v="83"/>
  </r>
  <r>
    <x v="156"/>
    <n v="4"/>
    <x v="4"/>
    <n v="68"/>
  </r>
  <r>
    <x v="81"/>
    <n v="4"/>
    <x v="4"/>
    <n v="99"/>
  </r>
  <r>
    <x v="82"/>
    <n v="4"/>
    <x v="4"/>
    <n v="75"/>
  </r>
  <r>
    <x v="217"/>
    <n v="4"/>
    <x v="4"/>
    <n v="88"/>
  </r>
  <r>
    <x v="113"/>
    <n v="4"/>
    <x v="4"/>
    <n v="80"/>
  </r>
  <r>
    <x v="190"/>
    <n v="4"/>
    <x v="4"/>
    <n v="88"/>
  </r>
  <r>
    <x v="125"/>
    <n v="4"/>
    <x v="4"/>
    <n v="74"/>
  </r>
  <r>
    <x v="117"/>
    <n v="4"/>
    <x v="4"/>
    <n v="62"/>
  </r>
  <r>
    <x v="100"/>
    <n v="4"/>
    <x v="4"/>
    <n v="87"/>
  </r>
  <r>
    <x v="148"/>
    <n v="4"/>
    <x v="4"/>
    <n v="96"/>
  </r>
  <r>
    <x v="179"/>
    <n v="4"/>
    <x v="4"/>
    <n v="55"/>
  </r>
  <r>
    <x v="194"/>
    <n v="4"/>
    <x v="4"/>
    <n v="62"/>
  </r>
  <r>
    <x v="197"/>
    <n v="4"/>
    <x v="4"/>
    <n v="58"/>
  </r>
  <r>
    <x v="67"/>
    <n v="4"/>
    <x v="4"/>
    <n v="77"/>
  </r>
  <r>
    <x v="115"/>
    <n v="4"/>
    <x v="4"/>
    <n v="78"/>
  </r>
  <r>
    <x v="192"/>
    <n v="4"/>
    <x v="4"/>
    <n v="70"/>
  </r>
  <r>
    <x v="90"/>
    <n v="4"/>
    <x v="4"/>
    <n v="84"/>
  </r>
  <r>
    <x v="83"/>
    <n v="4"/>
    <x v="4"/>
    <n v="80"/>
  </r>
  <r>
    <x v="230"/>
    <n v="4"/>
    <x v="4"/>
    <n v="71"/>
  </r>
  <r>
    <x v="124"/>
    <n v="4"/>
    <x v="4"/>
    <n v="76"/>
  </r>
  <r>
    <x v="126"/>
    <n v="4"/>
    <x v="4"/>
    <n v="75"/>
  </r>
  <r>
    <x v="71"/>
    <n v="4"/>
    <x v="4"/>
    <n v="78"/>
  </r>
  <r>
    <x v="228"/>
    <n v="4"/>
    <x v="4"/>
    <n v="97"/>
  </r>
  <r>
    <x v="200"/>
    <n v="4"/>
    <x v="4"/>
    <n v="74"/>
  </r>
  <r>
    <x v="220"/>
    <n v="4"/>
    <x v="4"/>
    <n v="97"/>
  </r>
  <r>
    <x v="201"/>
    <n v="4"/>
    <x v="4"/>
    <n v="55"/>
  </r>
  <r>
    <x v="104"/>
    <n v="4"/>
    <x v="4"/>
    <n v="48"/>
  </r>
  <r>
    <x v="105"/>
    <n v="4"/>
    <x v="4"/>
    <n v="57"/>
  </r>
  <r>
    <x v="97"/>
    <n v="4"/>
    <x v="4"/>
    <n v="71"/>
  </r>
  <r>
    <x v="154"/>
    <n v="4"/>
    <x v="4"/>
    <n v="69"/>
  </r>
  <r>
    <x v="196"/>
    <n v="4"/>
    <x v="4"/>
    <n v="95"/>
  </r>
  <r>
    <x v="231"/>
    <n v="4"/>
    <x v="4"/>
    <n v="52"/>
  </r>
  <r>
    <x v="133"/>
    <n v="4"/>
    <x v="4"/>
    <n v="63"/>
  </r>
  <r>
    <x v="143"/>
    <n v="4"/>
    <x v="4"/>
    <n v="73"/>
  </r>
  <r>
    <x v="107"/>
    <n v="4"/>
    <x v="4"/>
    <n v="92"/>
  </r>
  <r>
    <x v="91"/>
    <n v="4"/>
    <x v="4"/>
    <n v="80"/>
  </r>
  <r>
    <x v="153"/>
    <n v="4"/>
    <x v="4"/>
    <n v="66"/>
  </r>
  <r>
    <x v="169"/>
    <n v="4"/>
    <x v="4"/>
    <n v="78"/>
  </r>
  <r>
    <x v="106"/>
    <n v="4"/>
    <x v="4"/>
    <n v="48"/>
  </r>
  <r>
    <x v="167"/>
    <n v="4"/>
    <x v="4"/>
    <n v="75"/>
  </r>
  <r>
    <x v="119"/>
    <n v="4"/>
    <x v="4"/>
    <n v="51"/>
  </r>
  <r>
    <x v="152"/>
    <n v="4"/>
    <x v="4"/>
    <n v="76"/>
  </r>
  <r>
    <x v="212"/>
    <n v="4"/>
    <x v="4"/>
    <n v="62"/>
  </r>
  <r>
    <x v="162"/>
    <n v="4"/>
    <x v="4"/>
    <n v="74"/>
  </r>
  <r>
    <x v="92"/>
    <n v="4"/>
    <x v="4"/>
    <n v="73"/>
  </r>
  <r>
    <x v="78"/>
    <n v="4"/>
    <x v="4"/>
    <n v="75"/>
  </r>
  <r>
    <x v="121"/>
    <n v="4"/>
    <x v="4"/>
    <n v="74"/>
  </r>
  <r>
    <x v="68"/>
    <n v="4"/>
    <x v="4"/>
    <n v="61"/>
  </r>
  <r>
    <x v="232"/>
    <n v="4"/>
    <x v="4"/>
    <n v="80"/>
  </r>
  <r>
    <x v="172"/>
    <n v="4"/>
    <x v="4"/>
    <n v="63"/>
  </r>
  <r>
    <x v="142"/>
    <n v="4"/>
    <x v="4"/>
    <n v="88"/>
  </r>
  <r>
    <x v="120"/>
    <n v="4"/>
    <x v="4"/>
    <n v="50"/>
  </r>
  <r>
    <x v="206"/>
    <n v="4"/>
    <x v="4"/>
    <n v="73"/>
  </r>
  <r>
    <x v="221"/>
    <n v="4"/>
    <x v="4"/>
    <n v="68"/>
  </r>
  <r>
    <x v="161"/>
    <n v="4"/>
    <x v="4"/>
    <n v="63"/>
  </r>
  <r>
    <x v="205"/>
    <n v="4"/>
    <x v="4"/>
    <n v="68"/>
  </r>
  <r>
    <x v="150"/>
    <n v="4"/>
    <x v="4"/>
    <n v="62"/>
  </r>
  <r>
    <x v="208"/>
    <n v="4"/>
    <x v="4"/>
    <n v="87"/>
  </r>
  <r>
    <x v="132"/>
    <n v="4"/>
    <x v="4"/>
    <n v="68"/>
  </r>
  <r>
    <x v="122"/>
    <n v="4"/>
    <x v="4"/>
    <n v="71"/>
  </r>
  <r>
    <x v="233"/>
    <n v="4"/>
    <x v="4"/>
    <n v="87"/>
  </r>
  <r>
    <x v="219"/>
    <n v="4"/>
    <x v="4"/>
    <n v="73"/>
  </r>
  <r>
    <x v="137"/>
    <n v="4"/>
    <x v="4"/>
    <n v="74"/>
  </r>
  <r>
    <x v="204"/>
    <n v="4"/>
    <x v="4"/>
    <n v="92"/>
  </r>
  <r>
    <x v="146"/>
    <n v="4"/>
    <x v="4"/>
    <n v="73"/>
  </r>
  <r>
    <x v="147"/>
    <n v="4"/>
    <x v="4"/>
    <n v="73"/>
  </r>
  <r>
    <x v="234"/>
    <n v="4"/>
    <x v="4"/>
    <n v="88"/>
  </r>
  <r>
    <x v="180"/>
    <n v="4"/>
    <x v="4"/>
    <n v="56"/>
  </r>
  <r>
    <x v="225"/>
    <n v="4"/>
    <x v="4"/>
    <n v="81"/>
  </r>
  <r>
    <x v="210"/>
    <n v="4"/>
    <x v="4"/>
    <n v="66"/>
  </r>
  <r>
    <x v="65"/>
    <n v="4"/>
    <x v="4"/>
    <n v="78"/>
  </r>
  <r>
    <x v="73"/>
    <n v="4"/>
    <x v="4"/>
    <n v="80"/>
  </r>
  <r>
    <x v="203"/>
    <n v="4"/>
    <x v="4"/>
    <n v="46"/>
  </r>
  <r>
    <x v="211"/>
    <n v="4"/>
    <x v="4"/>
    <n v="63"/>
  </r>
  <r>
    <x v="223"/>
    <n v="4"/>
    <x v="4"/>
    <n v="58"/>
  </r>
  <r>
    <x v="214"/>
    <n v="4"/>
    <x v="4"/>
    <n v="69"/>
  </r>
  <r>
    <x v="235"/>
    <n v="4"/>
    <x v="4"/>
    <n v="61"/>
  </r>
  <r>
    <x v="144"/>
    <n v="4"/>
    <x v="4"/>
    <n v="72"/>
  </r>
  <r>
    <x v="165"/>
    <n v="4"/>
    <x v="4"/>
    <n v="84"/>
  </r>
  <r>
    <x v="236"/>
    <n v="4"/>
    <x v="4"/>
    <n v="34"/>
  </r>
  <r>
    <x v="237"/>
    <n v="4"/>
    <x v="4"/>
    <n v="86"/>
  </r>
  <r>
    <x v="160"/>
    <n v="4"/>
    <x v="4"/>
    <n v="84"/>
  </r>
  <r>
    <x v="216"/>
    <n v="4"/>
    <x v="4"/>
    <n v="67"/>
  </r>
  <r>
    <x v="227"/>
    <n v="4"/>
    <x v="4"/>
    <n v="99"/>
  </r>
  <r>
    <x v="87"/>
    <n v="4"/>
    <x v="4"/>
    <n v="70"/>
  </r>
  <r>
    <x v="1"/>
    <n v="4"/>
    <x v="5"/>
    <n v="100"/>
  </r>
  <r>
    <x v="6"/>
    <n v="4"/>
    <x v="5"/>
    <n v="99"/>
  </r>
  <r>
    <x v="3"/>
    <n v="4"/>
    <x v="5"/>
    <n v="100"/>
  </r>
  <r>
    <x v="5"/>
    <n v="4"/>
    <x v="5"/>
    <n v="97"/>
  </r>
  <r>
    <x v="2"/>
    <n v="4"/>
    <x v="5"/>
    <n v="100"/>
  </r>
  <r>
    <x v="0"/>
    <n v="4"/>
    <x v="5"/>
    <n v="100"/>
  </r>
  <r>
    <x v="4"/>
    <n v="4"/>
    <x v="5"/>
    <n v="99"/>
  </r>
  <r>
    <x v="8"/>
    <n v="4"/>
    <x v="5"/>
    <n v="97"/>
  </r>
  <r>
    <x v="14"/>
    <n v="4"/>
    <x v="5"/>
    <n v="91"/>
  </r>
  <r>
    <x v="11"/>
    <n v="4"/>
    <x v="5"/>
    <n v="99"/>
  </r>
  <r>
    <x v="12"/>
    <n v="4"/>
    <x v="5"/>
    <n v="98"/>
  </r>
  <r>
    <x v="9"/>
    <n v="4"/>
    <x v="5"/>
    <n v="97"/>
  </r>
  <r>
    <x v="7"/>
    <n v="4"/>
    <x v="5"/>
    <n v="100"/>
  </r>
  <r>
    <x v="20"/>
    <n v="4"/>
    <x v="5"/>
    <n v="94"/>
  </r>
  <r>
    <x v="16"/>
    <n v="4"/>
    <x v="5"/>
    <n v="98"/>
  </r>
  <r>
    <x v="10"/>
    <n v="4"/>
    <x v="5"/>
    <n v="98"/>
  </r>
  <r>
    <x v="17"/>
    <n v="4"/>
    <x v="5"/>
    <n v="99"/>
  </r>
  <r>
    <x v="13"/>
    <n v="4"/>
    <x v="5"/>
    <n v="97"/>
  </r>
  <r>
    <x v="185"/>
    <n v="4"/>
    <x v="5"/>
    <n v="91"/>
  </r>
  <r>
    <x v="22"/>
    <n v="4"/>
    <x v="5"/>
    <n v="99"/>
  </r>
  <r>
    <x v="15"/>
    <n v="4"/>
    <x v="5"/>
    <n v="94"/>
  </r>
  <r>
    <x v="18"/>
    <n v="4"/>
    <x v="5"/>
    <n v="99"/>
  </r>
  <r>
    <x v="38"/>
    <n v="4"/>
    <x v="5"/>
    <n v="96"/>
  </r>
  <r>
    <x v="23"/>
    <n v="4"/>
    <x v="5"/>
    <n v="96"/>
  </r>
  <r>
    <x v="32"/>
    <n v="4"/>
    <x v="5"/>
    <n v="79"/>
  </r>
  <r>
    <x v="72"/>
    <n v="4"/>
    <x v="5"/>
    <n v="94"/>
  </r>
  <r>
    <x v="188"/>
    <n v="4"/>
    <x v="5"/>
    <n v="92"/>
  </r>
  <r>
    <x v="57"/>
    <n v="4"/>
    <x v="5"/>
    <n v="86"/>
  </r>
  <r>
    <x v="55"/>
    <n v="4"/>
    <x v="5"/>
    <n v="95"/>
  </r>
  <r>
    <x v="44"/>
    <n v="4"/>
    <x v="5"/>
    <n v="95"/>
  </r>
  <r>
    <x v="21"/>
    <n v="4"/>
    <x v="5"/>
    <n v="99"/>
  </r>
  <r>
    <x v="34"/>
    <n v="4"/>
    <x v="5"/>
    <n v="87"/>
  </r>
  <r>
    <x v="28"/>
    <n v="4"/>
    <x v="5"/>
    <n v="92"/>
  </r>
  <r>
    <x v="109"/>
    <n v="4"/>
    <x v="5"/>
    <n v="87"/>
  </r>
  <r>
    <x v="31"/>
    <n v="4"/>
    <x v="5"/>
    <n v="87"/>
  </r>
  <r>
    <x v="77"/>
    <n v="4"/>
    <x v="5"/>
    <n v="88"/>
  </r>
  <r>
    <x v="33"/>
    <n v="4"/>
    <x v="5"/>
    <n v="79"/>
  </r>
  <r>
    <x v="25"/>
    <n v="4"/>
    <x v="5"/>
    <n v="86"/>
  </r>
  <r>
    <x v="35"/>
    <n v="4"/>
    <x v="5"/>
    <n v="69"/>
  </r>
  <r>
    <x v="24"/>
    <n v="4"/>
    <x v="5"/>
    <n v="61"/>
  </r>
  <r>
    <x v="187"/>
    <n v="4"/>
    <x v="5"/>
    <n v="92"/>
  </r>
  <r>
    <x v="163"/>
    <n v="4"/>
    <x v="5"/>
    <n v="74"/>
  </r>
  <r>
    <x v="186"/>
    <n v="4"/>
    <x v="5"/>
    <n v="87"/>
  </r>
  <r>
    <x v="50"/>
    <n v="4"/>
    <x v="5"/>
    <n v="96"/>
  </r>
  <r>
    <x v="41"/>
    <n v="4"/>
    <x v="5"/>
    <n v="72"/>
  </r>
  <r>
    <x v="93"/>
    <n v="4"/>
    <x v="5"/>
    <n v="80"/>
  </r>
  <r>
    <x v="40"/>
    <n v="4"/>
    <x v="5"/>
    <n v="87"/>
  </r>
  <r>
    <x v="159"/>
    <n v="4"/>
    <x v="5"/>
    <n v="86"/>
  </r>
  <r>
    <x v="151"/>
    <n v="4"/>
    <x v="5"/>
    <n v="87"/>
  </r>
  <r>
    <x v="39"/>
    <n v="4"/>
    <x v="5"/>
    <n v="83"/>
  </r>
  <r>
    <x v="130"/>
    <n v="4"/>
    <x v="5"/>
    <n v="88"/>
  </r>
  <r>
    <x v="29"/>
    <n v="4"/>
    <x v="5"/>
    <n v="96"/>
  </r>
  <r>
    <x v="54"/>
    <n v="4"/>
    <x v="5"/>
    <n v="98"/>
  </r>
  <r>
    <x v="116"/>
    <n v="4"/>
    <x v="5"/>
    <n v="85"/>
  </r>
  <r>
    <x v="69"/>
    <n v="4"/>
    <x v="5"/>
    <n v="93"/>
  </r>
  <r>
    <x v="63"/>
    <n v="4"/>
    <x v="5"/>
    <n v="91"/>
  </r>
  <r>
    <x v="79"/>
    <n v="4"/>
    <x v="5"/>
    <n v="88"/>
  </r>
  <r>
    <x v="145"/>
    <n v="4"/>
    <x v="5"/>
    <n v="96"/>
  </r>
  <r>
    <x v="198"/>
    <n v="4"/>
    <x v="5"/>
    <n v="60"/>
  </r>
  <r>
    <x v="164"/>
    <n v="4"/>
    <x v="5"/>
    <n v="73"/>
  </r>
  <r>
    <x v="156"/>
    <n v="4"/>
    <x v="5"/>
    <n v="84"/>
  </r>
  <r>
    <x v="101"/>
    <n v="4"/>
    <x v="5"/>
    <n v="80"/>
  </r>
  <r>
    <x v="174"/>
    <n v="4"/>
    <x v="5"/>
    <n v="79"/>
  </r>
  <r>
    <x v="59"/>
    <n v="4"/>
    <x v="5"/>
    <n v="92"/>
  </r>
  <r>
    <x v="199"/>
    <n v="4"/>
    <x v="5"/>
    <n v="78"/>
  </r>
  <r>
    <x v="135"/>
    <n v="4"/>
    <x v="5"/>
    <n v="81"/>
  </r>
  <r>
    <x v="121"/>
    <n v="4"/>
    <x v="5"/>
    <n v="80"/>
  </r>
  <r>
    <x v="102"/>
    <n v="4"/>
    <x v="5"/>
    <n v="50"/>
  </r>
  <r>
    <x v="95"/>
    <n v="4"/>
    <x v="5"/>
    <n v="79"/>
  </r>
  <r>
    <x v="46"/>
    <n v="4"/>
    <x v="5"/>
    <n v="96"/>
  </r>
  <r>
    <x v="169"/>
    <n v="4"/>
    <x v="5"/>
    <n v="94"/>
  </r>
  <r>
    <x v="125"/>
    <n v="4"/>
    <x v="5"/>
    <n v="80"/>
  </r>
  <r>
    <x v="111"/>
    <n v="4"/>
    <x v="5"/>
    <n v="93"/>
  </r>
  <r>
    <x v="58"/>
    <n v="4"/>
    <x v="5"/>
    <n v="82"/>
  </r>
  <r>
    <x v="212"/>
    <n v="4"/>
    <x v="5"/>
    <n v="84"/>
  </r>
  <r>
    <x v="229"/>
    <n v="4"/>
    <x v="5"/>
    <n v="67"/>
  </r>
  <r>
    <x v="26"/>
    <n v="4"/>
    <x v="5"/>
    <n v="77"/>
  </r>
  <r>
    <x v="90"/>
    <n v="4"/>
    <x v="5"/>
    <n v="88"/>
  </r>
  <r>
    <x v="114"/>
    <n v="4"/>
    <x v="5"/>
    <n v="71"/>
  </r>
  <r>
    <x v="133"/>
    <n v="4"/>
    <x v="5"/>
    <n v="83"/>
  </r>
  <r>
    <x v="81"/>
    <n v="4"/>
    <x v="5"/>
    <n v="91"/>
  </r>
  <r>
    <x v="115"/>
    <n v="4"/>
    <x v="5"/>
    <n v="85"/>
  </r>
  <r>
    <x v="210"/>
    <n v="4"/>
    <x v="5"/>
    <n v="76"/>
  </r>
  <r>
    <x v="195"/>
    <n v="4"/>
    <x v="5"/>
    <n v="82"/>
  </r>
  <r>
    <x v="117"/>
    <n v="4"/>
    <x v="5"/>
    <n v="64"/>
  </r>
  <r>
    <x v="75"/>
    <n v="4"/>
    <x v="5"/>
    <n v="86"/>
  </r>
  <r>
    <x v="51"/>
    <n v="4"/>
    <x v="5"/>
    <n v="88"/>
  </r>
  <r>
    <x v="180"/>
    <n v="4"/>
    <x v="5"/>
    <n v="64"/>
  </r>
  <r>
    <x v="161"/>
    <n v="4"/>
    <x v="5"/>
    <n v="78"/>
  </r>
  <r>
    <x v="238"/>
    <n v="4"/>
    <x v="5"/>
    <n v="84"/>
  </r>
  <r>
    <x v="67"/>
    <n v="4"/>
    <x v="5"/>
    <n v="87"/>
  </r>
  <r>
    <x v="74"/>
    <n v="4"/>
    <x v="5"/>
    <n v="76"/>
  </r>
  <r>
    <x v="231"/>
    <n v="4"/>
    <x v="5"/>
    <n v="54"/>
  </r>
  <r>
    <x v="126"/>
    <n v="4"/>
    <x v="5"/>
    <n v="91"/>
  </r>
  <r>
    <x v="179"/>
    <n v="4"/>
    <x v="5"/>
    <n v="64"/>
  </r>
  <r>
    <x v="239"/>
    <n v="4"/>
    <x v="5"/>
    <n v="75"/>
  </r>
  <r>
    <x v="152"/>
    <n v="4"/>
    <x v="5"/>
    <n v="86"/>
  </r>
  <r>
    <x v="71"/>
    <n v="4"/>
    <x v="5"/>
    <n v="76"/>
  </r>
  <r>
    <x v="88"/>
    <n v="4"/>
    <x v="5"/>
    <n v="80"/>
  </r>
  <r>
    <x v="129"/>
    <n v="4"/>
    <x v="5"/>
    <n v="79"/>
  </r>
  <r>
    <x v="171"/>
    <n v="4"/>
    <x v="5"/>
    <n v="62"/>
  </r>
  <r>
    <x v="193"/>
    <n v="4"/>
    <x v="5"/>
    <n v="65"/>
  </r>
  <r>
    <x v="240"/>
    <n v="4"/>
    <x v="5"/>
    <n v="66"/>
  </r>
  <r>
    <x v="217"/>
    <n v="4"/>
    <x v="5"/>
    <n v="80"/>
  </r>
  <r>
    <x v="147"/>
    <n v="4"/>
    <x v="5"/>
    <n v="85"/>
  </r>
  <r>
    <x v="241"/>
    <n v="4"/>
    <x v="5"/>
    <n v="86"/>
  </r>
  <r>
    <x v="242"/>
    <n v="4"/>
    <x v="5"/>
    <n v="84"/>
  </r>
  <r>
    <x v="243"/>
    <n v="4"/>
    <x v="5"/>
    <n v="88"/>
  </r>
  <r>
    <x v="204"/>
    <n v="4"/>
    <x v="5"/>
    <n v="91"/>
  </r>
  <r>
    <x v="244"/>
    <n v="4"/>
    <x v="5"/>
    <n v="69"/>
  </r>
  <r>
    <x v="0"/>
    <n v="5"/>
    <x v="0"/>
    <n v="35"/>
  </r>
  <r>
    <x v="1"/>
    <n v="5"/>
    <x v="0"/>
    <n v="84"/>
  </r>
  <r>
    <x v="2"/>
    <n v="5"/>
    <x v="0"/>
    <n v="88"/>
  </r>
  <r>
    <x v="3"/>
    <n v="5"/>
    <x v="0"/>
    <n v="64"/>
  </r>
  <r>
    <x v="4"/>
    <n v="5"/>
    <x v="0"/>
    <m/>
  </r>
  <r>
    <x v="5"/>
    <n v="5"/>
    <x v="0"/>
    <n v="57"/>
  </r>
  <r>
    <x v="6"/>
    <n v="5"/>
    <x v="0"/>
    <n v="74"/>
  </r>
  <r>
    <x v="7"/>
    <n v="5"/>
    <x v="0"/>
    <m/>
  </r>
  <r>
    <x v="8"/>
    <n v="5"/>
    <x v="0"/>
    <n v="93"/>
  </r>
  <r>
    <x v="9"/>
    <n v="5"/>
    <x v="0"/>
    <m/>
  </r>
  <r>
    <x v="10"/>
    <n v="5"/>
    <x v="0"/>
    <m/>
  </r>
  <r>
    <x v="11"/>
    <n v="5"/>
    <x v="0"/>
    <m/>
  </r>
  <r>
    <x v="12"/>
    <n v="5"/>
    <x v="0"/>
    <n v="100"/>
  </r>
  <r>
    <x v="13"/>
    <n v="5"/>
    <x v="0"/>
    <n v="35"/>
  </r>
  <r>
    <x v="14"/>
    <n v="5"/>
    <x v="0"/>
    <m/>
  </r>
  <r>
    <x v="15"/>
    <n v="5"/>
    <x v="0"/>
    <n v="60"/>
  </r>
  <r>
    <x v="16"/>
    <n v="5"/>
    <x v="0"/>
    <m/>
  </r>
  <r>
    <x v="17"/>
    <n v="5"/>
    <x v="0"/>
    <n v="44"/>
  </r>
  <r>
    <x v="18"/>
    <n v="5"/>
    <x v="0"/>
    <n v="54"/>
  </r>
  <r>
    <x v="19"/>
    <n v="5"/>
    <x v="0"/>
    <n v="57"/>
  </r>
  <r>
    <x v="20"/>
    <n v="5"/>
    <x v="0"/>
    <n v="39"/>
  </r>
  <r>
    <x v="21"/>
    <n v="5"/>
    <x v="0"/>
    <n v="33"/>
  </r>
  <r>
    <x v="22"/>
    <n v="5"/>
    <x v="0"/>
    <n v="100"/>
  </r>
  <r>
    <x v="23"/>
    <n v="5"/>
    <x v="0"/>
    <m/>
  </r>
  <r>
    <x v="24"/>
    <n v="5"/>
    <x v="0"/>
    <m/>
  </r>
  <r>
    <x v="25"/>
    <n v="5"/>
    <x v="0"/>
    <n v="95"/>
  </r>
  <r>
    <x v="26"/>
    <n v="5"/>
    <x v="0"/>
    <n v="100"/>
  </r>
  <r>
    <x v="27"/>
    <n v="5"/>
    <x v="0"/>
    <n v="90"/>
  </r>
  <r>
    <x v="28"/>
    <n v="5"/>
    <x v="0"/>
    <n v="43"/>
  </r>
  <r>
    <x v="29"/>
    <n v="5"/>
    <x v="0"/>
    <n v="50"/>
  </r>
  <r>
    <x v="30"/>
    <n v="5"/>
    <x v="0"/>
    <n v="52"/>
  </r>
  <r>
    <x v="31"/>
    <n v="5"/>
    <x v="0"/>
    <m/>
  </r>
  <r>
    <x v="32"/>
    <n v="5"/>
    <x v="0"/>
    <n v="41"/>
  </r>
  <r>
    <x v="33"/>
    <n v="5"/>
    <x v="0"/>
    <m/>
  </r>
  <r>
    <x v="34"/>
    <n v="5"/>
    <x v="0"/>
    <n v="48"/>
  </r>
  <r>
    <x v="35"/>
    <n v="5"/>
    <x v="0"/>
    <n v="99"/>
  </r>
  <r>
    <x v="36"/>
    <n v="5"/>
    <x v="0"/>
    <m/>
  </r>
  <r>
    <x v="37"/>
    <n v="5"/>
    <x v="0"/>
    <m/>
  </r>
  <r>
    <x v="38"/>
    <n v="5"/>
    <x v="0"/>
    <n v="42"/>
  </r>
  <r>
    <x v="39"/>
    <n v="5"/>
    <x v="0"/>
    <n v="64"/>
  </r>
  <r>
    <x v="40"/>
    <n v="5"/>
    <x v="0"/>
    <n v="31"/>
  </r>
  <r>
    <x v="41"/>
    <n v="5"/>
    <x v="0"/>
    <m/>
  </r>
  <r>
    <x v="42"/>
    <n v="5"/>
    <x v="0"/>
    <n v="32"/>
  </r>
  <r>
    <x v="43"/>
    <n v="5"/>
    <x v="0"/>
    <n v="29"/>
  </r>
  <r>
    <x v="44"/>
    <n v="5"/>
    <x v="0"/>
    <n v="38"/>
  </r>
  <r>
    <x v="45"/>
    <n v="5"/>
    <x v="0"/>
    <m/>
  </r>
  <r>
    <x v="46"/>
    <n v="5"/>
    <x v="0"/>
    <n v="84"/>
  </r>
  <r>
    <x v="47"/>
    <n v="5"/>
    <x v="0"/>
    <m/>
  </r>
  <r>
    <x v="48"/>
    <n v="5"/>
    <x v="0"/>
    <m/>
  </r>
  <r>
    <x v="49"/>
    <n v="5"/>
    <x v="0"/>
    <n v="48"/>
  </r>
  <r>
    <x v="50"/>
    <n v="5"/>
    <x v="0"/>
    <m/>
  </r>
  <r>
    <x v="51"/>
    <n v="5"/>
    <x v="0"/>
    <n v="54"/>
  </r>
  <r>
    <x v="52"/>
    <n v="5"/>
    <x v="0"/>
    <n v="67"/>
  </r>
  <r>
    <x v="53"/>
    <n v="5"/>
    <x v="0"/>
    <n v="98"/>
  </r>
  <r>
    <x v="54"/>
    <n v="5"/>
    <x v="0"/>
    <n v="30"/>
  </r>
  <r>
    <x v="55"/>
    <n v="5"/>
    <x v="0"/>
    <m/>
  </r>
  <r>
    <x v="56"/>
    <n v="5"/>
    <x v="0"/>
    <m/>
  </r>
  <r>
    <x v="57"/>
    <n v="5"/>
    <x v="0"/>
    <n v="40"/>
  </r>
  <r>
    <x v="58"/>
    <n v="5"/>
    <x v="0"/>
    <m/>
  </r>
  <r>
    <x v="59"/>
    <n v="5"/>
    <x v="0"/>
    <n v="38"/>
  </r>
  <r>
    <x v="60"/>
    <n v="5"/>
    <x v="0"/>
    <m/>
  </r>
  <r>
    <x v="61"/>
    <n v="5"/>
    <x v="0"/>
    <m/>
  </r>
  <r>
    <x v="62"/>
    <n v="5"/>
    <x v="0"/>
    <m/>
  </r>
  <r>
    <x v="63"/>
    <n v="5"/>
    <x v="0"/>
    <n v="36"/>
  </r>
  <r>
    <x v="64"/>
    <n v="5"/>
    <x v="0"/>
    <m/>
  </r>
  <r>
    <x v="65"/>
    <n v="5"/>
    <x v="0"/>
    <m/>
  </r>
  <r>
    <x v="66"/>
    <n v="5"/>
    <x v="0"/>
    <n v="91"/>
  </r>
  <r>
    <x v="67"/>
    <n v="5"/>
    <x v="0"/>
    <m/>
  </r>
  <r>
    <x v="68"/>
    <n v="5"/>
    <x v="0"/>
    <n v="53"/>
  </r>
  <r>
    <x v="69"/>
    <n v="5"/>
    <x v="0"/>
    <m/>
  </r>
  <r>
    <x v="70"/>
    <n v="5"/>
    <x v="0"/>
    <m/>
  </r>
  <r>
    <x v="71"/>
    <n v="5"/>
    <x v="0"/>
    <n v="32"/>
  </r>
  <r>
    <x v="72"/>
    <n v="5"/>
    <x v="0"/>
    <n v="44"/>
  </r>
  <r>
    <x v="73"/>
    <n v="5"/>
    <x v="0"/>
    <m/>
  </r>
  <r>
    <x v="74"/>
    <n v="5"/>
    <x v="0"/>
    <n v="100"/>
  </r>
  <r>
    <x v="75"/>
    <n v="5"/>
    <x v="0"/>
    <n v="29"/>
  </r>
  <r>
    <x v="76"/>
    <n v="5"/>
    <x v="0"/>
    <n v="57"/>
  </r>
  <r>
    <x v="77"/>
    <n v="5"/>
    <x v="0"/>
    <n v="39"/>
  </r>
  <r>
    <x v="78"/>
    <n v="5"/>
    <x v="0"/>
    <m/>
  </r>
  <r>
    <x v="79"/>
    <n v="5"/>
    <x v="0"/>
    <n v="34"/>
  </r>
  <r>
    <x v="80"/>
    <n v="5"/>
    <x v="0"/>
    <n v="39"/>
  </r>
  <r>
    <x v="81"/>
    <n v="5"/>
    <x v="0"/>
    <n v="31"/>
  </r>
  <r>
    <x v="82"/>
    <n v="5"/>
    <x v="0"/>
    <n v="33"/>
  </r>
  <r>
    <x v="83"/>
    <n v="5"/>
    <x v="0"/>
    <n v="38"/>
  </r>
  <r>
    <x v="84"/>
    <n v="5"/>
    <x v="0"/>
    <n v="44"/>
  </r>
  <r>
    <x v="85"/>
    <n v="5"/>
    <x v="0"/>
    <m/>
  </r>
  <r>
    <x v="86"/>
    <n v="5"/>
    <x v="0"/>
    <m/>
  </r>
  <r>
    <x v="87"/>
    <n v="5"/>
    <x v="0"/>
    <m/>
  </r>
  <r>
    <x v="88"/>
    <n v="5"/>
    <x v="0"/>
    <n v="84"/>
  </r>
  <r>
    <x v="89"/>
    <n v="5"/>
    <x v="0"/>
    <n v="46"/>
  </r>
  <r>
    <x v="90"/>
    <n v="5"/>
    <x v="0"/>
    <m/>
  </r>
  <r>
    <x v="91"/>
    <n v="5"/>
    <x v="0"/>
    <m/>
  </r>
  <r>
    <x v="92"/>
    <n v="5"/>
    <x v="0"/>
    <n v="26"/>
  </r>
  <r>
    <x v="93"/>
    <n v="5"/>
    <x v="0"/>
    <m/>
  </r>
  <r>
    <x v="94"/>
    <n v="5"/>
    <x v="0"/>
    <n v="30"/>
  </r>
  <r>
    <x v="95"/>
    <n v="5"/>
    <x v="0"/>
    <n v="33"/>
  </r>
  <r>
    <x v="96"/>
    <n v="5"/>
    <x v="0"/>
    <m/>
  </r>
  <r>
    <x v="97"/>
    <n v="5"/>
    <x v="0"/>
    <m/>
  </r>
  <r>
    <x v="98"/>
    <n v="5"/>
    <x v="0"/>
    <m/>
  </r>
  <r>
    <x v="99"/>
    <n v="5"/>
    <x v="0"/>
    <n v="50"/>
  </r>
  <r>
    <x v="100"/>
    <n v="5"/>
    <x v="0"/>
    <m/>
  </r>
  <r>
    <x v="101"/>
    <n v="5"/>
    <x v="0"/>
    <n v="44"/>
  </r>
  <r>
    <x v="102"/>
    <n v="5"/>
    <x v="0"/>
    <n v="43"/>
  </r>
  <r>
    <x v="103"/>
    <n v="5"/>
    <x v="0"/>
    <n v="27"/>
  </r>
  <r>
    <x v="104"/>
    <n v="5"/>
    <x v="0"/>
    <n v="61"/>
  </r>
  <r>
    <x v="105"/>
    <n v="5"/>
    <x v="0"/>
    <n v="100"/>
  </r>
  <r>
    <x v="106"/>
    <n v="5"/>
    <x v="0"/>
    <n v="36"/>
  </r>
  <r>
    <x v="107"/>
    <n v="5"/>
    <x v="0"/>
    <n v="31"/>
  </r>
  <r>
    <x v="108"/>
    <n v="5"/>
    <x v="0"/>
    <n v="33"/>
  </r>
  <r>
    <x v="109"/>
    <n v="5"/>
    <x v="0"/>
    <n v="98"/>
  </r>
  <r>
    <x v="110"/>
    <n v="5"/>
    <x v="0"/>
    <n v="43"/>
  </r>
  <r>
    <x v="111"/>
    <n v="5"/>
    <x v="0"/>
    <n v="39"/>
  </r>
  <r>
    <x v="112"/>
    <n v="5"/>
    <x v="0"/>
    <m/>
  </r>
  <r>
    <x v="113"/>
    <n v="5"/>
    <x v="0"/>
    <n v="96"/>
  </r>
  <r>
    <x v="114"/>
    <n v="5"/>
    <x v="0"/>
    <n v="97"/>
  </r>
  <r>
    <x v="115"/>
    <n v="5"/>
    <x v="0"/>
    <n v="29"/>
  </r>
  <r>
    <x v="116"/>
    <n v="5"/>
    <x v="0"/>
    <n v="100"/>
  </r>
  <r>
    <x v="117"/>
    <n v="5"/>
    <x v="0"/>
    <n v="45"/>
  </r>
  <r>
    <x v="118"/>
    <n v="5"/>
    <x v="0"/>
    <n v="61"/>
  </r>
  <r>
    <x v="119"/>
    <n v="5"/>
    <x v="0"/>
    <n v="73"/>
  </r>
  <r>
    <x v="120"/>
    <n v="5"/>
    <x v="0"/>
    <n v="82"/>
  </r>
  <r>
    <x v="121"/>
    <n v="5"/>
    <x v="0"/>
    <n v="80"/>
  </r>
  <r>
    <x v="122"/>
    <n v="5"/>
    <x v="0"/>
    <m/>
  </r>
  <r>
    <x v="123"/>
    <n v="5"/>
    <x v="0"/>
    <n v="42"/>
  </r>
  <r>
    <x v="124"/>
    <n v="5"/>
    <x v="0"/>
    <n v="43"/>
  </r>
  <r>
    <x v="125"/>
    <n v="5"/>
    <x v="0"/>
    <n v="40"/>
  </r>
  <r>
    <x v="126"/>
    <n v="5"/>
    <x v="0"/>
    <n v="81"/>
  </r>
  <r>
    <x v="127"/>
    <n v="5"/>
    <x v="0"/>
    <n v="26"/>
  </r>
  <r>
    <x v="128"/>
    <n v="5"/>
    <x v="0"/>
    <n v="49"/>
  </r>
  <r>
    <x v="129"/>
    <n v="5"/>
    <x v="0"/>
    <n v="30"/>
  </r>
  <r>
    <x v="130"/>
    <n v="5"/>
    <x v="0"/>
    <n v="55"/>
  </r>
  <r>
    <x v="131"/>
    <n v="5"/>
    <x v="0"/>
    <m/>
  </r>
  <r>
    <x v="132"/>
    <n v="5"/>
    <x v="0"/>
    <n v="61"/>
  </r>
  <r>
    <x v="133"/>
    <n v="5"/>
    <x v="0"/>
    <n v="35"/>
  </r>
  <r>
    <x v="134"/>
    <n v="5"/>
    <x v="0"/>
    <n v="36"/>
  </r>
  <r>
    <x v="135"/>
    <n v="5"/>
    <x v="0"/>
    <n v="40"/>
  </r>
  <r>
    <x v="136"/>
    <n v="5"/>
    <x v="0"/>
    <n v="57"/>
  </r>
  <r>
    <x v="137"/>
    <n v="5"/>
    <x v="0"/>
    <n v="47"/>
  </r>
  <r>
    <x v="138"/>
    <n v="5"/>
    <x v="0"/>
    <n v="99"/>
  </r>
  <r>
    <x v="139"/>
    <n v="5"/>
    <x v="0"/>
    <n v="27"/>
  </r>
  <r>
    <x v="140"/>
    <n v="5"/>
    <x v="0"/>
    <n v="31"/>
  </r>
  <r>
    <x v="141"/>
    <n v="5"/>
    <x v="0"/>
    <n v="60"/>
  </r>
  <r>
    <x v="142"/>
    <n v="5"/>
    <x v="0"/>
    <n v="40"/>
  </r>
  <r>
    <x v="143"/>
    <n v="5"/>
    <x v="0"/>
    <m/>
  </r>
  <r>
    <x v="144"/>
    <n v="5"/>
    <x v="0"/>
    <n v="50"/>
  </r>
  <r>
    <x v="145"/>
    <n v="5"/>
    <x v="0"/>
    <m/>
  </r>
  <r>
    <x v="146"/>
    <n v="5"/>
    <x v="0"/>
    <n v="100"/>
  </r>
  <r>
    <x v="147"/>
    <n v="5"/>
    <x v="0"/>
    <m/>
  </r>
  <r>
    <x v="148"/>
    <n v="5"/>
    <x v="0"/>
    <m/>
  </r>
  <r>
    <x v="149"/>
    <n v="5"/>
    <x v="0"/>
    <n v="38"/>
  </r>
  <r>
    <x v="150"/>
    <n v="5"/>
    <x v="0"/>
    <m/>
  </r>
  <r>
    <x v="151"/>
    <n v="5"/>
    <x v="0"/>
    <n v="39"/>
  </r>
  <r>
    <x v="152"/>
    <n v="5"/>
    <x v="0"/>
    <n v="41"/>
  </r>
  <r>
    <x v="153"/>
    <n v="5"/>
    <x v="0"/>
    <n v="62"/>
  </r>
  <r>
    <x v="154"/>
    <n v="5"/>
    <x v="0"/>
    <n v="38"/>
  </r>
  <r>
    <x v="155"/>
    <n v="5"/>
    <x v="0"/>
    <m/>
  </r>
  <r>
    <x v="156"/>
    <n v="5"/>
    <x v="0"/>
    <n v="34"/>
  </r>
  <r>
    <x v="157"/>
    <n v="5"/>
    <x v="0"/>
    <n v="41"/>
  </r>
  <r>
    <x v="158"/>
    <n v="5"/>
    <x v="0"/>
    <n v="42"/>
  </r>
  <r>
    <x v="159"/>
    <n v="5"/>
    <x v="0"/>
    <n v="40"/>
  </r>
  <r>
    <x v="160"/>
    <n v="5"/>
    <x v="0"/>
    <n v="30"/>
  </r>
  <r>
    <x v="161"/>
    <n v="5"/>
    <x v="0"/>
    <n v="38"/>
  </r>
  <r>
    <x v="162"/>
    <n v="5"/>
    <x v="0"/>
    <n v="26"/>
  </r>
  <r>
    <x v="163"/>
    <n v="5"/>
    <x v="0"/>
    <n v="28"/>
  </r>
  <r>
    <x v="164"/>
    <n v="5"/>
    <x v="0"/>
    <n v="41"/>
  </r>
  <r>
    <x v="165"/>
    <n v="5"/>
    <x v="0"/>
    <n v="29"/>
  </r>
  <r>
    <x v="166"/>
    <n v="5"/>
    <x v="0"/>
    <n v="99"/>
  </r>
  <r>
    <x v="167"/>
    <n v="5"/>
    <x v="0"/>
    <n v="57"/>
  </r>
  <r>
    <x v="168"/>
    <n v="5"/>
    <x v="0"/>
    <n v="44"/>
  </r>
  <r>
    <x v="169"/>
    <n v="5"/>
    <x v="0"/>
    <n v="32"/>
  </r>
  <r>
    <x v="170"/>
    <n v="5"/>
    <x v="0"/>
    <n v="50"/>
  </r>
  <r>
    <x v="171"/>
    <n v="5"/>
    <x v="0"/>
    <m/>
  </r>
  <r>
    <x v="172"/>
    <n v="5"/>
    <x v="0"/>
    <n v="40"/>
  </r>
  <r>
    <x v="173"/>
    <n v="5"/>
    <x v="0"/>
    <n v="35"/>
  </r>
  <r>
    <x v="174"/>
    <n v="5"/>
    <x v="0"/>
    <n v="32"/>
  </r>
  <r>
    <x v="175"/>
    <n v="5"/>
    <x v="0"/>
    <n v="27"/>
  </r>
  <r>
    <x v="176"/>
    <n v="5"/>
    <x v="0"/>
    <n v="33"/>
  </r>
  <r>
    <x v="177"/>
    <n v="5"/>
    <x v="0"/>
    <n v="40"/>
  </r>
  <r>
    <x v="178"/>
    <n v="5"/>
    <x v="0"/>
    <m/>
  </r>
  <r>
    <x v="179"/>
    <n v="5"/>
    <x v="0"/>
    <n v="100"/>
  </r>
  <r>
    <x v="180"/>
    <n v="5"/>
    <x v="0"/>
    <n v="27"/>
  </r>
  <r>
    <x v="181"/>
    <n v="5"/>
    <x v="0"/>
    <n v="26"/>
  </r>
  <r>
    <x v="182"/>
    <n v="5"/>
    <x v="0"/>
    <m/>
  </r>
  <r>
    <x v="183"/>
    <n v="5"/>
    <x v="0"/>
    <n v="70"/>
  </r>
  <r>
    <x v="184"/>
    <n v="5"/>
    <x v="0"/>
    <n v="38"/>
  </r>
  <r>
    <x v="1"/>
    <n v="5"/>
    <x v="1"/>
    <n v="97"/>
  </r>
  <r>
    <x v="0"/>
    <n v="5"/>
    <x v="1"/>
    <n v="36"/>
  </r>
  <r>
    <x v="3"/>
    <n v="5"/>
    <x v="1"/>
    <n v="64"/>
  </r>
  <r>
    <x v="6"/>
    <n v="5"/>
    <x v="1"/>
    <n v="62"/>
  </r>
  <r>
    <x v="4"/>
    <n v="5"/>
    <x v="1"/>
    <n v="81"/>
  </r>
  <r>
    <x v="5"/>
    <n v="5"/>
    <x v="1"/>
    <n v="56"/>
  </r>
  <r>
    <x v="2"/>
    <n v="5"/>
    <x v="1"/>
    <n v="94"/>
  </r>
  <r>
    <x v="8"/>
    <n v="5"/>
    <x v="1"/>
    <n v="93"/>
  </r>
  <r>
    <x v="11"/>
    <n v="5"/>
    <x v="1"/>
    <m/>
  </r>
  <r>
    <x v="7"/>
    <n v="5"/>
    <x v="1"/>
    <n v="63"/>
  </r>
  <r>
    <x v="9"/>
    <n v="5"/>
    <x v="1"/>
    <n v="35"/>
  </r>
  <r>
    <x v="16"/>
    <n v="5"/>
    <x v="1"/>
    <m/>
  </r>
  <r>
    <x v="10"/>
    <n v="5"/>
    <x v="1"/>
    <m/>
  </r>
  <r>
    <x v="12"/>
    <n v="5"/>
    <x v="1"/>
    <n v="100"/>
  </r>
  <r>
    <x v="14"/>
    <n v="5"/>
    <x v="1"/>
    <m/>
  </r>
  <r>
    <x v="17"/>
    <n v="5"/>
    <x v="1"/>
    <n v="42"/>
  </r>
  <r>
    <x v="20"/>
    <n v="5"/>
    <x v="1"/>
    <n v="41"/>
  </r>
  <r>
    <x v="15"/>
    <n v="5"/>
    <x v="1"/>
    <n v="53"/>
  </r>
  <r>
    <x v="185"/>
    <n v="5"/>
    <x v="1"/>
    <n v="45"/>
  </r>
  <r>
    <x v="13"/>
    <n v="5"/>
    <x v="1"/>
    <m/>
  </r>
  <r>
    <x v="18"/>
    <n v="5"/>
    <x v="1"/>
    <n v="61"/>
  </r>
  <r>
    <x v="22"/>
    <n v="5"/>
    <x v="1"/>
    <n v="100"/>
  </r>
  <r>
    <x v="28"/>
    <n v="5"/>
    <x v="1"/>
    <n v="41"/>
  </r>
  <r>
    <x v="25"/>
    <n v="5"/>
    <x v="1"/>
    <n v="99"/>
  </r>
  <r>
    <x v="21"/>
    <n v="5"/>
    <x v="1"/>
    <n v="32"/>
  </r>
  <r>
    <x v="23"/>
    <n v="5"/>
    <x v="1"/>
    <n v="57"/>
  </r>
  <r>
    <x v="186"/>
    <n v="5"/>
    <x v="1"/>
    <n v="55"/>
  </r>
  <r>
    <x v="33"/>
    <n v="5"/>
    <x v="1"/>
    <n v="35"/>
  </r>
  <r>
    <x v="187"/>
    <n v="5"/>
    <x v="1"/>
    <n v="58"/>
  </r>
  <r>
    <x v="24"/>
    <n v="5"/>
    <x v="1"/>
    <n v="77"/>
  </r>
  <r>
    <x v="31"/>
    <n v="5"/>
    <x v="1"/>
    <m/>
  </r>
  <r>
    <x v="188"/>
    <n v="5"/>
    <x v="1"/>
    <n v="79"/>
  </r>
  <r>
    <x v="30"/>
    <n v="5"/>
    <x v="1"/>
    <n v="52"/>
  </r>
  <r>
    <x v="19"/>
    <n v="5"/>
    <x v="1"/>
    <n v="64"/>
  </r>
  <r>
    <x v="27"/>
    <n v="5"/>
    <x v="1"/>
    <n v="85"/>
  </r>
  <r>
    <x v="38"/>
    <n v="5"/>
    <x v="1"/>
    <n v="41"/>
  </r>
  <r>
    <x v="34"/>
    <n v="5"/>
    <x v="1"/>
    <n v="44"/>
  </r>
  <r>
    <x v="41"/>
    <n v="5"/>
    <x v="1"/>
    <n v="42"/>
  </r>
  <r>
    <x v="49"/>
    <n v="5"/>
    <x v="1"/>
    <n v="53"/>
  </r>
  <r>
    <x v="32"/>
    <n v="5"/>
    <x v="1"/>
    <n v="61"/>
  </r>
  <r>
    <x v="36"/>
    <n v="5"/>
    <x v="1"/>
    <m/>
  </r>
  <r>
    <x v="47"/>
    <n v="5"/>
    <x v="1"/>
    <m/>
  </r>
  <r>
    <x v="29"/>
    <n v="5"/>
    <x v="1"/>
    <n v="36"/>
  </r>
  <r>
    <x v="55"/>
    <n v="5"/>
    <x v="1"/>
    <n v="31"/>
  </r>
  <r>
    <x v="57"/>
    <n v="5"/>
    <x v="1"/>
    <n v="41"/>
  </r>
  <r>
    <x v="44"/>
    <n v="5"/>
    <x v="1"/>
    <n v="47"/>
  </r>
  <r>
    <x v="80"/>
    <n v="5"/>
    <x v="1"/>
    <n v="38"/>
  </r>
  <r>
    <x v="50"/>
    <n v="5"/>
    <x v="1"/>
    <n v="35"/>
  </r>
  <r>
    <x v="35"/>
    <n v="5"/>
    <x v="1"/>
    <n v="100"/>
  </r>
  <r>
    <x v="101"/>
    <n v="5"/>
    <x v="1"/>
    <n v="62"/>
  </r>
  <r>
    <x v="52"/>
    <n v="5"/>
    <x v="1"/>
    <n v="72"/>
  </r>
  <r>
    <x v="26"/>
    <n v="5"/>
    <x v="1"/>
    <n v="100"/>
  </r>
  <r>
    <x v="54"/>
    <n v="5"/>
    <x v="1"/>
    <n v="28"/>
  </r>
  <r>
    <x v="69"/>
    <n v="5"/>
    <x v="1"/>
    <n v="99"/>
  </r>
  <r>
    <x v="72"/>
    <n v="5"/>
    <x v="1"/>
    <n v="41"/>
  </r>
  <r>
    <x v="61"/>
    <n v="5"/>
    <x v="1"/>
    <n v="50"/>
  </r>
  <r>
    <x v="66"/>
    <n v="5"/>
    <x v="1"/>
    <n v="92"/>
  </r>
  <r>
    <x v="59"/>
    <n v="5"/>
    <x v="1"/>
    <n v="38"/>
  </r>
  <r>
    <x v="40"/>
    <n v="5"/>
    <x v="1"/>
    <n v="45"/>
  </r>
  <r>
    <x v="84"/>
    <n v="5"/>
    <x v="1"/>
    <n v="44"/>
  </r>
  <r>
    <x v="39"/>
    <n v="5"/>
    <x v="1"/>
    <n v="59"/>
  </r>
  <r>
    <x v="37"/>
    <n v="5"/>
    <x v="1"/>
    <n v="63"/>
  </r>
  <r>
    <x v="51"/>
    <n v="5"/>
    <x v="1"/>
    <n v="53"/>
  </r>
  <r>
    <x v="189"/>
    <n v="5"/>
    <x v="1"/>
    <n v="98"/>
  </r>
  <r>
    <x v="63"/>
    <n v="5"/>
    <x v="1"/>
    <n v="35"/>
  </r>
  <r>
    <x v="109"/>
    <n v="5"/>
    <x v="1"/>
    <n v="100"/>
  </r>
  <r>
    <x v="130"/>
    <n v="5"/>
    <x v="1"/>
    <n v="59"/>
  </r>
  <r>
    <x v="42"/>
    <n v="5"/>
    <x v="1"/>
    <n v="33"/>
  </r>
  <r>
    <x v="46"/>
    <n v="5"/>
    <x v="1"/>
    <n v="64"/>
  </r>
  <r>
    <x v="53"/>
    <n v="5"/>
    <x v="1"/>
    <n v="100"/>
  </r>
  <r>
    <x v="43"/>
    <n v="5"/>
    <x v="1"/>
    <n v="36"/>
  </r>
  <r>
    <x v="77"/>
    <n v="5"/>
    <x v="1"/>
    <n v="38"/>
  </r>
  <r>
    <x v="76"/>
    <n v="5"/>
    <x v="1"/>
    <n v="63"/>
  </r>
  <r>
    <x v="56"/>
    <n v="5"/>
    <x v="1"/>
    <n v="34"/>
  </r>
  <r>
    <x v="131"/>
    <n v="5"/>
    <x v="1"/>
    <n v="100"/>
  </r>
  <r>
    <x v="48"/>
    <n v="5"/>
    <x v="1"/>
    <n v="35"/>
  </r>
  <r>
    <x v="62"/>
    <n v="5"/>
    <x v="1"/>
    <m/>
  </r>
  <r>
    <x v="116"/>
    <n v="5"/>
    <x v="1"/>
    <n v="49"/>
  </r>
  <r>
    <x v="82"/>
    <n v="5"/>
    <x v="1"/>
    <n v="33"/>
  </r>
  <r>
    <x v="97"/>
    <n v="5"/>
    <x v="1"/>
    <m/>
  </r>
  <r>
    <x v="190"/>
    <n v="5"/>
    <x v="1"/>
    <n v="36"/>
  </r>
  <r>
    <x v="79"/>
    <n v="5"/>
    <x v="1"/>
    <n v="31"/>
  </r>
  <r>
    <x v="127"/>
    <n v="5"/>
    <x v="1"/>
    <n v="26"/>
  </r>
  <r>
    <x v="95"/>
    <n v="5"/>
    <x v="1"/>
    <n v="34"/>
  </r>
  <r>
    <x v="45"/>
    <n v="5"/>
    <x v="1"/>
    <n v="46"/>
  </r>
  <r>
    <x v="135"/>
    <n v="5"/>
    <x v="1"/>
    <n v="43"/>
  </r>
  <r>
    <x v="93"/>
    <n v="5"/>
    <x v="1"/>
    <n v="47"/>
  </r>
  <r>
    <x v="58"/>
    <n v="5"/>
    <x v="1"/>
    <n v="27"/>
  </r>
  <r>
    <x v="91"/>
    <n v="5"/>
    <x v="1"/>
    <m/>
  </r>
  <r>
    <x v="94"/>
    <n v="5"/>
    <x v="1"/>
    <n v="29"/>
  </r>
  <r>
    <x v="151"/>
    <n v="5"/>
    <x v="1"/>
    <n v="43"/>
  </r>
  <r>
    <x v="60"/>
    <n v="5"/>
    <x v="1"/>
    <m/>
  </r>
  <r>
    <x v="74"/>
    <n v="5"/>
    <x v="1"/>
    <n v="100"/>
  </r>
  <r>
    <x v="90"/>
    <n v="5"/>
    <x v="1"/>
    <n v="29"/>
  </r>
  <r>
    <x v="112"/>
    <n v="5"/>
    <x v="1"/>
    <n v="28"/>
  </r>
  <r>
    <x v="88"/>
    <n v="5"/>
    <x v="1"/>
    <n v="86"/>
  </r>
  <r>
    <x v="98"/>
    <n v="5"/>
    <x v="1"/>
    <m/>
  </r>
  <r>
    <x v="75"/>
    <n v="5"/>
    <x v="1"/>
    <n v="28"/>
  </r>
  <r>
    <x v="117"/>
    <n v="5"/>
    <x v="1"/>
    <n v="54"/>
  </r>
  <r>
    <x v="125"/>
    <n v="5"/>
    <x v="1"/>
    <n v="40"/>
  </r>
  <r>
    <x v="118"/>
    <n v="5"/>
    <x v="1"/>
    <n v="61"/>
  </r>
  <r>
    <x v="100"/>
    <n v="5"/>
    <x v="1"/>
    <n v="98"/>
  </r>
  <r>
    <x v="138"/>
    <n v="5"/>
    <x v="1"/>
    <n v="100"/>
  </r>
  <r>
    <x v="191"/>
    <n v="5"/>
    <x v="1"/>
    <n v="81"/>
  </r>
  <r>
    <x v="114"/>
    <n v="5"/>
    <x v="1"/>
    <n v="98"/>
  </r>
  <r>
    <x v="81"/>
    <n v="5"/>
    <x v="1"/>
    <n v="26"/>
  </r>
  <r>
    <x v="104"/>
    <n v="5"/>
    <x v="1"/>
    <n v="66"/>
  </r>
  <r>
    <x v="163"/>
    <n v="5"/>
    <x v="1"/>
    <m/>
  </r>
  <r>
    <x v="64"/>
    <n v="5"/>
    <x v="1"/>
    <n v="30"/>
  </r>
  <r>
    <x v="89"/>
    <n v="5"/>
    <x v="1"/>
    <n v="49"/>
  </r>
  <r>
    <x v="192"/>
    <n v="5"/>
    <x v="1"/>
    <n v="38"/>
  </r>
  <r>
    <x v="78"/>
    <n v="5"/>
    <x v="1"/>
    <m/>
  </r>
  <r>
    <x v="73"/>
    <n v="5"/>
    <x v="1"/>
    <n v="29"/>
  </r>
  <r>
    <x v="105"/>
    <n v="5"/>
    <x v="1"/>
    <n v="100"/>
  </r>
  <r>
    <x v="124"/>
    <n v="5"/>
    <x v="1"/>
    <n v="40"/>
  </r>
  <r>
    <x v="164"/>
    <n v="5"/>
    <x v="1"/>
    <n v="62"/>
  </r>
  <r>
    <x v="71"/>
    <n v="5"/>
    <x v="1"/>
    <n v="30"/>
  </r>
  <r>
    <x v="119"/>
    <n v="5"/>
    <x v="1"/>
    <n v="75"/>
  </r>
  <r>
    <x v="120"/>
    <n v="5"/>
    <x v="1"/>
    <n v="79"/>
  </r>
  <r>
    <x v="193"/>
    <n v="5"/>
    <x v="1"/>
    <n v="25"/>
  </r>
  <r>
    <x v="143"/>
    <n v="5"/>
    <x v="1"/>
    <m/>
  </r>
  <r>
    <x v="102"/>
    <n v="5"/>
    <x v="1"/>
    <n v="43"/>
  </r>
  <r>
    <x v="153"/>
    <n v="5"/>
    <x v="1"/>
    <n v="67"/>
  </r>
  <r>
    <x v="194"/>
    <n v="5"/>
    <x v="1"/>
    <m/>
  </r>
  <r>
    <x v="147"/>
    <n v="5"/>
    <x v="1"/>
    <n v="29"/>
  </r>
  <r>
    <x v="111"/>
    <n v="5"/>
    <x v="1"/>
    <n v="37"/>
  </r>
  <r>
    <x v="83"/>
    <n v="5"/>
    <x v="1"/>
    <n v="39"/>
  </r>
  <r>
    <x v="108"/>
    <n v="5"/>
    <x v="1"/>
    <n v="33"/>
  </r>
  <r>
    <x v="115"/>
    <n v="5"/>
    <x v="1"/>
    <n v="28"/>
  </r>
  <r>
    <x v="195"/>
    <n v="5"/>
    <x v="1"/>
    <n v="27"/>
  </r>
  <r>
    <x v="154"/>
    <n v="5"/>
    <x v="1"/>
    <n v="36"/>
  </r>
  <r>
    <x v="156"/>
    <n v="5"/>
    <x v="1"/>
    <n v="60"/>
  </r>
  <r>
    <x v="87"/>
    <n v="5"/>
    <x v="1"/>
    <m/>
  </r>
  <r>
    <x v="162"/>
    <n v="5"/>
    <x v="1"/>
    <n v="37"/>
  </r>
  <r>
    <x v="67"/>
    <n v="5"/>
    <x v="1"/>
    <n v="35"/>
  </r>
  <r>
    <x v="150"/>
    <n v="5"/>
    <x v="1"/>
    <m/>
  </r>
  <r>
    <x v="180"/>
    <n v="5"/>
    <x v="1"/>
    <n v="25"/>
  </r>
  <r>
    <x v="161"/>
    <n v="5"/>
    <x v="1"/>
    <n v="37"/>
  </r>
  <r>
    <x v="122"/>
    <n v="5"/>
    <x v="1"/>
    <m/>
  </r>
  <r>
    <x v="92"/>
    <n v="5"/>
    <x v="1"/>
    <n v="25"/>
  </r>
  <r>
    <x v="107"/>
    <n v="5"/>
    <x v="1"/>
    <n v="31"/>
  </r>
  <r>
    <x v="96"/>
    <n v="5"/>
    <x v="1"/>
    <n v="49"/>
  </r>
  <r>
    <x v="160"/>
    <n v="5"/>
    <x v="1"/>
    <n v="28"/>
  </r>
  <r>
    <x v="140"/>
    <n v="5"/>
    <x v="1"/>
    <n v="32"/>
  </r>
  <r>
    <x v="70"/>
    <n v="5"/>
    <x v="1"/>
    <n v="27"/>
  </r>
  <r>
    <x v="133"/>
    <n v="5"/>
    <x v="1"/>
    <n v="36"/>
  </r>
  <r>
    <x v="139"/>
    <n v="5"/>
    <x v="1"/>
    <n v="25"/>
  </r>
  <r>
    <x v="196"/>
    <n v="5"/>
    <x v="1"/>
    <n v="34"/>
  </r>
  <r>
    <x v="197"/>
    <n v="5"/>
    <x v="1"/>
    <n v="36"/>
  </r>
  <r>
    <x v="198"/>
    <n v="5"/>
    <x v="1"/>
    <n v="31"/>
  </r>
  <r>
    <x v="137"/>
    <n v="5"/>
    <x v="1"/>
    <n v="44"/>
  </r>
  <r>
    <x v="106"/>
    <n v="5"/>
    <x v="1"/>
    <n v="40"/>
  </r>
  <r>
    <x v="65"/>
    <n v="5"/>
    <x v="1"/>
    <m/>
  </r>
  <r>
    <x v="169"/>
    <n v="5"/>
    <x v="1"/>
    <n v="35"/>
  </r>
  <r>
    <x v="145"/>
    <n v="5"/>
    <x v="1"/>
    <n v="45"/>
  </r>
  <r>
    <x v="199"/>
    <n v="5"/>
    <x v="1"/>
    <n v="31"/>
  </r>
  <r>
    <x v="200"/>
    <n v="5"/>
    <x v="1"/>
    <n v="33"/>
  </r>
  <r>
    <x v="86"/>
    <n v="5"/>
    <x v="1"/>
    <n v="32"/>
  </r>
  <r>
    <x v="126"/>
    <n v="5"/>
    <x v="1"/>
    <n v="63"/>
  </r>
  <r>
    <x v="85"/>
    <n v="5"/>
    <x v="1"/>
    <n v="49"/>
  </r>
  <r>
    <x v="201"/>
    <n v="5"/>
    <x v="1"/>
    <n v="44"/>
  </r>
  <r>
    <x v="202"/>
    <n v="5"/>
    <x v="1"/>
    <n v="32"/>
  </r>
  <r>
    <x v="203"/>
    <n v="5"/>
    <x v="1"/>
    <n v="35"/>
  </r>
  <r>
    <x v="182"/>
    <n v="5"/>
    <x v="1"/>
    <n v="39"/>
  </r>
  <r>
    <x v="167"/>
    <n v="5"/>
    <x v="1"/>
    <n v="62"/>
  </r>
  <r>
    <x v="159"/>
    <n v="5"/>
    <x v="1"/>
    <n v="44"/>
  </r>
  <r>
    <x v="204"/>
    <n v="5"/>
    <x v="1"/>
    <m/>
  </r>
  <r>
    <x v="205"/>
    <n v="5"/>
    <x v="1"/>
    <n v="31"/>
  </r>
  <r>
    <x v="206"/>
    <n v="5"/>
    <x v="1"/>
    <m/>
  </r>
  <r>
    <x v="207"/>
    <n v="5"/>
    <x v="1"/>
    <n v="88"/>
  </r>
  <r>
    <x v="132"/>
    <n v="5"/>
    <x v="1"/>
    <n v="77"/>
  </r>
  <r>
    <x v="141"/>
    <n v="5"/>
    <x v="1"/>
    <n v="53"/>
  </r>
  <r>
    <x v="128"/>
    <n v="5"/>
    <x v="1"/>
    <n v="55"/>
  </r>
  <r>
    <x v="208"/>
    <n v="5"/>
    <x v="1"/>
    <n v="27"/>
  </r>
  <r>
    <x v="113"/>
    <n v="5"/>
    <x v="1"/>
    <n v="96"/>
  </r>
  <r>
    <x v="209"/>
    <n v="5"/>
    <x v="1"/>
    <n v="33"/>
  </r>
  <r>
    <x v="146"/>
    <n v="5"/>
    <x v="1"/>
    <n v="98"/>
  </r>
  <r>
    <x v="158"/>
    <n v="5"/>
    <x v="1"/>
    <n v="42"/>
  </r>
  <r>
    <x v="152"/>
    <n v="5"/>
    <x v="1"/>
    <n v="37"/>
  </r>
  <r>
    <x v="210"/>
    <n v="5"/>
    <x v="1"/>
    <n v="29"/>
  </r>
  <r>
    <x v="144"/>
    <n v="5"/>
    <x v="1"/>
    <n v="49"/>
  </r>
  <r>
    <x v="211"/>
    <n v="5"/>
    <x v="1"/>
    <n v="37"/>
  </r>
  <r>
    <x v="142"/>
    <n v="5"/>
    <x v="1"/>
    <n v="38"/>
  </r>
  <r>
    <x v="179"/>
    <n v="5"/>
    <x v="1"/>
    <n v="100"/>
  </r>
  <r>
    <x v="174"/>
    <n v="5"/>
    <x v="1"/>
    <n v="31"/>
  </r>
  <r>
    <x v="121"/>
    <n v="5"/>
    <x v="1"/>
    <n v="82"/>
  </r>
  <r>
    <x v="212"/>
    <n v="5"/>
    <x v="1"/>
    <n v="59"/>
  </r>
  <r>
    <x v="123"/>
    <n v="5"/>
    <x v="1"/>
    <n v="42"/>
  </r>
  <r>
    <x v="213"/>
    <n v="5"/>
    <x v="1"/>
    <n v="30"/>
  </r>
  <r>
    <x v="214"/>
    <n v="5"/>
    <x v="1"/>
    <n v="50"/>
  </r>
  <r>
    <x v="171"/>
    <n v="5"/>
    <x v="1"/>
    <n v="50"/>
  </r>
  <r>
    <x v="148"/>
    <n v="5"/>
    <x v="1"/>
    <n v="24"/>
  </r>
  <r>
    <x v="172"/>
    <n v="5"/>
    <x v="1"/>
    <n v="36"/>
  </r>
  <r>
    <x v="215"/>
    <n v="5"/>
    <x v="1"/>
    <m/>
  </r>
  <r>
    <x v="216"/>
    <n v="5"/>
    <x v="1"/>
    <n v="34"/>
  </r>
  <r>
    <x v="170"/>
    <n v="5"/>
    <x v="1"/>
    <n v="77"/>
  </r>
  <r>
    <x v="1"/>
    <n v="5"/>
    <x v="2"/>
    <n v="96"/>
  </r>
  <r>
    <x v="3"/>
    <n v="5"/>
    <x v="2"/>
    <n v="62"/>
  </r>
  <r>
    <x v="6"/>
    <n v="5"/>
    <x v="2"/>
    <n v="80"/>
  </r>
  <r>
    <x v="0"/>
    <n v="5"/>
    <x v="2"/>
    <n v="40"/>
  </r>
  <r>
    <x v="2"/>
    <n v="5"/>
    <x v="2"/>
    <n v="93"/>
  </r>
  <r>
    <x v="4"/>
    <n v="5"/>
    <x v="2"/>
    <n v="80"/>
  </r>
  <r>
    <x v="5"/>
    <n v="5"/>
    <x v="2"/>
    <n v="59"/>
  </r>
  <r>
    <x v="8"/>
    <n v="5"/>
    <x v="2"/>
    <n v="88"/>
  </r>
  <r>
    <x v="7"/>
    <n v="5"/>
    <x v="2"/>
    <n v="65"/>
  </r>
  <r>
    <x v="11"/>
    <n v="5"/>
    <x v="2"/>
    <m/>
  </r>
  <r>
    <x v="9"/>
    <n v="5"/>
    <x v="2"/>
    <n v="38"/>
  </r>
  <r>
    <x v="14"/>
    <n v="5"/>
    <x v="2"/>
    <m/>
  </r>
  <r>
    <x v="10"/>
    <n v="5"/>
    <x v="2"/>
    <m/>
  </r>
  <r>
    <x v="16"/>
    <n v="5"/>
    <x v="2"/>
    <m/>
  </r>
  <r>
    <x v="17"/>
    <n v="5"/>
    <x v="2"/>
    <n v="44"/>
  </r>
  <r>
    <x v="12"/>
    <n v="5"/>
    <x v="2"/>
    <n v="100"/>
  </r>
  <r>
    <x v="20"/>
    <n v="5"/>
    <x v="2"/>
    <n v="45"/>
  </r>
  <r>
    <x v="13"/>
    <n v="5"/>
    <x v="2"/>
    <n v="40"/>
  </r>
  <r>
    <x v="23"/>
    <n v="5"/>
    <x v="2"/>
    <n v="64"/>
  </r>
  <r>
    <x v="15"/>
    <n v="5"/>
    <x v="2"/>
    <n v="54"/>
  </r>
  <r>
    <x v="185"/>
    <n v="5"/>
    <x v="2"/>
    <n v="43"/>
  </r>
  <r>
    <x v="18"/>
    <n v="5"/>
    <x v="2"/>
    <n v="56"/>
  </r>
  <r>
    <x v="22"/>
    <n v="5"/>
    <x v="2"/>
    <n v="100"/>
  </r>
  <r>
    <x v="21"/>
    <n v="5"/>
    <x v="2"/>
    <n v="41"/>
  </r>
  <r>
    <x v="25"/>
    <n v="5"/>
    <x v="2"/>
    <n v="75"/>
  </r>
  <r>
    <x v="187"/>
    <n v="5"/>
    <x v="2"/>
    <n v="58"/>
  </r>
  <r>
    <x v="24"/>
    <n v="5"/>
    <x v="2"/>
    <n v="59"/>
  </r>
  <r>
    <x v="34"/>
    <n v="5"/>
    <x v="2"/>
    <n v="68"/>
  </r>
  <r>
    <x v="32"/>
    <n v="5"/>
    <x v="2"/>
    <n v="77"/>
  </r>
  <r>
    <x v="28"/>
    <n v="5"/>
    <x v="2"/>
    <n v="42"/>
  </r>
  <r>
    <x v="186"/>
    <n v="5"/>
    <x v="2"/>
    <n v="55"/>
  </r>
  <r>
    <x v="38"/>
    <n v="5"/>
    <x v="2"/>
    <n v="44"/>
  </r>
  <r>
    <x v="31"/>
    <n v="5"/>
    <x v="2"/>
    <m/>
  </r>
  <r>
    <x v="33"/>
    <n v="5"/>
    <x v="2"/>
    <n v="40"/>
  </r>
  <r>
    <x v="27"/>
    <n v="5"/>
    <x v="2"/>
    <n v="100"/>
  </r>
  <r>
    <x v="19"/>
    <n v="5"/>
    <x v="2"/>
    <n v="63"/>
  </r>
  <r>
    <x v="41"/>
    <n v="5"/>
    <x v="2"/>
    <n v="40"/>
  </r>
  <r>
    <x v="30"/>
    <n v="5"/>
    <x v="2"/>
    <n v="44"/>
  </r>
  <r>
    <x v="44"/>
    <n v="5"/>
    <x v="2"/>
    <n v="50"/>
  </r>
  <r>
    <x v="55"/>
    <n v="5"/>
    <x v="2"/>
    <n v="30"/>
  </r>
  <r>
    <x v="188"/>
    <n v="5"/>
    <x v="2"/>
    <n v="71"/>
  </r>
  <r>
    <x v="29"/>
    <n v="5"/>
    <x v="2"/>
    <n v="40"/>
  </r>
  <r>
    <x v="49"/>
    <n v="5"/>
    <x v="2"/>
    <n v="53"/>
  </r>
  <r>
    <x v="36"/>
    <n v="5"/>
    <x v="2"/>
    <m/>
  </r>
  <r>
    <x v="35"/>
    <n v="5"/>
    <x v="2"/>
    <n v="100"/>
  </r>
  <r>
    <x v="47"/>
    <n v="5"/>
    <x v="2"/>
    <m/>
  </r>
  <r>
    <x v="57"/>
    <n v="5"/>
    <x v="2"/>
    <n v="42"/>
  </r>
  <r>
    <x v="80"/>
    <n v="5"/>
    <x v="2"/>
    <n v="43"/>
  </r>
  <r>
    <x v="26"/>
    <n v="5"/>
    <x v="2"/>
    <n v="100"/>
  </r>
  <r>
    <x v="50"/>
    <n v="5"/>
    <x v="2"/>
    <n v="30"/>
  </r>
  <r>
    <x v="53"/>
    <n v="5"/>
    <x v="2"/>
    <n v="99"/>
  </r>
  <r>
    <x v="61"/>
    <n v="5"/>
    <x v="2"/>
    <n v="50"/>
  </r>
  <r>
    <x v="54"/>
    <n v="5"/>
    <x v="2"/>
    <n v="31"/>
  </r>
  <r>
    <x v="52"/>
    <n v="5"/>
    <x v="2"/>
    <n v="76"/>
  </r>
  <r>
    <x v="69"/>
    <n v="5"/>
    <x v="2"/>
    <n v="34"/>
  </r>
  <r>
    <x v="72"/>
    <n v="5"/>
    <x v="2"/>
    <n v="42"/>
  </r>
  <r>
    <x v="109"/>
    <n v="5"/>
    <x v="2"/>
    <n v="100"/>
  </r>
  <r>
    <x v="102"/>
    <n v="5"/>
    <x v="2"/>
    <n v="82"/>
  </r>
  <r>
    <x v="40"/>
    <n v="5"/>
    <x v="2"/>
    <n v="47"/>
  </r>
  <r>
    <x v="101"/>
    <n v="5"/>
    <x v="2"/>
    <n v="60"/>
  </r>
  <r>
    <x v="66"/>
    <n v="5"/>
    <x v="2"/>
    <n v="69"/>
  </r>
  <r>
    <x v="37"/>
    <n v="5"/>
    <x v="2"/>
    <n v="76"/>
  </r>
  <r>
    <x v="116"/>
    <n v="5"/>
    <x v="2"/>
    <n v="46"/>
  </r>
  <r>
    <x v="39"/>
    <n v="5"/>
    <x v="2"/>
    <n v="56"/>
  </r>
  <r>
    <x v="76"/>
    <n v="5"/>
    <x v="2"/>
    <n v="64"/>
  </r>
  <r>
    <x v="130"/>
    <n v="5"/>
    <x v="2"/>
    <n v="83"/>
  </r>
  <r>
    <x v="74"/>
    <n v="5"/>
    <x v="2"/>
    <n v="100"/>
  </r>
  <r>
    <x v="98"/>
    <n v="5"/>
    <x v="2"/>
    <m/>
  </r>
  <r>
    <x v="42"/>
    <n v="5"/>
    <x v="2"/>
    <n v="34"/>
  </r>
  <r>
    <x v="131"/>
    <n v="5"/>
    <x v="2"/>
    <n v="100"/>
  </r>
  <r>
    <x v="145"/>
    <n v="5"/>
    <x v="2"/>
    <n v="62"/>
  </r>
  <r>
    <x v="51"/>
    <n v="5"/>
    <x v="2"/>
    <n v="53"/>
  </r>
  <r>
    <x v="63"/>
    <n v="5"/>
    <x v="2"/>
    <n v="39"/>
  </r>
  <r>
    <x v="43"/>
    <n v="5"/>
    <x v="2"/>
    <n v="37"/>
  </r>
  <r>
    <x v="59"/>
    <n v="5"/>
    <x v="2"/>
    <n v="39"/>
  </r>
  <r>
    <x v="138"/>
    <n v="5"/>
    <x v="2"/>
    <n v="100"/>
  </r>
  <r>
    <x v="77"/>
    <n v="5"/>
    <x v="2"/>
    <n v="41"/>
  </r>
  <r>
    <x v="56"/>
    <n v="5"/>
    <x v="2"/>
    <n v="38"/>
  </r>
  <r>
    <x v="79"/>
    <n v="5"/>
    <x v="2"/>
    <n v="34"/>
  </r>
  <r>
    <x v="127"/>
    <n v="5"/>
    <x v="2"/>
    <n v="29"/>
  </r>
  <r>
    <x v="82"/>
    <n v="5"/>
    <x v="2"/>
    <n v="34"/>
  </r>
  <r>
    <x v="151"/>
    <n v="5"/>
    <x v="2"/>
    <n v="49"/>
  </r>
  <r>
    <x v="191"/>
    <n v="5"/>
    <x v="2"/>
    <n v="95"/>
  </r>
  <r>
    <x v="141"/>
    <n v="5"/>
    <x v="2"/>
    <n v="51"/>
  </r>
  <r>
    <x v="159"/>
    <n v="5"/>
    <x v="2"/>
    <n v="100"/>
  </r>
  <r>
    <x v="48"/>
    <n v="5"/>
    <x v="2"/>
    <n v="39"/>
  </r>
  <r>
    <x v="189"/>
    <n v="5"/>
    <x v="2"/>
    <n v="98"/>
  </r>
  <r>
    <x v="156"/>
    <n v="5"/>
    <x v="2"/>
    <n v="85"/>
  </r>
  <r>
    <x v="84"/>
    <n v="5"/>
    <x v="2"/>
    <n v="38"/>
  </r>
  <r>
    <x v="62"/>
    <n v="5"/>
    <x v="2"/>
    <m/>
  </r>
  <r>
    <x v="217"/>
    <n v="5"/>
    <x v="2"/>
    <n v="28"/>
  </r>
  <r>
    <x v="114"/>
    <n v="5"/>
    <x v="2"/>
    <n v="96"/>
  </r>
  <r>
    <x v="112"/>
    <n v="5"/>
    <x v="2"/>
    <n v="33"/>
  </r>
  <r>
    <x v="58"/>
    <n v="5"/>
    <x v="2"/>
    <n v="30"/>
  </r>
  <r>
    <x v="45"/>
    <n v="5"/>
    <x v="2"/>
    <n v="42"/>
  </r>
  <r>
    <x v="90"/>
    <n v="5"/>
    <x v="2"/>
    <n v="32"/>
  </r>
  <r>
    <x v="88"/>
    <n v="5"/>
    <x v="2"/>
    <n v="84"/>
  </r>
  <r>
    <x v="163"/>
    <n v="5"/>
    <x v="2"/>
    <m/>
  </r>
  <r>
    <x v="164"/>
    <n v="5"/>
    <x v="2"/>
    <n v="70"/>
  </r>
  <r>
    <x v="97"/>
    <n v="5"/>
    <x v="2"/>
    <n v="36"/>
  </r>
  <r>
    <x v="190"/>
    <n v="5"/>
    <x v="2"/>
    <n v="40"/>
  </r>
  <r>
    <x v="60"/>
    <n v="5"/>
    <x v="2"/>
    <m/>
  </r>
  <r>
    <x v="93"/>
    <n v="5"/>
    <x v="2"/>
    <n v="50"/>
  </r>
  <r>
    <x v="135"/>
    <n v="5"/>
    <x v="2"/>
    <n v="44"/>
  </r>
  <r>
    <x v="46"/>
    <n v="5"/>
    <x v="2"/>
    <n v="53"/>
  </r>
  <r>
    <x v="95"/>
    <n v="5"/>
    <x v="2"/>
    <n v="39"/>
  </r>
  <r>
    <x v="94"/>
    <n v="5"/>
    <x v="2"/>
    <n v="31"/>
  </r>
  <r>
    <x v="71"/>
    <n v="5"/>
    <x v="2"/>
    <n v="33"/>
  </r>
  <r>
    <x v="125"/>
    <n v="5"/>
    <x v="2"/>
    <n v="42"/>
  </r>
  <r>
    <x v="75"/>
    <n v="5"/>
    <x v="2"/>
    <n v="32"/>
  </r>
  <r>
    <x v="100"/>
    <n v="5"/>
    <x v="2"/>
    <n v="87"/>
  </r>
  <r>
    <x v="105"/>
    <n v="5"/>
    <x v="2"/>
    <n v="100"/>
  </r>
  <r>
    <x v="215"/>
    <n v="5"/>
    <x v="2"/>
    <n v="99"/>
  </r>
  <r>
    <x v="153"/>
    <n v="5"/>
    <x v="2"/>
    <n v="70"/>
  </r>
  <r>
    <x v="195"/>
    <n v="5"/>
    <x v="2"/>
    <n v="32"/>
  </r>
  <r>
    <x v="67"/>
    <n v="5"/>
    <x v="2"/>
    <n v="49"/>
  </r>
  <r>
    <x v="81"/>
    <n v="5"/>
    <x v="2"/>
    <n v="32"/>
  </r>
  <r>
    <x v="161"/>
    <n v="5"/>
    <x v="2"/>
    <n v="38"/>
  </r>
  <r>
    <x v="117"/>
    <n v="5"/>
    <x v="2"/>
    <n v="51"/>
  </r>
  <r>
    <x v="64"/>
    <n v="5"/>
    <x v="2"/>
    <m/>
  </r>
  <r>
    <x v="194"/>
    <n v="5"/>
    <x v="2"/>
    <m/>
  </r>
  <r>
    <x v="197"/>
    <n v="5"/>
    <x v="2"/>
    <n v="45"/>
  </r>
  <r>
    <x v="91"/>
    <n v="5"/>
    <x v="2"/>
    <n v="39"/>
  </r>
  <r>
    <x v="199"/>
    <n v="5"/>
    <x v="2"/>
    <n v="35"/>
  </r>
  <r>
    <x v="200"/>
    <n v="5"/>
    <x v="2"/>
    <n v="42"/>
  </r>
  <r>
    <x v="198"/>
    <n v="5"/>
    <x v="2"/>
    <n v="33"/>
  </r>
  <r>
    <x v="104"/>
    <n v="5"/>
    <x v="2"/>
    <n v="65"/>
  </r>
  <r>
    <x v="162"/>
    <n v="5"/>
    <x v="2"/>
    <n v="40"/>
  </r>
  <r>
    <x v="124"/>
    <n v="5"/>
    <x v="2"/>
    <n v="46"/>
  </r>
  <r>
    <x v="83"/>
    <n v="5"/>
    <x v="2"/>
    <n v="42"/>
  </r>
  <r>
    <x v="108"/>
    <n v="5"/>
    <x v="2"/>
    <n v="32"/>
  </r>
  <r>
    <x v="143"/>
    <n v="5"/>
    <x v="2"/>
    <m/>
  </r>
  <r>
    <x v="106"/>
    <n v="5"/>
    <x v="2"/>
    <n v="44"/>
  </r>
  <r>
    <x v="78"/>
    <n v="5"/>
    <x v="2"/>
    <n v="63"/>
  </r>
  <r>
    <x v="193"/>
    <n v="5"/>
    <x v="2"/>
    <n v="34"/>
  </r>
  <r>
    <x v="120"/>
    <n v="5"/>
    <x v="2"/>
    <n v="81"/>
  </r>
  <r>
    <x v="118"/>
    <n v="5"/>
    <x v="2"/>
    <n v="44"/>
  </r>
  <r>
    <x v="179"/>
    <n v="5"/>
    <x v="2"/>
    <n v="100"/>
  </r>
  <r>
    <x v="126"/>
    <n v="5"/>
    <x v="2"/>
    <n v="59"/>
  </r>
  <r>
    <x v="89"/>
    <n v="5"/>
    <x v="2"/>
    <n v="64"/>
  </r>
  <r>
    <x v="154"/>
    <n v="5"/>
    <x v="2"/>
    <n v="41"/>
  </r>
  <r>
    <x v="121"/>
    <n v="5"/>
    <x v="2"/>
    <n v="81"/>
  </r>
  <r>
    <x v="115"/>
    <n v="5"/>
    <x v="2"/>
    <n v="32"/>
  </r>
  <r>
    <x v="111"/>
    <n v="5"/>
    <x v="2"/>
    <n v="43"/>
  </r>
  <r>
    <x v="119"/>
    <n v="5"/>
    <x v="2"/>
    <n v="70"/>
  </r>
  <r>
    <x v="147"/>
    <n v="5"/>
    <x v="2"/>
    <n v="32"/>
  </r>
  <r>
    <x v="113"/>
    <n v="5"/>
    <x v="2"/>
    <n v="99"/>
  </r>
  <r>
    <x v="148"/>
    <n v="5"/>
    <x v="2"/>
    <m/>
  </r>
  <r>
    <x v="172"/>
    <n v="5"/>
    <x v="2"/>
    <n v="83"/>
  </r>
  <r>
    <x v="192"/>
    <n v="5"/>
    <x v="2"/>
    <n v="42"/>
  </r>
  <r>
    <x v="169"/>
    <n v="5"/>
    <x v="2"/>
    <n v="37"/>
  </r>
  <r>
    <x v="167"/>
    <n v="5"/>
    <x v="2"/>
    <n v="63"/>
  </r>
  <r>
    <x v="107"/>
    <n v="5"/>
    <x v="2"/>
    <n v="34"/>
  </r>
  <r>
    <x v="201"/>
    <n v="5"/>
    <x v="2"/>
    <n v="46"/>
  </r>
  <r>
    <x v="65"/>
    <n v="5"/>
    <x v="2"/>
    <m/>
  </r>
  <r>
    <x v="203"/>
    <n v="5"/>
    <x v="2"/>
    <n v="49"/>
  </r>
  <r>
    <x v="133"/>
    <n v="5"/>
    <x v="2"/>
    <n v="38"/>
  </r>
  <r>
    <x v="209"/>
    <n v="5"/>
    <x v="2"/>
    <n v="40"/>
  </r>
  <r>
    <x v="132"/>
    <n v="5"/>
    <x v="2"/>
    <n v="77"/>
  </r>
  <r>
    <x v="73"/>
    <n v="5"/>
    <x v="2"/>
    <n v="32"/>
  </r>
  <r>
    <x v="180"/>
    <n v="5"/>
    <x v="2"/>
    <n v="29"/>
  </r>
  <r>
    <x v="205"/>
    <n v="5"/>
    <x v="2"/>
    <n v="35"/>
  </r>
  <r>
    <x v="146"/>
    <n v="5"/>
    <x v="2"/>
    <n v="98"/>
  </r>
  <r>
    <x v="204"/>
    <n v="5"/>
    <x v="2"/>
    <m/>
  </r>
  <r>
    <x v="218"/>
    <n v="5"/>
    <x v="2"/>
    <n v="40"/>
  </r>
  <r>
    <x v="87"/>
    <n v="5"/>
    <x v="2"/>
    <n v="30"/>
  </r>
  <r>
    <x v="122"/>
    <n v="5"/>
    <x v="2"/>
    <m/>
  </r>
  <r>
    <x v="92"/>
    <n v="5"/>
    <x v="2"/>
    <n v="29"/>
  </r>
  <r>
    <x v="165"/>
    <n v="5"/>
    <x v="2"/>
    <m/>
  </r>
  <r>
    <x v="152"/>
    <n v="5"/>
    <x v="2"/>
    <n v="46"/>
  </r>
  <r>
    <x v="211"/>
    <n v="5"/>
    <x v="2"/>
    <n v="43"/>
  </r>
  <r>
    <x v="150"/>
    <n v="5"/>
    <x v="2"/>
    <m/>
  </r>
  <r>
    <x v="96"/>
    <n v="5"/>
    <x v="2"/>
    <n v="67"/>
  </r>
  <r>
    <x v="137"/>
    <n v="5"/>
    <x v="2"/>
    <n v="49"/>
  </r>
  <r>
    <x v="68"/>
    <n v="5"/>
    <x v="2"/>
    <n v="63"/>
  </r>
  <r>
    <x v="160"/>
    <n v="5"/>
    <x v="2"/>
    <n v="31"/>
  </r>
  <r>
    <x v="202"/>
    <n v="5"/>
    <x v="2"/>
    <n v="35"/>
  </r>
  <r>
    <x v="219"/>
    <n v="5"/>
    <x v="2"/>
    <n v="36"/>
  </r>
  <r>
    <x v="140"/>
    <n v="5"/>
    <x v="2"/>
    <n v="37"/>
  </r>
  <r>
    <x v="214"/>
    <n v="5"/>
    <x v="2"/>
    <n v="54"/>
  </r>
  <r>
    <x v="177"/>
    <n v="5"/>
    <x v="2"/>
    <n v="56"/>
  </r>
  <r>
    <x v="220"/>
    <n v="5"/>
    <x v="2"/>
    <n v="66"/>
  </r>
  <r>
    <x v="182"/>
    <n v="5"/>
    <x v="2"/>
    <n v="40"/>
  </r>
  <r>
    <x v="70"/>
    <n v="5"/>
    <x v="2"/>
    <n v="30"/>
  </r>
  <r>
    <x v="86"/>
    <n v="5"/>
    <x v="2"/>
    <n v="35"/>
  </r>
  <r>
    <x v="170"/>
    <n v="5"/>
    <x v="2"/>
    <n v="80"/>
  </r>
  <r>
    <x v="212"/>
    <n v="5"/>
    <x v="2"/>
    <n v="60"/>
  </r>
  <r>
    <x v="85"/>
    <n v="5"/>
    <x v="2"/>
    <n v="48"/>
  </r>
  <r>
    <x v="221"/>
    <n v="5"/>
    <x v="2"/>
    <n v="100"/>
  </r>
  <r>
    <x v="144"/>
    <n v="5"/>
    <x v="2"/>
    <n v="44"/>
  </r>
  <r>
    <x v="222"/>
    <n v="5"/>
    <x v="2"/>
    <n v="41"/>
  </r>
  <r>
    <x v="206"/>
    <n v="5"/>
    <x v="2"/>
    <m/>
  </r>
  <r>
    <x v="216"/>
    <n v="5"/>
    <x v="2"/>
    <n v="35"/>
  </r>
  <r>
    <x v="208"/>
    <n v="5"/>
    <x v="2"/>
    <n v="31"/>
  </r>
  <r>
    <x v="223"/>
    <n v="5"/>
    <x v="2"/>
    <n v="42"/>
  </r>
  <r>
    <x v="158"/>
    <n v="5"/>
    <x v="2"/>
    <n v="41"/>
  </r>
  <r>
    <x v="139"/>
    <n v="5"/>
    <x v="2"/>
    <n v="29"/>
  </r>
  <r>
    <x v="1"/>
    <n v="5"/>
    <x v="3"/>
    <n v="91"/>
  </r>
  <r>
    <x v="0"/>
    <n v="5"/>
    <x v="3"/>
    <n v="41"/>
  </r>
  <r>
    <x v="6"/>
    <n v="5"/>
    <x v="3"/>
    <n v="90"/>
  </r>
  <r>
    <x v="3"/>
    <n v="5"/>
    <x v="3"/>
    <n v="61"/>
  </r>
  <r>
    <x v="2"/>
    <n v="5"/>
    <x v="3"/>
    <n v="94"/>
  </r>
  <r>
    <x v="4"/>
    <n v="5"/>
    <x v="3"/>
    <n v="81"/>
  </r>
  <r>
    <x v="5"/>
    <n v="5"/>
    <x v="3"/>
    <n v="53"/>
  </r>
  <r>
    <x v="7"/>
    <n v="5"/>
    <x v="3"/>
    <n v="60"/>
  </r>
  <r>
    <x v="11"/>
    <n v="5"/>
    <x v="3"/>
    <m/>
  </r>
  <r>
    <x v="8"/>
    <n v="5"/>
    <x v="3"/>
    <n v="72"/>
  </r>
  <r>
    <x v="9"/>
    <n v="5"/>
    <x v="3"/>
    <n v="39"/>
  </r>
  <r>
    <x v="10"/>
    <n v="5"/>
    <x v="3"/>
    <m/>
  </r>
  <r>
    <x v="16"/>
    <n v="5"/>
    <x v="3"/>
    <m/>
  </r>
  <r>
    <x v="14"/>
    <n v="5"/>
    <x v="3"/>
    <n v="79"/>
  </r>
  <r>
    <x v="12"/>
    <n v="5"/>
    <x v="3"/>
    <n v="100"/>
  </r>
  <r>
    <x v="17"/>
    <n v="5"/>
    <x v="3"/>
    <n v="45"/>
  </r>
  <r>
    <x v="22"/>
    <n v="5"/>
    <x v="3"/>
    <n v="100"/>
  </r>
  <r>
    <x v="15"/>
    <n v="5"/>
    <x v="3"/>
    <n v="54"/>
  </r>
  <r>
    <x v="13"/>
    <n v="5"/>
    <x v="3"/>
    <n v="36"/>
  </r>
  <r>
    <x v="185"/>
    <n v="5"/>
    <x v="3"/>
    <n v="46"/>
  </r>
  <r>
    <x v="20"/>
    <n v="5"/>
    <x v="3"/>
    <n v="47"/>
  </r>
  <r>
    <x v="23"/>
    <n v="5"/>
    <x v="3"/>
    <n v="62"/>
  </r>
  <r>
    <x v="24"/>
    <n v="5"/>
    <x v="3"/>
    <n v="57"/>
  </r>
  <r>
    <x v="18"/>
    <n v="5"/>
    <x v="3"/>
    <n v="53"/>
  </r>
  <r>
    <x v="21"/>
    <n v="5"/>
    <x v="3"/>
    <n v="43"/>
  </r>
  <r>
    <x v="32"/>
    <n v="5"/>
    <x v="3"/>
    <n v="64"/>
  </r>
  <r>
    <x v="187"/>
    <n v="5"/>
    <x v="3"/>
    <n v="60"/>
  </r>
  <r>
    <x v="25"/>
    <n v="5"/>
    <x v="3"/>
    <n v="71"/>
  </r>
  <r>
    <x v="31"/>
    <n v="5"/>
    <x v="3"/>
    <m/>
  </r>
  <r>
    <x v="186"/>
    <n v="5"/>
    <x v="3"/>
    <n v="51"/>
  </r>
  <r>
    <x v="28"/>
    <n v="5"/>
    <x v="3"/>
    <n v="43"/>
  </r>
  <r>
    <x v="27"/>
    <n v="5"/>
    <x v="3"/>
    <n v="87"/>
  </r>
  <r>
    <x v="34"/>
    <n v="5"/>
    <x v="3"/>
    <n v="65"/>
  </r>
  <r>
    <x v="33"/>
    <n v="5"/>
    <x v="3"/>
    <n v="41"/>
  </r>
  <r>
    <x v="188"/>
    <n v="5"/>
    <x v="3"/>
    <n v="69"/>
  </r>
  <r>
    <x v="44"/>
    <n v="5"/>
    <x v="3"/>
    <n v="49"/>
  </r>
  <r>
    <x v="72"/>
    <n v="5"/>
    <x v="3"/>
    <n v="38"/>
  </r>
  <r>
    <x v="38"/>
    <n v="5"/>
    <x v="3"/>
    <n v="43"/>
  </r>
  <r>
    <x v="55"/>
    <n v="5"/>
    <x v="3"/>
    <n v="30"/>
  </r>
  <r>
    <x v="30"/>
    <n v="5"/>
    <x v="3"/>
    <n v="48"/>
  </r>
  <r>
    <x v="36"/>
    <n v="5"/>
    <x v="3"/>
    <m/>
  </r>
  <r>
    <x v="19"/>
    <n v="5"/>
    <x v="3"/>
    <n v="57"/>
  </r>
  <r>
    <x v="102"/>
    <n v="5"/>
    <x v="3"/>
    <n v="86"/>
  </r>
  <r>
    <x v="35"/>
    <n v="5"/>
    <x v="3"/>
    <n v="100"/>
  </r>
  <r>
    <x v="47"/>
    <n v="5"/>
    <x v="3"/>
    <m/>
  </r>
  <r>
    <x v="29"/>
    <n v="5"/>
    <x v="3"/>
    <n v="39"/>
  </r>
  <r>
    <x v="41"/>
    <n v="5"/>
    <x v="3"/>
    <n v="45"/>
  </r>
  <r>
    <x v="101"/>
    <n v="5"/>
    <x v="3"/>
    <n v="60"/>
  </r>
  <r>
    <x v="54"/>
    <n v="5"/>
    <x v="3"/>
    <n v="31"/>
  </r>
  <r>
    <x v="53"/>
    <n v="5"/>
    <x v="3"/>
    <n v="100"/>
  </r>
  <r>
    <x v="50"/>
    <n v="5"/>
    <x v="3"/>
    <n v="34"/>
  </r>
  <r>
    <x v="52"/>
    <n v="5"/>
    <x v="3"/>
    <n v="79"/>
  </r>
  <r>
    <x v="49"/>
    <n v="5"/>
    <x v="3"/>
    <n v="51"/>
  </r>
  <r>
    <x v="57"/>
    <n v="5"/>
    <x v="3"/>
    <n v="41"/>
  </r>
  <r>
    <x v="74"/>
    <n v="5"/>
    <x v="3"/>
    <n v="100"/>
  </r>
  <r>
    <x v="39"/>
    <n v="5"/>
    <x v="3"/>
    <n v="59"/>
  </r>
  <r>
    <x v="80"/>
    <n v="5"/>
    <x v="3"/>
    <n v="41"/>
  </r>
  <r>
    <x v="61"/>
    <n v="5"/>
    <x v="3"/>
    <n v="48"/>
  </r>
  <r>
    <x v="26"/>
    <n v="5"/>
    <x v="3"/>
    <n v="100"/>
  </r>
  <r>
    <x v="109"/>
    <n v="5"/>
    <x v="3"/>
    <n v="100"/>
  </r>
  <r>
    <x v="98"/>
    <n v="5"/>
    <x v="3"/>
    <m/>
  </r>
  <r>
    <x v="76"/>
    <n v="5"/>
    <x v="3"/>
    <n v="61"/>
  </r>
  <r>
    <x v="42"/>
    <n v="5"/>
    <x v="3"/>
    <n v="41"/>
  </r>
  <r>
    <x v="43"/>
    <n v="5"/>
    <x v="3"/>
    <n v="35"/>
  </r>
  <r>
    <x v="40"/>
    <n v="5"/>
    <x v="3"/>
    <n v="45"/>
  </r>
  <r>
    <x v="116"/>
    <n v="5"/>
    <x v="3"/>
    <n v="50"/>
  </r>
  <r>
    <x v="77"/>
    <n v="5"/>
    <x v="3"/>
    <n v="42"/>
  </r>
  <r>
    <x v="138"/>
    <n v="5"/>
    <x v="3"/>
    <n v="100"/>
  </r>
  <r>
    <x v="69"/>
    <n v="5"/>
    <x v="3"/>
    <n v="35"/>
  </r>
  <r>
    <x v="37"/>
    <n v="5"/>
    <x v="3"/>
    <n v="74"/>
  </r>
  <r>
    <x v="66"/>
    <n v="5"/>
    <x v="3"/>
    <n v="66"/>
  </r>
  <r>
    <x v="145"/>
    <n v="5"/>
    <x v="3"/>
    <n v="56"/>
  </r>
  <r>
    <x v="89"/>
    <n v="5"/>
    <x v="3"/>
    <n v="99"/>
  </r>
  <r>
    <x v="130"/>
    <n v="5"/>
    <x v="3"/>
    <n v="86"/>
  </r>
  <r>
    <x v="159"/>
    <n v="5"/>
    <x v="3"/>
    <n v="100"/>
  </r>
  <r>
    <x v="131"/>
    <n v="5"/>
    <x v="3"/>
    <n v="100"/>
  </r>
  <r>
    <x v="59"/>
    <n v="5"/>
    <x v="3"/>
    <n v="39"/>
  </r>
  <r>
    <x v="63"/>
    <n v="5"/>
    <x v="3"/>
    <n v="38"/>
  </r>
  <r>
    <x v="79"/>
    <n v="5"/>
    <x v="3"/>
    <n v="35"/>
  </r>
  <r>
    <x v="56"/>
    <n v="5"/>
    <x v="3"/>
    <n v="43"/>
  </r>
  <r>
    <x v="48"/>
    <n v="5"/>
    <x v="3"/>
    <n v="39"/>
  </r>
  <r>
    <x v="112"/>
    <n v="5"/>
    <x v="3"/>
    <n v="32"/>
  </r>
  <r>
    <x v="151"/>
    <n v="5"/>
    <x v="3"/>
    <n v="50"/>
  </r>
  <r>
    <x v="114"/>
    <n v="5"/>
    <x v="3"/>
    <n v="95"/>
  </r>
  <r>
    <x v="198"/>
    <n v="5"/>
    <x v="3"/>
    <n v="34"/>
  </r>
  <r>
    <x v="93"/>
    <n v="5"/>
    <x v="3"/>
    <n v="50"/>
  </r>
  <r>
    <x v="60"/>
    <n v="5"/>
    <x v="3"/>
    <m/>
  </r>
  <r>
    <x v="46"/>
    <n v="5"/>
    <x v="3"/>
    <n v="51"/>
  </r>
  <r>
    <x v="58"/>
    <n v="5"/>
    <x v="3"/>
    <n v="31"/>
  </r>
  <r>
    <x v="164"/>
    <n v="5"/>
    <x v="3"/>
    <n v="67"/>
  </r>
  <r>
    <x v="189"/>
    <n v="5"/>
    <x v="3"/>
    <n v="87"/>
  </r>
  <r>
    <x v="45"/>
    <n v="5"/>
    <x v="3"/>
    <n v="45"/>
  </r>
  <r>
    <x v="163"/>
    <n v="5"/>
    <x v="3"/>
    <m/>
  </r>
  <r>
    <x v="190"/>
    <n v="5"/>
    <x v="3"/>
    <n v="41"/>
  </r>
  <r>
    <x v="127"/>
    <n v="5"/>
    <x v="3"/>
    <n v="34"/>
  </r>
  <r>
    <x v="62"/>
    <n v="5"/>
    <x v="3"/>
    <m/>
  </r>
  <r>
    <x v="215"/>
    <n v="5"/>
    <x v="3"/>
    <n v="98"/>
  </r>
  <r>
    <x v="156"/>
    <n v="5"/>
    <x v="3"/>
    <n v="88"/>
  </r>
  <r>
    <x v="94"/>
    <n v="5"/>
    <x v="3"/>
    <n v="31"/>
  </r>
  <r>
    <x v="81"/>
    <n v="5"/>
    <x v="3"/>
    <n v="33"/>
  </r>
  <r>
    <x v="97"/>
    <n v="5"/>
    <x v="3"/>
    <n v="35"/>
  </r>
  <r>
    <x v="195"/>
    <n v="5"/>
    <x v="3"/>
    <n v="32"/>
  </r>
  <r>
    <x v="88"/>
    <n v="5"/>
    <x v="3"/>
    <n v="82"/>
  </r>
  <r>
    <x v="105"/>
    <n v="5"/>
    <x v="3"/>
    <n v="100"/>
  </r>
  <r>
    <x v="191"/>
    <n v="5"/>
    <x v="3"/>
    <n v="91"/>
  </r>
  <r>
    <x v="90"/>
    <n v="5"/>
    <x v="3"/>
    <n v="32"/>
  </r>
  <r>
    <x v="197"/>
    <n v="5"/>
    <x v="3"/>
    <n v="46"/>
  </r>
  <r>
    <x v="117"/>
    <n v="5"/>
    <x v="3"/>
    <n v="47"/>
  </r>
  <r>
    <x v="135"/>
    <n v="5"/>
    <x v="3"/>
    <n v="41"/>
  </r>
  <r>
    <x v="125"/>
    <n v="5"/>
    <x v="3"/>
    <n v="43"/>
  </r>
  <r>
    <x v="67"/>
    <n v="5"/>
    <x v="3"/>
    <n v="49"/>
  </r>
  <r>
    <x v="217"/>
    <n v="5"/>
    <x v="3"/>
    <n v="29"/>
  </r>
  <r>
    <x v="111"/>
    <n v="5"/>
    <x v="3"/>
    <n v="38"/>
  </r>
  <r>
    <x v="141"/>
    <n v="5"/>
    <x v="3"/>
    <n v="53"/>
  </r>
  <r>
    <x v="179"/>
    <n v="5"/>
    <x v="3"/>
    <n v="100"/>
  </r>
  <r>
    <x v="113"/>
    <n v="5"/>
    <x v="3"/>
    <n v="99"/>
  </r>
  <r>
    <x v="118"/>
    <n v="5"/>
    <x v="3"/>
    <n v="41"/>
  </r>
  <r>
    <x v="95"/>
    <n v="5"/>
    <x v="3"/>
    <n v="40"/>
  </r>
  <r>
    <x v="75"/>
    <n v="5"/>
    <x v="3"/>
    <n v="31"/>
  </r>
  <r>
    <x v="84"/>
    <n v="5"/>
    <x v="3"/>
    <n v="39"/>
  </r>
  <r>
    <x v="82"/>
    <n v="5"/>
    <x v="3"/>
    <n v="34"/>
  </r>
  <r>
    <x v="108"/>
    <n v="5"/>
    <x v="3"/>
    <n v="38"/>
  </r>
  <r>
    <x v="104"/>
    <n v="5"/>
    <x v="3"/>
    <n v="68"/>
  </r>
  <r>
    <x v="91"/>
    <n v="5"/>
    <x v="3"/>
    <n v="42"/>
  </r>
  <r>
    <x v="100"/>
    <n v="5"/>
    <x v="3"/>
    <n v="86"/>
  </r>
  <r>
    <x v="194"/>
    <n v="5"/>
    <x v="3"/>
    <m/>
  </r>
  <r>
    <x v="167"/>
    <n v="5"/>
    <x v="3"/>
    <n v="74"/>
  </r>
  <r>
    <x v="71"/>
    <n v="5"/>
    <x v="3"/>
    <n v="31"/>
  </r>
  <r>
    <x v="200"/>
    <n v="5"/>
    <x v="3"/>
    <n v="43"/>
  </r>
  <r>
    <x v="143"/>
    <n v="5"/>
    <x v="3"/>
    <m/>
  </r>
  <r>
    <x v="124"/>
    <n v="5"/>
    <x v="3"/>
    <n v="53"/>
  </r>
  <r>
    <x v="51"/>
    <n v="5"/>
    <x v="3"/>
    <n v="52"/>
  </r>
  <r>
    <x v="148"/>
    <n v="5"/>
    <x v="3"/>
    <n v="49"/>
  </r>
  <r>
    <x v="64"/>
    <n v="5"/>
    <x v="3"/>
    <m/>
  </r>
  <r>
    <x v="115"/>
    <n v="5"/>
    <x v="3"/>
    <n v="32"/>
  </r>
  <r>
    <x v="153"/>
    <n v="5"/>
    <x v="3"/>
    <n v="68"/>
  </r>
  <r>
    <x v="220"/>
    <n v="5"/>
    <x v="3"/>
    <n v="75"/>
  </r>
  <r>
    <x v="154"/>
    <n v="5"/>
    <x v="3"/>
    <n v="42"/>
  </r>
  <r>
    <x v="199"/>
    <n v="5"/>
    <x v="3"/>
    <n v="35"/>
  </r>
  <r>
    <x v="106"/>
    <n v="5"/>
    <x v="3"/>
    <n v="47"/>
  </r>
  <r>
    <x v="78"/>
    <n v="5"/>
    <x v="3"/>
    <n v="61"/>
  </r>
  <r>
    <x v="119"/>
    <n v="5"/>
    <x v="3"/>
    <n v="71"/>
  </r>
  <r>
    <x v="126"/>
    <n v="5"/>
    <x v="3"/>
    <n v="60"/>
  </r>
  <r>
    <x v="147"/>
    <n v="5"/>
    <x v="3"/>
    <n v="31"/>
  </r>
  <r>
    <x v="83"/>
    <n v="5"/>
    <x v="3"/>
    <n v="39"/>
  </r>
  <r>
    <x v="107"/>
    <n v="5"/>
    <x v="3"/>
    <n v="38"/>
  </r>
  <r>
    <x v="169"/>
    <n v="5"/>
    <x v="3"/>
    <n v="37"/>
  </r>
  <r>
    <x v="120"/>
    <n v="5"/>
    <x v="3"/>
    <n v="86"/>
  </r>
  <r>
    <x v="162"/>
    <n v="5"/>
    <x v="3"/>
    <n v="43"/>
  </r>
  <r>
    <x v="121"/>
    <n v="5"/>
    <x v="3"/>
    <n v="87"/>
  </r>
  <r>
    <x v="133"/>
    <n v="5"/>
    <x v="3"/>
    <n v="37"/>
  </r>
  <r>
    <x v="172"/>
    <n v="5"/>
    <x v="3"/>
    <n v="83"/>
  </r>
  <r>
    <x v="219"/>
    <n v="5"/>
    <x v="3"/>
    <n v="36"/>
  </r>
  <r>
    <x v="92"/>
    <n v="5"/>
    <x v="3"/>
    <n v="30"/>
  </r>
  <r>
    <x v="192"/>
    <n v="5"/>
    <x v="3"/>
    <n v="45"/>
  </r>
  <r>
    <x v="161"/>
    <n v="5"/>
    <x v="3"/>
    <n v="39"/>
  </r>
  <r>
    <x v="201"/>
    <n v="5"/>
    <x v="3"/>
    <n v="48"/>
  </r>
  <r>
    <x v="150"/>
    <n v="5"/>
    <x v="3"/>
    <n v="72"/>
  </r>
  <r>
    <x v="86"/>
    <n v="5"/>
    <x v="3"/>
    <n v="33"/>
  </r>
  <r>
    <x v="122"/>
    <n v="5"/>
    <x v="3"/>
    <m/>
  </r>
  <r>
    <x v="216"/>
    <n v="5"/>
    <x v="3"/>
    <n v="34"/>
  </r>
  <r>
    <x v="196"/>
    <n v="5"/>
    <x v="3"/>
    <n v="37"/>
  </r>
  <r>
    <x v="142"/>
    <n v="5"/>
    <x v="3"/>
    <n v="37"/>
  </r>
  <r>
    <x v="221"/>
    <n v="5"/>
    <x v="3"/>
    <n v="100"/>
  </r>
  <r>
    <x v="132"/>
    <n v="5"/>
    <x v="3"/>
    <n v="75"/>
  </r>
  <r>
    <x v="212"/>
    <n v="5"/>
    <x v="3"/>
    <n v="63"/>
  </r>
  <r>
    <x v="152"/>
    <n v="5"/>
    <x v="3"/>
    <n v="38"/>
  </r>
  <r>
    <x v="170"/>
    <n v="5"/>
    <x v="3"/>
    <n v="82"/>
  </r>
  <r>
    <x v="180"/>
    <n v="5"/>
    <x v="3"/>
    <n v="29"/>
  </r>
  <r>
    <x v="205"/>
    <n v="5"/>
    <x v="3"/>
    <n v="58"/>
  </r>
  <r>
    <x v="65"/>
    <n v="5"/>
    <x v="3"/>
    <m/>
  </r>
  <r>
    <x v="146"/>
    <n v="5"/>
    <x v="3"/>
    <n v="98"/>
  </r>
  <r>
    <x v="160"/>
    <n v="5"/>
    <x v="3"/>
    <n v="30"/>
  </r>
  <r>
    <x v="223"/>
    <n v="5"/>
    <x v="3"/>
    <n v="39"/>
  </r>
  <r>
    <x v="224"/>
    <n v="5"/>
    <x v="3"/>
    <m/>
  </r>
  <r>
    <x v="204"/>
    <n v="5"/>
    <x v="3"/>
    <n v="29"/>
  </r>
  <r>
    <x v="73"/>
    <n v="5"/>
    <x v="3"/>
    <n v="32"/>
  </r>
  <r>
    <x v="85"/>
    <n v="5"/>
    <x v="3"/>
    <n v="39"/>
  </r>
  <r>
    <x v="96"/>
    <n v="5"/>
    <x v="3"/>
    <n v="66"/>
  </r>
  <r>
    <x v="165"/>
    <n v="5"/>
    <x v="3"/>
    <m/>
  </r>
  <r>
    <x v="144"/>
    <n v="5"/>
    <x v="3"/>
    <n v="28"/>
  </r>
  <r>
    <x v="225"/>
    <n v="5"/>
    <x v="3"/>
    <n v="35"/>
  </r>
  <r>
    <x v="206"/>
    <n v="5"/>
    <x v="3"/>
    <m/>
  </r>
  <r>
    <x v="210"/>
    <n v="5"/>
    <x v="3"/>
    <n v="33"/>
  </r>
  <r>
    <x v="211"/>
    <n v="5"/>
    <x v="3"/>
    <n v="42"/>
  </r>
  <r>
    <x v="137"/>
    <n v="5"/>
    <x v="3"/>
    <n v="45"/>
  </r>
  <r>
    <x v="218"/>
    <n v="5"/>
    <x v="3"/>
    <n v="44"/>
  </r>
  <r>
    <x v="177"/>
    <n v="5"/>
    <x v="3"/>
    <n v="70"/>
  </r>
  <r>
    <x v="193"/>
    <n v="5"/>
    <x v="3"/>
    <n v="33"/>
  </r>
  <r>
    <x v="182"/>
    <n v="5"/>
    <x v="3"/>
    <n v="31"/>
  </r>
  <r>
    <x v="226"/>
    <n v="5"/>
    <x v="3"/>
    <n v="99"/>
  </r>
  <r>
    <x v="87"/>
    <n v="5"/>
    <x v="3"/>
    <n v="30"/>
  </r>
  <r>
    <x v="202"/>
    <n v="5"/>
    <x v="3"/>
    <n v="34"/>
  </r>
  <r>
    <x v="128"/>
    <n v="5"/>
    <x v="3"/>
    <n v="47"/>
  </r>
  <r>
    <x v="227"/>
    <n v="5"/>
    <x v="3"/>
    <n v="45"/>
  </r>
  <r>
    <x v="140"/>
    <n v="5"/>
    <x v="3"/>
    <n v="37"/>
  </r>
  <r>
    <x v="228"/>
    <n v="5"/>
    <x v="3"/>
    <n v="46"/>
  </r>
  <r>
    <x v="203"/>
    <n v="5"/>
    <x v="3"/>
    <n v="45"/>
  </r>
  <r>
    <x v="1"/>
    <n v="5"/>
    <x v="4"/>
    <n v="89"/>
  </r>
  <r>
    <x v="0"/>
    <n v="5"/>
    <x v="4"/>
    <n v="44"/>
  </r>
  <r>
    <x v="6"/>
    <n v="5"/>
    <x v="4"/>
    <n v="73"/>
  </r>
  <r>
    <x v="3"/>
    <n v="5"/>
    <x v="4"/>
    <n v="63"/>
  </r>
  <r>
    <x v="5"/>
    <n v="5"/>
    <x v="4"/>
    <n v="51"/>
  </r>
  <r>
    <x v="2"/>
    <n v="5"/>
    <x v="4"/>
    <n v="96"/>
  </r>
  <r>
    <x v="4"/>
    <n v="5"/>
    <x v="4"/>
    <n v="83"/>
  </r>
  <r>
    <x v="7"/>
    <n v="5"/>
    <x v="4"/>
    <n v="45"/>
  </r>
  <r>
    <x v="8"/>
    <n v="5"/>
    <x v="4"/>
    <n v="73"/>
  </r>
  <r>
    <x v="9"/>
    <n v="5"/>
    <x v="4"/>
    <n v="42"/>
  </r>
  <r>
    <x v="11"/>
    <n v="5"/>
    <x v="4"/>
    <n v="37"/>
  </r>
  <r>
    <x v="10"/>
    <n v="5"/>
    <x v="4"/>
    <m/>
  </r>
  <r>
    <x v="14"/>
    <n v="5"/>
    <x v="4"/>
    <n v="73"/>
  </r>
  <r>
    <x v="16"/>
    <n v="5"/>
    <x v="4"/>
    <m/>
  </r>
  <r>
    <x v="12"/>
    <n v="5"/>
    <x v="4"/>
    <n v="100"/>
  </r>
  <r>
    <x v="17"/>
    <n v="5"/>
    <x v="4"/>
    <n v="43"/>
  </r>
  <r>
    <x v="15"/>
    <n v="5"/>
    <x v="4"/>
    <n v="56"/>
  </r>
  <r>
    <x v="22"/>
    <n v="5"/>
    <x v="4"/>
    <n v="100"/>
  </r>
  <r>
    <x v="13"/>
    <n v="5"/>
    <x v="4"/>
    <n v="34"/>
  </r>
  <r>
    <x v="185"/>
    <n v="5"/>
    <x v="4"/>
    <n v="46"/>
  </r>
  <r>
    <x v="23"/>
    <n v="5"/>
    <x v="4"/>
    <n v="77"/>
  </r>
  <r>
    <x v="20"/>
    <n v="5"/>
    <x v="4"/>
    <n v="46"/>
  </r>
  <r>
    <x v="24"/>
    <n v="5"/>
    <x v="4"/>
    <n v="51"/>
  </r>
  <r>
    <x v="18"/>
    <n v="5"/>
    <x v="4"/>
    <n v="53"/>
  </r>
  <r>
    <x v="32"/>
    <n v="5"/>
    <x v="4"/>
    <n v="53"/>
  </r>
  <r>
    <x v="21"/>
    <n v="5"/>
    <x v="4"/>
    <n v="45"/>
  </r>
  <r>
    <x v="25"/>
    <n v="5"/>
    <x v="4"/>
    <n v="72"/>
  </r>
  <r>
    <x v="187"/>
    <n v="5"/>
    <x v="4"/>
    <n v="58"/>
  </r>
  <r>
    <x v="57"/>
    <n v="5"/>
    <x v="4"/>
    <n v="100"/>
  </r>
  <r>
    <x v="31"/>
    <n v="5"/>
    <x v="4"/>
    <n v="52"/>
  </r>
  <r>
    <x v="186"/>
    <n v="5"/>
    <x v="4"/>
    <n v="53"/>
  </r>
  <r>
    <x v="28"/>
    <n v="5"/>
    <x v="4"/>
    <n v="40"/>
  </r>
  <r>
    <x v="34"/>
    <n v="5"/>
    <x v="4"/>
    <n v="61"/>
  </r>
  <r>
    <x v="44"/>
    <n v="5"/>
    <x v="4"/>
    <n v="62"/>
  </r>
  <r>
    <x v="38"/>
    <n v="5"/>
    <x v="4"/>
    <n v="41"/>
  </r>
  <r>
    <x v="27"/>
    <n v="5"/>
    <x v="4"/>
    <n v="87"/>
  </r>
  <r>
    <x v="55"/>
    <n v="5"/>
    <x v="4"/>
    <n v="30"/>
  </r>
  <r>
    <x v="33"/>
    <n v="5"/>
    <x v="4"/>
    <n v="39"/>
  </r>
  <r>
    <x v="72"/>
    <n v="5"/>
    <x v="4"/>
    <n v="39"/>
  </r>
  <r>
    <x v="30"/>
    <n v="5"/>
    <x v="4"/>
    <n v="54"/>
  </r>
  <r>
    <x v="36"/>
    <n v="5"/>
    <x v="4"/>
    <m/>
  </r>
  <r>
    <x v="19"/>
    <n v="5"/>
    <x v="4"/>
    <n v="56"/>
  </r>
  <r>
    <x v="188"/>
    <n v="5"/>
    <x v="4"/>
    <n v="66"/>
  </r>
  <r>
    <x v="41"/>
    <n v="5"/>
    <x v="4"/>
    <n v="39"/>
  </r>
  <r>
    <x v="47"/>
    <n v="5"/>
    <x v="4"/>
    <m/>
  </r>
  <r>
    <x v="29"/>
    <n v="5"/>
    <x v="4"/>
    <n v="41"/>
  </r>
  <r>
    <x v="35"/>
    <n v="5"/>
    <x v="4"/>
    <n v="100"/>
  </r>
  <r>
    <x v="53"/>
    <n v="5"/>
    <x v="4"/>
    <n v="100"/>
  </r>
  <r>
    <x v="102"/>
    <n v="5"/>
    <x v="4"/>
    <n v="86"/>
  </r>
  <r>
    <x v="39"/>
    <n v="5"/>
    <x v="4"/>
    <n v="58"/>
  </r>
  <r>
    <x v="74"/>
    <n v="5"/>
    <x v="4"/>
    <n v="100"/>
  </r>
  <r>
    <x v="80"/>
    <n v="5"/>
    <x v="4"/>
    <n v="39"/>
  </r>
  <r>
    <x v="50"/>
    <n v="5"/>
    <x v="4"/>
    <n v="33"/>
  </r>
  <r>
    <x v="109"/>
    <n v="5"/>
    <x v="4"/>
    <n v="100"/>
  </r>
  <r>
    <x v="49"/>
    <n v="5"/>
    <x v="4"/>
    <n v="55"/>
  </r>
  <r>
    <x v="54"/>
    <n v="5"/>
    <x v="4"/>
    <n v="30"/>
  </r>
  <r>
    <x v="101"/>
    <n v="5"/>
    <x v="4"/>
    <n v="60"/>
  </r>
  <r>
    <x v="52"/>
    <n v="5"/>
    <x v="4"/>
    <n v="73"/>
  </r>
  <r>
    <x v="66"/>
    <n v="5"/>
    <x v="4"/>
    <n v="67"/>
  </r>
  <r>
    <x v="159"/>
    <n v="5"/>
    <x v="4"/>
    <n v="100"/>
  </r>
  <r>
    <x v="37"/>
    <n v="5"/>
    <x v="4"/>
    <n v="77"/>
  </r>
  <r>
    <x v="229"/>
    <n v="5"/>
    <x v="4"/>
    <n v="40"/>
  </r>
  <r>
    <x v="116"/>
    <n v="5"/>
    <x v="4"/>
    <n v="47"/>
  </r>
  <r>
    <x v="76"/>
    <n v="5"/>
    <x v="4"/>
    <n v="66"/>
  </r>
  <r>
    <x v="26"/>
    <n v="5"/>
    <x v="4"/>
    <n v="100"/>
  </r>
  <r>
    <x v="42"/>
    <n v="5"/>
    <x v="4"/>
    <n v="33"/>
  </r>
  <r>
    <x v="61"/>
    <n v="5"/>
    <x v="4"/>
    <n v="47"/>
  </r>
  <r>
    <x v="43"/>
    <n v="5"/>
    <x v="4"/>
    <n v="35"/>
  </r>
  <r>
    <x v="77"/>
    <n v="5"/>
    <x v="4"/>
    <n v="42"/>
  </r>
  <r>
    <x v="138"/>
    <n v="5"/>
    <x v="4"/>
    <n v="100"/>
  </r>
  <r>
    <x v="145"/>
    <n v="5"/>
    <x v="4"/>
    <n v="54"/>
  </r>
  <r>
    <x v="131"/>
    <n v="5"/>
    <x v="4"/>
    <n v="100"/>
  </r>
  <r>
    <x v="63"/>
    <n v="5"/>
    <x v="4"/>
    <n v="42"/>
  </r>
  <r>
    <x v="89"/>
    <n v="5"/>
    <x v="4"/>
    <n v="98"/>
  </r>
  <r>
    <x v="69"/>
    <n v="5"/>
    <x v="4"/>
    <n v="34"/>
  </r>
  <r>
    <x v="151"/>
    <n v="5"/>
    <x v="4"/>
    <n v="57"/>
  </r>
  <r>
    <x v="40"/>
    <n v="5"/>
    <x v="4"/>
    <n v="39"/>
  </r>
  <r>
    <x v="130"/>
    <n v="5"/>
    <x v="4"/>
    <n v="84"/>
  </r>
  <r>
    <x v="163"/>
    <n v="5"/>
    <x v="4"/>
    <n v="32"/>
  </r>
  <r>
    <x v="198"/>
    <n v="5"/>
    <x v="4"/>
    <n v="34"/>
  </r>
  <r>
    <x v="112"/>
    <n v="5"/>
    <x v="4"/>
    <n v="32"/>
  </r>
  <r>
    <x v="79"/>
    <n v="5"/>
    <x v="4"/>
    <n v="35"/>
  </r>
  <r>
    <x v="164"/>
    <n v="5"/>
    <x v="4"/>
    <n v="73"/>
  </r>
  <r>
    <x v="168"/>
    <n v="5"/>
    <x v="4"/>
    <n v="55"/>
  </r>
  <r>
    <x v="88"/>
    <n v="5"/>
    <x v="4"/>
    <n v="100"/>
  </r>
  <r>
    <x v="58"/>
    <n v="5"/>
    <x v="4"/>
    <m/>
  </r>
  <r>
    <x v="48"/>
    <n v="5"/>
    <x v="4"/>
    <n v="59"/>
  </r>
  <r>
    <x v="45"/>
    <n v="5"/>
    <x v="4"/>
    <n v="40"/>
  </r>
  <r>
    <x v="114"/>
    <n v="5"/>
    <x v="4"/>
    <n v="85"/>
  </r>
  <r>
    <x v="51"/>
    <n v="5"/>
    <x v="4"/>
    <n v="53"/>
  </r>
  <r>
    <x v="59"/>
    <n v="5"/>
    <x v="4"/>
    <n v="39"/>
  </r>
  <r>
    <x v="56"/>
    <n v="5"/>
    <x v="4"/>
    <n v="42"/>
  </r>
  <r>
    <x v="189"/>
    <n v="5"/>
    <x v="4"/>
    <n v="85"/>
  </r>
  <r>
    <x v="118"/>
    <n v="5"/>
    <x v="4"/>
    <n v="40"/>
  </r>
  <r>
    <x v="46"/>
    <n v="5"/>
    <x v="4"/>
    <n v="59"/>
  </r>
  <r>
    <x v="62"/>
    <n v="5"/>
    <x v="4"/>
    <m/>
  </r>
  <r>
    <x v="195"/>
    <n v="5"/>
    <x v="4"/>
    <n v="32"/>
  </r>
  <r>
    <x v="93"/>
    <n v="5"/>
    <x v="4"/>
    <n v="49"/>
  </r>
  <r>
    <x v="135"/>
    <n v="5"/>
    <x v="4"/>
    <n v="40"/>
  </r>
  <r>
    <x v="215"/>
    <n v="5"/>
    <x v="4"/>
    <n v="96"/>
  </r>
  <r>
    <x v="98"/>
    <n v="5"/>
    <x v="4"/>
    <m/>
  </r>
  <r>
    <x v="127"/>
    <n v="5"/>
    <x v="4"/>
    <n v="33"/>
  </r>
  <r>
    <x v="94"/>
    <n v="5"/>
    <x v="4"/>
    <n v="32"/>
  </r>
  <r>
    <x v="199"/>
    <n v="5"/>
    <x v="4"/>
    <n v="36"/>
  </r>
  <r>
    <x v="84"/>
    <n v="5"/>
    <x v="4"/>
    <n v="40"/>
  </r>
  <r>
    <x v="111"/>
    <n v="5"/>
    <x v="4"/>
    <n v="37"/>
  </r>
  <r>
    <x v="108"/>
    <n v="5"/>
    <x v="4"/>
    <n v="65"/>
  </r>
  <r>
    <x v="64"/>
    <n v="5"/>
    <x v="4"/>
    <n v="34"/>
  </r>
  <r>
    <x v="141"/>
    <n v="5"/>
    <x v="4"/>
    <n v="48"/>
  </r>
  <r>
    <x v="95"/>
    <n v="5"/>
    <x v="4"/>
    <n v="40"/>
  </r>
  <r>
    <x v="75"/>
    <n v="5"/>
    <x v="4"/>
    <n v="31"/>
  </r>
  <r>
    <x v="191"/>
    <n v="5"/>
    <x v="4"/>
    <n v="92"/>
  </r>
  <r>
    <x v="174"/>
    <n v="5"/>
    <x v="4"/>
    <n v="55"/>
  </r>
  <r>
    <x v="60"/>
    <n v="5"/>
    <x v="4"/>
    <m/>
  </r>
  <r>
    <x v="156"/>
    <n v="5"/>
    <x v="4"/>
    <n v="89"/>
  </r>
  <r>
    <x v="81"/>
    <n v="5"/>
    <x v="4"/>
    <n v="33"/>
  </r>
  <r>
    <x v="82"/>
    <n v="5"/>
    <x v="4"/>
    <n v="33"/>
  </r>
  <r>
    <x v="217"/>
    <n v="5"/>
    <x v="4"/>
    <n v="29"/>
  </r>
  <r>
    <x v="113"/>
    <n v="5"/>
    <x v="4"/>
    <n v="99"/>
  </r>
  <r>
    <x v="190"/>
    <n v="5"/>
    <x v="4"/>
    <n v="36"/>
  </r>
  <r>
    <x v="125"/>
    <n v="5"/>
    <x v="4"/>
    <n v="44"/>
  </r>
  <r>
    <x v="117"/>
    <n v="5"/>
    <x v="4"/>
    <n v="52"/>
  </r>
  <r>
    <x v="100"/>
    <n v="5"/>
    <x v="4"/>
    <n v="88"/>
  </r>
  <r>
    <x v="148"/>
    <n v="5"/>
    <x v="4"/>
    <n v="47"/>
  </r>
  <r>
    <x v="179"/>
    <n v="5"/>
    <x v="4"/>
    <n v="100"/>
  </r>
  <r>
    <x v="194"/>
    <n v="5"/>
    <x v="4"/>
    <m/>
  </r>
  <r>
    <x v="197"/>
    <n v="5"/>
    <x v="4"/>
    <n v="43"/>
  </r>
  <r>
    <x v="67"/>
    <n v="5"/>
    <x v="4"/>
    <n v="50"/>
  </r>
  <r>
    <x v="115"/>
    <n v="5"/>
    <x v="4"/>
    <n v="34"/>
  </r>
  <r>
    <x v="192"/>
    <n v="5"/>
    <x v="4"/>
    <n v="47"/>
  </r>
  <r>
    <x v="90"/>
    <n v="5"/>
    <x v="4"/>
    <n v="33"/>
  </r>
  <r>
    <x v="83"/>
    <n v="5"/>
    <x v="4"/>
    <n v="39"/>
  </r>
  <r>
    <x v="230"/>
    <n v="5"/>
    <x v="4"/>
    <n v="100"/>
  </r>
  <r>
    <x v="124"/>
    <n v="5"/>
    <x v="4"/>
    <n v="51"/>
  </r>
  <r>
    <x v="126"/>
    <n v="5"/>
    <x v="4"/>
    <n v="60"/>
  </r>
  <r>
    <x v="71"/>
    <n v="5"/>
    <x v="4"/>
    <n v="31"/>
  </r>
  <r>
    <x v="228"/>
    <n v="5"/>
    <x v="4"/>
    <n v="48"/>
  </r>
  <r>
    <x v="200"/>
    <n v="5"/>
    <x v="4"/>
    <n v="43"/>
  </r>
  <r>
    <x v="220"/>
    <n v="5"/>
    <x v="4"/>
    <n v="79"/>
  </r>
  <r>
    <x v="201"/>
    <n v="5"/>
    <x v="4"/>
    <n v="50"/>
  </r>
  <r>
    <x v="104"/>
    <n v="5"/>
    <x v="4"/>
    <n v="69"/>
  </r>
  <r>
    <x v="105"/>
    <n v="5"/>
    <x v="4"/>
    <n v="100"/>
  </r>
  <r>
    <x v="97"/>
    <n v="5"/>
    <x v="4"/>
    <n v="35"/>
  </r>
  <r>
    <x v="154"/>
    <n v="5"/>
    <x v="4"/>
    <n v="39"/>
  </r>
  <r>
    <x v="196"/>
    <n v="5"/>
    <x v="4"/>
    <n v="44"/>
  </r>
  <r>
    <x v="231"/>
    <n v="5"/>
    <x v="4"/>
    <n v="99"/>
  </r>
  <r>
    <x v="133"/>
    <n v="5"/>
    <x v="4"/>
    <n v="36"/>
  </r>
  <r>
    <x v="143"/>
    <n v="5"/>
    <x v="4"/>
    <m/>
  </r>
  <r>
    <x v="107"/>
    <n v="5"/>
    <x v="4"/>
    <n v="40"/>
  </r>
  <r>
    <x v="91"/>
    <n v="5"/>
    <x v="4"/>
    <n v="49"/>
  </r>
  <r>
    <x v="153"/>
    <n v="5"/>
    <x v="4"/>
    <n v="60"/>
  </r>
  <r>
    <x v="169"/>
    <n v="5"/>
    <x v="4"/>
    <n v="36"/>
  </r>
  <r>
    <x v="106"/>
    <n v="5"/>
    <x v="4"/>
    <n v="44"/>
  </r>
  <r>
    <x v="167"/>
    <n v="5"/>
    <x v="4"/>
    <n v="70"/>
  </r>
  <r>
    <x v="119"/>
    <n v="5"/>
    <x v="4"/>
    <n v="74"/>
  </r>
  <r>
    <x v="152"/>
    <n v="5"/>
    <x v="4"/>
    <n v="40"/>
  </r>
  <r>
    <x v="212"/>
    <n v="5"/>
    <x v="4"/>
    <n v="63"/>
  </r>
  <r>
    <x v="162"/>
    <n v="5"/>
    <x v="4"/>
    <n v="44"/>
  </r>
  <r>
    <x v="92"/>
    <n v="5"/>
    <x v="4"/>
    <n v="29"/>
  </r>
  <r>
    <x v="78"/>
    <n v="5"/>
    <x v="4"/>
    <n v="58"/>
  </r>
  <r>
    <x v="121"/>
    <n v="5"/>
    <x v="4"/>
    <n v="81"/>
  </r>
  <r>
    <x v="68"/>
    <n v="5"/>
    <x v="4"/>
    <n v="65"/>
  </r>
  <r>
    <x v="232"/>
    <n v="5"/>
    <x v="4"/>
    <n v="51"/>
  </r>
  <r>
    <x v="172"/>
    <n v="5"/>
    <x v="4"/>
    <n v="83"/>
  </r>
  <r>
    <x v="142"/>
    <n v="5"/>
    <x v="4"/>
    <n v="36"/>
  </r>
  <r>
    <x v="120"/>
    <n v="5"/>
    <x v="4"/>
    <n v="77"/>
  </r>
  <r>
    <x v="206"/>
    <n v="5"/>
    <x v="4"/>
    <m/>
  </r>
  <r>
    <x v="221"/>
    <n v="5"/>
    <x v="4"/>
    <n v="100"/>
  </r>
  <r>
    <x v="161"/>
    <n v="5"/>
    <x v="4"/>
    <n v="40"/>
  </r>
  <r>
    <x v="205"/>
    <n v="5"/>
    <x v="4"/>
    <n v="46"/>
  </r>
  <r>
    <x v="150"/>
    <n v="5"/>
    <x v="4"/>
    <n v="80"/>
  </r>
  <r>
    <x v="208"/>
    <n v="5"/>
    <x v="4"/>
    <n v="32"/>
  </r>
  <r>
    <x v="132"/>
    <n v="5"/>
    <x v="4"/>
    <n v="74"/>
  </r>
  <r>
    <x v="122"/>
    <n v="5"/>
    <x v="4"/>
    <n v="49"/>
  </r>
  <r>
    <x v="233"/>
    <n v="5"/>
    <x v="4"/>
    <n v="41"/>
  </r>
  <r>
    <x v="219"/>
    <n v="5"/>
    <x v="4"/>
    <n v="31"/>
  </r>
  <r>
    <x v="137"/>
    <n v="5"/>
    <x v="4"/>
    <n v="42"/>
  </r>
  <r>
    <x v="204"/>
    <n v="5"/>
    <x v="4"/>
    <n v="29"/>
  </r>
  <r>
    <x v="146"/>
    <n v="5"/>
    <x v="4"/>
    <n v="99"/>
  </r>
  <r>
    <x v="147"/>
    <n v="5"/>
    <x v="4"/>
    <n v="33"/>
  </r>
  <r>
    <x v="234"/>
    <n v="5"/>
    <x v="4"/>
    <n v="43"/>
  </r>
  <r>
    <x v="180"/>
    <n v="5"/>
    <x v="4"/>
    <n v="29"/>
  </r>
  <r>
    <x v="225"/>
    <n v="5"/>
    <x v="4"/>
    <n v="34"/>
  </r>
  <r>
    <x v="210"/>
    <n v="5"/>
    <x v="4"/>
    <n v="37"/>
  </r>
  <r>
    <x v="65"/>
    <n v="5"/>
    <x v="4"/>
    <m/>
  </r>
  <r>
    <x v="73"/>
    <n v="5"/>
    <x v="4"/>
    <n v="31"/>
  </r>
  <r>
    <x v="203"/>
    <n v="5"/>
    <x v="4"/>
    <n v="43"/>
  </r>
  <r>
    <x v="211"/>
    <n v="5"/>
    <x v="4"/>
    <n v="46"/>
  </r>
  <r>
    <x v="223"/>
    <n v="5"/>
    <x v="4"/>
    <n v="40"/>
  </r>
  <r>
    <x v="214"/>
    <n v="5"/>
    <x v="4"/>
    <n v="50"/>
  </r>
  <r>
    <x v="235"/>
    <n v="5"/>
    <x v="4"/>
    <n v="49"/>
  </r>
  <r>
    <x v="144"/>
    <n v="5"/>
    <x v="4"/>
    <n v="54"/>
  </r>
  <r>
    <x v="165"/>
    <n v="5"/>
    <x v="4"/>
    <m/>
  </r>
  <r>
    <x v="236"/>
    <n v="5"/>
    <x v="4"/>
    <n v="79"/>
  </r>
  <r>
    <x v="237"/>
    <n v="5"/>
    <x v="4"/>
    <n v="32"/>
  </r>
  <r>
    <x v="160"/>
    <n v="5"/>
    <x v="4"/>
    <n v="29"/>
  </r>
  <r>
    <x v="216"/>
    <n v="5"/>
    <x v="4"/>
    <n v="35"/>
  </r>
  <r>
    <x v="227"/>
    <n v="5"/>
    <x v="4"/>
    <n v="54"/>
  </r>
  <r>
    <x v="87"/>
    <n v="5"/>
    <x v="4"/>
    <n v="29"/>
  </r>
  <r>
    <x v="1"/>
    <n v="5"/>
    <x v="5"/>
    <n v="98"/>
  </r>
  <r>
    <x v="6"/>
    <n v="5"/>
    <x v="5"/>
    <n v="73"/>
  </r>
  <r>
    <x v="3"/>
    <n v="5"/>
    <x v="5"/>
    <n v="63"/>
  </r>
  <r>
    <x v="5"/>
    <n v="5"/>
    <x v="5"/>
    <n v="55"/>
  </r>
  <r>
    <x v="2"/>
    <n v="5"/>
    <x v="5"/>
    <n v="95"/>
  </r>
  <r>
    <x v="0"/>
    <n v="5"/>
    <x v="5"/>
    <n v="45"/>
  </r>
  <r>
    <x v="4"/>
    <n v="5"/>
    <x v="5"/>
    <n v="52"/>
  </r>
  <r>
    <x v="8"/>
    <n v="5"/>
    <x v="5"/>
    <n v="54"/>
  </r>
  <r>
    <x v="14"/>
    <n v="5"/>
    <x v="5"/>
    <n v="80"/>
  </r>
  <r>
    <x v="11"/>
    <n v="5"/>
    <x v="5"/>
    <n v="37"/>
  </r>
  <r>
    <x v="12"/>
    <n v="5"/>
    <x v="5"/>
    <n v="100"/>
  </r>
  <r>
    <x v="9"/>
    <n v="5"/>
    <x v="5"/>
    <n v="43"/>
  </r>
  <r>
    <x v="7"/>
    <n v="5"/>
    <x v="5"/>
    <n v="48"/>
  </r>
  <r>
    <x v="20"/>
    <n v="5"/>
    <x v="5"/>
    <n v="41"/>
  </r>
  <r>
    <x v="16"/>
    <n v="5"/>
    <x v="5"/>
    <m/>
  </r>
  <r>
    <x v="10"/>
    <n v="5"/>
    <x v="5"/>
    <n v="48"/>
  </r>
  <r>
    <x v="17"/>
    <n v="5"/>
    <x v="5"/>
    <n v="48"/>
  </r>
  <r>
    <x v="13"/>
    <n v="5"/>
    <x v="5"/>
    <n v="34"/>
  </r>
  <r>
    <x v="185"/>
    <n v="5"/>
    <x v="5"/>
    <n v="49"/>
  </r>
  <r>
    <x v="22"/>
    <n v="5"/>
    <x v="5"/>
    <n v="100"/>
  </r>
  <r>
    <x v="15"/>
    <n v="5"/>
    <x v="5"/>
    <n v="56"/>
  </r>
  <r>
    <x v="18"/>
    <n v="5"/>
    <x v="5"/>
    <n v="58"/>
  </r>
  <r>
    <x v="38"/>
    <n v="5"/>
    <x v="5"/>
    <n v="36"/>
  </r>
  <r>
    <x v="23"/>
    <n v="5"/>
    <x v="5"/>
    <n v="81"/>
  </r>
  <r>
    <x v="32"/>
    <n v="5"/>
    <x v="5"/>
    <n v="50"/>
  </r>
  <r>
    <x v="72"/>
    <n v="5"/>
    <x v="5"/>
    <n v="40"/>
  </r>
  <r>
    <x v="188"/>
    <n v="5"/>
    <x v="5"/>
    <n v="76"/>
  </r>
  <r>
    <x v="57"/>
    <n v="5"/>
    <x v="5"/>
    <n v="100"/>
  </r>
  <r>
    <x v="55"/>
    <n v="5"/>
    <x v="5"/>
    <n v="30"/>
  </r>
  <r>
    <x v="44"/>
    <n v="5"/>
    <x v="5"/>
    <n v="65"/>
  </r>
  <r>
    <x v="21"/>
    <n v="5"/>
    <x v="5"/>
    <n v="43"/>
  </r>
  <r>
    <x v="34"/>
    <n v="5"/>
    <x v="5"/>
    <n v="65"/>
  </r>
  <r>
    <x v="28"/>
    <n v="5"/>
    <x v="5"/>
    <n v="43"/>
  </r>
  <r>
    <x v="109"/>
    <n v="5"/>
    <x v="5"/>
    <n v="100"/>
  </r>
  <r>
    <x v="31"/>
    <n v="5"/>
    <x v="5"/>
    <n v="53"/>
  </r>
  <r>
    <x v="77"/>
    <n v="5"/>
    <x v="5"/>
    <n v="68"/>
  </r>
  <r>
    <x v="33"/>
    <n v="5"/>
    <x v="5"/>
    <n v="40"/>
  </r>
  <r>
    <x v="25"/>
    <n v="5"/>
    <x v="5"/>
    <n v="74"/>
  </r>
  <r>
    <x v="35"/>
    <n v="5"/>
    <x v="5"/>
    <n v="100"/>
  </r>
  <r>
    <x v="24"/>
    <n v="5"/>
    <x v="5"/>
    <n v="51"/>
  </r>
  <r>
    <x v="187"/>
    <n v="5"/>
    <x v="5"/>
    <n v="63"/>
  </r>
  <r>
    <x v="163"/>
    <n v="5"/>
    <x v="5"/>
    <n v="36"/>
  </r>
  <r>
    <x v="186"/>
    <n v="5"/>
    <x v="5"/>
    <n v="49"/>
  </r>
  <r>
    <x v="50"/>
    <n v="5"/>
    <x v="5"/>
    <n v="31"/>
  </r>
  <r>
    <x v="41"/>
    <n v="5"/>
    <x v="5"/>
    <n v="48"/>
  </r>
  <r>
    <x v="93"/>
    <n v="5"/>
    <x v="5"/>
    <n v="99"/>
  </r>
  <r>
    <x v="40"/>
    <n v="5"/>
    <x v="5"/>
    <n v="37"/>
  </r>
  <r>
    <x v="159"/>
    <n v="5"/>
    <x v="5"/>
    <n v="100"/>
  </r>
  <r>
    <x v="151"/>
    <n v="5"/>
    <x v="5"/>
    <n v="63"/>
  </r>
  <r>
    <x v="39"/>
    <n v="5"/>
    <x v="5"/>
    <n v="68"/>
  </r>
  <r>
    <x v="130"/>
    <n v="5"/>
    <x v="5"/>
    <n v="89"/>
  </r>
  <r>
    <x v="29"/>
    <n v="5"/>
    <x v="5"/>
    <n v="39"/>
  </r>
  <r>
    <x v="54"/>
    <n v="5"/>
    <x v="5"/>
    <n v="30"/>
  </r>
  <r>
    <x v="116"/>
    <n v="5"/>
    <x v="5"/>
    <n v="50"/>
  </r>
  <r>
    <x v="69"/>
    <n v="5"/>
    <x v="5"/>
    <n v="38"/>
  </r>
  <r>
    <x v="63"/>
    <n v="5"/>
    <x v="5"/>
    <n v="40"/>
  </r>
  <r>
    <x v="79"/>
    <n v="5"/>
    <x v="5"/>
    <n v="34"/>
  </r>
  <r>
    <x v="145"/>
    <n v="5"/>
    <x v="5"/>
    <n v="55"/>
  </r>
  <r>
    <x v="198"/>
    <n v="5"/>
    <x v="5"/>
    <n v="35"/>
  </r>
  <r>
    <x v="164"/>
    <n v="5"/>
    <x v="5"/>
    <n v="80"/>
  </r>
  <r>
    <x v="156"/>
    <n v="5"/>
    <x v="5"/>
    <n v="92"/>
  </r>
  <r>
    <x v="101"/>
    <n v="5"/>
    <x v="5"/>
    <n v="56"/>
  </r>
  <r>
    <x v="174"/>
    <n v="5"/>
    <x v="5"/>
    <n v="59"/>
  </r>
  <r>
    <x v="59"/>
    <n v="5"/>
    <x v="5"/>
    <n v="39"/>
  </r>
  <r>
    <x v="199"/>
    <n v="5"/>
    <x v="5"/>
    <n v="38"/>
  </r>
  <r>
    <x v="135"/>
    <n v="5"/>
    <x v="5"/>
    <n v="40"/>
  </r>
  <r>
    <x v="121"/>
    <n v="5"/>
    <x v="5"/>
    <n v="100"/>
  </r>
  <r>
    <x v="102"/>
    <n v="5"/>
    <x v="5"/>
    <n v="85"/>
  </r>
  <r>
    <x v="95"/>
    <n v="5"/>
    <x v="5"/>
    <n v="31"/>
  </r>
  <r>
    <x v="46"/>
    <n v="5"/>
    <x v="5"/>
    <n v="63"/>
  </r>
  <r>
    <x v="169"/>
    <n v="5"/>
    <x v="5"/>
    <n v="32"/>
  </r>
  <r>
    <x v="125"/>
    <n v="5"/>
    <x v="5"/>
    <n v="43"/>
  </r>
  <r>
    <x v="111"/>
    <n v="5"/>
    <x v="5"/>
    <n v="37"/>
  </r>
  <r>
    <x v="58"/>
    <n v="5"/>
    <x v="5"/>
    <n v="34"/>
  </r>
  <r>
    <x v="212"/>
    <n v="5"/>
    <x v="5"/>
    <n v="65"/>
  </r>
  <r>
    <x v="229"/>
    <n v="5"/>
    <x v="5"/>
    <n v="52"/>
  </r>
  <r>
    <x v="26"/>
    <n v="5"/>
    <x v="5"/>
    <n v="100"/>
  </r>
  <r>
    <x v="90"/>
    <n v="5"/>
    <x v="5"/>
    <n v="32"/>
  </r>
  <r>
    <x v="114"/>
    <n v="5"/>
    <x v="5"/>
    <n v="88"/>
  </r>
  <r>
    <x v="133"/>
    <n v="5"/>
    <x v="5"/>
    <n v="35"/>
  </r>
  <r>
    <x v="81"/>
    <n v="5"/>
    <x v="5"/>
    <n v="34"/>
  </r>
  <r>
    <x v="115"/>
    <n v="5"/>
    <x v="5"/>
    <n v="34"/>
  </r>
  <r>
    <x v="210"/>
    <n v="5"/>
    <x v="5"/>
    <n v="38"/>
  </r>
  <r>
    <x v="195"/>
    <n v="5"/>
    <x v="5"/>
    <n v="31"/>
  </r>
  <r>
    <x v="117"/>
    <n v="5"/>
    <x v="5"/>
    <n v="47"/>
  </r>
  <r>
    <x v="75"/>
    <n v="5"/>
    <x v="5"/>
    <n v="31"/>
  </r>
  <r>
    <x v="51"/>
    <n v="5"/>
    <x v="5"/>
    <n v="52"/>
  </r>
  <r>
    <x v="180"/>
    <n v="5"/>
    <x v="5"/>
    <n v="30"/>
  </r>
  <r>
    <x v="161"/>
    <n v="5"/>
    <x v="5"/>
    <n v="40"/>
  </r>
  <r>
    <x v="238"/>
    <n v="5"/>
    <x v="5"/>
    <n v="35"/>
  </r>
  <r>
    <x v="67"/>
    <n v="5"/>
    <x v="5"/>
    <n v="38"/>
  </r>
  <r>
    <x v="74"/>
    <n v="5"/>
    <x v="5"/>
    <n v="100"/>
  </r>
  <r>
    <x v="231"/>
    <n v="5"/>
    <x v="5"/>
    <n v="98"/>
  </r>
  <r>
    <x v="126"/>
    <n v="5"/>
    <x v="5"/>
    <n v="60"/>
  </r>
  <r>
    <x v="179"/>
    <n v="5"/>
    <x v="5"/>
    <n v="78"/>
  </r>
  <r>
    <x v="239"/>
    <n v="5"/>
    <x v="5"/>
    <n v="69"/>
  </r>
  <r>
    <x v="152"/>
    <n v="5"/>
    <x v="5"/>
    <n v="37"/>
  </r>
  <r>
    <x v="71"/>
    <n v="5"/>
    <x v="5"/>
    <n v="28"/>
  </r>
  <r>
    <x v="88"/>
    <n v="5"/>
    <x v="5"/>
    <n v="32"/>
  </r>
  <r>
    <x v="129"/>
    <n v="5"/>
    <x v="5"/>
    <n v="31"/>
  </r>
  <r>
    <x v="171"/>
    <n v="5"/>
    <x v="5"/>
    <n v="92"/>
  </r>
  <r>
    <x v="193"/>
    <n v="5"/>
    <x v="5"/>
    <n v="32"/>
  </r>
  <r>
    <x v="240"/>
    <n v="5"/>
    <x v="5"/>
    <n v="40"/>
  </r>
  <r>
    <x v="217"/>
    <n v="5"/>
    <x v="5"/>
    <n v="29"/>
  </r>
  <r>
    <x v="147"/>
    <n v="5"/>
    <x v="5"/>
    <n v="32"/>
  </r>
  <r>
    <x v="241"/>
    <n v="5"/>
    <x v="5"/>
    <n v="58"/>
  </r>
  <r>
    <x v="242"/>
    <n v="5"/>
    <x v="5"/>
    <n v="68"/>
  </r>
  <r>
    <x v="243"/>
    <n v="5"/>
    <x v="5"/>
    <n v="47"/>
  </r>
  <r>
    <x v="204"/>
    <n v="5"/>
    <x v="5"/>
    <n v="29"/>
  </r>
  <r>
    <x v="244"/>
    <n v="5"/>
    <x v="5"/>
    <n v="36"/>
  </r>
  <r>
    <x v="0"/>
    <n v="6"/>
    <x v="0"/>
    <n v="96"/>
  </r>
  <r>
    <x v="1"/>
    <n v="6"/>
    <x v="0"/>
    <n v="96"/>
  </r>
  <r>
    <x v="2"/>
    <n v="6"/>
    <x v="0"/>
    <n v="96"/>
  </r>
  <r>
    <x v="3"/>
    <n v="6"/>
    <x v="0"/>
    <n v="94"/>
  </r>
  <r>
    <x v="4"/>
    <n v="6"/>
    <x v="0"/>
    <n v="94"/>
  </r>
  <r>
    <x v="5"/>
    <n v="6"/>
    <x v="0"/>
    <n v="91"/>
  </r>
  <r>
    <x v="6"/>
    <n v="6"/>
    <x v="0"/>
    <n v="91"/>
  </r>
  <r>
    <x v="7"/>
    <n v="6"/>
    <x v="0"/>
    <n v="91"/>
  </r>
  <r>
    <x v="8"/>
    <n v="6"/>
    <x v="0"/>
    <n v="91"/>
  </r>
  <r>
    <x v="9"/>
    <n v="6"/>
    <x v="0"/>
    <n v="90"/>
  </r>
  <r>
    <x v="10"/>
    <n v="6"/>
    <x v="0"/>
    <n v="88"/>
  </r>
  <r>
    <x v="11"/>
    <n v="6"/>
    <x v="0"/>
    <n v="87"/>
  </r>
  <r>
    <x v="12"/>
    <n v="6"/>
    <x v="0"/>
    <n v="86"/>
  </r>
  <r>
    <x v="13"/>
    <n v="6"/>
    <x v="0"/>
    <n v="84"/>
  </r>
  <r>
    <x v="14"/>
    <n v="6"/>
    <x v="0"/>
    <n v="83"/>
  </r>
  <r>
    <x v="15"/>
    <n v="6"/>
    <x v="0"/>
    <n v="83"/>
  </r>
  <r>
    <x v="16"/>
    <n v="6"/>
    <x v="0"/>
    <n v="81"/>
  </r>
  <r>
    <x v="17"/>
    <n v="6"/>
    <x v="0"/>
    <n v="80"/>
  </r>
  <r>
    <x v="18"/>
    <n v="6"/>
    <x v="0"/>
    <n v="79"/>
  </r>
  <r>
    <x v="19"/>
    <n v="6"/>
    <x v="0"/>
    <n v="79"/>
  </r>
  <r>
    <x v="20"/>
    <n v="6"/>
    <x v="0"/>
    <n v="78"/>
  </r>
  <r>
    <x v="21"/>
    <n v="6"/>
    <x v="0"/>
    <n v="78"/>
  </r>
  <r>
    <x v="22"/>
    <n v="6"/>
    <x v="0"/>
    <n v="76"/>
  </r>
  <r>
    <x v="23"/>
    <n v="6"/>
    <x v="0"/>
    <n v="76"/>
  </r>
  <r>
    <x v="24"/>
    <n v="6"/>
    <x v="0"/>
    <n v="76"/>
  </r>
  <r>
    <x v="25"/>
    <n v="6"/>
    <x v="0"/>
    <n v="75"/>
  </r>
  <r>
    <x v="26"/>
    <n v="6"/>
    <x v="0"/>
    <n v="75"/>
  </r>
  <r>
    <x v="27"/>
    <n v="6"/>
    <x v="0"/>
    <n v="75"/>
  </r>
  <r>
    <x v="28"/>
    <n v="6"/>
    <x v="0"/>
    <n v="74"/>
  </r>
  <r>
    <x v="29"/>
    <n v="6"/>
    <x v="0"/>
    <n v="74"/>
  </r>
  <r>
    <x v="30"/>
    <n v="6"/>
    <x v="0"/>
    <n v="73"/>
  </r>
  <r>
    <x v="31"/>
    <n v="6"/>
    <x v="0"/>
    <n v="73"/>
  </r>
  <r>
    <x v="32"/>
    <n v="6"/>
    <x v="0"/>
    <n v="73"/>
  </r>
  <r>
    <x v="33"/>
    <n v="6"/>
    <x v="0"/>
    <n v="72"/>
  </r>
  <r>
    <x v="34"/>
    <n v="6"/>
    <x v="0"/>
    <n v="71"/>
  </r>
  <r>
    <x v="35"/>
    <n v="6"/>
    <x v="0"/>
    <n v="71"/>
  </r>
  <r>
    <x v="36"/>
    <n v="6"/>
    <x v="0"/>
    <n v="70"/>
  </r>
  <r>
    <x v="37"/>
    <n v="6"/>
    <x v="0"/>
    <n v="70"/>
  </r>
  <r>
    <x v="38"/>
    <n v="6"/>
    <x v="0"/>
    <n v="69"/>
  </r>
  <r>
    <x v="39"/>
    <n v="6"/>
    <x v="0"/>
    <n v="69"/>
  </r>
  <r>
    <x v="40"/>
    <n v="6"/>
    <x v="0"/>
    <n v="69"/>
  </r>
  <r>
    <x v="41"/>
    <n v="6"/>
    <x v="0"/>
    <n v="67"/>
  </r>
  <r>
    <x v="42"/>
    <n v="6"/>
    <x v="0"/>
    <n v="67"/>
  </r>
  <r>
    <x v="43"/>
    <n v="6"/>
    <x v="0"/>
    <n v="67"/>
  </r>
  <r>
    <x v="44"/>
    <n v="6"/>
    <x v="0"/>
    <n v="66"/>
  </r>
  <r>
    <x v="45"/>
    <n v="6"/>
    <x v="0"/>
    <n v="66"/>
  </r>
  <r>
    <x v="46"/>
    <n v="6"/>
    <x v="0"/>
    <n v="66"/>
  </r>
  <r>
    <x v="47"/>
    <n v="6"/>
    <x v="0"/>
    <n v="66"/>
  </r>
  <r>
    <x v="48"/>
    <n v="6"/>
    <x v="0"/>
    <n v="65"/>
  </r>
  <r>
    <x v="49"/>
    <n v="6"/>
    <x v="0"/>
    <n v="65"/>
  </r>
  <r>
    <x v="50"/>
    <n v="6"/>
    <x v="0"/>
    <n v="65"/>
  </r>
  <r>
    <x v="51"/>
    <n v="6"/>
    <x v="0"/>
    <n v="65"/>
  </r>
  <r>
    <x v="52"/>
    <n v="6"/>
    <x v="0"/>
    <n v="65"/>
  </r>
  <r>
    <x v="53"/>
    <n v="6"/>
    <x v="0"/>
    <n v="64"/>
  </r>
  <r>
    <x v="54"/>
    <n v="6"/>
    <x v="0"/>
    <n v="64"/>
  </r>
  <r>
    <x v="55"/>
    <n v="6"/>
    <x v="0"/>
    <n v="64"/>
  </r>
  <r>
    <x v="56"/>
    <n v="6"/>
    <x v="0"/>
    <n v="63"/>
  </r>
  <r>
    <x v="57"/>
    <n v="6"/>
    <x v="0"/>
    <n v="63"/>
  </r>
  <r>
    <x v="58"/>
    <n v="6"/>
    <x v="0"/>
    <n v="63"/>
  </r>
  <r>
    <x v="59"/>
    <n v="6"/>
    <x v="0"/>
    <n v="63"/>
  </r>
  <r>
    <x v="60"/>
    <n v="6"/>
    <x v="0"/>
    <n v="62"/>
  </r>
  <r>
    <x v="61"/>
    <n v="6"/>
    <x v="0"/>
    <n v="62"/>
  </r>
  <r>
    <x v="62"/>
    <n v="6"/>
    <x v="0"/>
    <n v="62"/>
  </r>
  <r>
    <x v="63"/>
    <n v="6"/>
    <x v="0"/>
    <n v="61"/>
  </r>
  <r>
    <x v="64"/>
    <n v="6"/>
    <x v="0"/>
    <n v="61"/>
  </r>
  <r>
    <x v="65"/>
    <n v="6"/>
    <x v="0"/>
    <n v="61"/>
  </r>
  <r>
    <x v="66"/>
    <n v="6"/>
    <x v="0"/>
    <n v="61"/>
  </r>
  <r>
    <x v="67"/>
    <n v="6"/>
    <x v="0"/>
    <n v="61"/>
  </r>
  <r>
    <x v="68"/>
    <n v="6"/>
    <x v="0"/>
    <n v="61"/>
  </r>
  <r>
    <x v="69"/>
    <n v="6"/>
    <x v="0"/>
    <n v="61"/>
  </r>
  <r>
    <x v="70"/>
    <n v="6"/>
    <x v="0"/>
    <n v="60"/>
  </r>
  <r>
    <x v="71"/>
    <n v="6"/>
    <x v="0"/>
    <n v="60"/>
  </r>
  <r>
    <x v="72"/>
    <n v="6"/>
    <x v="0"/>
    <n v="60"/>
  </r>
  <r>
    <x v="73"/>
    <n v="6"/>
    <x v="0"/>
    <n v="60"/>
  </r>
  <r>
    <x v="74"/>
    <n v="6"/>
    <x v="0"/>
    <n v="60"/>
  </r>
  <r>
    <x v="75"/>
    <n v="6"/>
    <x v="0"/>
    <n v="60"/>
  </r>
  <r>
    <x v="76"/>
    <n v="6"/>
    <x v="0"/>
    <n v="59"/>
  </r>
  <r>
    <x v="77"/>
    <n v="6"/>
    <x v="0"/>
    <n v="59"/>
  </r>
  <r>
    <x v="78"/>
    <n v="6"/>
    <x v="0"/>
    <n v="59"/>
  </r>
  <r>
    <x v="79"/>
    <n v="6"/>
    <x v="0"/>
    <n v="59"/>
  </r>
  <r>
    <x v="80"/>
    <n v="6"/>
    <x v="0"/>
    <n v="58"/>
  </r>
  <r>
    <x v="81"/>
    <n v="6"/>
    <x v="0"/>
    <n v="58"/>
  </r>
  <r>
    <x v="82"/>
    <n v="6"/>
    <x v="0"/>
    <n v="58"/>
  </r>
  <r>
    <x v="83"/>
    <n v="6"/>
    <x v="0"/>
    <n v="58"/>
  </r>
  <r>
    <x v="84"/>
    <n v="6"/>
    <x v="0"/>
    <n v="58"/>
  </r>
  <r>
    <x v="85"/>
    <n v="6"/>
    <x v="0"/>
    <n v="58"/>
  </r>
  <r>
    <x v="86"/>
    <n v="6"/>
    <x v="0"/>
    <n v="58"/>
  </r>
  <r>
    <x v="87"/>
    <n v="6"/>
    <x v="0"/>
    <n v="57"/>
  </r>
  <r>
    <x v="88"/>
    <n v="6"/>
    <x v="0"/>
    <n v="57"/>
  </r>
  <r>
    <x v="89"/>
    <n v="6"/>
    <x v="0"/>
    <n v="57"/>
  </r>
  <r>
    <x v="90"/>
    <n v="6"/>
    <x v="0"/>
    <n v="57"/>
  </r>
  <r>
    <x v="91"/>
    <n v="6"/>
    <x v="0"/>
    <n v="57"/>
  </r>
  <r>
    <x v="92"/>
    <n v="6"/>
    <x v="0"/>
    <n v="57"/>
  </r>
  <r>
    <x v="93"/>
    <n v="6"/>
    <x v="0"/>
    <n v="57"/>
  </r>
  <r>
    <x v="94"/>
    <n v="6"/>
    <x v="0"/>
    <n v="57"/>
  </r>
  <r>
    <x v="95"/>
    <n v="6"/>
    <x v="0"/>
    <n v="56"/>
  </r>
  <r>
    <x v="96"/>
    <n v="6"/>
    <x v="0"/>
    <n v="56"/>
  </r>
  <r>
    <x v="97"/>
    <n v="6"/>
    <x v="0"/>
    <n v="56"/>
  </r>
  <r>
    <x v="98"/>
    <n v="6"/>
    <x v="0"/>
    <n v="56"/>
  </r>
  <r>
    <x v="99"/>
    <n v="6"/>
    <x v="0"/>
    <n v="56"/>
  </r>
  <r>
    <x v="100"/>
    <n v="6"/>
    <x v="0"/>
    <n v="56"/>
  </r>
  <r>
    <x v="101"/>
    <n v="6"/>
    <x v="0"/>
    <n v="56"/>
  </r>
  <r>
    <x v="102"/>
    <n v="6"/>
    <x v="0"/>
    <n v="56"/>
  </r>
  <r>
    <x v="103"/>
    <n v="6"/>
    <x v="0"/>
    <n v="56"/>
  </r>
  <r>
    <x v="104"/>
    <n v="6"/>
    <x v="0"/>
    <n v="55"/>
  </r>
  <r>
    <x v="105"/>
    <n v="6"/>
    <x v="0"/>
    <n v="55"/>
  </r>
  <r>
    <x v="106"/>
    <n v="6"/>
    <x v="0"/>
    <n v="55"/>
  </r>
  <r>
    <x v="107"/>
    <n v="6"/>
    <x v="0"/>
    <n v="55"/>
  </r>
  <r>
    <x v="108"/>
    <n v="6"/>
    <x v="0"/>
    <n v="55"/>
  </r>
  <r>
    <x v="109"/>
    <n v="6"/>
    <x v="0"/>
    <n v="55"/>
  </r>
  <r>
    <x v="110"/>
    <n v="6"/>
    <x v="0"/>
    <n v="55"/>
  </r>
  <r>
    <x v="111"/>
    <n v="6"/>
    <x v="0"/>
    <n v="55"/>
  </r>
  <r>
    <x v="112"/>
    <n v="6"/>
    <x v="0"/>
    <n v="54"/>
  </r>
  <r>
    <x v="113"/>
    <n v="6"/>
    <x v="0"/>
    <n v="54"/>
  </r>
  <r>
    <x v="114"/>
    <n v="6"/>
    <x v="0"/>
    <n v="54"/>
  </r>
  <r>
    <x v="115"/>
    <n v="6"/>
    <x v="0"/>
    <n v="54"/>
  </r>
  <r>
    <x v="116"/>
    <n v="6"/>
    <x v="0"/>
    <n v="54"/>
  </r>
  <r>
    <x v="117"/>
    <n v="6"/>
    <x v="0"/>
    <n v="54"/>
  </r>
  <r>
    <x v="118"/>
    <n v="6"/>
    <x v="0"/>
    <n v="54"/>
  </r>
  <r>
    <x v="119"/>
    <n v="6"/>
    <x v="0"/>
    <n v="53"/>
  </r>
  <r>
    <x v="120"/>
    <n v="6"/>
    <x v="0"/>
    <n v="53"/>
  </r>
  <r>
    <x v="121"/>
    <n v="6"/>
    <x v="0"/>
    <n v="53"/>
  </r>
  <r>
    <x v="122"/>
    <n v="6"/>
    <x v="0"/>
    <n v="53"/>
  </r>
  <r>
    <x v="123"/>
    <n v="6"/>
    <x v="0"/>
    <n v="53"/>
  </r>
  <r>
    <x v="124"/>
    <n v="6"/>
    <x v="0"/>
    <n v="53"/>
  </r>
  <r>
    <x v="125"/>
    <n v="6"/>
    <x v="0"/>
    <n v="52"/>
  </r>
  <r>
    <x v="126"/>
    <n v="6"/>
    <x v="0"/>
    <n v="52"/>
  </r>
  <r>
    <x v="127"/>
    <n v="6"/>
    <x v="0"/>
    <n v="52"/>
  </r>
  <r>
    <x v="128"/>
    <n v="6"/>
    <x v="0"/>
    <n v="52"/>
  </r>
  <r>
    <x v="129"/>
    <n v="6"/>
    <x v="0"/>
    <n v="52"/>
  </r>
  <r>
    <x v="130"/>
    <n v="6"/>
    <x v="0"/>
    <n v="52"/>
  </r>
  <r>
    <x v="131"/>
    <n v="6"/>
    <x v="0"/>
    <n v="52"/>
  </r>
  <r>
    <x v="132"/>
    <n v="6"/>
    <x v="0"/>
    <n v="52"/>
  </r>
  <r>
    <x v="133"/>
    <n v="6"/>
    <x v="0"/>
    <n v="52"/>
  </r>
  <r>
    <x v="134"/>
    <n v="6"/>
    <x v="0"/>
    <n v="52"/>
  </r>
  <r>
    <x v="135"/>
    <n v="6"/>
    <x v="0"/>
    <n v="52"/>
  </r>
  <r>
    <x v="136"/>
    <n v="6"/>
    <x v="0"/>
    <n v="51"/>
  </r>
  <r>
    <x v="137"/>
    <n v="6"/>
    <x v="0"/>
    <n v="51"/>
  </r>
  <r>
    <x v="138"/>
    <n v="6"/>
    <x v="0"/>
    <n v="51"/>
  </r>
  <r>
    <x v="139"/>
    <n v="6"/>
    <x v="0"/>
    <n v="51"/>
  </r>
  <r>
    <x v="140"/>
    <n v="6"/>
    <x v="0"/>
    <n v="51"/>
  </r>
  <r>
    <x v="141"/>
    <n v="6"/>
    <x v="0"/>
    <n v="51"/>
  </r>
  <r>
    <x v="142"/>
    <n v="6"/>
    <x v="0"/>
    <n v="51"/>
  </r>
  <r>
    <x v="143"/>
    <n v="6"/>
    <x v="0"/>
    <n v="51"/>
  </r>
  <r>
    <x v="144"/>
    <n v="6"/>
    <x v="0"/>
    <n v="51"/>
  </r>
  <r>
    <x v="145"/>
    <n v="6"/>
    <x v="0"/>
    <n v="50"/>
  </r>
  <r>
    <x v="146"/>
    <n v="6"/>
    <x v="0"/>
    <n v="50"/>
  </r>
  <r>
    <x v="147"/>
    <n v="6"/>
    <x v="0"/>
    <n v="50"/>
  </r>
  <r>
    <x v="148"/>
    <n v="6"/>
    <x v="0"/>
    <n v="50"/>
  </r>
  <r>
    <x v="149"/>
    <n v="6"/>
    <x v="0"/>
    <n v="50"/>
  </r>
  <r>
    <x v="150"/>
    <n v="6"/>
    <x v="0"/>
    <n v="50"/>
  </r>
  <r>
    <x v="151"/>
    <n v="6"/>
    <x v="0"/>
    <n v="50"/>
  </r>
  <r>
    <x v="152"/>
    <n v="6"/>
    <x v="0"/>
    <n v="50"/>
  </r>
  <r>
    <x v="153"/>
    <n v="6"/>
    <x v="0"/>
    <n v="50"/>
  </r>
  <r>
    <x v="154"/>
    <n v="6"/>
    <x v="0"/>
    <n v="50"/>
  </r>
  <r>
    <x v="155"/>
    <n v="6"/>
    <x v="0"/>
    <n v="50"/>
  </r>
  <r>
    <x v="156"/>
    <n v="6"/>
    <x v="0"/>
    <n v="50"/>
  </r>
  <r>
    <x v="157"/>
    <n v="6"/>
    <x v="0"/>
    <n v="50"/>
  </r>
  <r>
    <x v="158"/>
    <n v="6"/>
    <x v="0"/>
    <n v="49"/>
  </r>
  <r>
    <x v="159"/>
    <n v="6"/>
    <x v="0"/>
    <n v="49"/>
  </r>
  <r>
    <x v="160"/>
    <n v="6"/>
    <x v="0"/>
    <n v="49"/>
  </r>
  <r>
    <x v="161"/>
    <n v="6"/>
    <x v="0"/>
    <n v="49"/>
  </r>
  <r>
    <x v="162"/>
    <n v="6"/>
    <x v="0"/>
    <n v="49"/>
  </r>
  <r>
    <x v="163"/>
    <n v="6"/>
    <x v="0"/>
    <n v="48"/>
  </r>
  <r>
    <x v="164"/>
    <n v="6"/>
    <x v="0"/>
    <n v="48"/>
  </r>
  <r>
    <x v="165"/>
    <n v="6"/>
    <x v="0"/>
    <n v="48"/>
  </r>
  <r>
    <x v="166"/>
    <n v="6"/>
    <x v="0"/>
    <n v="48"/>
  </r>
  <r>
    <x v="167"/>
    <n v="6"/>
    <x v="0"/>
    <n v="48"/>
  </r>
  <r>
    <x v="168"/>
    <n v="6"/>
    <x v="0"/>
    <n v="48"/>
  </r>
  <r>
    <x v="169"/>
    <n v="6"/>
    <x v="0"/>
    <n v="48"/>
  </r>
  <r>
    <x v="170"/>
    <n v="6"/>
    <x v="0"/>
    <n v="48"/>
  </r>
  <r>
    <x v="171"/>
    <n v="6"/>
    <x v="0"/>
    <n v="47"/>
  </r>
  <r>
    <x v="172"/>
    <n v="6"/>
    <x v="0"/>
    <n v="47"/>
  </r>
  <r>
    <x v="173"/>
    <n v="6"/>
    <x v="0"/>
    <n v="47"/>
  </r>
  <r>
    <x v="174"/>
    <n v="6"/>
    <x v="0"/>
    <n v="47"/>
  </r>
  <r>
    <x v="175"/>
    <n v="6"/>
    <x v="0"/>
    <n v="47"/>
  </r>
  <r>
    <x v="176"/>
    <n v="6"/>
    <x v="0"/>
    <n v="47"/>
  </r>
  <r>
    <x v="177"/>
    <n v="6"/>
    <x v="0"/>
    <n v="47"/>
  </r>
  <r>
    <x v="178"/>
    <n v="6"/>
    <x v="0"/>
    <n v="47"/>
  </r>
  <r>
    <x v="179"/>
    <n v="6"/>
    <x v="0"/>
    <n v="47"/>
  </r>
  <r>
    <x v="180"/>
    <n v="6"/>
    <x v="0"/>
    <n v="47"/>
  </r>
  <r>
    <x v="181"/>
    <n v="6"/>
    <x v="0"/>
    <n v="46"/>
  </r>
  <r>
    <x v="182"/>
    <n v="6"/>
    <x v="0"/>
    <n v="46"/>
  </r>
  <r>
    <x v="183"/>
    <n v="6"/>
    <x v="0"/>
    <n v="46"/>
  </r>
  <r>
    <x v="184"/>
    <n v="6"/>
    <x v="0"/>
    <n v="46"/>
  </r>
  <r>
    <x v="1"/>
    <n v="6"/>
    <x v="1"/>
    <n v="95"/>
  </r>
  <r>
    <x v="0"/>
    <n v="6"/>
    <x v="1"/>
    <n v="94"/>
  </r>
  <r>
    <x v="3"/>
    <n v="6"/>
    <x v="1"/>
    <n v="94"/>
  </r>
  <r>
    <x v="6"/>
    <n v="6"/>
    <x v="1"/>
    <n v="94"/>
  </r>
  <r>
    <x v="4"/>
    <n v="6"/>
    <x v="1"/>
    <n v="93"/>
  </r>
  <r>
    <x v="5"/>
    <n v="6"/>
    <x v="1"/>
    <n v="92"/>
  </r>
  <r>
    <x v="2"/>
    <n v="6"/>
    <x v="1"/>
    <n v="92"/>
  </r>
  <r>
    <x v="8"/>
    <n v="6"/>
    <x v="1"/>
    <n v="91"/>
  </r>
  <r>
    <x v="11"/>
    <n v="6"/>
    <x v="1"/>
    <n v="90"/>
  </r>
  <r>
    <x v="7"/>
    <n v="6"/>
    <x v="1"/>
    <n v="90"/>
  </r>
  <r>
    <x v="9"/>
    <n v="6"/>
    <x v="1"/>
    <n v="89"/>
  </r>
  <r>
    <x v="16"/>
    <n v="6"/>
    <x v="1"/>
    <n v="88"/>
  </r>
  <r>
    <x v="10"/>
    <n v="6"/>
    <x v="1"/>
    <n v="87"/>
  </r>
  <r>
    <x v="12"/>
    <n v="6"/>
    <x v="1"/>
    <n v="86"/>
  </r>
  <r>
    <x v="14"/>
    <n v="6"/>
    <x v="1"/>
    <n v="85"/>
  </r>
  <r>
    <x v="17"/>
    <n v="6"/>
    <x v="1"/>
    <n v="85"/>
  </r>
  <r>
    <x v="20"/>
    <n v="6"/>
    <x v="1"/>
    <n v="83"/>
  </r>
  <r>
    <x v="15"/>
    <n v="6"/>
    <x v="1"/>
    <n v="83"/>
  </r>
  <r>
    <x v="185"/>
    <n v="6"/>
    <x v="1"/>
    <n v="82"/>
  </r>
  <r>
    <x v="13"/>
    <n v="6"/>
    <x v="1"/>
    <n v="80"/>
  </r>
  <r>
    <x v="18"/>
    <n v="6"/>
    <x v="1"/>
    <n v="78"/>
  </r>
  <r>
    <x v="22"/>
    <n v="6"/>
    <x v="1"/>
    <n v="77"/>
  </r>
  <r>
    <x v="28"/>
    <n v="6"/>
    <x v="1"/>
    <n v="77"/>
  </r>
  <r>
    <x v="25"/>
    <n v="6"/>
    <x v="1"/>
    <n v="77"/>
  </r>
  <r>
    <x v="21"/>
    <n v="6"/>
    <x v="1"/>
    <n v="76"/>
  </r>
  <r>
    <x v="23"/>
    <n v="6"/>
    <x v="1"/>
    <n v="76"/>
  </r>
  <r>
    <x v="186"/>
    <n v="6"/>
    <x v="1"/>
    <n v="76"/>
  </r>
  <r>
    <x v="33"/>
    <n v="6"/>
    <x v="1"/>
    <n v="76"/>
  </r>
  <r>
    <x v="187"/>
    <n v="6"/>
    <x v="1"/>
    <n v="75"/>
  </r>
  <r>
    <x v="24"/>
    <n v="6"/>
    <x v="1"/>
    <n v="74"/>
  </r>
  <r>
    <x v="31"/>
    <n v="6"/>
    <x v="1"/>
    <n v="74"/>
  </r>
  <r>
    <x v="188"/>
    <n v="6"/>
    <x v="1"/>
    <n v="73"/>
  </r>
  <r>
    <x v="30"/>
    <n v="6"/>
    <x v="1"/>
    <n v="73"/>
  </r>
  <r>
    <x v="19"/>
    <n v="6"/>
    <x v="1"/>
    <n v="72"/>
  </r>
  <r>
    <x v="27"/>
    <n v="6"/>
    <x v="1"/>
    <n v="72"/>
  </r>
  <r>
    <x v="38"/>
    <n v="6"/>
    <x v="1"/>
    <n v="72"/>
  </r>
  <r>
    <x v="34"/>
    <n v="6"/>
    <x v="1"/>
    <n v="72"/>
  </r>
  <r>
    <x v="41"/>
    <n v="6"/>
    <x v="1"/>
    <n v="71"/>
  </r>
  <r>
    <x v="49"/>
    <n v="6"/>
    <x v="1"/>
    <n v="71"/>
  </r>
  <r>
    <x v="32"/>
    <n v="6"/>
    <x v="1"/>
    <n v="71"/>
  </r>
  <r>
    <x v="36"/>
    <n v="6"/>
    <x v="1"/>
    <n v="70"/>
  </r>
  <r>
    <x v="47"/>
    <n v="6"/>
    <x v="1"/>
    <n v="70"/>
  </r>
  <r>
    <x v="29"/>
    <n v="6"/>
    <x v="1"/>
    <n v="69"/>
  </r>
  <r>
    <x v="55"/>
    <n v="6"/>
    <x v="1"/>
    <n v="69"/>
  </r>
  <r>
    <x v="57"/>
    <n v="6"/>
    <x v="1"/>
    <n v="68"/>
  </r>
  <r>
    <x v="44"/>
    <n v="6"/>
    <x v="1"/>
    <n v="66"/>
  </r>
  <r>
    <x v="80"/>
    <n v="6"/>
    <x v="1"/>
    <n v="66"/>
  </r>
  <r>
    <x v="50"/>
    <n v="6"/>
    <x v="1"/>
    <n v="66"/>
  </r>
  <r>
    <x v="35"/>
    <n v="6"/>
    <x v="1"/>
    <n v="66"/>
  </r>
  <r>
    <x v="101"/>
    <n v="6"/>
    <x v="1"/>
    <n v="65"/>
  </r>
  <r>
    <x v="52"/>
    <n v="6"/>
    <x v="1"/>
    <n v="65"/>
  </r>
  <r>
    <x v="26"/>
    <n v="6"/>
    <x v="1"/>
    <n v="65"/>
  </r>
  <r>
    <x v="54"/>
    <n v="6"/>
    <x v="1"/>
    <n v="64"/>
  </r>
  <r>
    <x v="69"/>
    <n v="6"/>
    <x v="1"/>
    <n v="64"/>
  </r>
  <r>
    <x v="72"/>
    <n v="6"/>
    <x v="1"/>
    <n v="63"/>
  </r>
  <r>
    <x v="61"/>
    <n v="6"/>
    <x v="1"/>
    <n v="63"/>
  </r>
  <r>
    <x v="66"/>
    <n v="6"/>
    <x v="1"/>
    <n v="62"/>
  </r>
  <r>
    <x v="59"/>
    <n v="6"/>
    <x v="1"/>
    <n v="62"/>
  </r>
  <r>
    <x v="40"/>
    <n v="6"/>
    <x v="1"/>
    <n v="62"/>
  </r>
  <r>
    <x v="84"/>
    <n v="6"/>
    <x v="1"/>
    <n v="62"/>
  </r>
  <r>
    <x v="39"/>
    <n v="6"/>
    <x v="1"/>
    <n v="62"/>
  </r>
  <r>
    <x v="37"/>
    <n v="6"/>
    <x v="1"/>
    <n v="62"/>
  </r>
  <r>
    <x v="51"/>
    <n v="6"/>
    <x v="1"/>
    <n v="61"/>
  </r>
  <r>
    <x v="189"/>
    <n v="6"/>
    <x v="1"/>
    <n v="61"/>
  </r>
  <r>
    <x v="63"/>
    <n v="6"/>
    <x v="1"/>
    <n v="61"/>
  </r>
  <r>
    <x v="109"/>
    <n v="6"/>
    <x v="1"/>
    <n v="61"/>
  </r>
  <r>
    <x v="130"/>
    <n v="6"/>
    <x v="1"/>
    <n v="60"/>
  </r>
  <r>
    <x v="42"/>
    <n v="6"/>
    <x v="1"/>
    <n v="60"/>
  </r>
  <r>
    <x v="46"/>
    <n v="6"/>
    <x v="1"/>
    <n v="60"/>
  </r>
  <r>
    <x v="53"/>
    <n v="6"/>
    <x v="1"/>
    <n v="60"/>
  </r>
  <r>
    <x v="43"/>
    <n v="6"/>
    <x v="1"/>
    <n v="59"/>
  </r>
  <r>
    <x v="77"/>
    <n v="6"/>
    <x v="1"/>
    <n v="59"/>
  </r>
  <r>
    <x v="76"/>
    <n v="6"/>
    <x v="1"/>
    <n v="59"/>
  </r>
  <r>
    <x v="56"/>
    <n v="6"/>
    <x v="1"/>
    <n v="57"/>
  </r>
  <r>
    <x v="131"/>
    <n v="6"/>
    <x v="1"/>
    <n v="57"/>
  </r>
  <r>
    <x v="48"/>
    <n v="6"/>
    <x v="1"/>
    <n v="57"/>
  </r>
  <r>
    <x v="62"/>
    <n v="6"/>
    <x v="1"/>
    <n v="57"/>
  </r>
  <r>
    <x v="116"/>
    <n v="6"/>
    <x v="1"/>
    <n v="57"/>
  </r>
  <r>
    <x v="82"/>
    <n v="6"/>
    <x v="1"/>
    <n v="57"/>
  </r>
  <r>
    <x v="97"/>
    <n v="6"/>
    <x v="1"/>
    <n v="57"/>
  </r>
  <r>
    <x v="190"/>
    <n v="6"/>
    <x v="1"/>
    <n v="57"/>
  </r>
  <r>
    <x v="79"/>
    <n v="6"/>
    <x v="1"/>
    <n v="56"/>
  </r>
  <r>
    <x v="127"/>
    <n v="6"/>
    <x v="1"/>
    <n v="56"/>
  </r>
  <r>
    <x v="95"/>
    <n v="6"/>
    <x v="1"/>
    <n v="56"/>
  </r>
  <r>
    <x v="45"/>
    <n v="6"/>
    <x v="1"/>
    <n v="55"/>
  </r>
  <r>
    <x v="135"/>
    <n v="6"/>
    <x v="1"/>
    <n v="55"/>
  </r>
  <r>
    <x v="93"/>
    <n v="6"/>
    <x v="1"/>
    <n v="55"/>
  </r>
  <r>
    <x v="58"/>
    <n v="6"/>
    <x v="1"/>
    <n v="55"/>
  </r>
  <r>
    <x v="91"/>
    <n v="6"/>
    <x v="1"/>
    <n v="55"/>
  </r>
  <r>
    <x v="94"/>
    <n v="6"/>
    <x v="1"/>
    <n v="55"/>
  </r>
  <r>
    <x v="151"/>
    <n v="6"/>
    <x v="1"/>
    <n v="55"/>
  </r>
  <r>
    <x v="60"/>
    <n v="6"/>
    <x v="1"/>
    <n v="55"/>
  </r>
  <r>
    <x v="74"/>
    <n v="6"/>
    <x v="1"/>
    <n v="54"/>
  </r>
  <r>
    <x v="90"/>
    <n v="6"/>
    <x v="1"/>
    <n v="54"/>
  </r>
  <r>
    <x v="112"/>
    <n v="6"/>
    <x v="1"/>
    <n v="54"/>
  </r>
  <r>
    <x v="88"/>
    <n v="6"/>
    <x v="1"/>
    <n v="54"/>
  </r>
  <r>
    <x v="98"/>
    <n v="6"/>
    <x v="1"/>
    <n v="54"/>
  </r>
  <r>
    <x v="75"/>
    <n v="6"/>
    <x v="1"/>
    <n v="54"/>
  </r>
  <r>
    <x v="117"/>
    <n v="6"/>
    <x v="1"/>
    <n v="54"/>
  </r>
  <r>
    <x v="125"/>
    <n v="6"/>
    <x v="1"/>
    <n v="54"/>
  </r>
  <r>
    <x v="118"/>
    <n v="6"/>
    <x v="1"/>
    <n v="53"/>
  </r>
  <r>
    <x v="100"/>
    <n v="6"/>
    <x v="1"/>
    <n v="53"/>
  </r>
  <r>
    <x v="138"/>
    <n v="6"/>
    <x v="1"/>
    <n v="53"/>
  </r>
  <r>
    <x v="191"/>
    <n v="6"/>
    <x v="1"/>
    <n v="53"/>
  </r>
  <r>
    <x v="114"/>
    <n v="6"/>
    <x v="1"/>
    <n v="53"/>
  </r>
  <r>
    <x v="81"/>
    <n v="6"/>
    <x v="1"/>
    <n v="53"/>
  </r>
  <r>
    <x v="104"/>
    <n v="6"/>
    <x v="1"/>
    <n v="53"/>
  </r>
  <r>
    <x v="163"/>
    <n v="6"/>
    <x v="1"/>
    <n v="53"/>
  </r>
  <r>
    <x v="64"/>
    <n v="6"/>
    <x v="1"/>
    <n v="52"/>
  </r>
  <r>
    <x v="89"/>
    <n v="6"/>
    <x v="1"/>
    <n v="52"/>
  </r>
  <r>
    <x v="192"/>
    <n v="6"/>
    <x v="1"/>
    <n v="52"/>
  </r>
  <r>
    <x v="78"/>
    <n v="6"/>
    <x v="1"/>
    <n v="52"/>
  </r>
  <r>
    <x v="73"/>
    <n v="6"/>
    <x v="1"/>
    <n v="51"/>
  </r>
  <r>
    <x v="105"/>
    <n v="6"/>
    <x v="1"/>
    <n v="51"/>
  </r>
  <r>
    <x v="124"/>
    <n v="6"/>
    <x v="1"/>
    <n v="51"/>
  </r>
  <r>
    <x v="164"/>
    <n v="6"/>
    <x v="1"/>
    <n v="51"/>
  </r>
  <r>
    <x v="71"/>
    <n v="6"/>
    <x v="1"/>
    <n v="51"/>
  </r>
  <r>
    <x v="119"/>
    <n v="6"/>
    <x v="1"/>
    <n v="51"/>
  </r>
  <r>
    <x v="120"/>
    <n v="6"/>
    <x v="1"/>
    <n v="51"/>
  </r>
  <r>
    <x v="193"/>
    <n v="6"/>
    <x v="1"/>
    <n v="50"/>
  </r>
  <r>
    <x v="143"/>
    <n v="6"/>
    <x v="1"/>
    <n v="50"/>
  </r>
  <r>
    <x v="102"/>
    <n v="6"/>
    <x v="1"/>
    <n v="50"/>
  </r>
  <r>
    <x v="153"/>
    <n v="6"/>
    <x v="1"/>
    <n v="50"/>
  </r>
  <r>
    <x v="194"/>
    <n v="6"/>
    <x v="1"/>
    <n v="50"/>
  </r>
  <r>
    <x v="147"/>
    <n v="6"/>
    <x v="1"/>
    <n v="50"/>
  </r>
  <r>
    <x v="111"/>
    <n v="6"/>
    <x v="1"/>
    <n v="50"/>
  </r>
  <r>
    <x v="83"/>
    <n v="6"/>
    <x v="1"/>
    <n v="50"/>
  </r>
  <r>
    <x v="108"/>
    <n v="6"/>
    <x v="1"/>
    <n v="50"/>
  </r>
  <r>
    <x v="115"/>
    <n v="6"/>
    <x v="1"/>
    <n v="50"/>
  </r>
  <r>
    <x v="195"/>
    <n v="6"/>
    <x v="1"/>
    <n v="50"/>
  </r>
  <r>
    <x v="154"/>
    <n v="6"/>
    <x v="1"/>
    <n v="50"/>
  </r>
  <r>
    <x v="156"/>
    <n v="6"/>
    <x v="1"/>
    <n v="49"/>
  </r>
  <r>
    <x v="87"/>
    <n v="6"/>
    <x v="1"/>
    <n v="49"/>
  </r>
  <r>
    <x v="162"/>
    <n v="6"/>
    <x v="1"/>
    <n v="49"/>
  </r>
  <r>
    <x v="67"/>
    <n v="6"/>
    <x v="1"/>
    <n v="49"/>
  </r>
  <r>
    <x v="150"/>
    <n v="6"/>
    <x v="1"/>
    <n v="48"/>
  </r>
  <r>
    <x v="180"/>
    <n v="6"/>
    <x v="1"/>
    <n v="48"/>
  </r>
  <r>
    <x v="161"/>
    <n v="6"/>
    <x v="1"/>
    <n v="48"/>
  </r>
  <r>
    <x v="122"/>
    <n v="6"/>
    <x v="1"/>
    <n v="48"/>
  </r>
  <r>
    <x v="92"/>
    <n v="6"/>
    <x v="1"/>
    <n v="48"/>
  </r>
  <r>
    <x v="107"/>
    <n v="6"/>
    <x v="1"/>
    <n v="48"/>
  </r>
  <r>
    <x v="96"/>
    <n v="6"/>
    <x v="1"/>
    <n v="47"/>
  </r>
  <r>
    <x v="160"/>
    <n v="6"/>
    <x v="1"/>
    <n v="47"/>
  </r>
  <r>
    <x v="140"/>
    <n v="6"/>
    <x v="1"/>
    <n v="47"/>
  </r>
  <r>
    <x v="70"/>
    <n v="6"/>
    <x v="1"/>
    <n v="47"/>
  </r>
  <r>
    <x v="133"/>
    <n v="6"/>
    <x v="1"/>
    <n v="47"/>
  </r>
  <r>
    <x v="139"/>
    <n v="6"/>
    <x v="1"/>
    <n v="47"/>
  </r>
  <r>
    <x v="196"/>
    <n v="6"/>
    <x v="1"/>
    <n v="47"/>
  </r>
  <r>
    <x v="197"/>
    <n v="6"/>
    <x v="1"/>
    <n v="47"/>
  </r>
  <r>
    <x v="198"/>
    <n v="6"/>
    <x v="1"/>
    <n v="47"/>
  </r>
  <r>
    <x v="137"/>
    <n v="6"/>
    <x v="1"/>
    <n v="47"/>
  </r>
  <r>
    <x v="106"/>
    <n v="6"/>
    <x v="1"/>
    <n v="46"/>
  </r>
  <r>
    <x v="65"/>
    <n v="6"/>
    <x v="1"/>
    <n v="46"/>
  </r>
  <r>
    <x v="169"/>
    <n v="6"/>
    <x v="1"/>
    <n v="46"/>
  </r>
  <r>
    <x v="145"/>
    <n v="6"/>
    <x v="1"/>
    <n v="46"/>
  </r>
  <r>
    <x v="199"/>
    <n v="6"/>
    <x v="1"/>
    <n v="46"/>
  </r>
  <r>
    <x v="200"/>
    <n v="6"/>
    <x v="1"/>
    <n v="46"/>
  </r>
  <r>
    <x v="86"/>
    <n v="6"/>
    <x v="1"/>
    <n v="46"/>
  </r>
  <r>
    <x v="126"/>
    <n v="6"/>
    <x v="1"/>
    <n v="46"/>
  </r>
  <r>
    <x v="85"/>
    <n v="6"/>
    <x v="1"/>
    <n v="46"/>
  </r>
  <r>
    <x v="201"/>
    <n v="6"/>
    <x v="1"/>
    <n v="46"/>
  </r>
  <r>
    <x v="202"/>
    <n v="6"/>
    <x v="1"/>
    <n v="46"/>
  </r>
  <r>
    <x v="203"/>
    <n v="6"/>
    <x v="1"/>
    <n v="45"/>
  </r>
  <r>
    <x v="182"/>
    <n v="6"/>
    <x v="1"/>
    <n v="45"/>
  </r>
  <r>
    <x v="167"/>
    <n v="6"/>
    <x v="1"/>
    <n v="45"/>
  </r>
  <r>
    <x v="159"/>
    <n v="6"/>
    <x v="1"/>
    <n v="45"/>
  </r>
  <r>
    <x v="204"/>
    <n v="6"/>
    <x v="1"/>
    <n v="45"/>
  </r>
  <r>
    <x v="205"/>
    <n v="6"/>
    <x v="1"/>
    <n v="45"/>
  </r>
  <r>
    <x v="206"/>
    <n v="6"/>
    <x v="1"/>
    <n v="45"/>
  </r>
  <r>
    <x v="207"/>
    <n v="6"/>
    <x v="1"/>
    <n v="45"/>
  </r>
  <r>
    <x v="132"/>
    <n v="6"/>
    <x v="1"/>
    <n v="45"/>
  </r>
  <r>
    <x v="141"/>
    <n v="6"/>
    <x v="1"/>
    <n v="45"/>
  </r>
  <r>
    <x v="128"/>
    <n v="6"/>
    <x v="1"/>
    <n v="44"/>
  </r>
  <r>
    <x v="208"/>
    <n v="6"/>
    <x v="1"/>
    <n v="44"/>
  </r>
  <r>
    <x v="113"/>
    <n v="6"/>
    <x v="1"/>
    <n v="44"/>
  </r>
  <r>
    <x v="209"/>
    <n v="6"/>
    <x v="1"/>
    <n v="44"/>
  </r>
  <r>
    <x v="146"/>
    <n v="6"/>
    <x v="1"/>
    <n v="44"/>
  </r>
  <r>
    <x v="158"/>
    <n v="6"/>
    <x v="1"/>
    <n v="44"/>
  </r>
  <r>
    <x v="152"/>
    <n v="6"/>
    <x v="1"/>
    <n v="44"/>
  </r>
  <r>
    <x v="210"/>
    <n v="6"/>
    <x v="1"/>
    <n v="44"/>
  </r>
  <r>
    <x v="144"/>
    <n v="6"/>
    <x v="1"/>
    <n v="43"/>
  </r>
  <r>
    <x v="211"/>
    <n v="6"/>
    <x v="1"/>
    <n v="43"/>
  </r>
  <r>
    <x v="142"/>
    <n v="6"/>
    <x v="1"/>
    <n v="43"/>
  </r>
  <r>
    <x v="179"/>
    <n v="6"/>
    <x v="1"/>
    <n v="43"/>
  </r>
  <r>
    <x v="174"/>
    <n v="6"/>
    <x v="1"/>
    <n v="43"/>
  </r>
  <r>
    <x v="121"/>
    <n v="6"/>
    <x v="1"/>
    <n v="43"/>
  </r>
  <r>
    <x v="212"/>
    <n v="6"/>
    <x v="1"/>
    <n v="43"/>
  </r>
  <r>
    <x v="123"/>
    <n v="6"/>
    <x v="1"/>
    <n v="43"/>
  </r>
  <r>
    <x v="213"/>
    <n v="6"/>
    <x v="1"/>
    <n v="43"/>
  </r>
  <r>
    <x v="214"/>
    <n v="6"/>
    <x v="1"/>
    <n v="43"/>
  </r>
  <r>
    <x v="171"/>
    <n v="6"/>
    <x v="1"/>
    <n v="42"/>
  </r>
  <r>
    <x v="148"/>
    <n v="6"/>
    <x v="1"/>
    <n v="42"/>
  </r>
  <r>
    <x v="172"/>
    <n v="6"/>
    <x v="1"/>
    <n v="42"/>
  </r>
  <r>
    <x v="215"/>
    <n v="6"/>
    <x v="1"/>
    <n v="42"/>
  </r>
  <r>
    <x v="216"/>
    <n v="6"/>
    <x v="1"/>
    <n v="42"/>
  </r>
  <r>
    <x v="170"/>
    <n v="6"/>
    <x v="1"/>
    <n v="41"/>
  </r>
  <r>
    <x v="1"/>
    <n v="6"/>
    <x v="2"/>
    <n v="96"/>
  </r>
  <r>
    <x v="3"/>
    <n v="6"/>
    <x v="2"/>
    <n v="94"/>
  </r>
  <r>
    <x v="6"/>
    <n v="6"/>
    <x v="2"/>
    <n v="94"/>
  </r>
  <r>
    <x v="0"/>
    <n v="6"/>
    <x v="2"/>
    <n v="94"/>
  </r>
  <r>
    <x v="2"/>
    <n v="6"/>
    <x v="2"/>
    <n v="93"/>
  </r>
  <r>
    <x v="4"/>
    <n v="6"/>
    <x v="2"/>
    <n v="93"/>
  </r>
  <r>
    <x v="5"/>
    <n v="6"/>
    <x v="2"/>
    <n v="93"/>
  </r>
  <r>
    <x v="8"/>
    <n v="6"/>
    <x v="2"/>
    <n v="91"/>
  </r>
  <r>
    <x v="7"/>
    <n v="6"/>
    <x v="2"/>
    <n v="90"/>
  </r>
  <r>
    <x v="11"/>
    <n v="6"/>
    <x v="2"/>
    <n v="90"/>
  </r>
  <r>
    <x v="9"/>
    <n v="6"/>
    <x v="2"/>
    <n v="89"/>
  </r>
  <r>
    <x v="14"/>
    <n v="6"/>
    <x v="2"/>
    <n v="88"/>
  </r>
  <r>
    <x v="10"/>
    <n v="6"/>
    <x v="2"/>
    <n v="88"/>
  </r>
  <r>
    <x v="16"/>
    <n v="6"/>
    <x v="2"/>
    <n v="87"/>
  </r>
  <r>
    <x v="17"/>
    <n v="6"/>
    <x v="2"/>
    <n v="87"/>
  </r>
  <r>
    <x v="12"/>
    <n v="6"/>
    <x v="2"/>
    <n v="86"/>
  </r>
  <r>
    <x v="20"/>
    <n v="6"/>
    <x v="2"/>
    <n v="86"/>
  </r>
  <r>
    <x v="13"/>
    <n v="6"/>
    <x v="2"/>
    <n v="83"/>
  </r>
  <r>
    <x v="23"/>
    <n v="6"/>
    <x v="2"/>
    <n v="83"/>
  </r>
  <r>
    <x v="15"/>
    <n v="6"/>
    <x v="2"/>
    <n v="83"/>
  </r>
  <r>
    <x v="185"/>
    <n v="6"/>
    <x v="2"/>
    <n v="82"/>
  </r>
  <r>
    <x v="18"/>
    <n v="6"/>
    <x v="2"/>
    <n v="82"/>
  </r>
  <r>
    <x v="22"/>
    <n v="6"/>
    <x v="2"/>
    <n v="81"/>
  </r>
  <r>
    <x v="21"/>
    <n v="6"/>
    <x v="2"/>
    <n v="80"/>
  </r>
  <r>
    <x v="25"/>
    <n v="6"/>
    <x v="2"/>
    <n v="79"/>
  </r>
  <r>
    <x v="187"/>
    <n v="6"/>
    <x v="2"/>
    <n v="79"/>
  </r>
  <r>
    <x v="24"/>
    <n v="6"/>
    <x v="2"/>
    <n v="78"/>
  </r>
  <r>
    <x v="34"/>
    <n v="6"/>
    <x v="2"/>
    <n v="78"/>
  </r>
  <r>
    <x v="32"/>
    <n v="6"/>
    <x v="2"/>
    <n v="78"/>
  </r>
  <r>
    <x v="28"/>
    <n v="6"/>
    <x v="2"/>
    <n v="77"/>
  </r>
  <r>
    <x v="186"/>
    <n v="6"/>
    <x v="2"/>
    <n v="77"/>
  </r>
  <r>
    <x v="38"/>
    <n v="6"/>
    <x v="2"/>
    <n v="76"/>
  </r>
  <r>
    <x v="31"/>
    <n v="6"/>
    <x v="2"/>
    <n v="76"/>
  </r>
  <r>
    <x v="33"/>
    <n v="6"/>
    <x v="2"/>
    <n v="76"/>
  </r>
  <r>
    <x v="27"/>
    <n v="6"/>
    <x v="2"/>
    <n v="76"/>
  </r>
  <r>
    <x v="19"/>
    <n v="6"/>
    <x v="2"/>
    <n v="76"/>
  </r>
  <r>
    <x v="41"/>
    <n v="6"/>
    <x v="2"/>
    <n v="75"/>
  </r>
  <r>
    <x v="30"/>
    <n v="6"/>
    <x v="2"/>
    <n v="75"/>
  </r>
  <r>
    <x v="44"/>
    <n v="6"/>
    <x v="2"/>
    <n v="73"/>
  </r>
  <r>
    <x v="55"/>
    <n v="6"/>
    <x v="2"/>
    <n v="73"/>
  </r>
  <r>
    <x v="188"/>
    <n v="6"/>
    <x v="2"/>
    <n v="72"/>
  </r>
  <r>
    <x v="29"/>
    <n v="6"/>
    <x v="2"/>
    <n v="72"/>
  </r>
  <r>
    <x v="49"/>
    <n v="6"/>
    <x v="2"/>
    <n v="72"/>
  </r>
  <r>
    <x v="36"/>
    <n v="6"/>
    <x v="2"/>
    <n v="72"/>
  </r>
  <r>
    <x v="35"/>
    <n v="6"/>
    <x v="2"/>
    <n v="71"/>
  </r>
  <r>
    <x v="47"/>
    <n v="6"/>
    <x v="2"/>
    <n v="70"/>
  </r>
  <r>
    <x v="57"/>
    <n v="6"/>
    <x v="2"/>
    <n v="70"/>
  </r>
  <r>
    <x v="80"/>
    <n v="6"/>
    <x v="2"/>
    <n v="70"/>
  </r>
  <r>
    <x v="26"/>
    <n v="6"/>
    <x v="2"/>
    <n v="69"/>
  </r>
  <r>
    <x v="50"/>
    <n v="6"/>
    <x v="2"/>
    <n v="69"/>
  </r>
  <r>
    <x v="53"/>
    <n v="6"/>
    <x v="2"/>
    <n v="67"/>
  </r>
  <r>
    <x v="61"/>
    <n v="6"/>
    <x v="2"/>
    <n v="67"/>
  </r>
  <r>
    <x v="54"/>
    <n v="6"/>
    <x v="2"/>
    <n v="67"/>
  </r>
  <r>
    <x v="52"/>
    <n v="6"/>
    <x v="2"/>
    <n v="67"/>
  </r>
  <r>
    <x v="69"/>
    <n v="6"/>
    <x v="2"/>
    <n v="66"/>
  </r>
  <r>
    <x v="72"/>
    <n v="6"/>
    <x v="2"/>
    <n v="66"/>
  </r>
  <r>
    <x v="109"/>
    <n v="6"/>
    <x v="2"/>
    <n v="66"/>
  </r>
  <r>
    <x v="102"/>
    <n v="6"/>
    <x v="2"/>
    <n v="66"/>
  </r>
  <r>
    <x v="40"/>
    <n v="6"/>
    <x v="2"/>
    <n v="66"/>
  </r>
  <r>
    <x v="101"/>
    <n v="6"/>
    <x v="2"/>
    <n v="66"/>
  </r>
  <r>
    <x v="66"/>
    <n v="6"/>
    <x v="2"/>
    <n v="66"/>
  </r>
  <r>
    <x v="37"/>
    <n v="6"/>
    <x v="2"/>
    <n v="66"/>
  </r>
  <r>
    <x v="116"/>
    <n v="6"/>
    <x v="2"/>
    <n v="65"/>
  </r>
  <r>
    <x v="39"/>
    <n v="6"/>
    <x v="2"/>
    <n v="64"/>
  </r>
  <r>
    <x v="76"/>
    <n v="6"/>
    <x v="2"/>
    <n v="64"/>
  </r>
  <r>
    <x v="130"/>
    <n v="6"/>
    <x v="2"/>
    <n v="64"/>
  </r>
  <r>
    <x v="74"/>
    <n v="6"/>
    <x v="2"/>
    <n v="64"/>
  </r>
  <r>
    <x v="98"/>
    <n v="6"/>
    <x v="2"/>
    <n v="64"/>
  </r>
  <r>
    <x v="42"/>
    <n v="6"/>
    <x v="2"/>
    <n v="63"/>
  </r>
  <r>
    <x v="131"/>
    <n v="6"/>
    <x v="2"/>
    <n v="63"/>
  </r>
  <r>
    <x v="145"/>
    <n v="6"/>
    <x v="2"/>
    <n v="63"/>
  </r>
  <r>
    <x v="51"/>
    <n v="6"/>
    <x v="2"/>
    <n v="63"/>
  </r>
  <r>
    <x v="63"/>
    <n v="6"/>
    <x v="2"/>
    <n v="62"/>
  </r>
  <r>
    <x v="43"/>
    <n v="6"/>
    <x v="2"/>
    <n v="62"/>
  </r>
  <r>
    <x v="59"/>
    <n v="6"/>
    <x v="2"/>
    <n v="62"/>
  </r>
  <r>
    <x v="138"/>
    <n v="6"/>
    <x v="2"/>
    <n v="62"/>
  </r>
  <r>
    <x v="77"/>
    <n v="6"/>
    <x v="2"/>
    <n v="61"/>
  </r>
  <r>
    <x v="56"/>
    <n v="6"/>
    <x v="2"/>
    <n v="61"/>
  </r>
  <r>
    <x v="79"/>
    <n v="6"/>
    <x v="2"/>
    <n v="61"/>
  </r>
  <r>
    <x v="127"/>
    <n v="6"/>
    <x v="2"/>
    <n v="60"/>
  </r>
  <r>
    <x v="82"/>
    <n v="6"/>
    <x v="2"/>
    <n v="60"/>
  </r>
  <r>
    <x v="151"/>
    <n v="6"/>
    <x v="2"/>
    <n v="60"/>
  </r>
  <r>
    <x v="191"/>
    <n v="6"/>
    <x v="2"/>
    <n v="60"/>
  </r>
  <r>
    <x v="141"/>
    <n v="6"/>
    <x v="2"/>
    <n v="60"/>
  </r>
  <r>
    <x v="159"/>
    <n v="6"/>
    <x v="2"/>
    <n v="59"/>
  </r>
  <r>
    <x v="48"/>
    <n v="6"/>
    <x v="2"/>
    <n v="59"/>
  </r>
  <r>
    <x v="189"/>
    <n v="6"/>
    <x v="2"/>
    <n v="59"/>
  </r>
  <r>
    <x v="156"/>
    <n v="6"/>
    <x v="2"/>
    <n v="59"/>
  </r>
  <r>
    <x v="84"/>
    <n v="6"/>
    <x v="2"/>
    <n v="59"/>
  </r>
  <r>
    <x v="62"/>
    <n v="6"/>
    <x v="2"/>
    <n v="59"/>
  </r>
  <r>
    <x v="217"/>
    <n v="6"/>
    <x v="2"/>
    <n v="59"/>
  </r>
  <r>
    <x v="114"/>
    <n v="6"/>
    <x v="2"/>
    <n v="58"/>
  </r>
  <r>
    <x v="112"/>
    <n v="6"/>
    <x v="2"/>
    <n v="58"/>
  </r>
  <r>
    <x v="58"/>
    <n v="6"/>
    <x v="2"/>
    <n v="58"/>
  </r>
  <r>
    <x v="45"/>
    <n v="6"/>
    <x v="2"/>
    <n v="58"/>
  </r>
  <r>
    <x v="90"/>
    <n v="6"/>
    <x v="2"/>
    <n v="58"/>
  </r>
  <r>
    <x v="88"/>
    <n v="6"/>
    <x v="2"/>
    <n v="58"/>
  </r>
  <r>
    <x v="163"/>
    <n v="6"/>
    <x v="2"/>
    <n v="58"/>
  </r>
  <r>
    <x v="164"/>
    <n v="6"/>
    <x v="2"/>
    <n v="58"/>
  </r>
  <r>
    <x v="97"/>
    <n v="6"/>
    <x v="2"/>
    <n v="58"/>
  </r>
  <r>
    <x v="190"/>
    <n v="6"/>
    <x v="2"/>
    <n v="57"/>
  </r>
  <r>
    <x v="60"/>
    <n v="6"/>
    <x v="2"/>
    <n v="57"/>
  </r>
  <r>
    <x v="93"/>
    <n v="6"/>
    <x v="2"/>
    <n v="57"/>
  </r>
  <r>
    <x v="135"/>
    <n v="6"/>
    <x v="2"/>
    <n v="57"/>
  </r>
  <r>
    <x v="46"/>
    <n v="6"/>
    <x v="2"/>
    <n v="57"/>
  </r>
  <r>
    <x v="95"/>
    <n v="6"/>
    <x v="2"/>
    <n v="56"/>
  </r>
  <r>
    <x v="94"/>
    <n v="6"/>
    <x v="2"/>
    <n v="56"/>
  </r>
  <r>
    <x v="71"/>
    <n v="6"/>
    <x v="2"/>
    <n v="56"/>
  </r>
  <r>
    <x v="125"/>
    <n v="6"/>
    <x v="2"/>
    <n v="56"/>
  </r>
  <r>
    <x v="75"/>
    <n v="6"/>
    <x v="2"/>
    <n v="56"/>
  </r>
  <r>
    <x v="100"/>
    <n v="6"/>
    <x v="2"/>
    <n v="56"/>
  </r>
  <r>
    <x v="105"/>
    <n v="6"/>
    <x v="2"/>
    <n v="56"/>
  </r>
  <r>
    <x v="215"/>
    <n v="6"/>
    <x v="2"/>
    <n v="56"/>
  </r>
  <r>
    <x v="153"/>
    <n v="6"/>
    <x v="2"/>
    <n v="55"/>
  </r>
  <r>
    <x v="195"/>
    <n v="6"/>
    <x v="2"/>
    <n v="55"/>
  </r>
  <r>
    <x v="67"/>
    <n v="6"/>
    <x v="2"/>
    <n v="55"/>
  </r>
  <r>
    <x v="81"/>
    <n v="6"/>
    <x v="2"/>
    <n v="55"/>
  </r>
  <r>
    <x v="161"/>
    <n v="6"/>
    <x v="2"/>
    <n v="55"/>
  </r>
  <r>
    <x v="117"/>
    <n v="6"/>
    <x v="2"/>
    <n v="55"/>
  </r>
  <r>
    <x v="64"/>
    <n v="6"/>
    <x v="2"/>
    <n v="54"/>
  </r>
  <r>
    <x v="194"/>
    <n v="6"/>
    <x v="2"/>
    <n v="54"/>
  </r>
  <r>
    <x v="197"/>
    <n v="6"/>
    <x v="2"/>
    <n v="54"/>
  </r>
  <r>
    <x v="91"/>
    <n v="6"/>
    <x v="2"/>
    <n v="54"/>
  </r>
  <r>
    <x v="199"/>
    <n v="6"/>
    <x v="2"/>
    <n v="54"/>
  </r>
  <r>
    <x v="200"/>
    <n v="6"/>
    <x v="2"/>
    <n v="54"/>
  </r>
  <r>
    <x v="198"/>
    <n v="6"/>
    <x v="2"/>
    <n v="54"/>
  </r>
  <r>
    <x v="104"/>
    <n v="6"/>
    <x v="2"/>
    <n v="54"/>
  </r>
  <r>
    <x v="162"/>
    <n v="6"/>
    <x v="2"/>
    <n v="54"/>
  </r>
  <r>
    <x v="124"/>
    <n v="6"/>
    <x v="2"/>
    <n v="54"/>
  </r>
  <r>
    <x v="83"/>
    <n v="6"/>
    <x v="2"/>
    <n v="54"/>
  </r>
  <r>
    <x v="108"/>
    <n v="6"/>
    <x v="2"/>
    <n v="54"/>
  </r>
  <r>
    <x v="143"/>
    <n v="6"/>
    <x v="2"/>
    <n v="53"/>
  </r>
  <r>
    <x v="106"/>
    <n v="6"/>
    <x v="2"/>
    <n v="53"/>
  </r>
  <r>
    <x v="78"/>
    <n v="6"/>
    <x v="2"/>
    <n v="53"/>
  </r>
  <r>
    <x v="193"/>
    <n v="6"/>
    <x v="2"/>
    <n v="53"/>
  </r>
  <r>
    <x v="120"/>
    <n v="6"/>
    <x v="2"/>
    <n v="53"/>
  </r>
  <r>
    <x v="118"/>
    <n v="6"/>
    <x v="2"/>
    <n v="53"/>
  </r>
  <r>
    <x v="179"/>
    <n v="6"/>
    <x v="2"/>
    <n v="53"/>
  </r>
  <r>
    <x v="126"/>
    <n v="6"/>
    <x v="2"/>
    <n v="53"/>
  </r>
  <r>
    <x v="89"/>
    <n v="6"/>
    <x v="2"/>
    <n v="53"/>
  </r>
  <r>
    <x v="154"/>
    <n v="6"/>
    <x v="2"/>
    <n v="53"/>
  </r>
  <r>
    <x v="121"/>
    <n v="6"/>
    <x v="2"/>
    <n v="52"/>
  </r>
  <r>
    <x v="115"/>
    <n v="6"/>
    <x v="2"/>
    <n v="52"/>
  </r>
  <r>
    <x v="111"/>
    <n v="6"/>
    <x v="2"/>
    <n v="52"/>
  </r>
  <r>
    <x v="119"/>
    <n v="6"/>
    <x v="2"/>
    <n v="52"/>
  </r>
  <r>
    <x v="147"/>
    <n v="6"/>
    <x v="2"/>
    <n v="52"/>
  </r>
  <r>
    <x v="113"/>
    <n v="6"/>
    <x v="2"/>
    <n v="52"/>
  </r>
  <r>
    <x v="148"/>
    <n v="6"/>
    <x v="2"/>
    <n v="52"/>
  </r>
  <r>
    <x v="172"/>
    <n v="6"/>
    <x v="2"/>
    <n v="52"/>
  </r>
  <r>
    <x v="192"/>
    <n v="6"/>
    <x v="2"/>
    <n v="52"/>
  </r>
  <r>
    <x v="169"/>
    <n v="6"/>
    <x v="2"/>
    <n v="51"/>
  </r>
  <r>
    <x v="167"/>
    <n v="6"/>
    <x v="2"/>
    <n v="51"/>
  </r>
  <r>
    <x v="107"/>
    <n v="6"/>
    <x v="2"/>
    <n v="51"/>
  </r>
  <r>
    <x v="201"/>
    <n v="6"/>
    <x v="2"/>
    <n v="51"/>
  </r>
  <r>
    <x v="65"/>
    <n v="6"/>
    <x v="2"/>
    <n v="51"/>
  </r>
  <r>
    <x v="203"/>
    <n v="6"/>
    <x v="2"/>
    <n v="50"/>
  </r>
  <r>
    <x v="133"/>
    <n v="6"/>
    <x v="2"/>
    <n v="50"/>
  </r>
  <r>
    <x v="209"/>
    <n v="6"/>
    <x v="2"/>
    <n v="50"/>
  </r>
  <r>
    <x v="132"/>
    <n v="6"/>
    <x v="2"/>
    <n v="50"/>
  </r>
  <r>
    <x v="73"/>
    <n v="6"/>
    <x v="2"/>
    <n v="50"/>
  </r>
  <r>
    <x v="180"/>
    <n v="6"/>
    <x v="2"/>
    <n v="50"/>
  </r>
  <r>
    <x v="205"/>
    <n v="6"/>
    <x v="2"/>
    <n v="50"/>
  </r>
  <r>
    <x v="146"/>
    <n v="6"/>
    <x v="2"/>
    <n v="50"/>
  </r>
  <r>
    <x v="204"/>
    <n v="6"/>
    <x v="2"/>
    <n v="50"/>
  </r>
  <r>
    <x v="218"/>
    <n v="6"/>
    <x v="2"/>
    <n v="50"/>
  </r>
  <r>
    <x v="87"/>
    <n v="6"/>
    <x v="2"/>
    <n v="49"/>
  </r>
  <r>
    <x v="122"/>
    <n v="6"/>
    <x v="2"/>
    <n v="49"/>
  </r>
  <r>
    <x v="92"/>
    <n v="6"/>
    <x v="2"/>
    <n v="49"/>
  </r>
  <r>
    <x v="165"/>
    <n v="6"/>
    <x v="2"/>
    <n v="49"/>
  </r>
  <r>
    <x v="152"/>
    <n v="6"/>
    <x v="2"/>
    <n v="49"/>
  </r>
  <r>
    <x v="211"/>
    <n v="6"/>
    <x v="2"/>
    <n v="49"/>
  </r>
  <r>
    <x v="150"/>
    <n v="6"/>
    <x v="2"/>
    <n v="49"/>
  </r>
  <r>
    <x v="96"/>
    <n v="6"/>
    <x v="2"/>
    <n v="49"/>
  </r>
  <r>
    <x v="137"/>
    <n v="6"/>
    <x v="2"/>
    <n v="49"/>
  </r>
  <r>
    <x v="68"/>
    <n v="6"/>
    <x v="2"/>
    <n v="49"/>
  </r>
  <r>
    <x v="160"/>
    <n v="6"/>
    <x v="2"/>
    <n v="49"/>
  </r>
  <r>
    <x v="202"/>
    <n v="6"/>
    <x v="2"/>
    <n v="49"/>
  </r>
  <r>
    <x v="219"/>
    <n v="6"/>
    <x v="2"/>
    <n v="49"/>
  </r>
  <r>
    <x v="140"/>
    <n v="6"/>
    <x v="2"/>
    <n v="49"/>
  </r>
  <r>
    <x v="214"/>
    <n v="6"/>
    <x v="2"/>
    <n v="48"/>
  </r>
  <r>
    <x v="177"/>
    <n v="6"/>
    <x v="2"/>
    <n v="48"/>
  </r>
  <r>
    <x v="220"/>
    <n v="6"/>
    <x v="2"/>
    <n v="48"/>
  </r>
  <r>
    <x v="182"/>
    <n v="6"/>
    <x v="2"/>
    <n v="48"/>
  </r>
  <r>
    <x v="70"/>
    <n v="6"/>
    <x v="2"/>
    <n v="48"/>
  </r>
  <r>
    <x v="86"/>
    <n v="6"/>
    <x v="2"/>
    <n v="48"/>
  </r>
  <r>
    <x v="170"/>
    <n v="6"/>
    <x v="2"/>
    <n v="48"/>
  </r>
  <r>
    <x v="212"/>
    <n v="6"/>
    <x v="2"/>
    <n v="47"/>
  </r>
  <r>
    <x v="85"/>
    <n v="6"/>
    <x v="2"/>
    <n v="47"/>
  </r>
  <r>
    <x v="221"/>
    <n v="6"/>
    <x v="2"/>
    <n v="47"/>
  </r>
  <r>
    <x v="144"/>
    <n v="6"/>
    <x v="2"/>
    <n v="47"/>
  </r>
  <r>
    <x v="222"/>
    <n v="6"/>
    <x v="2"/>
    <n v="47"/>
  </r>
  <r>
    <x v="206"/>
    <n v="6"/>
    <x v="2"/>
    <n v="47"/>
  </r>
  <r>
    <x v="216"/>
    <n v="6"/>
    <x v="2"/>
    <n v="47"/>
  </r>
  <r>
    <x v="208"/>
    <n v="6"/>
    <x v="2"/>
    <n v="47"/>
  </r>
  <r>
    <x v="223"/>
    <n v="6"/>
    <x v="2"/>
    <n v="47"/>
  </r>
  <r>
    <x v="158"/>
    <n v="6"/>
    <x v="2"/>
    <n v="46"/>
  </r>
  <r>
    <x v="139"/>
    <n v="6"/>
    <x v="2"/>
    <n v="46"/>
  </r>
  <r>
    <x v="1"/>
    <n v="6"/>
    <x v="3"/>
    <n v="95"/>
  </r>
  <r>
    <x v="0"/>
    <n v="6"/>
    <x v="3"/>
    <n v="94"/>
  </r>
  <r>
    <x v="6"/>
    <n v="6"/>
    <x v="3"/>
    <n v="94"/>
  </r>
  <r>
    <x v="3"/>
    <n v="6"/>
    <x v="3"/>
    <n v="94"/>
  </r>
  <r>
    <x v="2"/>
    <n v="6"/>
    <x v="3"/>
    <n v="93"/>
  </r>
  <r>
    <x v="4"/>
    <n v="6"/>
    <x v="3"/>
    <n v="93"/>
  </r>
  <r>
    <x v="5"/>
    <n v="6"/>
    <x v="3"/>
    <n v="92"/>
  </r>
  <r>
    <x v="7"/>
    <n v="6"/>
    <x v="3"/>
    <n v="90"/>
  </r>
  <r>
    <x v="11"/>
    <n v="6"/>
    <x v="3"/>
    <n v="88"/>
  </r>
  <r>
    <x v="8"/>
    <n v="6"/>
    <x v="3"/>
    <n v="88"/>
  </r>
  <r>
    <x v="9"/>
    <n v="6"/>
    <x v="3"/>
    <n v="87"/>
  </r>
  <r>
    <x v="10"/>
    <n v="6"/>
    <x v="3"/>
    <n v="86"/>
  </r>
  <r>
    <x v="16"/>
    <n v="6"/>
    <x v="3"/>
    <n v="85"/>
  </r>
  <r>
    <x v="14"/>
    <n v="6"/>
    <x v="3"/>
    <n v="84"/>
  </r>
  <r>
    <x v="12"/>
    <n v="6"/>
    <x v="3"/>
    <n v="84"/>
  </r>
  <r>
    <x v="17"/>
    <n v="6"/>
    <x v="3"/>
    <n v="81"/>
  </r>
  <r>
    <x v="22"/>
    <n v="6"/>
    <x v="3"/>
    <n v="79"/>
  </r>
  <r>
    <x v="15"/>
    <n v="6"/>
    <x v="3"/>
    <n v="79"/>
  </r>
  <r>
    <x v="13"/>
    <n v="6"/>
    <x v="3"/>
    <n v="79"/>
  </r>
  <r>
    <x v="185"/>
    <n v="6"/>
    <x v="3"/>
    <n v="78"/>
  </r>
  <r>
    <x v="20"/>
    <n v="6"/>
    <x v="3"/>
    <n v="78"/>
  </r>
  <r>
    <x v="23"/>
    <n v="6"/>
    <x v="3"/>
    <n v="77"/>
  </r>
  <r>
    <x v="24"/>
    <n v="6"/>
    <x v="3"/>
    <n v="76"/>
  </r>
  <r>
    <x v="18"/>
    <n v="6"/>
    <x v="3"/>
    <n v="76"/>
  </r>
  <r>
    <x v="21"/>
    <n v="6"/>
    <x v="3"/>
    <n v="73"/>
  </r>
  <r>
    <x v="32"/>
    <n v="6"/>
    <x v="3"/>
    <n v="72"/>
  </r>
  <r>
    <x v="187"/>
    <n v="6"/>
    <x v="3"/>
    <n v="72"/>
  </r>
  <r>
    <x v="25"/>
    <n v="6"/>
    <x v="3"/>
    <n v="72"/>
  </r>
  <r>
    <x v="31"/>
    <n v="6"/>
    <x v="3"/>
    <n v="71"/>
  </r>
  <r>
    <x v="186"/>
    <n v="6"/>
    <x v="3"/>
    <n v="71"/>
  </r>
  <r>
    <x v="28"/>
    <n v="6"/>
    <x v="3"/>
    <n v="71"/>
  </r>
  <r>
    <x v="27"/>
    <n v="6"/>
    <x v="3"/>
    <n v="68"/>
  </r>
  <r>
    <x v="34"/>
    <n v="6"/>
    <x v="3"/>
    <n v="68"/>
  </r>
  <r>
    <x v="33"/>
    <n v="6"/>
    <x v="3"/>
    <n v="68"/>
  </r>
  <r>
    <x v="188"/>
    <n v="6"/>
    <x v="3"/>
    <n v="68"/>
  </r>
  <r>
    <x v="44"/>
    <n v="6"/>
    <x v="3"/>
    <n v="68"/>
  </r>
  <r>
    <x v="72"/>
    <n v="6"/>
    <x v="3"/>
    <n v="68"/>
  </r>
  <r>
    <x v="38"/>
    <n v="6"/>
    <x v="3"/>
    <n v="68"/>
  </r>
  <r>
    <x v="55"/>
    <n v="6"/>
    <x v="3"/>
    <n v="67"/>
  </r>
  <r>
    <x v="30"/>
    <n v="6"/>
    <x v="3"/>
    <n v="67"/>
  </r>
  <r>
    <x v="36"/>
    <n v="6"/>
    <x v="3"/>
    <n v="67"/>
  </r>
  <r>
    <x v="19"/>
    <n v="6"/>
    <x v="3"/>
    <n v="65"/>
  </r>
  <r>
    <x v="102"/>
    <n v="6"/>
    <x v="3"/>
    <n v="65"/>
  </r>
  <r>
    <x v="35"/>
    <n v="6"/>
    <x v="3"/>
    <n v="65"/>
  </r>
  <r>
    <x v="47"/>
    <n v="6"/>
    <x v="3"/>
    <n v="65"/>
  </r>
  <r>
    <x v="29"/>
    <n v="6"/>
    <x v="3"/>
    <n v="64"/>
  </r>
  <r>
    <x v="41"/>
    <n v="6"/>
    <x v="3"/>
    <n v="64"/>
  </r>
  <r>
    <x v="101"/>
    <n v="6"/>
    <x v="3"/>
    <n v="64"/>
  </r>
  <r>
    <x v="54"/>
    <n v="6"/>
    <x v="3"/>
    <n v="64"/>
  </r>
  <r>
    <x v="53"/>
    <n v="6"/>
    <x v="3"/>
    <n v="64"/>
  </r>
  <r>
    <x v="50"/>
    <n v="6"/>
    <x v="3"/>
    <n v="63"/>
  </r>
  <r>
    <x v="52"/>
    <n v="6"/>
    <x v="3"/>
    <n v="63"/>
  </r>
  <r>
    <x v="49"/>
    <n v="6"/>
    <x v="3"/>
    <n v="63"/>
  </r>
  <r>
    <x v="57"/>
    <n v="6"/>
    <x v="3"/>
    <n v="63"/>
  </r>
  <r>
    <x v="74"/>
    <n v="6"/>
    <x v="3"/>
    <n v="63"/>
  </r>
  <r>
    <x v="39"/>
    <n v="6"/>
    <x v="3"/>
    <n v="62"/>
  </r>
  <r>
    <x v="80"/>
    <n v="6"/>
    <x v="3"/>
    <n v="62"/>
  </r>
  <r>
    <x v="61"/>
    <n v="6"/>
    <x v="3"/>
    <n v="62"/>
  </r>
  <r>
    <x v="26"/>
    <n v="6"/>
    <x v="3"/>
    <n v="62"/>
  </r>
  <r>
    <x v="109"/>
    <n v="6"/>
    <x v="3"/>
    <n v="61"/>
  </r>
  <r>
    <x v="98"/>
    <n v="6"/>
    <x v="3"/>
    <n v="61"/>
  </r>
  <r>
    <x v="76"/>
    <n v="6"/>
    <x v="3"/>
    <n v="60"/>
  </r>
  <r>
    <x v="42"/>
    <n v="6"/>
    <x v="3"/>
    <n v="60"/>
  </r>
  <r>
    <x v="43"/>
    <n v="6"/>
    <x v="3"/>
    <n v="60"/>
  </r>
  <r>
    <x v="40"/>
    <n v="6"/>
    <x v="3"/>
    <n v="60"/>
  </r>
  <r>
    <x v="116"/>
    <n v="6"/>
    <x v="3"/>
    <n v="59"/>
  </r>
  <r>
    <x v="77"/>
    <n v="6"/>
    <x v="3"/>
    <n v="59"/>
  </r>
  <r>
    <x v="138"/>
    <n v="6"/>
    <x v="3"/>
    <n v="59"/>
  </r>
  <r>
    <x v="69"/>
    <n v="6"/>
    <x v="3"/>
    <n v="59"/>
  </r>
  <r>
    <x v="37"/>
    <n v="6"/>
    <x v="3"/>
    <n v="59"/>
  </r>
  <r>
    <x v="66"/>
    <n v="6"/>
    <x v="3"/>
    <n v="59"/>
  </r>
  <r>
    <x v="145"/>
    <n v="6"/>
    <x v="3"/>
    <n v="58"/>
  </r>
  <r>
    <x v="89"/>
    <n v="6"/>
    <x v="3"/>
    <n v="58"/>
  </r>
  <r>
    <x v="130"/>
    <n v="6"/>
    <x v="3"/>
    <n v="58"/>
  </r>
  <r>
    <x v="159"/>
    <n v="6"/>
    <x v="3"/>
    <n v="57"/>
  </r>
  <r>
    <x v="131"/>
    <n v="6"/>
    <x v="3"/>
    <n v="57"/>
  </r>
  <r>
    <x v="59"/>
    <n v="6"/>
    <x v="3"/>
    <n v="57"/>
  </r>
  <r>
    <x v="63"/>
    <n v="6"/>
    <x v="3"/>
    <n v="56"/>
  </r>
  <r>
    <x v="79"/>
    <n v="6"/>
    <x v="3"/>
    <n v="56"/>
  </r>
  <r>
    <x v="56"/>
    <n v="6"/>
    <x v="3"/>
    <n v="56"/>
  </r>
  <r>
    <x v="48"/>
    <n v="6"/>
    <x v="3"/>
    <n v="56"/>
  </r>
  <r>
    <x v="112"/>
    <n v="6"/>
    <x v="3"/>
    <n v="56"/>
  </r>
  <r>
    <x v="151"/>
    <n v="6"/>
    <x v="3"/>
    <n v="56"/>
  </r>
  <r>
    <x v="114"/>
    <n v="6"/>
    <x v="3"/>
    <n v="56"/>
  </r>
  <r>
    <x v="198"/>
    <n v="6"/>
    <x v="3"/>
    <n v="55"/>
  </r>
  <r>
    <x v="93"/>
    <n v="6"/>
    <x v="3"/>
    <n v="55"/>
  </r>
  <r>
    <x v="60"/>
    <n v="6"/>
    <x v="3"/>
    <n v="55"/>
  </r>
  <r>
    <x v="46"/>
    <n v="6"/>
    <x v="3"/>
    <n v="55"/>
  </r>
  <r>
    <x v="58"/>
    <n v="6"/>
    <x v="3"/>
    <n v="55"/>
  </r>
  <r>
    <x v="164"/>
    <n v="6"/>
    <x v="3"/>
    <n v="55"/>
  </r>
  <r>
    <x v="189"/>
    <n v="6"/>
    <x v="3"/>
    <n v="54"/>
  </r>
  <r>
    <x v="45"/>
    <n v="6"/>
    <x v="3"/>
    <n v="54"/>
  </r>
  <r>
    <x v="163"/>
    <n v="6"/>
    <x v="3"/>
    <n v="54"/>
  </r>
  <r>
    <x v="190"/>
    <n v="6"/>
    <x v="3"/>
    <n v="54"/>
  </r>
  <r>
    <x v="127"/>
    <n v="6"/>
    <x v="3"/>
    <n v="54"/>
  </r>
  <r>
    <x v="62"/>
    <n v="6"/>
    <x v="3"/>
    <n v="53"/>
  </r>
  <r>
    <x v="215"/>
    <n v="6"/>
    <x v="3"/>
    <n v="53"/>
  </r>
  <r>
    <x v="156"/>
    <n v="6"/>
    <x v="3"/>
    <n v="53"/>
  </r>
  <r>
    <x v="94"/>
    <n v="6"/>
    <x v="3"/>
    <n v="53"/>
  </r>
  <r>
    <x v="81"/>
    <n v="6"/>
    <x v="3"/>
    <n v="52"/>
  </r>
  <r>
    <x v="97"/>
    <n v="6"/>
    <x v="3"/>
    <n v="52"/>
  </r>
  <r>
    <x v="195"/>
    <n v="6"/>
    <x v="3"/>
    <n v="52"/>
  </r>
  <r>
    <x v="88"/>
    <n v="6"/>
    <x v="3"/>
    <n v="52"/>
  </r>
  <r>
    <x v="105"/>
    <n v="6"/>
    <x v="3"/>
    <n v="52"/>
  </r>
  <r>
    <x v="191"/>
    <n v="6"/>
    <x v="3"/>
    <n v="52"/>
  </r>
  <r>
    <x v="90"/>
    <n v="6"/>
    <x v="3"/>
    <n v="52"/>
  </r>
  <r>
    <x v="197"/>
    <n v="6"/>
    <x v="3"/>
    <n v="52"/>
  </r>
  <r>
    <x v="117"/>
    <n v="6"/>
    <x v="3"/>
    <n v="52"/>
  </r>
  <r>
    <x v="135"/>
    <n v="6"/>
    <x v="3"/>
    <n v="52"/>
  </r>
  <r>
    <x v="125"/>
    <n v="6"/>
    <x v="3"/>
    <n v="52"/>
  </r>
  <r>
    <x v="67"/>
    <n v="6"/>
    <x v="3"/>
    <n v="52"/>
  </r>
  <r>
    <x v="217"/>
    <n v="6"/>
    <x v="3"/>
    <n v="52"/>
  </r>
  <r>
    <x v="111"/>
    <n v="6"/>
    <x v="3"/>
    <n v="52"/>
  </r>
  <r>
    <x v="141"/>
    <n v="6"/>
    <x v="3"/>
    <n v="52"/>
  </r>
  <r>
    <x v="179"/>
    <n v="6"/>
    <x v="3"/>
    <n v="52"/>
  </r>
  <r>
    <x v="113"/>
    <n v="6"/>
    <x v="3"/>
    <n v="52"/>
  </r>
  <r>
    <x v="118"/>
    <n v="6"/>
    <x v="3"/>
    <n v="52"/>
  </r>
  <r>
    <x v="95"/>
    <n v="6"/>
    <x v="3"/>
    <n v="52"/>
  </r>
  <r>
    <x v="75"/>
    <n v="6"/>
    <x v="3"/>
    <n v="51"/>
  </r>
  <r>
    <x v="84"/>
    <n v="6"/>
    <x v="3"/>
    <n v="51"/>
  </r>
  <r>
    <x v="82"/>
    <n v="6"/>
    <x v="3"/>
    <n v="51"/>
  </r>
  <r>
    <x v="108"/>
    <n v="6"/>
    <x v="3"/>
    <n v="51"/>
  </r>
  <r>
    <x v="104"/>
    <n v="6"/>
    <x v="3"/>
    <n v="51"/>
  </r>
  <r>
    <x v="91"/>
    <n v="6"/>
    <x v="3"/>
    <n v="50"/>
  </r>
  <r>
    <x v="100"/>
    <n v="6"/>
    <x v="3"/>
    <n v="50"/>
  </r>
  <r>
    <x v="194"/>
    <n v="6"/>
    <x v="3"/>
    <n v="50"/>
  </r>
  <r>
    <x v="167"/>
    <n v="6"/>
    <x v="3"/>
    <n v="50"/>
  </r>
  <r>
    <x v="71"/>
    <n v="6"/>
    <x v="3"/>
    <n v="50"/>
  </r>
  <r>
    <x v="200"/>
    <n v="6"/>
    <x v="3"/>
    <n v="50"/>
  </r>
  <r>
    <x v="143"/>
    <n v="6"/>
    <x v="3"/>
    <n v="50"/>
  </r>
  <r>
    <x v="124"/>
    <n v="6"/>
    <x v="3"/>
    <n v="50"/>
  </r>
  <r>
    <x v="51"/>
    <n v="6"/>
    <x v="3"/>
    <n v="50"/>
  </r>
  <r>
    <x v="148"/>
    <n v="6"/>
    <x v="3"/>
    <n v="50"/>
  </r>
  <r>
    <x v="64"/>
    <n v="6"/>
    <x v="3"/>
    <n v="50"/>
  </r>
  <r>
    <x v="115"/>
    <n v="6"/>
    <x v="3"/>
    <n v="50"/>
  </r>
  <r>
    <x v="153"/>
    <n v="6"/>
    <x v="3"/>
    <n v="50"/>
  </r>
  <r>
    <x v="220"/>
    <n v="6"/>
    <x v="3"/>
    <n v="50"/>
  </r>
  <r>
    <x v="154"/>
    <n v="6"/>
    <x v="3"/>
    <n v="50"/>
  </r>
  <r>
    <x v="199"/>
    <n v="6"/>
    <x v="3"/>
    <n v="49"/>
  </r>
  <r>
    <x v="106"/>
    <n v="6"/>
    <x v="3"/>
    <n v="49"/>
  </r>
  <r>
    <x v="78"/>
    <n v="6"/>
    <x v="3"/>
    <n v="49"/>
  </r>
  <r>
    <x v="119"/>
    <n v="6"/>
    <x v="3"/>
    <n v="49"/>
  </r>
  <r>
    <x v="126"/>
    <n v="6"/>
    <x v="3"/>
    <n v="49"/>
  </r>
  <r>
    <x v="147"/>
    <n v="6"/>
    <x v="3"/>
    <n v="49"/>
  </r>
  <r>
    <x v="83"/>
    <n v="6"/>
    <x v="3"/>
    <n v="49"/>
  </r>
  <r>
    <x v="107"/>
    <n v="6"/>
    <x v="3"/>
    <n v="49"/>
  </r>
  <r>
    <x v="169"/>
    <n v="6"/>
    <x v="3"/>
    <n v="49"/>
  </r>
  <r>
    <x v="120"/>
    <n v="6"/>
    <x v="3"/>
    <n v="48"/>
  </r>
  <r>
    <x v="162"/>
    <n v="6"/>
    <x v="3"/>
    <n v="48"/>
  </r>
  <r>
    <x v="121"/>
    <n v="6"/>
    <x v="3"/>
    <n v="48"/>
  </r>
  <r>
    <x v="133"/>
    <n v="6"/>
    <x v="3"/>
    <n v="48"/>
  </r>
  <r>
    <x v="172"/>
    <n v="6"/>
    <x v="3"/>
    <n v="48"/>
  </r>
  <r>
    <x v="219"/>
    <n v="6"/>
    <x v="3"/>
    <n v="48"/>
  </r>
  <r>
    <x v="92"/>
    <n v="6"/>
    <x v="3"/>
    <n v="48"/>
  </r>
  <r>
    <x v="192"/>
    <n v="6"/>
    <x v="3"/>
    <n v="47"/>
  </r>
  <r>
    <x v="161"/>
    <n v="6"/>
    <x v="3"/>
    <n v="47"/>
  </r>
  <r>
    <x v="201"/>
    <n v="6"/>
    <x v="3"/>
    <n v="47"/>
  </r>
  <r>
    <x v="150"/>
    <n v="6"/>
    <x v="3"/>
    <n v="47"/>
  </r>
  <r>
    <x v="86"/>
    <n v="6"/>
    <x v="3"/>
    <n v="47"/>
  </r>
  <r>
    <x v="122"/>
    <n v="6"/>
    <x v="3"/>
    <n v="47"/>
  </r>
  <r>
    <x v="216"/>
    <n v="6"/>
    <x v="3"/>
    <n v="47"/>
  </r>
  <r>
    <x v="196"/>
    <n v="6"/>
    <x v="3"/>
    <n v="47"/>
  </r>
  <r>
    <x v="142"/>
    <n v="6"/>
    <x v="3"/>
    <n v="47"/>
  </r>
  <r>
    <x v="221"/>
    <n v="6"/>
    <x v="3"/>
    <n v="47"/>
  </r>
  <r>
    <x v="132"/>
    <n v="6"/>
    <x v="3"/>
    <n v="47"/>
  </r>
  <r>
    <x v="212"/>
    <n v="6"/>
    <x v="3"/>
    <n v="46"/>
  </r>
  <r>
    <x v="152"/>
    <n v="6"/>
    <x v="3"/>
    <n v="46"/>
  </r>
  <r>
    <x v="170"/>
    <n v="6"/>
    <x v="3"/>
    <n v="46"/>
  </r>
  <r>
    <x v="180"/>
    <n v="6"/>
    <x v="3"/>
    <n v="46"/>
  </r>
  <r>
    <x v="205"/>
    <n v="6"/>
    <x v="3"/>
    <n v="46"/>
  </r>
  <r>
    <x v="65"/>
    <n v="6"/>
    <x v="3"/>
    <n v="46"/>
  </r>
  <r>
    <x v="146"/>
    <n v="6"/>
    <x v="3"/>
    <n v="46"/>
  </r>
  <r>
    <x v="160"/>
    <n v="6"/>
    <x v="3"/>
    <n v="46"/>
  </r>
  <r>
    <x v="223"/>
    <n v="6"/>
    <x v="3"/>
    <n v="46"/>
  </r>
  <r>
    <x v="224"/>
    <n v="6"/>
    <x v="3"/>
    <n v="46"/>
  </r>
  <r>
    <x v="204"/>
    <n v="6"/>
    <x v="3"/>
    <n v="46"/>
  </r>
  <r>
    <x v="73"/>
    <n v="6"/>
    <x v="3"/>
    <n v="46"/>
  </r>
  <r>
    <x v="85"/>
    <n v="6"/>
    <x v="3"/>
    <n v="46"/>
  </r>
  <r>
    <x v="96"/>
    <n v="6"/>
    <x v="3"/>
    <n v="46"/>
  </r>
  <r>
    <x v="165"/>
    <n v="6"/>
    <x v="3"/>
    <n v="46"/>
  </r>
  <r>
    <x v="144"/>
    <n v="6"/>
    <x v="3"/>
    <n v="46"/>
  </r>
  <r>
    <x v="225"/>
    <n v="6"/>
    <x v="3"/>
    <n v="45"/>
  </r>
  <r>
    <x v="206"/>
    <n v="6"/>
    <x v="3"/>
    <n v="45"/>
  </r>
  <r>
    <x v="210"/>
    <n v="6"/>
    <x v="3"/>
    <n v="45"/>
  </r>
  <r>
    <x v="211"/>
    <n v="6"/>
    <x v="3"/>
    <n v="45"/>
  </r>
  <r>
    <x v="137"/>
    <n v="6"/>
    <x v="3"/>
    <n v="45"/>
  </r>
  <r>
    <x v="218"/>
    <n v="6"/>
    <x v="3"/>
    <n v="45"/>
  </r>
  <r>
    <x v="177"/>
    <n v="6"/>
    <x v="3"/>
    <n v="45"/>
  </r>
  <r>
    <x v="193"/>
    <n v="6"/>
    <x v="3"/>
    <n v="45"/>
  </r>
  <r>
    <x v="182"/>
    <n v="6"/>
    <x v="3"/>
    <n v="45"/>
  </r>
  <r>
    <x v="226"/>
    <n v="6"/>
    <x v="3"/>
    <n v="45"/>
  </r>
  <r>
    <x v="87"/>
    <n v="6"/>
    <x v="3"/>
    <n v="45"/>
  </r>
  <r>
    <x v="202"/>
    <n v="6"/>
    <x v="3"/>
    <n v="45"/>
  </r>
  <r>
    <x v="128"/>
    <n v="6"/>
    <x v="3"/>
    <n v="45"/>
  </r>
  <r>
    <x v="227"/>
    <n v="6"/>
    <x v="3"/>
    <n v="45"/>
  </r>
  <r>
    <x v="140"/>
    <n v="6"/>
    <x v="3"/>
    <n v="44"/>
  </r>
  <r>
    <x v="228"/>
    <n v="6"/>
    <x v="3"/>
    <n v="44"/>
  </r>
  <r>
    <x v="203"/>
    <n v="6"/>
    <x v="3"/>
    <n v="44"/>
  </r>
  <r>
    <x v="1"/>
    <n v="6"/>
    <x v="4"/>
    <n v="94"/>
  </r>
  <r>
    <x v="0"/>
    <n v="6"/>
    <x v="4"/>
    <n v="93"/>
  </r>
  <r>
    <x v="6"/>
    <n v="6"/>
    <x v="4"/>
    <n v="93"/>
  </r>
  <r>
    <x v="3"/>
    <n v="6"/>
    <x v="4"/>
    <n v="93"/>
  </r>
  <r>
    <x v="5"/>
    <n v="6"/>
    <x v="4"/>
    <n v="92"/>
  </r>
  <r>
    <x v="2"/>
    <n v="6"/>
    <x v="4"/>
    <n v="92"/>
  </r>
  <r>
    <x v="4"/>
    <n v="6"/>
    <x v="4"/>
    <n v="91"/>
  </r>
  <r>
    <x v="7"/>
    <n v="6"/>
    <x v="4"/>
    <n v="90"/>
  </r>
  <r>
    <x v="8"/>
    <n v="6"/>
    <x v="4"/>
    <n v="88"/>
  </r>
  <r>
    <x v="9"/>
    <n v="6"/>
    <x v="4"/>
    <n v="88"/>
  </r>
  <r>
    <x v="11"/>
    <n v="6"/>
    <x v="4"/>
    <n v="87"/>
  </r>
  <r>
    <x v="10"/>
    <n v="6"/>
    <x v="4"/>
    <n v="86"/>
  </r>
  <r>
    <x v="14"/>
    <n v="6"/>
    <x v="4"/>
    <n v="85"/>
  </r>
  <r>
    <x v="16"/>
    <n v="6"/>
    <x v="4"/>
    <n v="84"/>
  </r>
  <r>
    <x v="12"/>
    <n v="6"/>
    <x v="4"/>
    <n v="83"/>
  </r>
  <r>
    <x v="17"/>
    <n v="6"/>
    <x v="4"/>
    <n v="81"/>
  </r>
  <r>
    <x v="15"/>
    <n v="6"/>
    <x v="4"/>
    <n v="81"/>
  </r>
  <r>
    <x v="22"/>
    <n v="6"/>
    <x v="4"/>
    <n v="80"/>
  </r>
  <r>
    <x v="13"/>
    <n v="6"/>
    <x v="4"/>
    <n v="79"/>
  </r>
  <r>
    <x v="185"/>
    <n v="6"/>
    <x v="4"/>
    <n v="79"/>
  </r>
  <r>
    <x v="23"/>
    <n v="6"/>
    <x v="4"/>
    <n v="79"/>
  </r>
  <r>
    <x v="20"/>
    <n v="6"/>
    <x v="4"/>
    <n v="79"/>
  </r>
  <r>
    <x v="24"/>
    <n v="6"/>
    <x v="4"/>
    <n v="76"/>
  </r>
  <r>
    <x v="18"/>
    <n v="6"/>
    <x v="4"/>
    <n v="74"/>
  </r>
  <r>
    <x v="32"/>
    <n v="6"/>
    <x v="4"/>
    <n v="73"/>
  </r>
  <r>
    <x v="21"/>
    <n v="6"/>
    <x v="4"/>
    <n v="73"/>
  </r>
  <r>
    <x v="25"/>
    <n v="6"/>
    <x v="4"/>
    <n v="73"/>
  </r>
  <r>
    <x v="187"/>
    <n v="6"/>
    <x v="4"/>
    <n v="72"/>
  </r>
  <r>
    <x v="57"/>
    <n v="6"/>
    <x v="4"/>
    <n v="72"/>
  </r>
  <r>
    <x v="31"/>
    <n v="6"/>
    <x v="4"/>
    <n v="72"/>
  </r>
  <r>
    <x v="186"/>
    <n v="6"/>
    <x v="4"/>
    <n v="72"/>
  </r>
  <r>
    <x v="28"/>
    <n v="6"/>
    <x v="4"/>
    <n v="72"/>
  </r>
  <r>
    <x v="34"/>
    <n v="6"/>
    <x v="4"/>
    <n v="71"/>
  </r>
  <r>
    <x v="44"/>
    <n v="6"/>
    <x v="4"/>
    <n v="71"/>
  </r>
  <r>
    <x v="38"/>
    <n v="6"/>
    <x v="4"/>
    <n v="70"/>
  </r>
  <r>
    <x v="27"/>
    <n v="6"/>
    <x v="4"/>
    <n v="70"/>
  </r>
  <r>
    <x v="55"/>
    <n v="6"/>
    <x v="4"/>
    <n v="70"/>
  </r>
  <r>
    <x v="33"/>
    <n v="6"/>
    <x v="4"/>
    <n v="70"/>
  </r>
  <r>
    <x v="72"/>
    <n v="6"/>
    <x v="4"/>
    <n v="69"/>
  </r>
  <r>
    <x v="30"/>
    <n v="6"/>
    <x v="4"/>
    <n v="69"/>
  </r>
  <r>
    <x v="36"/>
    <n v="6"/>
    <x v="4"/>
    <n v="68"/>
  </r>
  <r>
    <x v="19"/>
    <n v="6"/>
    <x v="4"/>
    <n v="68"/>
  </r>
  <r>
    <x v="188"/>
    <n v="6"/>
    <x v="4"/>
    <n v="67"/>
  </r>
  <r>
    <x v="41"/>
    <n v="6"/>
    <x v="4"/>
    <n v="66"/>
  </r>
  <r>
    <x v="47"/>
    <n v="6"/>
    <x v="4"/>
    <n v="66"/>
  </r>
  <r>
    <x v="29"/>
    <n v="6"/>
    <x v="4"/>
    <n v="66"/>
  </r>
  <r>
    <x v="35"/>
    <n v="6"/>
    <x v="4"/>
    <n v="65"/>
  </r>
  <r>
    <x v="53"/>
    <n v="6"/>
    <x v="4"/>
    <n v="65"/>
  </r>
  <r>
    <x v="102"/>
    <n v="6"/>
    <x v="4"/>
    <n v="65"/>
  </r>
  <r>
    <x v="39"/>
    <n v="6"/>
    <x v="4"/>
    <n v="65"/>
  </r>
  <r>
    <x v="74"/>
    <n v="6"/>
    <x v="4"/>
    <n v="64"/>
  </r>
  <r>
    <x v="80"/>
    <n v="6"/>
    <x v="4"/>
    <n v="64"/>
  </r>
  <r>
    <x v="50"/>
    <n v="6"/>
    <x v="4"/>
    <n v="64"/>
  </r>
  <r>
    <x v="109"/>
    <n v="6"/>
    <x v="4"/>
    <n v="64"/>
  </r>
  <r>
    <x v="49"/>
    <n v="6"/>
    <x v="4"/>
    <n v="64"/>
  </r>
  <r>
    <x v="54"/>
    <n v="6"/>
    <x v="4"/>
    <n v="64"/>
  </r>
  <r>
    <x v="101"/>
    <n v="6"/>
    <x v="4"/>
    <n v="63"/>
  </r>
  <r>
    <x v="52"/>
    <n v="6"/>
    <x v="4"/>
    <n v="63"/>
  </r>
  <r>
    <x v="66"/>
    <n v="6"/>
    <x v="4"/>
    <n v="63"/>
  </r>
  <r>
    <x v="159"/>
    <n v="6"/>
    <x v="4"/>
    <n v="62"/>
  </r>
  <r>
    <x v="37"/>
    <n v="6"/>
    <x v="4"/>
    <n v="62"/>
  </r>
  <r>
    <x v="229"/>
    <n v="6"/>
    <x v="4"/>
    <n v="62"/>
  </r>
  <r>
    <x v="116"/>
    <n v="6"/>
    <x v="4"/>
    <n v="61"/>
  </r>
  <r>
    <x v="76"/>
    <n v="6"/>
    <x v="4"/>
    <n v="61"/>
  </r>
  <r>
    <x v="26"/>
    <n v="6"/>
    <x v="4"/>
    <n v="61"/>
  </r>
  <r>
    <x v="42"/>
    <n v="6"/>
    <x v="4"/>
    <n v="61"/>
  </r>
  <r>
    <x v="61"/>
    <n v="6"/>
    <x v="4"/>
    <n v="61"/>
  </r>
  <r>
    <x v="43"/>
    <n v="6"/>
    <x v="4"/>
    <n v="60"/>
  </r>
  <r>
    <x v="77"/>
    <n v="6"/>
    <x v="4"/>
    <n v="60"/>
  </r>
  <r>
    <x v="138"/>
    <n v="6"/>
    <x v="4"/>
    <n v="59"/>
  </r>
  <r>
    <x v="145"/>
    <n v="6"/>
    <x v="4"/>
    <n v="59"/>
  </r>
  <r>
    <x v="131"/>
    <n v="6"/>
    <x v="4"/>
    <n v="59"/>
  </r>
  <r>
    <x v="63"/>
    <n v="6"/>
    <x v="4"/>
    <n v="59"/>
  </r>
  <r>
    <x v="89"/>
    <n v="6"/>
    <x v="4"/>
    <n v="58"/>
  </r>
  <r>
    <x v="69"/>
    <n v="6"/>
    <x v="4"/>
    <n v="58"/>
  </r>
  <r>
    <x v="151"/>
    <n v="6"/>
    <x v="4"/>
    <n v="58"/>
  </r>
  <r>
    <x v="40"/>
    <n v="6"/>
    <x v="4"/>
    <n v="58"/>
  </r>
  <r>
    <x v="130"/>
    <n v="6"/>
    <x v="4"/>
    <n v="58"/>
  </r>
  <r>
    <x v="163"/>
    <n v="6"/>
    <x v="4"/>
    <n v="58"/>
  </r>
  <r>
    <x v="198"/>
    <n v="6"/>
    <x v="4"/>
    <n v="58"/>
  </r>
  <r>
    <x v="112"/>
    <n v="6"/>
    <x v="4"/>
    <n v="57"/>
  </r>
  <r>
    <x v="79"/>
    <n v="6"/>
    <x v="4"/>
    <n v="57"/>
  </r>
  <r>
    <x v="164"/>
    <n v="6"/>
    <x v="4"/>
    <n v="57"/>
  </r>
  <r>
    <x v="168"/>
    <n v="6"/>
    <x v="4"/>
    <n v="57"/>
  </r>
  <r>
    <x v="88"/>
    <n v="6"/>
    <x v="4"/>
    <n v="56"/>
  </r>
  <r>
    <x v="58"/>
    <n v="6"/>
    <x v="4"/>
    <n v="56"/>
  </r>
  <r>
    <x v="48"/>
    <n v="6"/>
    <x v="4"/>
    <n v="56"/>
  </r>
  <r>
    <x v="45"/>
    <n v="6"/>
    <x v="4"/>
    <n v="56"/>
  </r>
  <r>
    <x v="114"/>
    <n v="6"/>
    <x v="4"/>
    <n v="56"/>
  </r>
  <r>
    <x v="51"/>
    <n v="6"/>
    <x v="4"/>
    <n v="56"/>
  </r>
  <r>
    <x v="59"/>
    <n v="6"/>
    <x v="4"/>
    <n v="56"/>
  </r>
  <r>
    <x v="56"/>
    <n v="6"/>
    <x v="4"/>
    <n v="56"/>
  </r>
  <r>
    <x v="189"/>
    <n v="6"/>
    <x v="4"/>
    <n v="55"/>
  </r>
  <r>
    <x v="118"/>
    <n v="6"/>
    <x v="4"/>
    <n v="55"/>
  </r>
  <r>
    <x v="46"/>
    <n v="6"/>
    <x v="4"/>
    <n v="55"/>
  </r>
  <r>
    <x v="62"/>
    <n v="6"/>
    <x v="4"/>
    <n v="55"/>
  </r>
  <r>
    <x v="195"/>
    <n v="6"/>
    <x v="4"/>
    <n v="55"/>
  </r>
  <r>
    <x v="93"/>
    <n v="6"/>
    <x v="4"/>
    <n v="55"/>
  </r>
  <r>
    <x v="135"/>
    <n v="6"/>
    <x v="4"/>
    <n v="55"/>
  </r>
  <r>
    <x v="215"/>
    <n v="6"/>
    <x v="4"/>
    <n v="54"/>
  </r>
  <r>
    <x v="98"/>
    <n v="6"/>
    <x v="4"/>
    <n v="54"/>
  </r>
  <r>
    <x v="127"/>
    <n v="6"/>
    <x v="4"/>
    <n v="54"/>
  </r>
  <r>
    <x v="94"/>
    <n v="6"/>
    <x v="4"/>
    <n v="54"/>
  </r>
  <r>
    <x v="199"/>
    <n v="6"/>
    <x v="4"/>
    <n v="54"/>
  </r>
  <r>
    <x v="84"/>
    <n v="6"/>
    <x v="4"/>
    <n v="54"/>
  </r>
  <r>
    <x v="111"/>
    <n v="6"/>
    <x v="4"/>
    <n v="54"/>
  </r>
  <r>
    <x v="108"/>
    <n v="6"/>
    <x v="4"/>
    <n v="54"/>
  </r>
  <r>
    <x v="64"/>
    <n v="6"/>
    <x v="4"/>
    <n v="54"/>
  </r>
  <r>
    <x v="141"/>
    <n v="6"/>
    <x v="4"/>
    <n v="54"/>
  </r>
  <r>
    <x v="95"/>
    <n v="6"/>
    <x v="4"/>
    <n v="54"/>
  </r>
  <r>
    <x v="75"/>
    <n v="6"/>
    <x v="4"/>
    <n v="54"/>
  </r>
  <r>
    <x v="191"/>
    <n v="6"/>
    <x v="4"/>
    <n v="53"/>
  </r>
  <r>
    <x v="174"/>
    <n v="6"/>
    <x v="4"/>
    <n v="53"/>
  </r>
  <r>
    <x v="60"/>
    <n v="6"/>
    <x v="4"/>
    <n v="53"/>
  </r>
  <r>
    <x v="156"/>
    <n v="6"/>
    <x v="4"/>
    <n v="53"/>
  </r>
  <r>
    <x v="81"/>
    <n v="6"/>
    <x v="4"/>
    <n v="53"/>
  </r>
  <r>
    <x v="82"/>
    <n v="6"/>
    <x v="4"/>
    <n v="53"/>
  </r>
  <r>
    <x v="217"/>
    <n v="6"/>
    <x v="4"/>
    <n v="53"/>
  </r>
  <r>
    <x v="113"/>
    <n v="6"/>
    <x v="4"/>
    <n v="53"/>
  </r>
  <r>
    <x v="190"/>
    <n v="6"/>
    <x v="4"/>
    <n v="53"/>
  </r>
  <r>
    <x v="125"/>
    <n v="6"/>
    <x v="4"/>
    <n v="53"/>
  </r>
  <r>
    <x v="117"/>
    <n v="6"/>
    <x v="4"/>
    <n v="53"/>
  </r>
  <r>
    <x v="100"/>
    <n v="6"/>
    <x v="4"/>
    <n v="53"/>
  </r>
  <r>
    <x v="148"/>
    <n v="6"/>
    <x v="4"/>
    <n v="52"/>
  </r>
  <r>
    <x v="179"/>
    <n v="6"/>
    <x v="4"/>
    <n v="52"/>
  </r>
  <r>
    <x v="194"/>
    <n v="6"/>
    <x v="4"/>
    <n v="52"/>
  </r>
  <r>
    <x v="197"/>
    <n v="6"/>
    <x v="4"/>
    <n v="52"/>
  </r>
  <r>
    <x v="67"/>
    <n v="6"/>
    <x v="4"/>
    <n v="52"/>
  </r>
  <r>
    <x v="115"/>
    <n v="6"/>
    <x v="4"/>
    <n v="52"/>
  </r>
  <r>
    <x v="192"/>
    <n v="6"/>
    <x v="4"/>
    <n v="52"/>
  </r>
  <r>
    <x v="90"/>
    <n v="6"/>
    <x v="4"/>
    <n v="52"/>
  </r>
  <r>
    <x v="83"/>
    <n v="6"/>
    <x v="4"/>
    <n v="52"/>
  </r>
  <r>
    <x v="230"/>
    <n v="6"/>
    <x v="4"/>
    <n v="52"/>
  </r>
  <r>
    <x v="124"/>
    <n v="6"/>
    <x v="4"/>
    <n v="51"/>
  </r>
  <r>
    <x v="126"/>
    <n v="6"/>
    <x v="4"/>
    <n v="51"/>
  </r>
  <r>
    <x v="71"/>
    <n v="6"/>
    <x v="4"/>
    <n v="51"/>
  </r>
  <r>
    <x v="228"/>
    <n v="6"/>
    <x v="4"/>
    <n v="51"/>
  </r>
  <r>
    <x v="200"/>
    <n v="6"/>
    <x v="4"/>
    <n v="51"/>
  </r>
  <r>
    <x v="220"/>
    <n v="6"/>
    <x v="4"/>
    <n v="51"/>
  </r>
  <r>
    <x v="201"/>
    <n v="6"/>
    <x v="4"/>
    <n v="51"/>
  </r>
  <r>
    <x v="104"/>
    <n v="6"/>
    <x v="4"/>
    <n v="51"/>
  </r>
  <r>
    <x v="105"/>
    <n v="6"/>
    <x v="4"/>
    <n v="50"/>
  </r>
  <r>
    <x v="97"/>
    <n v="6"/>
    <x v="4"/>
    <n v="50"/>
  </r>
  <r>
    <x v="154"/>
    <n v="6"/>
    <x v="4"/>
    <n v="50"/>
  </r>
  <r>
    <x v="196"/>
    <n v="6"/>
    <x v="4"/>
    <n v="50"/>
  </r>
  <r>
    <x v="231"/>
    <n v="6"/>
    <x v="4"/>
    <n v="50"/>
  </r>
  <r>
    <x v="133"/>
    <n v="6"/>
    <x v="4"/>
    <n v="50"/>
  </r>
  <r>
    <x v="143"/>
    <n v="6"/>
    <x v="4"/>
    <n v="50"/>
  </r>
  <r>
    <x v="107"/>
    <n v="6"/>
    <x v="4"/>
    <n v="50"/>
  </r>
  <r>
    <x v="91"/>
    <n v="6"/>
    <x v="4"/>
    <n v="50"/>
  </r>
  <r>
    <x v="153"/>
    <n v="6"/>
    <x v="4"/>
    <n v="50"/>
  </r>
  <r>
    <x v="169"/>
    <n v="6"/>
    <x v="4"/>
    <n v="50"/>
  </r>
  <r>
    <x v="106"/>
    <n v="6"/>
    <x v="4"/>
    <n v="49"/>
  </r>
  <r>
    <x v="167"/>
    <n v="6"/>
    <x v="4"/>
    <n v="49"/>
  </r>
  <r>
    <x v="119"/>
    <n v="6"/>
    <x v="4"/>
    <n v="49"/>
  </r>
  <r>
    <x v="152"/>
    <n v="6"/>
    <x v="4"/>
    <n v="49"/>
  </r>
  <r>
    <x v="212"/>
    <n v="6"/>
    <x v="4"/>
    <n v="49"/>
  </r>
  <r>
    <x v="162"/>
    <n v="6"/>
    <x v="4"/>
    <n v="49"/>
  </r>
  <r>
    <x v="92"/>
    <n v="6"/>
    <x v="4"/>
    <n v="49"/>
  </r>
  <r>
    <x v="78"/>
    <n v="6"/>
    <x v="4"/>
    <n v="49"/>
  </r>
  <r>
    <x v="121"/>
    <n v="6"/>
    <x v="4"/>
    <n v="48"/>
  </r>
  <r>
    <x v="68"/>
    <n v="6"/>
    <x v="4"/>
    <n v="48"/>
  </r>
  <r>
    <x v="232"/>
    <n v="6"/>
    <x v="4"/>
    <n v="48"/>
  </r>
  <r>
    <x v="172"/>
    <n v="6"/>
    <x v="4"/>
    <n v="48"/>
  </r>
  <r>
    <x v="142"/>
    <n v="6"/>
    <x v="4"/>
    <n v="48"/>
  </r>
  <r>
    <x v="120"/>
    <n v="6"/>
    <x v="4"/>
    <n v="48"/>
  </r>
  <r>
    <x v="206"/>
    <n v="6"/>
    <x v="4"/>
    <n v="48"/>
  </r>
  <r>
    <x v="221"/>
    <n v="6"/>
    <x v="4"/>
    <n v="48"/>
  </r>
  <r>
    <x v="161"/>
    <n v="6"/>
    <x v="4"/>
    <n v="48"/>
  </r>
  <r>
    <x v="205"/>
    <n v="6"/>
    <x v="4"/>
    <n v="48"/>
  </r>
  <r>
    <x v="150"/>
    <n v="6"/>
    <x v="4"/>
    <n v="48"/>
  </r>
  <r>
    <x v="208"/>
    <n v="6"/>
    <x v="4"/>
    <n v="48"/>
  </r>
  <r>
    <x v="132"/>
    <n v="6"/>
    <x v="4"/>
    <n v="48"/>
  </r>
  <r>
    <x v="122"/>
    <n v="6"/>
    <x v="4"/>
    <n v="48"/>
  </r>
  <r>
    <x v="233"/>
    <n v="6"/>
    <x v="4"/>
    <n v="47"/>
  </r>
  <r>
    <x v="219"/>
    <n v="6"/>
    <x v="4"/>
    <n v="47"/>
  </r>
  <r>
    <x v="137"/>
    <n v="6"/>
    <x v="4"/>
    <n v="47"/>
  </r>
  <r>
    <x v="204"/>
    <n v="6"/>
    <x v="4"/>
    <n v="47"/>
  </r>
  <r>
    <x v="146"/>
    <n v="6"/>
    <x v="4"/>
    <n v="47"/>
  </r>
  <r>
    <x v="147"/>
    <n v="6"/>
    <x v="4"/>
    <n v="47"/>
  </r>
  <r>
    <x v="234"/>
    <n v="6"/>
    <x v="4"/>
    <n v="47"/>
  </r>
  <r>
    <x v="180"/>
    <n v="6"/>
    <x v="4"/>
    <n v="47"/>
  </r>
  <r>
    <x v="225"/>
    <n v="6"/>
    <x v="4"/>
    <n v="47"/>
  </r>
  <r>
    <x v="210"/>
    <n v="6"/>
    <x v="4"/>
    <n v="47"/>
  </r>
  <r>
    <x v="65"/>
    <n v="6"/>
    <x v="4"/>
    <n v="47"/>
  </r>
  <r>
    <x v="73"/>
    <n v="6"/>
    <x v="4"/>
    <n v="47"/>
  </r>
  <r>
    <x v="203"/>
    <n v="6"/>
    <x v="4"/>
    <n v="47"/>
  </r>
  <r>
    <x v="211"/>
    <n v="6"/>
    <x v="4"/>
    <n v="47"/>
  </r>
  <r>
    <x v="223"/>
    <n v="6"/>
    <x v="4"/>
    <n v="46"/>
  </r>
  <r>
    <x v="214"/>
    <n v="6"/>
    <x v="4"/>
    <n v="46"/>
  </r>
  <r>
    <x v="235"/>
    <n v="6"/>
    <x v="4"/>
    <n v="46"/>
  </r>
  <r>
    <x v="144"/>
    <n v="6"/>
    <x v="4"/>
    <n v="46"/>
  </r>
  <r>
    <x v="165"/>
    <n v="6"/>
    <x v="4"/>
    <n v="46"/>
  </r>
  <r>
    <x v="236"/>
    <n v="6"/>
    <x v="4"/>
    <n v="46"/>
  </r>
  <r>
    <x v="237"/>
    <n v="6"/>
    <x v="4"/>
    <n v="46"/>
  </r>
  <r>
    <x v="160"/>
    <n v="6"/>
    <x v="4"/>
    <n v="46"/>
  </r>
  <r>
    <x v="216"/>
    <n v="6"/>
    <x v="4"/>
    <n v="46"/>
  </r>
  <r>
    <x v="227"/>
    <n v="6"/>
    <x v="4"/>
    <n v="46"/>
  </r>
  <r>
    <x v="87"/>
    <n v="6"/>
    <x v="4"/>
    <n v="46"/>
  </r>
  <r>
    <x v="1"/>
    <n v="6"/>
    <x v="5"/>
    <n v="95"/>
  </r>
  <r>
    <x v="6"/>
    <n v="6"/>
    <x v="5"/>
    <n v="94"/>
  </r>
  <r>
    <x v="3"/>
    <n v="6"/>
    <x v="5"/>
    <n v="94"/>
  </r>
  <r>
    <x v="5"/>
    <n v="6"/>
    <x v="5"/>
    <n v="93"/>
  </r>
  <r>
    <x v="2"/>
    <n v="6"/>
    <x v="5"/>
    <n v="92"/>
  </r>
  <r>
    <x v="0"/>
    <n v="6"/>
    <x v="5"/>
    <n v="92"/>
  </r>
  <r>
    <x v="4"/>
    <n v="6"/>
    <x v="5"/>
    <n v="90"/>
  </r>
  <r>
    <x v="8"/>
    <n v="6"/>
    <x v="5"/>
    <n v="89"/>
  </r>
  <r>
    <x v="14"/>
    <n v="6"/>
    <x v="5"/>
    <n v="88"/>
  </r>
  <r>
    <x v="11"/>
    <n v="6"/>
    <x v="5"/>
    <n v="88"/>
  </r>
  <r>
    <x v="12"/>
    <n v="6"/>
    <x v="5"/>
    <n v="88"/>
  </r>
  <r>
    <x v="9"/>
    <n v="6"/>
    <x v="5"/>
    <n v="87"/>
  </r>
  <r>
    <x v="7"/>
    <n v="6"/>
    <x v="5"/>
    <n v="87"/>
  </r>
  <r>
    <x v="20"/>
    <n v="6"/>
    <x v="5"/>
    <n v="87"/>
  </r>
  <r>
    <x v="16"/>
    <n v="6"/>
    <x v="5"/>
    <n v="86"/>
  </r>
  <r>
    <x v="10"/>
    <n v="6"/>
    <x v="5"/>
    <n v="86"/>
  </r>
  <r>
    <x v="17"/>
    <n v="6"/>
    <x v="5"/>
    <n v="85"/>
  </r>
  <r>
    <x v="13"/>
    <n v="6"/>
    <x v="5"/>
    <n v="84"/>
  </r>
  <r>
    <x v="185"/>
    <n v="6"/>
    <x v="5"/>
    <n v="84"/>
  </r>
  <r>
    <x v="22"/>
    <n v="6"/>
    <x v="5"/>
    <n v="83"/>
  </r>
  <r>
    <x v="15"/>
    <n v="6"/>
    <x v="5"/>
    <n v="82"/>
  </r>
  <r>
    <x v="18"/>
    <n v="6"/>
    <x v="5"/>
    <n v="82"/>
  </r>
  <r>
    <x v="38"/>
    <n v="6"/>
    <x v="5"/>
    <n v="80"/>
  </r>
  <r>
    <x v="23"/>
    <n v="6"/>
    <x v="5"/>
    <n v="80"/>
  </r>
  <r>
    <x v="32"/>
    <n v="6"/>
    <x v="5"/>
    <n v="79"/>
  </r>
  <r>
    <x v="72"/>
    <n v="6"/>
    <x v="5"/>
    <n v="78"/>
  </r>
  <r>
    <x v="188"/>
    <n v="6"/>
    <x v="5"/>
    <n v="78"/>
  </r>
  <r>
    <x v="57"/>
    <n v="6"/>
    <x v="5"/>
    <n v="77"/>
  </r>
  <r>
    <x v="55"/>
    <n v="6"/>
    <x v="5"/>
    <n v="77"/>
  </r>
  <r>
    <x v="44"/>
    <n v="6"/>
    <x v="5"/>
    <n v="76"/>
  </r>
  <r>
    <x v="21"/>
    <n v="6"/>
    <x v="5"/>
    <n v="76"/>
  </r>
  <r>
    <x v="34"/>
    <n v="6"/>
    <x v="5"/>
    <n v="75"/>
  </r>
  <r>
    <x v="28"/>
    <n v="6"/>
    <x v="5"/>
    <n v="75"/>
  </r>
  <r>
    <x v="109"/>
    <n v="6"/>
    <x v="5"/>
    <n v="75"/>
  </r>
  <r>
    <x v="31"/>
    <n v="6"/>
    <x v="5"/>
    <n v="74"/>
  </r>
  <r>
    <x v="77"/>
    <n v="6"/>
    <x v="5"/>
    <n v="74"/>
  </r>
  <r>
    <x v="33"/>
    <n v="6"/>
    <x v="5"/>
    <n v="73"/>
  </r>
  <r>
    <x v="25"/>
    <n v="6"/>
    <x v="5"/>
    <n v="72"/>
  </r>
  <r>
    <x v="35"/>
    <n v="6"/>
    <x v="5"/>
    <n v="72"/>
  </r>
  <r>
    <x v="24"/>
    <n v="6"/>
    <x v="5"/>
    <n v="71"/>
  </r>
  <r>
    <x v="187"/>
    <n v="6"/>
    <x v="5"/>
    <n v="70"/>
  </r>
  <r>
    <x v="163"/>
    <n v="6"/>
    <x v="5"/>
    <n v="70"/>
  </r>
  <r>
    <x v="186"/>
    <n v="6"/>
    <x v="5"/>
    <n v="70"/>
  </r>
  <r>
    <x v="50"/>
    <n v="6"/>
    <x v="5"/>
    <n v="70"/>
  </r>
  <r>
    <x v="41"/>
    <n v="6"/>
    <x v="5"/>
    <n v="70"/>
  </r>
  <r>
    <x v="93"/>
    <n v="6"/>
    <x v="5"/>
    <n v="69"/>
  </r>
  <r>
    <x v="40"/>
    <n v="6"/>
    <x v="5"/>
    <n v="69"/>
  </r>
  <r>
    <x v="159"/>
    <n v="6"/>
    <x v="5"/>
    <n v="68"/>
  </r>
  <r>
    <x v="151"/>
    <n v="6"/>
    <x v="5"/>
    <n v="68"/>
  </r>
  <r>
    <x v="39"/>
    <n v="6"/>
    <x v="5"/>
    <n v="67"/>
  </r>
  <r>
    <x v="130"/>
    <n v="6"/>
    <x v="5"/>
    <n v="67"/>
  </r>
  <r>
    <x v="29"/>
    <n v="6"/>
    <x v="5"/>
    <n v="66"/>
  </r>
  <r>
    <x v="54"/>
    <n v="6"/>
    <x v="5"/>
    <n v="66"/>
  </r>
  <r>
    <x v="116"/>
    <n v="6"/>
    <x v="5"/>
    <n v="66"/>
  </r>
  <r>
    <x v="69"/>
    <n v="6"/>
    <x v="5"/>
    <n v="66"/>
  </r>
  <r>
    <x v="63"/>
    <n v="6"/>
    <x v="5"/>
    <n v="64"/>
  </r>
  <r>
    <x v="79"/>
    <n v="6"/>
    <x v="5"/>
    <n v="64"/>
  </r>
  <r>
    <x v="145"/>
    <n v="6"/>
    <x v="5"/>
    <n v="64"/>
  </r>
  <r>
    <x v="198"/>
    <n v="6"/>
    <x v="5"/>
    <n v="63"/>
  </r>
  <r>
    <x v="164"/>
    <n v="6"/>
    <x v="5"/>
    <n v="62"/>
  </r>
  <r>
    <x v="156"/>
    <n v="6"/>
    <x v="5"/>
    <n v="62"/>
  </r>
  <r>
    <x v="101"/>
    <n v="6"/>
    <x v="5"/>
    <n v="62"/>
  </r>
  <r>
    <x v="174"/>
    <n v="6"/>
    <x v="5"/>
    <n v="62"/>
  </r>
  <r>
    <x v="59"/>
    <n v="6"/>
    <x v="5"/>
    <n v="62"/>
  </r>
  <r>
    <x v="199"/>
    <n v="6"/>
    <x v="5"/>
    <n v="61"/>
  </r>
  <r>
    <x v="135"/>
    <n v="6"/>
    <x v="5"/>
    <n v="61"/>
  </r>
  <r>
    <x v="121"/>
    <n v="6"/>
    <x v="5"/>
    <n v="61"/>
  </r>
  <r>
    <x v="102"/>
    <n v="6"/>
    <x v="5"/>
    <n v="60"/>
  </r>
  <r>
    <x v="95"/>
    <n v="6"/>
    <x v="5"/>
    <n v="60"/>
  </r>
  <r>
    <x v="46"/>
    <n v="6"/>
    <x v="5"/>
    <n v="60"/>
  </r>
  <r>
    <x v="169"/>
    <n v="6"/>
    <x v="5"/>
    <n v="60"/>
  </r>
  <r>
    <x v="125"/>
    <n v="6"/>
    <x v="5"/>
    <n v="59"/>
  </r>
  <r>
    <x v="111"/>
    <n v="6"/>
    <x v="5"/>
    <n v="58"/>
  </r>
  <r>
    <x v="58"/>
    <n v="6"/>
    <x v="5"/>
    <n v="58"/>
  </r>
  <r>
    <x v="212"/>
    <n v="6"/>
    <x v="5"/>
    <n v="58"/>
  </r>
  <r>
    <x v="229"/>
    <n v="6"/>
    <x v="5"/>
    <n v="57"/>
  </r>
  <r>
    <x v="26"/>
    <n v="6"/>
    <x v="5"/>
    <n v="57"/>
  </r>
  <r>
    <x v="90"/>
    <n v="6"/>
    <x v="5"/>
    <n v="57"/>
  </r>
  <r>
    <x v="114"/>
    <n v="6"/>
    <x v="5"/>
    <n v="57"/>
  </r>
  <r>
    <x v="133"/>
    <n v="6"/>
    <x v="5"/>
    <n v="56"/>
  </r>
  <r>
    <x v="81"/>
    <n v="6"/>
    <x v="5"/>
    <n v="56"/>
  </r>
  <r>
    <x v="115"/>
    <n v="6"/>
    <x v="5"/>
    <n v="56"/>
  </r>
  <r>
    <x v="210"/>
    <n v="6"/>
    <x v="5"/>
    <n v="55"/>
  </r>
  <r>
    <x v="195"/>
    <n v="6"/>
    <x v="5"/>
    <n v="55"/>
  </r>
  <r>
    <x v="117"/>
    <n v="6"/>
    <x v="5"/>
    <n v="55"/>
  </r>
  <r>
    <x v="75"/>
    <n v="6"/>
    <x v="5"/>
    <n v="54"/>
  </r>
  <r>
    <x v="51"/>
    <n v="6"/>
    <x v="5"/>
    <n v="54"/>
  </r>
  <r>
    <x v="180"/>
    <n v="6"/>
    <x v="5"/>
    <n v="54"/>
  </r>
  <r>
    <x v="161"/>
    <n v="6"/>
    <x v="5"/>
    <n v="54"/>
  </r>
  <r>
    <x v="238"/>
    <n v="6"/>
    <x v="5"/>
    <n v="54"/>
  </r>
  <r>
    <x v="67"/>
    <n v="6"/>
    <x v="5"/>
    <n v="53"/>
  </r>
  <r>
    <x v="74"/>
    <n v="6"/>
    <x v="5"/>
    <n v="53"/>
  </r>
  <r>
    <x v="231"/>
    <n v="6"/>
    <x v="5"/>
    <n v="53"/>
  </r>
  <r>
    <x v="126"/>
    <n v="6"/>
    <x v="5"/>
    <n v="52"/>
  </r>
  <r>
    <x v="179"/>
    <n v="6"/>
    <x v="5"/>
    <n v="52"/>
  </r>
  <r>
    <x v="239"/>
    <n v="6"/>
    <x v="5"/>
    <n v="52"/>
  </r>
  <r>
    <x v="152"/>
    <n v="6"/>
    <x v="5"/>
    <n v="52"/>
  </r>
  <r>
    <x v="71"/>
    <n v="6"/>
    <x v="5"/>
    <n v="52"/>
  </r>
  <r>
    <x v="88"/>
    <n v="6"/>
    <x v="5"/>
    <n v="52"/>
  </r>
  <r>
    <x v="129"/>
    <n v="6"/>
    <x v="5"/>
    <n v="51"/>
  </r>
  <r>
    <x v="171"/>
    <n v="6"/>
    <x v="5"/>
    <n v="51"/>
  </r>
  <r>
    <x v="193"/>
    <n v="6"/>
    <x v="5"/>
    <n v="50"/>
  </r>
  <r>
    <x v="240"/>
    <n v="6"/>
    <x v="5"/>
    <n v="50"/>
  </r>
  <r>
    <x v="217"/>
    <n v="6"/>
    <x v="5"/>
    <n v="50"/>
  </r>
  <r>
    <x v="147"/>
    <n v="6"/>
    <x v="5"/>
    <n v="50"/>
  </r>
  <r>
    <x v="241"/>
    <n v="6"/>
    <x v="5"/>
    <n v="50"/>
  </r>
  <r>
    <x v="242"/>
    <n v="6"/>
    <x v="5"/>
    <n v="49"/>
  </r>
  <r>
    <x v="243"/>
    <n v="6"/>
    <x v="5"/>
    <n v="49"/>
  </r>
  <r>
    <x v="204"/>
    <n v="6"/>
    <x v="5"/>
    <n v="49"/>
  </r>
  <r>
    <x v="244"/>
    <n v="6"/>
    <x v="5"/>
    <n v="49"/>
  </r>
  <r>
    <x v="0"/>
    <n v="7"/>
    <x v="6"/>
    <n v="100"/>
  </r>
  <r>
    <x v="5"/>
    <n v="7"/>
    <x v="6"/>
    <n v="100"/>
  </r>
  <r>
    <x v="3"/>
    <n v="7"/>
    <x v="6"/>
    <n v="41"/>
  </r>
  <r>
    <x v="7"/>
    <n v="7"/>
    <x v="6"/>
    <n v="72"/>
  </r>
  <r>
    <x v="1"/>
    <n v="7"/>
    <x v="6"/>
    <n v="59"/>
  </r>
  <r>
    <x v="16"/>
    <n v="7"/>
    <x v="6"/>
    <n v="79"/>
  </r>
  <r>
    <x v="4"/>
    <n v="7"/>
    <x v="6"/>
    <n v="63"/>
  </r>
  <r>
    <x v="11"/>
    <n v="7"/>
    <x v="6"/>
    <n v="76"/>
  </r>
  <r>
    <x v="6"/>
    <n v="7"/>
    <x v="6"/>
    <n v="64"/>
  </r>
  <r>
    <x v="9"/>
    <n v="7"/>
    <x v="6"/>
    <n v="52"/>
  </r>
  <r>
    <x v="13"/>
    <n v="7"/>
    <x v="6"/>
    <n v="46"/>
  </r>
  <r>
    <x v="30"/>
    <n v="7"/>
    <x v="6"/>
    <n v="18"/>
  </r>
  <r>
    <x v="10"/>
    <n v="7"/>
    <x v="6"/>
    <n v="27"/>
  </r>
  <r>
    <x v="17"/>
    <n v="7"/>
    <x v="6"/>
    <n v="36"/>
  </r>
  <r>
    <x v="21"/>
    <n v="7"/>
    <x v="6"/>
    <n v="29"/>
  </r>
  <r>
    <x v="245"/>
    <n v="7"/>
    <x v="6"/>
    <n v="0"/>
  </r>
  <r>
    <x v="52"/>
    <n v="7"/>
    <x v="6"/>
    <n v="40"/>
  </r>
  <r>
    <x v="185"/>
    <n v="7"/>
    <x v="6"/>
    <n v="28"/>
  </r>
  <r>
    <x v="31"/>
    <n v="7"/>
    <x v="6"/>
    <n v="42"/>
  </r>
  <r>
    <x v="20"/>
    <n v="7"/>
    <x v="6"/>
    <n v="31"/>
  </r>
  <r>
    <x v="246"/>
    <n v="7"/>
    <x v="6"/>
    <n v="25"/>
  </r>
  <r>
    <x v="55"/>
    <n v="7"/>
    <x v="6"/>
    <n v="34"/>
  </r>
  <r>
    <x v="247"/>
    <n v="7"/>
    <x v="6"/>
    <n v="23"/>
  </r>
  <r>
    <x v="23"/>
    <n v="7"/>
    <x v="6"/>
    <n v="22"/>
  </r>
  <r>
    <x v="22"/>
    <n v="7"/>
    <x v="6"/>
    <n v="21"/>
  </r>
  <r>
    <x v="248"/>
    <n v="7"/>
    <x v="6"/>
    <n v="36"/>
  </r>
  <r>
    <x v="27"/>
    <n v="7"/>
    <x v="6"/>
    <n v="0"/>
  </r>
  <r>
    <x v="28"/>
    <n v="7"/>
    <x v="6"/>
    <n v="21"/>
  </r>
  <r>
    <x v="46"/>
    <n v="7"/>
    <x v="6"/>
    <n v="12"/>
  </r>
  <r>
    <x v="49"/>
    <n v="7"/>
    <x v="6"/>
    <n v="0"/>
  </r>
  <r>
    <x v="130"/>
    <n v="7"/>
    <x v="6"/>
    <n v="31"/>
  </r>
  <r>
    <x v="59"/>
    <n v="7"/>
    <x v="6"/>
    <n v="25"/>
  </r>
  <r>
    <x v="188"/>
    <n v="7"/>
    <x v="6"/>
    <n v="31"/>
  </r>
  <r>
    <x v="45"/>
    <n v="7"/>
    <x v="6"/>
    <n v="0"/>
  </r>
  <r>
    <x v="90"/>
    <n v="7"/>
    <x v="6"/>
    <n v="26"/>
  </r>
  <r>
    <x v="69"/>
    <n v="7"/>
    <x v="6"/>
    <n v="0"/>
  </r>
  <r>
    <x v="18"/>
    <n v="7"/>
    <x v="6"/>
    <n v="31"/>
  </r>
  <r>
    <x v="29"/>
    <n v="7"/>
    <x v="6"/>
    <n v="12"/>
  </r>
  <r>
    <x v="162"/>
    <n v="7"/>
    <x v="6"/>
    <n v="31"/>
  </r>
  <r>
    <x v="194"/>
    <n v="7"/>
    <x v="6"/>
    <n v="15"/>
  </r>
  <r>
    <x v="84"/>
    <n v="7"/>
    <x v="6"/>
    <n v="12"/>
  </r>
  <r>
    <x v="135"/>
    <n v="7"/>
    <x v="6"/>
    <n v="26"/>
  </r>
  <r>
    <x v="119"/>
    <n v="7"/>
    <x v="6"/>
    <n v="12"/>
  </r>
  <r>
    <x v="63"/>
    <n v="7"/>
    <x v="6"/>
    <n v="11"/>
  </r>
  <r>
    <x v="190"/>
    <n v="7"/>
    <x v="6"/>
    <n v="33"/>
  </r>
  <r>
    <x v="33"/>
    <n v="7"/>
    <x v="6"/>
    <n v="29"/>
  </r>
  <r>
    <x v="60"/>
    <n v="7"/>
    <x v="6"/>
    <n v="41"/>
  </r>
  <r>
    <x v="210"/>
    <n v="7"/>
    <x v="6"/>
    <n v="26"/>
  </r>
  <r>
    <x v="116"/>
    <n v="7"/>
    <x v="6"/>
    <n v="25"/>
  </r>
  <r>
    <x v="120"/>
    <n v="7"/>
    <x v="6"/>
    <n v="19"/>
  </r>
  <r>
    <x v="88"/>
    <n v="7"/>
    <x v="6"/>
    <n v="0"/>
  </r>
  <r>
    <x v="94"/>
    <n v="7"/>
    <x v="6"/>
    <n v="19"/>
  </r>
  <r>
    <x v="112"/>
    <n v="7"/>
    <x v="6"/>
    <n v="12"/>
  </r>
  <r>
    <x v="43"/>
    <n v="7"/>
    <x v="6"/>
    <n v="22"/>
  </r>
  <r>
    <x v="54"/>
    <n v="7"/>
    <x v="6"/>
    <n v="15"/>
  </r>
  <r>
    <x v="249"/>
    <n v="7"/>
    <x v="6"/>
    <n v="17"/>
  </r>
  <r>
    <x v="34"/>
    <n v="7"/>
    <x v="6"/>
    <n v="15"/>
  </r>
  <r>
    <x v="161"/>
    <n v="7"/>
    <x v="6"/>
    <n v="15"/>
  </r>
  <r>
    <x v="180"/>
    <n v="7"/>
    <x v="6"/>
    <n v="25"/>
  </r>
  <r>
    <x v="50"/>
    <n v="7"/>
    <x v="6"/>
    <n v="0"/>
  </r>
  <r>
    <x v="89"/>
    <n v="7"/>
    <x v="6"/>
    <n v="26"/>
  </r>
  <r>
    <x v="189"/>
    <n v="7"/>
    <x v="6"/>
    <n v="17"/>
  </r>
  <r>
    <x v="121"/>
    <n v="7"/>
    <x v="6"/>
    <n v="25"/>
  </r>
  <r>
    <x v="250"/>
    <n v="7"/>
    <x v="6"/>
    <n v="29"/>
  </r>
  <r>
    <x v="251"/>
    <n v="7"/>
    <x v="6"/>
    <n v="48"/>
  </r>
  <r>
    <x v="195"/>
    <n v="7"/>
    <x v="6"/>
    <n v="29"/>
  </r>
  <r>
    <x v="104"/>
    <n v="7"/>
    <x v="6"/>
    <n v="17"/>
  </r>
  <r>
    <x v="78"/>
    <n v="7"/>
    <x v="6"/>
    <n v="0"/>
  </r>
  <r>
    <x v="133"/>
    <n v="7"/>
    <x v="6"/>
    <n v="25"/>
  </r>
  <r>
    <x v="82"/>
    <n v="7"/>
    <x v="6"/>
    <n v="29"/>
  </r>
  <r>
    <x v="48"/>
    <n v="7"/>
    <x v="6"/>
    <n v="19"/>
  </r>
  <r>
    <x v="0"/>
    <n v="7"/>
    <x v="7"/>
    <n v="100"/>
  </r>
  <r>
    <x v="5"/>
    <n v="7"/>
    <x v="7"/>
    <n v="96"/>
  </r>
  <r>
    <x v="3"/>
    <n v="7"/>
    <x v="7"/>
    <n v="40"/>
  </r>
  <r>
    <x v="7"/>
    <n v="7"/>
    <x v="7"/>
    <n v="71"/>
  </r>
  <r>
    <x v="1"/>
    <n v="7"/>
    <x v="7"/>
    <n v="57"/>
  </r>
  <r>
    <x v="16"/>
    <n v="7"/>
    <x v="7"/>
    <n v="78"/>
  </r>
  <r>
    <x v="4"/>
    <n v="7"/>
    <x v="7"/>
    <n v="61"/>
  </r>
  <r>
    <x v="11"/>
    <n v="7"/>
    <x v="7"/>
    <n v="73"/>
  </r>
  <r>
    <x v="6"/>
    <n v="7"/>
    <x v="7"/>
    <n v="62"/>
  </r>
  <r>
    <x v="9"/>
    <n v="7"/>
    <x v="7"/>
    <n v="50"/>
  </r>
  <r>
    <x v="13"/>
    <n v="7"/>
    <x v="7"/>
    <n v="45"/>
  </r>
  <r>
    <x v="30"/>
    <n v="7"/>
    <x v="7"/>
    <n v="17"/>
  </r>
  <r>
    <x v="10"/>
    <n v="7"/>
    <x v="7"/>
    <n v="26"/>
  </r>
  <r>
    <x v="17"/>
    <n v="7"/>
    <x v="7"/>
    <n v="34"/>
  </r>
  <r>
    <x v="21"/>
    <n v="7"/>
    <x v="7"/>
    <n v="28"/>
  </r>
  <r>
    <x v="245"/>
    <n v="7"/>
    <x v="7"/>
    <n v="0"/>
  </r>
  <r>
    <x v="52"/>
    <n v="7"/>
    <x v="7"/>
    <n v="38"/>
  </r>
  <r>
    <x v="185"/>
    <n v="7"/>
    <x v="7"/>
    <n v="27"/>
  </r>
  <r>
    <x v="31"/>
    <n v="7"/>
    <x v="7"/>
    <n v="40"/>
  </r>
  <r>
    <x v="20"/>
    <n v="7"/>
    <x v="7"/>
    <n v="30"/>
  </r>
  <r>
    <x v="246"/>
    <n v="7"/>
    <x v="7"/>
    <n v="24"/>
  </r>
  <r>
    <x v="55"/>
    <n v="7"/>
    <x v="7"/>
    <n v="37"/>
  </r>
  <r>
    <x v="247"/>
    <n v="7"/>
    <x v="7"/>
    <n v="22"/>
  </r>
  <r>
    <x v="22"/>
    <n v="7"/>
    <x v="7"/>
    <n v="20"/>
  </r>
  <r>
    <x v="248"/>
    <n v="7"/>
    <x v="7"/>
    <n v="35"/>
  </r>
  <r>
    <x v="23"/>
    <n v="7"/>
    <x v="7"/>
    <n v="21"/>
  </r>
  <r>
    <x v="27"/>
    <n v="7"/>
    <x v="7"/>
    <n v="0"/>
  </r>
  <r>
    <x v="28"/>
    <n v="7"/>
    <x v="7"/>
    <n v="20"/>
  </r>
  <r>
    <x v="90"/>
    <n v="7"/>
    <x v="7"/>
    <n v="25"/>
  </r>
  <r>
    <x v="130"/>
    <n v="7"/>
    <x v="7"/>
    <n v="30"/>
  </r>
  <r>
    <x v="46"/>
    <n v="7"/>
    <x v="7"/>
    <n v="12"/>
  </r>
  <r>
    <x v="49"/>
    <n v="7"/>
    <x v="7"/>
    <n v="0"/>
  </r>
  <r>
    <x v="45"/>
    <n v="7"/>
    <x v="7"/>
    <n v="0"/>
  </r>
  <r>
    <x v="69"/>
    <n v="7"/>
    <x v="7"/>
    <n v="0"/>
  </r>
  <r>
    <x v="188"/>
    <n v="7"/>
    <x v="7"/>
    <n v="30"/>
  </r>
  <r>
    <x v="59"/>
    <n v="7"/>
    <x v="7"/>
    <n v="24"/>
  </r>
  <r>
    <x v="194"/>
    <n v="7"/>
    <x v="7"/>
    <n v="22"/>
  </r>
  <r>
    <x v="18"/>
    <n v="7"/>
    <x v="7"/>
    <n v="34"/>
  </r>
  <r>
    <x v="162"/>
    <n v="7"/>
    <x v="7"/>
    <n v="30"/>
  </r>
  <r>
    <x v="84"/>
    <n v="7"/>
    <x v="7"/>
    <n v="12"/>
  </r>
  <r>
    <x v="29"/>
    <n v="7"/>
    <x v="7"/>
    <n v="12"/>
  </r>
  <r>
    <x v="119"/>
    <n v="7"/>
    <x v="7"/>
    <n v="12"/>
  </r>
  <r>
    <x v="33"/>
    <n v="7"/>
    <x v="7"/>
    <n v="28"/>
  </r>
  <r>
    <x v="63"/>
    <n v="7"/>
    <x v="7"/>
    <n v="10"/>
  </r>
  <r>
    <x v="135"/>
    <n v="7"/>
    <x v="7"/>
    <n v="25"/>
  </r>
  <r>
    <x v="210"/>
    <n v="7"/>
    <x v="7"/>
    <n v="25"/>
  </r>
  <r>
    <x v="60"/>
    <n v="7"/>
    <x v="7"/>
    <n v="39"/>
  </r>
  <r>
    <x v="116"/>
    <n v="7"/>
    <x v="7"/>
    <n v="24"/>
  </r>
  <r>
    <x v="94"/>
    <n v="7"/>
    <x v="7"/>
    <n v="18"/>
  </r>
  <r>
    <x v="190"/>
    <n v="7"/>
    <x v="7"/>
    <n v="32"/>
  </r>
  <r>
    <x v="120"/>
    <n v="7"/>
    <x v="7"/>
    <n v="18"/>
  </r>
  <r>
    <x v="88"/>
    <n v="7"/>
    <x v="7"/>
    <n v="0"/>
  </r>
  <r>
    <x v="34"/>
    <n v="7"/>
    <x v="7"/>
    <n v="15"/>
  </r>
  <r>
    <x v="161"/>
    <n v="7"/>
    <x v="7"/>
    <n v="15"/>
  </r>
  <r>
    <x v="112"/>
    <n v="7"/>
    <x v="7"/>
    <n v="12"/>
  </r>
  <r>
    <x v="54"/>
    <n v="7"/>
    <x v="7"/>
    <n v="15"/>
  </r>
  <r>
    <x v="89"/>
    <n v="7"/>
    <x v="7"/>
    <n v="25"/>
  </r>
  <r>
    <x v="249"/>
    <n v="7"/>
    <x v="7"/>
    <n v="16"/>
  </r>
  <r>
    <x v="195"/>
    <n v="7"/>
    <x v="7"/>
    <n v="28"/>
  </r>
  <r>
    <x v="50"/>
    <n v="7"/>
    <x v="7"/>
    <n v="0"/>
  </r>
  <r>
    <x v="43"/>
    <n v="7"/>
    <x v="7"/>
    <n v="21"/>
  </r>
  <r>
    <x v="104"/>
    <n v="7"/>
    <x v="7"/>
    <n v="16"/>
  </r>
  <r>
    <x v="82"/>
    <n v="7"/>
    <x v="7"/>
    <n v="28"/>
  </r>
  <r>
    <x v="189"/>
    <n v="7"/>
    <x v="7"/>
    <n v="16"/>
  </r>
  <r>
    <x v="133"/>
    <n v="7"/>
    <x v="7"/>
    <n v="24"/>
  </r>
  <r>
    <x v="121"/>
    <n v="7"/>
    <x v="7"/>
    <n v="24"/>
  </r>
  <r>
    <x v="78"/>
    <n v="7"/>
    <x v="7"/>
    <n v="0"/>
  </r>
  <r>
    <x v="122"/>
    <n v="7"/>
    <x v="7"/>
    <n v="0"/>
  </r>
  <r>
    <x v="250"/>
    <n v="7"/>
    <x v="7"/>
    <n v="28"/>
  </r>
  <r>
    <x v="252"/>
    <n v="7"/>
    <x v="7"/>
    <n v="0"/>
  </r>
  <r>
    <x v="251"/>
    <n v="7"/>
    <x v="7"/>
    <n v="46"/>
  </r>
  <r>
    <x v="0"/>
    <n v="7"/>
    <x v="8"/>
    <n v="100"/>
  </r>
  <r>
    <x v="3"/>
    <n v="7"/>
    <x v="8"/>
    <n v="42"/>
  </r>
  <r>
    <x v="7"/>
    <n v="7"/>
    <x v="8"/>
    <n v="72"/>
  </r>
  <r>
    <x v="5"/>
    <n v="7"/>
    <x v="8"/>
    <n v="94"/>
  </r>
  <r>
    <x v="1"/>
    <n v="7"/>
    <x v="8"/>
    <n v="56"/>
  </r>
  <r>
    <x v="16"/>
    <n v="7"/>
    <x v="8"/>
    <n v="76"/>
  </r>
  <r>
    <x v="4"/>
    <n v="7"/>
    <x v="8"/>
    <n v="62"/>
  </r>
  <r>
    <x v="11"/>
    <n v="7"/>
    <x v="8"/>
    <n v="71"/>
  </r>
  <r>
    <x v="6"/>
    <n v="7"/>
    <x v="8"/>
    <n v="60"/>
  </r>
  <r>
    <x v="9"/>
    <n v="7"/>
    <x v="8"/>
    <n v="51"/>
  </r>
  <r>
    <x v="13"/>
    <n v="7"/>
    <x v="8"/>
    <n v="44"/>
  </r>
  <r>
    <x v="10"/>
    <n v="7"/>
    <x v="8"/>
    <n v="26"/>
  </r>
  <r>
    <x v="30"/>
    <n v="7"/>
    <x v="8"/>
    <n v="17"/>
  </r>
  <r>
    <x v="17"/>
    <n v="7"/>
    <x v="8"/>
    <n v="33"/>
  </r>
  <r>
    <x v="21"/>
    <n v="7"/>
    <x v="8"/>
    <n v="27"/>
  </r>
  <r>
    <x v="245"/>
    <n v="7"/>
    <x v="8"/>
    <n v="0"/>
  </r>
  <r>
    <x v="52"/>
    <n v="7"/>
    <x v="8"/>
    <n v="37"/>
  </r>
  <r>
    <x v="185"/>
    <n v="7"/>
    <x v="8"/>
    <n v="26"/>
  </r>
  <r>
    <x v="20"/>
    <n v="7"/>
    <x v="8"/>
    <n v="29"/>
  </r>
  <r>
    <x v="31"/>
    <n v="7"/>
    <x v="8"/>
    <n v="39"/>
  </r>
  <r>
    <x v="246"/>
    <n v="7"/>
    <x v="8"/>
    <n v="24"/>
  </r>
  <r>
    <x v="23"/>
    <n v="7"/>
    <x v="8"/>
    <n v="20"/>
  </r>
  <r>
    <x v="55"/>
    <n v="7"/>
    <x v="8"/>
    <n v="36"/>
  </r>
  <r>
    <x v="247"/>
    <n v="7"/>
    <x v="8"/>
    <n v="21"/>
  </r>
  <r>
    <x v="22"/>
    <n v="7"/>
    <x v="8"/>
    <n v="20"/>
  </r>
  <r>
    <x v="248"/>
    <n v="7"/>
    <x v="8"/>
    <n v="34"/>
  </r>
  <r>
    <x v="27"/>
    <n v="7"/>
    <x v="8"/>
    <n v="0"/>
  </r>
  <r>
    <x v="28"/>
    <n v="7"/>
    <x v="8"/>
    <n v="20"/>
  </r>
  <r>
    <x v="90"/>
    <n v="7"/>
    <x v="8"/>
    <n v="24"/>
  </r>
  <r>
    <x v="46"/>
    <n v="7"/>
    <x v="8"/>
    <n v="20"/>
  </r>
  <r>
    <x v="130"/>
    <n v="7"/>
    <x v="8"/>
    <n v="29"/>
  </r>
  <r>
    <x v="49"/>
    <n v="7"/>
    <x v="8"/>
    <n v="0"/>
  </r>
  <r>
    <x v="45"/>
    <n v="7"/>
    <x v="8"/>
    <n v="0"/>
  </r>
  <r>
    <x v="162"/>
    <n v="7"/>
    <x v="8"/>
    <n v="29"/>
  </r>
  <r>
    <x v="97"/>
    <n v="7"/>
    <x v="8"/>
    <n v="14"/>
  </r>
  <r>
    <x v="59"/>
    <n v="7"/>
    <x v="8"/>
    <n v="24"/>
  </r>
  <r>
    <x v="69"/>
    <n v="7"/>
    <x v="8"/>
    <n v="0"/>
  </r>
  <r>
    <x v="194"/>
    <n v="7"/>
    <x v="8"/>
    <n v="21"/>
  </r>
  <r>
    <x v="188"/>
    <n v="7"/>
    <x v="8"/>
    <n v="29"/>
  </r>
  <r>
    <x v="29"/>
    <n v="7"/>
    <x v="8"/>
    <n v="12"/>
  </r>
  <r>
    <x v="84"/>
    <n v="7"/>
    <x v="8"/>
    <n v="12"/>
  </r>
  <r>
    <x v="18"/>
    <n v="7"/>
    <x v="8"/>
    <n v="33"/>
  </r>
  <r>
    <x v="63"/>
    <n v="7"/>
    <x v="8"/>
    <n v="10"/>
  </r>
  <r>
    <x v="33"/>
    <n v="7"/>
    <x v="8"/>
    <n v="27"/>
  </r>
  <r>
    <x v="135"/>
    <n v="7"/>
    <x v="8"/>
    <n v="24"/>
  </r>
  <r>
    <x v="119"/>
    <n v="7"/>
    <x v="8"/>
    <n v="12"/>
  </r>
  <r>
    <x v="210"/>
    <n v="7"/>
    <x v="8"/>
    <n v="24"/>
  </r>
  <r>
    <x v="50"/>
    <n v="7"/>
    <x v="8"/>
    <n v="18"/>
  </r>
  <r>
    <x v="116"/>
    <n v="7"/>
    <x v="8"/>
    <n v="24"/>
  </r>
  <r>
    <x v="94"/>
    <n v="7"/>
    <x v="8"/>
    <n v="18"/>
  </r>
  <r>
    <x v="88"/>
    <n v="7"/>
    <x v="8"/>
    <n v="0"/>
  </r>
  <r>
    <x v="190"/>
    <n v="7"/>
    <x v="8"/>
    <n v="31"/>
  </r>
  <r>
    <x v="120"/>
    <n v="7"/>
    <x v="8"/>
    <n v="18"/>
  </r>
  <r>
    <x v="60"/>
    <n v="7"/>
    <x v="8"/>
    <n v="38"/>
  </r>
  <r>
    <x v="34"/>
    <n v="7"/>
    <x v="8"/>
    <n v="14"/>
  </r>
  <r>
    <x v="112"/>
    <n v="7"/>
    <x v="8"/>
    <n v="12"/>
  </r>
  <r>
    <x v="161"/>
    <n v="7"/>
    <x v="8"/>
    <n v="14"/>
  </r>
  <r>
    <x v="89"/>
    <n v="7"/>
    <x v="8"/>
    <n v="24"/>
  </r>
  <r>
    <x v="54"/>
    <n v="7"/>
    <x v="8"/>
    <n v="14"/>
  </r>
  <r>
    <x v="251"/>
    <n v="7"/>
    <x v="8"/>
    <n v="48"/>
  </r>
  <r>
    <x v="249"/>
    <n v="7"/>
    <x v="8"/>
    <n v="16"/>
  </r>
  <r>
    <x v="195"/>
    <n v="7"/>
    <x v="8"/>
    <n v="28"/>
  </r>
  <r>
    <x v="189"/>
    <n v="7"/>
    <x v="8"/>
    <n v="16"/>
  </r>
  <r>
    <x v="43"/>
    <n v="7"/>
    <x v="8"/>
    <n v="20"/>
  </r>
  <r>
    <x v="133"/>
    <n v="7"/>
    <x v="8"/>
    <n v="24"/>
  </r>
  <r>
    <x v="78"/>
    <n v="7"/>
    <x v="8"/>
    <n v="0"/>
  </r>
  <r>
    <x v="252"/>
    <n v="7"/>
    <x v="8"/>
    <n v="0"/>
  </r>
  <r>
    <x v="121"/>
    <n v="7"/>
    <x v="8"/>
    <n v="24"/>
  </r>
  <r>
    <x v="82"/>
    <n v="7"/>
    <x v="8"/>
    <n v="28"/>
  </r>
  <r>
    <x v="122"/>
    <n v="7"/>
    <x v="8"/>
    <n v="0"/>
  </r>
  <r>
    <x v="104"/>
    <n v="7"/>
    <x v="8"/>
    <n v="16"/>
  </r>
  <r>
    <x v="165"/>
    <n v="7"/>
    <x v="8"/>
    <n v="19"/>
  </r>
  <r>
    <x v="250"/>
    <n v="7"/>
    <x v="8"/>
    <n v="28"/>
  </r>
  <r>
    <x v="0"/>
    <n v="7"/>
    <x v="9"/>
    <n v="100"/>
  </r>
  <r>
    <x v="3"/>
    <n v="7"/>
    <x v="9"/>
    <n v="40"/>
  </r>
  <r>
    <x v="7"/>
    <n v="7"/>
    <x v="9"/>
    <n v="69"/>
  </r>
  <r>
    <x v="5"/>
    <n v="7"/>
    <x v="9"/>
    <n v="90"/>
  </r>
  <r>
    <x v="1"/>
    <n v="7"/>
    <x v="9"/>
    <n v="53"/>
  </r>
  <r>
    <x v="16"/>
    <n v="7"/>
    <x v="9"/>
    <n v="72"/>
  </r>
  <r>
    <x v="4"/>
    <n v="7"/>
    <x v="9"/>
    <n v="59"/>
  </r>
  <r>
    <x v="11"/>
    <n v="7"/>
    <x v="9"/>
    <n v="67"/>
  </r>
  <r>
    <x v="6"/>
    <n v="7"/>
    <x v="9"/>
    <n v="59"/>
  </r>
  <r>
    <x v="9"/>
    <n v="7"/>
    <x v="9"/>
    <n v="48"/>
  </r>
  <r>
    <x v="13"/>
    <n v="7"/>
    <x v="9"/>
    <n v="42"/>
  </r>
  <r>
    <x v="10"/>
    <n v="7"/>
    <x v="9"/>
    <n v="24"/>
  </r>
  <r>
    <x v="30"/>
    <n v="7"/>
    <x v="9"/>
    <n v="16"/>
  </r>
  <r>
    <x v="17"/>
    <n v="7"/>
    <x v="9"/>
    <n v="32"/>
  </r>
  <r>
    <x v="21"/>
    <n v="7"/>
    <x v="9"/>
    <n v="26"/>
  </r>
  <r>
    <x v="245"/>
    <n v="7"/>
    <x v="9"/>
    <n v="0"/>
  </r>
  <r>
    <x v="20"/>
    <n v="7"/>
    <x v="9"/>
    <n v="31"/>
  </r>
  <r>
    <x v="52"/>
    <n v="7"/>
    <x v="9"/>
    <n v="35"/>
  </r>
  <r>
    <x v="185"/>
    <n v="7"/>
    <x v="9"/>
    <n v="25"/>
  </r>
  <r>
    <x v="31"/>
    <n v="7"/>
    <x v="9"/>
    <n v="37"/>
  </r>
  <r>
    <x v="248"/>
    <n v="7"/>
    <x v="9"/>
    <n v="32"/>
  </r>
  <r>
    <x v="246"/>
    <n v="7"/>
    <x v="9"/>
    <n v="22"/>
  </r>
  <r>
    <x v="23"/>
    <n v="7"/>
    <x v="9"/>
    <n v="19"/>
  </r>
  <r>
    <x v="55"/>
    <n v="7"/>
    <x v="9"/>
    <n v="34"/>
  </r>
  <r>
    <x v="22"/>
    <n v="7"/>
    <x v="9"/>
    <n v="19"/>
  </r>
  <r>
    <x v="247"/>
    <n v="7"/>
    <x v="9"/>
    <n v="20"/>
  </r>
  <r>
    <x v="28"/>
    <n v="7"/>
    <x v="9"/>
    <n v="19"/>
  </r>
  <r>
    <x v="27"/>
    <n v="7"/>
    <x v="9"/>
    <n v="0"/>
  </r>
  <r>
    <x v="90"/>
    <n v="7"/>
    <x v="9"/>
    <n v="23"/>
  </r>
  <r>
    <x v="29"/>
    <n v="7"/>
    <x v="9"/>
    <n v="11"/>
  </r>
  <r>
    <x v="46"/>
    <n v="7"/>
    <x v="9"/>
    <n v="19"/>
  </r>
  <r>
    <x v="162"/>
    <n v="7"/>
    <x v="9"/>
    <n v="27"/>
  </r>
  <r>
    <x v="45"/>
    <n v="7"/>
    <x v="9"/>
    <n v="0"/>
  </r>
  <r>
    <x v="130"/>
    <n v="7"/>
    <x v="9"/>
    <n v="27"/>
  </r>
  <r>
    <x v="49"/>
    <n v="7"/>
    <x v="9"/>
    <n v="0"/>
  </r>
  <r>
    <x v="69"/>
    <n v="7"/>
    <x v="9"/>
    <n v="0"/>
  </r>
  <r>
    <x v="188"/>
    <n v="7"/>
    <x v="9"/>
    <n v="27"/>
  </r>
  <r>
    <x v="59"/>
    <n v="7"/>
    <x v="9"/>
    <n v="22"/>
  </r>
  <r>
    <x v="84"/>
    <n v="7"/>
    <x v="9"/>
    <n v="11"/>
  </r>
  <r>
    <x v="97"/>
    <n v="7"/>
    <x v="9"/>
    <n v="14"/>
  </r>
  <r>
    <x v="194"/>
    <n v="7"/>
    <x v="9"/>
    <n v="20"/>
  </r>
  <r>
    <x v="33"/>
    <n v="7"/>
    <x v="9"/>
    <n v="26"/>
  </r>
  <r>
    <x v="63"/>
    <n v="7"/>
    <x v="9"/>
    <n v="10"/>
  </r>
  <r>
    <x v="18"/>
    <n v="7"/>
    <x v="9"/>
    <n v="31"/>
  </r>
  <r>
    <x v="210"/>
    <n v="7"/>
    <x v="9"/>
    <n v="23"/>
  </r>
  <r>
    <x v="119"/>
    <n v="7"/>
    <x v="9"/>
    <n v="11"/>
  </r>
  <r>
    <x v="94"/>
    <n v="7"/>
    <x v="9"/>
    <n v="17"/>
  </r>
  <r>
    <x v="50"/>
    <n v="7"/>
    <x v="9"/>
    <n v="17"/>
  </r>
  <r>
    <x v="135"/>
    <n v="7"/>
    <x v="9"/>
    <n v="23"/>
  </r>
  <r>
    <x v="251"/>
    <n v="7"/>
    <x v="9"/>
    <n v="53"/>
  </r>
  <r>
    <x v="34"/>
    <n v="7"/>
    <x v="9"/>
    <n v="14"/>
  </r>
  <r>
    <x v="190"/>
    <n v="7"/>
    <x v="9"/>
    <n v="30"/>
  </r>
  <r>
    <x v="116"/>
    <n v="7"/>
    <x v="9"/>
    <n v="22"/>
  </r>
  <r>
    <x v="88"/>
    <n v="7"/>
    <x v="9"/>
    <n v="0"/>
  </r>
  <r>
    <x v="120"/>
    <n v="7"/>
    <x v="9"/>
    <n v="17"/>
  </r>
  <r>
    <x v="78"/>
    <n v="7"/>
    <x v="9"/>
    <n v="0"/>
  </r>
  <r>
    <x v="249"/>
    <n v="7"/>
    <x v="9"/>
    <n v="15"/>
  </r>
  <r>
    <x v="161"/>
    <n v="7"/>
    <x v="9"/>
    <n v="14"/>
  </r>
  <r>
    <x v="54"/>
    <n v="7"/>
    <x v="9"/>
    <n v="14"/>
  </r>
  <r>
    <x v="60"/>
    <n v="7"/>
    <x v="9"/>
    <n v="36"/>
  </r>
  <r>
    <x v="112"/>
    <n v="7"/>
    <x v="9"/>
    <n v="11"/>
  </r>
  <r>
    <x v="195"/>
    <n v="7"/>
    <x v="9"/>
    <n v="26"/>
  </r>
  <r>
    <x v="89"/>
    <n v="7"/>
    <x v="9"/>
    <n v="23"/>
  </r>
  <r>
    <x v="189"/>
    <n v="7"/>
    <x v="9"/>
    <n v="15"/>
  </r>
  <r>
    <x v="133"/>
    <n v="7"/>
    <x v="9"/>
    <n v="22"/>
  </r>
  <r>
    <x v="153"/>
    <n v="7"/>
    <x v="9"/>
    <n v="14"/>
  </r>
  <r>
    <x v="67"/>
    <n v="7"/>
    <x v="9"/>
    <n v="0"/>
  </r>
  <r>
    <x v="121"/>
    <n v="7"/>
    <x v="9"/>
    <n v="22"/>
  </r>
  <r>
    <x v="82"/>
    <n v="7"/>
    <x v="9"/>
    <n v="26"/>
  </r>
  <r>
    <x v="43"/>
    <n v="7"/>
    <x v="9"/>
    <n v="19"/>
  </r>
  <r>
    <x v="165"/>
    <n v="7"/>
    <x v="9"/>
    <n v="18"/>
  </r>
  <r>
    <x v="66"/>
    <n v="7"/>
    <x v="9"/>
    <n v="18"/>
  </r>
  <r>
    <x v="0"/>
    <n v="7"/>
    <x v="10"/>
    <n v="100"/>
  </r>
  <r>
    <x v="3"/>
    <n v="7"/>
    <x v="10"/>
    <n v="39"/>
  </r>
  <r>
    <x v="7"/>
    <n v="7"/>
    <x v="10"/>
    <n v="67"/>
  </r>
  <r>
    <x v="5"/>
    <n v="7"/>
    <x v="10"/>
    <n v="89"/>
  </r>
  <r>
    <x v="1"/>
    <n v="7"/>
    <x v="10"/>
    <n v="52"/>
  </r>
  <r>
    <x v="16"/>
    <n v="7"/>
    <x v="10"/>
    <n v="71"/>
  </r>
  <r>
    <x v="4"/>
    <n v="7"/>
    <x v="10"/>
    <n v="58"/>
  </r>
  <r>
    <x v="11"/>
    <n v="7"/>
    <x v="10"/>
    <n v="66"/>
  </r>
  <r>
    <x v="6"/>
    <n v="7"/>
    <x v="10"/>
    <n v="58"/>
  </r>
  <r>
    <x v="9"/>
    <n v="7"/>
    <x v="10"/>
    <n v="50"/>
  </r>
  <r>
    <x v="13"/>
    <n v="7"/>
    <x v="10"/>
    <n v="40"/>
  </r>
  <r>
    <x v="10"/>
    <n v="7"/>
    <x v="10"/>
    <n v="24"/>
  </r>
  <r>
    <x v="30"/>
    <n v="7"/>
    <x v="10"/>
    <n v="16"/>
  </r>
  <r>
    <x v="17"/>
    <n v="7"/>
    <x v="10"/>
    <n v="31"/>
  </r>
  <r>
    <x v="21"/>
    <n v="7"/>
    <x v="10"/>
    <n v="25"/>
  </r>
  <r>
    <x v="245"/>
    <n v="7"/>
    <x v="10"/>
    <n v="0"/>
  </r>
  <r>
    <x v="20"/>
    <n v="7"/>
    <x v="10"/>
    <n v="30"/>
  </r>
  <r>
    <x v="52"/>
    <n v="7"/>
    <x v="10"/>
    <n v="35"/>
  </r>
  <r>
    <x v="31"/>
    <n v="7"/>
    <x v="10"/>
    <n v="36"/>
  </r>
  <r>
    <x v="185"/>
    <n v="7"/>
    <x v="10"/>
    <n v="24"/>
  </r>
  <r>
    <x v="248"/>
    <n v="7"/>
    <x v="10"/>
    <n v="31"/>
  </r>
  <r>
    <x v="246"/>
    <n v="7"/>
    <x v="10"/>
    <n v="22"/>
  </r>
  <r>
    <x v="23"/>
    <n v="7"/>
    <x v="10"/>
    <n v="19"/>
  </r>
  <r>
    <x v="22"/>
    <n v="7"/>
    <x v="10"/>
    <n v="18"/>
  </r>
  <r>
    <x v="55"/>
    <n v="7"/>
    <x v="10"/>
    <n v="33"/>
  </r>
  <r>
    <x v="247"/>
    <n v="7"/>
    <x v="10"/>
    <n v="20"/>
  </r>
  <r>
    <x v="27"/>
    <n v="7"/>
    <x v="10"/>
    <n v="0"/>
  </r>
  <r>
    <x v="28"/>
    <n v="7"/>
    <x v="10"/>
    <n v="18"/>
  </r>
  <r>
    <x v="90"/>
    <n v="7"/>
    <x v="10"/>
    <n v="22"/>
  </r>
  <r>
    <x v="29"/>
    <n v="7"/>
    <x v="10"/>
    <n v="11"/>
  </r>
  <r>
    <x v="46"/>
    <n v="7"/>
    <x v="10"/>
    <n v="18"/>
  </r>
  <r>
    <x v="162"/>
    <n v="7"/>
    <x v="10"/>
    <n v="27"/>
  </r>
  <r>
    <x v="45"/>
    <n v="7"/>
    <x v="10"/>
    <n v="0"/>
  </r>
  <r>
    <x v="69"/>
    <n v="7"/>
    <x v="10"/>
    <n v="0"/>
  </r>
  <r>
    <x v="49"/>
    <n v="7"/>
    <x v="10"/>
    <n v="0"/>
  </r>
  <r>
    <x v="188"/>
    <n v="7"/>
    <x v="10"/>
    <n v="27"/>
  </r>
  <r>
    <x v="59"/>
    <n v="7"/>
    <x v="10"/>
    <n v="22"/>
  </r>
  <r>
    <x v="130"/>
    <n v="7"/>
    <x v="10"/>
    <n v="27"/>
  </r>
  <r>
    <x v="84"/>
    <n v="7"/>
    <x v="10"/>
    <n v="11"/>
  </r>
  <r>
    <x v="194"/>
    <n v="7"/>
    <x v="10"/>
    <n v="20"/>
  </r>
  <r>
    <x v="18"/>
    <n v="7"/>
    <x v="10"/>
    <n v="30"/>
  </r>
  <r>
    <x v="63"/>
    <n v="7"/>
    <x v="10"/>
    <n v="10"/>
  </r>
  <r>
    <x v="249"/>
    <n v="7"/>
    <x v="10"/>
    <n v="14"/>
  </r>
  <r>
    <x v="33"/>
    <n v="7"/>
    <x v="10"/>
    <n v="25"/>
  </r>
  <r>
    <x v="210"/>
    <n v="7"/>
    <x v="10"/>
    <n v="22"/>
  </r>
  <r>
    <x v="50"/>
    <n v="7"/>
    <x v="10"/>
    <n v="16"/>
  </r>
  <r>
    <x v="251"/>
    <n v="7"/>
    <x v="10"/>
    <n v="52"/>
  </r>
  <r>
    <x v="119"/>
    <n v="7"/>
    <x v="10"/>
    <n v="11"/>
  </r>
  <r>
    <x v="116"/>
    <n v="7"/>
    <x v="10"/>
    <n v="22"/>
  </r>
  <r>
    <x v="94"/>
    <n v="7"/>
    <x v="10"/>
    <n v="16"/>
  </r>
  <r>
    <x v="54"/>
    <n v="7"/>
    <x v="10"/>
    <n v="13"/>
  </r>
  <r>
    <x v="34"/>
    <n v="7"/>
    <x v="10"/>
    <n v="13"/>
  </r>
  <r>
    <x v="135"/>
    <n v="7"/>
    <x v="10"/>
    <n v="22"/>
  </r>
  <r>
    <x v="88"/>
    <n v="7"/>
    <x v="10"/>
    <n v="0"/>
  </r>
  <r>
    <x v="190"/>
    <n v="7"/>
    <x v="10"/>
    <n v="29"/>
  </r>
  <r>
    <x v="78"/>
    <n v="7"/>
    <x v="10"/>
    <n v="0"/>
  </r>
  <r>
    <x v="252"/>
    <n v="7"/>
    <x v="10"/>
    <n v="25"/>
  </r>
  <r>
    <x v="161"/>
    <n v="7"/>
    <x v="10"/>
    <n v="13"/>
  </r>
  <r>
    <x v="120"/>
    <n v="7"/>
    <x v="10"/>
    <n v="16"/>
  </r>
  <r>
    <x v="89"/>
    <n v="7"/>
    <x v="10"/>
    <n v="22"/>
  </r>
  <r>
    <x v="112"/>
    <n v="7"/>
    <x v="10"/>
    <n v="11"/>
  </r>
  <r>
    <x v="60"/>
    <n v="7"/>
    <x v="10"/>
    <n v="35"/>
  </r>
  <r>
    <x v="195"/>
    <n v="7"/>
    <x v="10"/>
    <n v="26"/>
  </r>
  <r>
    <x v="189"/>
    <n v="7"/>
    <x v="10"/>
    <n v="14"/>
  </r>
  <r>
    <x v="67"/>
    <n v="7"/>
    <x v="10"/>
    <n v="0"/>
  </r>
  <r>
    <x v="133"/>
    <n v="7"/>
    <x v="10"/>
    <n v="22"/>
  </r>
  <r>
    <x v="66"/>
    <n v="7"/>
    <x v="10"/>
    <n v="17"/>
  </r>
  <r>
    <x v="153"/>
    <n v="7"/>
    <x v="10"/>
    <n v="13"/>
  </r>
  <r>
    <x v="165"/>
    <n v="7"/>
    <x v="10"/>
    <n v="17"/>
  </r>
  <r>
    <x v="43"/>
    <n v="7"/>
    <x v="10"/>
    <n v="19"/>
  </r>
  <r>
    <x v="56"/>
    <n v="7"/>
    <x v="10"/>
    <n v="0"/>
  </r>
  <r>
    <x v="0"/>
    <n v="7"/>
    <x v="11"/>
    <n v="100"/>
  </r>
  <r>
    <x v="7"/>
    <n v="7"/>
    <x v="11"/>
    <n v="68"/>
  </r>
  <r>
    <x v="3"/>
    <n v="7"/>
    <x v="11"/>
    <n v="40"/>
  </r>
  <r>
    <x v="5"/>
    <n v="7"/>
    <x v="11"/>
    <n v="88"/>
  </r>
  <r>
    <x v="1"/>
    <n v="7"/>
    <x v="11"/>
    <n v="50"/>
  </r>
  <r>
    <x v="4"/>
    <n v="7"/>
    <x v="11"/>
    <n v="56"/>
  </r>
  <r>
    <x v="16"/>
    <n v="7"/>
    <x v="11"/>
    <n v="71"/>
  </r>
  <r>
    <x v="11"/>
    <n v="7"/>
    <x v="11"/>
    <n v="66"/>
  </r>
  <r>
    <x v="6"/>
    <n v="7"/>
    <x v="11"/>
    <n v="56"/>
  </r>
  <r>
    <x v="9"/>
    <n v="7"/>
    <x v="11"/>
    <n v="49"/>
  </r>
  <r>
    <x v="13"/>
    <n v="7"/>
    <x v="11"/>
    <n v="42"/>
  </r>
  <r>
    <x v="10"/>
    <n v="7"/>
    <x v="11"/>
    <n v="27"/>
  </r>
  <r>
    <x v="30"/>
    <n v="7"/>
    <x v="11"/>
    <n v="15"/>
  </r>
  <r>
    <x v="17"/>
    <n v="7"/>
    <x v="11"/>
    <n v="33"/>
  </r>
  <r>
    <x v="21"/>
    <n v="7"/>
    <x v="11"/>
    <n v="24"/>
  </r>
  <r>
    <x v="245"/>
    <n v="7"/>
    <x v="11"/>
    <n v="0"/>
  </r>
  <r>
    <x v="20"/>
    <n v="7"/>
    <x v="11"/>
    <n v="33"/>
  </r>
  <r>
    <x v="52"/>
    <n v="7"/>
    <x v="11"/>
    <n v="34"/>
  </r>
  <r>
    <x v="31"/>
    <n v="7"/>
    <x v="11"/>
    <n v="35"/>
  </r>
  <r>
    <x v="185"/>
    <n v="7"/>
    <x v="11"/>
    <n v="24"/>
  </r>
  <r>
    <x v="248"/>
    <n v="7"/>
    <x v="11"/>
    <n v="31"/>
  </r>
  <r>
    <x v="23"/>
    <n v="7"/>
    <x v="11"/>
    <n v="18"/>
  </r>
  <r>
    <x v="246"/>
    <n v="7"/>
    <x v="11"/>
    <n v="21"/>
  </r>
  <r>
    <x v="55"/>
    <n v="7"/>
    <x v="11"/>
    <n v="32"/>
  </r>
  <r>
    <x v="27"/>
    <n v="7"/>
    <x v="11"/>
    <n v="16"/>
  </r>
  <r>
    <x v="247"/>
    <n v="7"/>
    <x v="11"/>
    <n v="19"/>
  </r>
  <r>
    <x v="22"/>
    <n v="7"/>
    <x v="11"/>
    <n v="18"/>
  </r>
  <r>
    <x v="28"/>
    <n v="7"/>
    <x v="11"/>
    <n v="18"/>
  </r>
  <r>
    <x v="90"/>
    <n v="7"/>
    <x v="11"/>
    <n v="22"/>
  </r>
  <r>
    <x v="162"/>
    <n v="7"/>
    <x v="11"/>
    <n v="26"/>
  </r>
  <r>
    <x v="29"/>
    <n v="7"/>
    <x v="11"/>
    <n v="11"/>
  </r>
  <r>
    <x v="188"/>
    <n v="7"/>
    <x v="11"/>
    <n v="26"/>
  </r>
  <r>
    <x v="49"/>
    <n v="7"/>
    <x v="11"/>
    <n v="0"/>
  </r>
  <r>
    <x v="45"/>
    <n v="7"/>
    <x v="11"/>
    <n v="0"/>
  </r>
  <r>
    <x v="69"/>
    <n v="7"/>
    <x v="11"/>
    <n v="0"/>
  </r>
  <r>
    <x v="130"/>
    <n v="7"/>
    <x v="11"/>
    <n v="26"/>
  </r>
  <r>
    <x v="84"/>
    <n v="7"/>
    <x v="11"/>
    <n v="11"/>
  </r>
  <r>
    <x v="46"/>
    <n v="7"/>
    <x v="11"/>
    <n v="18"/>
  </r>
  <r>
    <x v="97"/>
    <n v="7"/>
    <x v="11"/>
    <n v="13"/>
  </r>
  <r>
    <x v="59"/>
    <n v="7"/>
    <x v="11"/>
    <n v="21"/>
  </r>
  <r>
    <x v="18"/>
    <n v="7"/>
    <x v="11"/>
    <n v="33"/>
  </r>
  <r>
    <x v="33"/>
    <n v="7"/>
    <x v="11"/>
    <n v="31"/>
  </r>
  <r>
    <x v="34"/>
    <n v="7"/>
    <x v="11"/>
    <n v="20"/>
  </r>
  <r>
    <x v="249"/>
    <n v="7"/>
    <x v="11"/>
    <n v="14"/>
  </r>
  <r>
    <x v="50"/>
    <n v="7"/>
    <x v="11"/>
    <n v="16"/>
  </r>
  <r>
    <x v="63"/>
    <n v="7"/>
    <x v="11"/>
    <n v="9"/>
  </r>
  <r>
    <x v="135"/>
    <n v="7"/>
    <x v="11"/>
    <n v="22"/>
  </r>
  <r>
    <x v="194"/>
    <n v="7"/>
    <x v="11"/>
    <n v="19"/>
  </r>
  <r>
    <x v="116"/>
    <n v="7"/>
    <x v="11"/>
    <n v="21"/>
  </r>
  <r>
    <x v="251"/>
    <n v="7"/>
    <x v="11"/>
    <n v="51"/>
  </r>
  <r>
    <x v="94"/>
    <n v="7"/>
    <x v="11"/>
    <n v="16"/>
  </r>
  <r>
    <x v="119"/>
    <n v="7"/>
    <x v="11"/>
    <n v="11"/>
  </r>
  <r>
    <x v="210"/>
    <n v="7"/>
    <x v="11"/>
    <n v="22"/>
  </r>
  <r>
    <x v="54"/>
    <n v="7"/>
    <x v="11"/>
    <n v="13"/>
  </r>
  <r>
    <x v="88"/>
    <n v="7"/>
    <x v="11"/>
    <n v="0"/>
  </r>
  <r>
    <x v="195"/>
    <n v="7"/>
    <x v="11"/>
    <n v="25"/>
  </r>
  <r>
    <x v="252"/>
    <n v="7"/>
    <x v="11"/>
    <n v="24"/>
  </r>
  <r>
    <x v="190"/>
    <n v="7"/>
    <x v="11"/>
    <n v="0"/>
  </r>
  <r>
    <x v="78"/>
    <n v="7"/>
    <x v="11"/>
    <n v="28"/>
  </r>
  <r>
    <x v="120"/>
    <n v="7"/>
    <x v="11"/>
    <n v="16"/>
  </r>
  <r>
    <x v="161"/>
    <n v="7"/>
    <x v="11"/>
    <n v="13"/>
  </r>
  <r>
    <x v="112"/>
    <n v="7"/>
    <x v="11"/>
    <n v="11"/>
  </r>
  <r>
    <x v="89"/>
    <n v="7"/>
    <x v="11"/>
    <n v="22"/>
  </r>
  <r>
    <x v="189"/>
    <n v="7"/>
    <x v="11"/>
    <n v="14"/>
  </r>
  <r>
    <x v="114"/>
    <n v="7"/>
    <x v="11"/>
    <n v="8"/>
  </r>
  <r>
    <x v="66"/>
    <n v="7"/>
    <x v="11"/>
    <n v="17"/>
  </r>
  <r>
    <x v="165"/>
    <n v="7"/>
    <x v="11"/>
    <n v="17"/>
  </r>
  <r>
    <x v="67"/>
    <n v="7"/>
    <x v="11"/>
    <n v="0"/>
  </r>
  <r>
    <x v="60"/>
    <n v="7"/>
    <x v="11"/>
    <n v="34"/>
  </r>
  <r>
    <x v="153"/>
    <n v="7"/>
    <x v="11"/>
    <n v="13"/>
  </r>
  <r>
    <x v="43"/>
    <n v="7"/>
    <x v="11"/>
    <n v="18"/>
  </r>
  <r>
    <x v="133"/>
    <n v="7"/>
    <x v="11"/>
    <n v="21"/>
  </r>
  <r>
    <x v="0"/>
    <n v="7"/>
    <x v="0"/>
    <n v="100"/>
  </r>
  <r>
    <x v="3"/>
    <n v="7"/>
    <x v="0"/>
    <n v="41"/>
  </r>
  <r>
    <x v="7"/>
    <n v="7"/>
    <x v="0"/>
    <n v="68"/>
  </r>
  <r>
    <x v="5"/>
    <n v="7"/>
    <x v="0"/>
    <n v="87"/>
  </r>
  <r>
    <x v="1"/>
    <n v="7"/>
    <x v="0"/>
    <n v="53"/>
  </r>
  <r>
    <x v="4"/>
    <n v="7"/>
    <x v="0"/>
    <n v="57"/>
  </r>
  <r>
    <x v="16"/>
    <n v="7"/>
    <x v="0"/>
    <n v="70"/>
  </r>
  <r>
    <x v="11"/>
    <n v="7"/>
    <x v="0"/>
    <n v="65"/>
  </r>
  <r>
    <x v="6"/>
    <n v="7"/>
    <x v="0"/>
    <n v="56"/>
  </r>
  <r>
    <x v="9"/>
    <n v="7"/>
    <x v="0"/>
    <n v="50"/>
  </r>
  <r>
    <x v="10"/>
    <n v="7"/>
    <x v="0"/>
    <n v="30"/>
  </r>
  <r>
    <x v="13"/>
    <n v="7"/>
    <x v="0"/>
    <n v="42"/>
  </r>
  <r>
    <x v="17"/>
    <n v="7"/>
    <x v="0"/>
    <n v="36"/>
  </r>
  <r>
    <x v="30"/>
    <n v="7"/>
    <x v="0"/>
    <n v="16"/>
  </r>
  <r>
    <x v="21"/>
    <n v="7"/>
    <x v="0"/>
    <n v="24"/>
  </r>
  <r>
    <x v="245"/>
    <n v="7"/>
    <x v="0"/>
    <n v="0"/>
  </r>
  <r>
    <x v="20"/>
    <n v="7"/>
    <x v="0"/>
    <n v="32"/>
  </r>
  <r>
    <x v="31"/>
    <n v="7"/>
    <x v="0"/>
    <n v="34"/>
  </r>
  <r>
    <x v="185"/>
    <n v="7"/>
    <x v="0"/>
    <n v="23"/>
  </r>
  <r>
    <x v="52"/>
    <n v="7"/>
    <x v="0"/>
    <n v="34"/>
  </r>
  <r>
    <x v="248"/>
    <n v="7"/>
    <x v="0"/>
    <n v="30"/>
  </r>
  <r>
    <x v="55"/>
    <n v="7"/>
    <x v="0"/>
    <n v="32"/>
  </r>
  <r>
    <x v="23"/>
    <n v="7"/>
    <x v="0"/>
    <n v="18"/>
  </r>
  <r>
    <x v="246"/>
    <n v="7"/>
    <x v="0"/>
    <n v="21"/>
  </r>
  <r>
    <x v="247"/>
    <n v="7"/>
    <x v="0"/>
    <n v="20"/>
  </r>
  <r>
    <x v="27"/>
    <n v="7"/>
    <x v="0"/>
    <n v="17"/>
  </r>
  <r>
    <x v="22"/>
    <n v="7"/>
    <x v="0"/>
    <n v="18"/>
  </r>
  <r>
    <x v="28"/>
    <n v="7"/>
    <x v="0"/>
    <n v="18"/>
  </r>
  <r>
    <x v="90"/>
    <n v="7"/>
    <x v="0"/>
    <n v="22"/>
  </r>
  <r>
    <x v="29"/>
    <n v="7"/>
    <x v="0"/>
    <n v="10"/>
  </r>
  <r>
    <x v="162"/>
    <n v="7"/>
    <x v="0"/>
    <n v="25"/>
  </r>
  <r>
    <x v="188"/>
    <n v="7"/>
    <x v="0"/>
    <n v="26"/>
  </r>
  <r>
    <x v="69"/>
    <n v="7"/>
    <x v="0"/>
    <n v="0"/>
  </r>
  <r>
    <x v="49"/>
    <n v="7"/>
    <x v="0"/>
    <n v="0"/>
  </r>
  <r>
    <x v="45"/>
    <n v="7"/>
    <x v="0"/>
    <n v="0"/>
  </r>
  <r>
    <x v="130"/>
    <n v="7"/>
    <x v="0"/>
    <n v="26"/>
  </r>
  <r>
    <x v="46"/>
    <n v="7"/>
    <x v="0"/>
    <n v="18"/>
  </r>
  <r>
    <x v="18"/>
    <n v="7"/>
    <x v="0"/>
    <n v="36"/>
  </r>
  <r>
    <x v="84"/>
    <n v="7"/>
    <x v="0"/>
    <n v="6"/>
  </r>
  <r>
    <x v="59"/>
    <n v="7"/>
    <x v="0"/>
    <n v="21"/>
  </r>
  <r>
    <x v="34"/>
    <n v="7"/>
    <x v="0"/>
    <n v="20"/>
  </r>
  <r>
    <x v="33"/>
    <n v="7"/>
    <x v="0"/>
    <n v="31"/>
  </r>
  <r>
    <x v="50"/>
    <n v="7"/>
    <x v="0"/>
    <n v="17"/>
  </r>
  <r>
    <x v="116"/>
    <n v="7"/>
    <x v="0"/>
    <n v="20"/>
  </r>
  <r>
    <x v="135"/>
    <n v="7"/>
    <x v="0"/>
    <n v="20"/>
  </r>
  <r>
    <x v="249"/>
    <n v="7"/>
    <x v="0"/>
    <n v="14"/>
  </r>
  <r>
    <x v="251"/>
    <n v="7"/>
    <x v="0"/>
    <n v="54"/>
  </r>
  <r>
    <x v="63"/>
    <n v="7"/>
    <x v="0"/>
    <n v="8"/>
  </r>
  <r>
    <x v="194"/>
    <n v="7"/>
    <x v="0"/>
    <n v="20"/>
  </r>
  <r>
    <x v="108"/>
    <n v="7"/>
    <x v="0"/>
    <n v="25"/>
  </r>
  <r>
    <x v="94"/>
    <n v="7"/>
    <x v="0"/>
    <n v="14"/>
  </r>
  <r>
    <x v="210"/>
    <n v="7"/>
    <x v="0"/>
    <n v="20"/>
  </r>
  <r>
    <x v="54"/>
    <n v="7"/>
    <x v="0"/>
    <n v="13"/>
  </r>
  <r>
    <x v="78"/>
    <n v="7"/>
    <x v="0"/>
    <n v="0"/>
  </r>
  <r>
    <x v="88"/>
    <n v="7"/>
    <x v="0"/>
    <n v="0"/>
  </r>
  <r>
    <x v="195"/>
    <n v="7"/>
    <x v="0"/>
    <n v="24"/>
  </r>
  <r>
    <x v="119"/>
    <n v="7"/>
    <x v="0"/>
    <n v="10"/>
  </r>
  <r>
    <x v="190"/>
    <n v="7"/>
    <x v="0"/>
    <n v="28"/>
  </r>
  <r>
    <x v="161"/>
    <n v="7"/>
    <x v="0"/>
    <n v="13"/>
  </r>
  <r>
    <x v="153"/>
    <n v="7"/>
    <x v="0"/>
    <n v="13"/>
  </r>
  <r>
    <x v="76"/>
    <n v="7"/>
    <x v="0"/>
    <n v="14"/>
  </r>
  <r>
    <x v="114"/>
    <n v="7"/>
    <x v="0"/>
    <n v="6"/>
  </r>
  <r>
    <x v="189"/>
    <n v="7"/>
    <x v="0"/>
    <n v="14"/>
  </r>
  <r>
    <x v="89"/>
    <n v="7"/>
    <x v="0"/>
    <n v="22"/>
  </r>
  <r>
    <x v="112"/>
    <n v="7"/>
    <x v="0"/>
    <n v="10"/>
  </r>
  <r>
    <x v="43"/>
    <n v="7"/>
    <x v="0"/>
    <n v="19"/>
  </r>
  <r>
    <x v="252"/>
    <n v="7"/>
    <x v="0"/>
    <n v="25"/>
  </r>
  <r>
    <x v="165"/>
    <n v="7"/>
    <x v="0"/>
    <n v="18"/>
  </r>
  <r>
    <x v="66"/>
    <n v="7"/>
    <x v="0"/>
    <n v="17"/>
  </r>
  <r>
    <x v="60"/>
    <n v="7"/>
    <x v="0"/>
    <n v="35"/>
  </r>
  <r>
    <x v="120"/>
    <n v="7"/>
    <x v="0"/>
    <n v="17"/>
  </r>
  <r>
    <x v="0"/>
    <n v="7"/>
    <x v="1"/>
    <n v="100"/>
  </r>
  <r>
    <x v="3"/>
    <n v="7"/>
    <x v="1"/>
    <n v="38"/>
  </r>
  <r>
    <x v="7"/>
    <n v="7"/>
    <x v="1"/>
    <n v="68"/>
  </r>
  <r>
    <x v="5"/>
    <n v="7"/>
    <x v="1"/>
    <n v="80"/>
  </r>
  <r>
    <x v="1"/>
    <n v="7"/>
    <x v="1"/>
    <n v="48"/>
  </r>
  <r>
    <x v="4"/>
    <n v="7"/>
    <x v="1"/>
    <n v="52"/>
  </r>
  <r>
    <x v="16"/>
    <n v="7"/>
    <x v="1"/>
    <n v="64"/>
  </r>
  <r>
    <x v="11"/>
    <n v="7"/>
    <x v="1"/>
    <n v="62"/>
  </r>
  <r>
    <x v="6"/>
    <n v="7"/>
    <x v="1"/>
    <n v="51"/>
  </r>
  <r>
    <x v="9"/>
    <n v="7"/>
    <x v="1"/>
    <n v="46"/>
  </r>
  <r>
    <x v="10"/>
    <n v="7"/>
    <x v="1"/>
    <n v="28"/>
  </r>
  <r>
    <x v="13"/>
    <n v="7"/>
    <x v="1"/>
    <n v="39"/>
  </r>
  <r>
    <x v="17"/>
    <n v="7"/>
    <x v="1"/>
    <n v="33"/>
  </r>
  <r>
    <x v="30"/>
    <n v="7"/>
    <x v="1"/>
    <n v="20"/>
  </r>
  <r>
    <x v="21"/>
    <n v="7"/>
    <x v="1"/>
    <n v="22"/>
  </r>
  <r>
    <x v="245"/>
    <n v="7"/>
    <x v="1"/>
    <n v="0"/>
  </r>
  <r>
    <x v="20"/>
    <n v="7"/>
    <x v="1"/>
    <n v="30"/>
  </r>
  <r>
    <x v="31"/>
    <n v="7"/>
    <x v="1"/>
    <n v="32"/>
  </r>
  <r>
    <x v="52"/>
    <n v="7"/>
    <x v="1"/>
    <n v="31"/>
  </r>
  <r>
    <x v="55"/>
    <n v="7"/>
    <x v="1"/>
    <n v="30"/>
  </r>
  <r>
    <x v="185"/>
    <n v="7"/>
    <x v="1"/>
    <n v="21"/>
  </r>
  <r>
    <x v="248"/>
    <n v="7"/>
    <x v="1"/>
    <n v="28"/>
  </r>
  <r>
    <x v="23"/>
    <n v="7"/>
    <x v="1"/>
    <n v="16"/>
  </r>
  <r>
    <x v="246"/>
    <n v="7"/>
    <x v="1"/>
    <n v="20"/>
  </r>
  <r>
    <x v="247"/>
    <n v="7"/>
    <x v="1"/>
    <n v="18"/>
  </r>
  <r>
    <x v="27"/>
    <n v="7"/>
    <x v="1"/>
    <n v="15"/>
  </r>
  <r>
    <x v="22"/>
    <n v="7"/>
    <x v="1"/>
    <n v="16"/>
  </r>
  <r>
    <x v="90"/>
    <n v="7"/>
    <x v="1"/>
    <n v="20"/>
  </r>
  <r>
    <x v="28"/>
    <n v="7"/>
    <x v="1"/>
    <n v="16"/>
  </r>
  <r>
    <x v="29"/>
    <n v="7"/>
    <x v="1"/>
    <n v="9"/>
  </r>
  <r>
    <x v="188"/>
    <n v="7"/>
    <x v="1"/>
    <n v="24"/>
  </r>
  <r>
    <x v="162"/>
    <n v="7"/>
    <x v="1"/>
    <n v="23"/>
  </r>
  <r>
    <x v="45"/>
    <n v="7"/>
    <x v="1"/>
    <n v="0"/>
  </r>
  <r>
    <x v="69"/>
    <n v="7"/>
    <x v="1"/>
    <n v="0"/>
  </r>
  <r>
    <x v="49"/>
    <n v="7"/>
    <x v="1"/>
    <n v="0"/>
  </r>
  <r>
    <x v="46"/>
    <n v="7"/>
    <x v="1"/>
    <n v="16"/>
  </r>
  <r>
    <x v="18"/>
    <n v="7"/>
    <x v="1"/>
    <n v="33"/>
  </r>
  <r>
    <x v="130"/>
    <n v="7"/>
    <x v="1"/>
    <n v="24"/>
  </r>
  <r>
    <x v="34"/>
    <n v="7"/>
    <x v="1"/>
    <n v="18"/>
  </r>
  <r>
    <x v="59"/>
    <n v="7"/>
    <x v="1"/>
    <n v="20"/>
  </r>
  <r>
    <x v="84"/>
    <n v="7"/>
    <x v="1"/>
    <n v="5"/>
  </r>
  <r>
    <x v="33"/>
    <n v="7"/>
    <x v="1"/>
    <n v="32"/>
  </r>
  <r>
    <x v="50"/>
    <n v="7"/>
    <x v="1"/>
    <n v="15"/>
  </r>
  <r>
    <x v="210"/>
    <n v="7"/>
    <x v="1"/>
    <n v="19"/>
  </r>
  <r>
    <x v="249"/>
    <n v="7"/>
    <x v="1"/>
    <n v="13"/>
  </r>
  <r>
    <x v="108"/>
    <n v="7"/>
    <x v="1"/>
    <n v="23"/>
  </r>
  <r>
    <x v="63"/>
    <n v="7"/>
    <x v="1"/>
    <n v="8"/>
  </r>
  <r>
    <x v="54"/>
    <n v="7"/>
    <x v="1"/>
    <n v="12"/>
  </r>
  <r>
    <x v="194"/>
    <n v="7"/>
    <x v="1"/>
    <n v="18"/>
  </r>
  <r>
    <x v="251"/>
    <n v="7"/>
    <x v="1"/>
    <n v="50"/>
  </r>
  <r>
    <x v="116"/>
    <n v="7"/>
    <x v="1"/>
    <n v="19"/>
  </r>
  <r>
    <x v="94"/>
    <n v="7"/>
    <x v="1"/>
    <n v="13"/>
  </r>
  <r>
    <x v="135"/>
    <n v="7"/>
    <x v="1"/>
    <n v="19"/>
  </r>
  <r>
    <x v="88"/>
    <n v="7"/>
    <x v="1"/>
    <n v="15"/>
  </r>
  <r>
    <x v="195"/>
    <n v="7"/>
    <x v="1"/>
    <n v="25"/>
  </r>
  <r>
    <x v="78"/>
    <n v="7"/>
    <x v="1"/>
    <n v="0"/>
  </r>
  <r>
    <x v="119"/>
    <n v="7"/>
    <x v="1"/>
    <n v="9"/>
  </r>
  <r>
    <x v="89"/>
    <n v="7"/>
    <x v="1"/>
    <n v="20"/>
  </r>
  <r>
    <x v="153"/>
    <n v="7"/>
    <x v="1"/>
    <n v="12"/>
  </r>
  <r>
    <x v="161"/>
    <n v="7"/>
    <x v="1"/>
    <n v="12"/>
  </r>
  <r>
    <x v="190"/>
    <n v="7"/>
    <x v="1"/>
    <n v="26"/>
  </r>
  <r>
    <x v="114"/>
    <n v="7"/>
    <x v="1"/>
    <n v="5"/>
  </r>
  <r>
    <x v="76"/>
    <n v="7"/>
    <x v="1"/>
    <n v="13"/>
  </r>
  <r>
    <x v="43"/>
    <n v="7"/>
    <x v="1"/>
    <n v="17"/>
  </r>
  <r>
    <x v="189"/>
    <n v="7"/>
    <x v="1"/>
    <n v="13"/>
  </r>
  <r>
    <x v="66"/>
    <n v="7"/>
    <x v="1"/>
    <n v="15"/>
  </r>
  <r>
    <x v="253"/>
    <n v="7"/>
    <x v="1"/>
    <n v="13"/>
  </r>
  <r>
    <x v="112"/>
    <n v="7"/>
    <x v="1"/>
    <n v="9"/>
  </r>
  <r>
    <x v="252"/>
    <n v="7"/>
    <x v="1"/>
    <n v="23"/>
  </r>
  <r>
    <x v="60"/>
    <n v="7"/>
    <x v="1"/>
    <n v="32"/>
  </r>
  <r>
    <x v="121"/>
    <n v="7"/>
    <x v="1"/>
    <n v="20"/>
  </r>
  <r>
    <x v="0"/>
    <n v="7"/>
    <x v="2"/>
    <n v="100"/>
  </r>
  <r>
    <x v="3"/>
    <n v="7"/>
    <x v="2"/>
    <n v="40"/>
  </r>
  <r>
    <x v="7"/>
    <n v="7"/>
    <x v="2"/>
    <n v="68"/>
  </r>
  <r>
    <x v="5"/>
    <n v="7"/>
    <x v="2"/>
    <n v="79"/>
  </r>
  <r>
    <x v="1"/>
    <n v="7"/>
    <x v="2"/>
    <n v="48"/>
  </r>
  <r>
    <x v="4"/>
    <n v="7"/>
    <x v="2"/>
    <n v="53"/>
  </r>
  <r>
    <x v="16"/>
    <n v="7"/>
    <x v="2"/>
    <n v="66"/>
  </r>
  <r>
    <x v="11"/>
    <n v="7"/>
    <x v="2"/>
    <n v="61"/>
  </r>
  <r>
    <x v="6"/>
    <n v="7"/>
    <x v="2"/>
    <n v="52"/>
  </r>
  <r>
    <x v="9"/>
    <n v="7"/>
    <x v="2"/>
    <n v="48"/>
  </r>
  <r>
    <x v="10"/>
    <n v="7"/>
    <x v="2"/>
    <n v="27"/>
  </r>
  <r>
    <x v="13"/>
    <n v="7"/>
    <x v="2"/>
    <n v="38"/>
  </r>
  <r>
    <x v="30"/>
    <n v="7"/>
    <x v="2"/>
    <n v="20"/>
  </r>
  <r>
    <x v="17"/>
    <n v="7"/>
    <x v="2"/>
    <n v="33"/>
  </r>
  <r>
    <x v="21"/>
    <n v="7"/>
    <x v="2"/>
    <n v="22"/>
  </r>
  <r>
    <x v="245"/>
    <n v="7"/>
    <x v="2"/>
    <n v="0"/>
  </r>
  <r>
    <x v="20"/>
    <n v="7"/>
    <x v="2"/>
    <n v="29"/>
  </r>
  <r>
    <x v="31"/>
    <n v="7"/>
    <x v="2"/>
    <n v="31"/>
  </r>
  <r>
    <x v="52"/>
    <n v="7"/>
    <x v="2"/>
    <n v="31"/>
  </r>
  <r>
    <x v="55"/>
    <n v="7"/>
    <x v="2"/>
    <n v="29"/>
  </r>
  <r>
    <x v="185"/>
    <n v="7"/>
    <x v="2"/>
    <n v="21"/>
  </r>
  <r>
    <x v="248"/>
    <n v="7"/>
    <x v="2"/>
    <n v="27"/>
  </r>
  <r>
    <x v="23"/>
    <n v="7"/>
    <x v="2"/>
    <n v="16"/>
  </r>
  <r>
    <x v="22"/>
    <n v="7"/>
    <x v="2"/>
    <n v="16"/>
  </r>
  <r>
    <x v="246"/>
    <n v="7"/>
    <x v="2"/>
    <n v="19"/>
  </r>
  <r>
    <x v="247"/>
    <n v="7"/>
    <x v="2"/>
    <n v="18"/>
  </r>
  <r>
    <x v="27"/>
    <n v="7"/>
    <x v="2"/>
    <n v="15"/>
  </r>
  <r>
    <x v="90"/>
    <n v="7"/>
    <x v="2"/>
    <n v="20"/>
  </r>
  <r>
    <x v="28"/>
    <n v="7"/>
    <x v="2"/>
    <n v="16"/>
  </r>
  <r>
    <x v="162"/>
    <n v="7"/>
    <x v="2"/>
    <n v="23"/>
  </r>
  <r>
    <x v="29"/>
    <n v="7"/>
    <x v="2"/>
    <n v="9"/>
  </r>
  <r>
    <x v="188"/>
    <n v="7"/>
    <x v="2"/>
    <n v="23"/>
  </r>
  <r>
    <x v="45"/>
    <n v="7"/>
    <x v="2"/>
    <n v="0"/>
  </r>
  <r>
    <x v="49"/>
    <n v="7"/>
    <x v="2"/>
    <n v="0"/>
  </r>
  <r>
    <x v="69"/>
    <n v="7"/>
    <x v="2"/>
    <n v="0"/>
  </r>
  <r>
    <x v="46"/>
    <n v="7"/>
    <x v="2"/>
    <n v="16"/>
  </r>
  <r>
    <x v="18"/>
    <n v="7"/>
    <x v="2"/>
    <n v="33"/>
  </r>
  <r>
    <x v="130"/>
    <n v="7"/>
    <x v="2"/>
    <n v="24"/>
  </r>
  <r>
    <x v="34"/>
    <n v="7"/>
    <x v="2"/>
    <n v="18"/>
  </r>
  <r>
    <x v="33"/>
    <n v="7"/>
    <x v="2"/>
    <n v="32"/>
  </r>
  <r>
    <x v="84"/>
    <n v="7"/>
    <x v="2"/>
    <n v="5"/>
  </r>
  <r>
    <x v="59"/>
    <n v="7"/>
    <x v="2"/>
    <n v="19"/>
  </r>
  <r>
    <x v="63"/>
    <n v="7"/>
    <x v="2"/>
    <n v="8"/>
  </r>
  <r>
    <x v="50"/>
    <n v="7"/>
    <x v="2"/>
    <n v="15"/>
  </r>
  <r>
    <x v="249"/>
    <n v="7"/>
    <x v="2"/>
    <n v="13"/>
  </r>
  <r>
    <x v="108"/>
    <n v="7"/>
    <x v="2"/>
    <n v="23"/>
  </r>
  <r>
    <x v="210"/>
    <n v="7"/>
    <x v="2"/>
    <n v="18"/>
  </r>
  <r>
    <x v="251"/>
    <n v="7"/>
    <x v="2"/>
    <n v="51"/>
  </r>
  <r>
    <x v="194"/>
    <n v="7"/>
    <x v="2"/>
    <n v="18"/>
  </r>
  <r>
    <x v="135"/>
    <n v="7"/>
    <x v="2"/>
    <n v="18"/>
  </r>
  <r>
    <x v="116"/>
    <n v="7"/>
    <x v="2"/>
    <n v="18"/>
  </r>
  <r>
    <x v="54"/>
    <n v="7"/>
    <x v="2"/>
    <n v="12"/>
  </r>
  <r>
    <x v="94"/>
    <n v="7"/>
    <x v="2"/>
    <n v="13"/>
  </r>
  <r>
    <x v="88"/>
    <n v="7"/>
    <x v="2"/>
    <n v="15"/>
  </r>
  <r>
    <x v="153"/>
    <n v="7"/>
    <x v="2"/>
    <n v="12"/>
  </r>
  <r>
    <x v="195"/>
    <n v="7"/>
    <x v="2"/>
    <n v="25"/>
  </r>
  <r>
    <x v="89"/>
    <n v="7"/>
    <x v="2"/>
    <n v="20"/>
  </r>
  <r>
    <x v="161"/>
    <n v="7"/>
    <x v="2"/>
    <n v="12"/>
  </r>
  <r>
    <x v="114"/>
    <n v="7"/>
    <x v="2"/>
    <n v="5"/>
  </r>
  <r>
    <x v="119"/>
    <n v="7"/>
    <x v="2"/>
    <n v="9"/>
  </r>
  <r>
    <x v="76"/>
    <n v="7"/>
    <x v="2"/>
    <n v="13"/>
  </r>
  <r>
    <x v="78"/>
    <n v="7"/>
    <x v="2"/>
    <n v="0"/>
  </r>
  <r>
    <x v="190"/>
    <n v="7"/>
    <x v="2"/>
    <n v="26"/>
  </r>
  <r>
    <x v="189"/>
    <n v="7"/>
    <x v="2"/>
    <n v="13"/>
  </r>
  <r>
    <x v="112"/>
    <n v="7"/>
    <x v="2"/>
    <n v="9"/>
  </r>
  <r>
    <x v="43"/>
    <n v="7"/>
    <x v="2"/>
    <n v="17"/>
  </r>
  <r>
    <x v="156"/>
    <n v="7"/>
    <x v="2"/>
    <n v="0"/>
  </r>
  <r>
    <x v="253"/>
    <n v="7"/>
    <x v="2"/>
    <n v="13"/>
  </r>
  <r>
    <x v="250"/>
    <n v="7"/>
    <x v="2"/>
    <n v="26"/>
  </r>
  <r>
    <x v="66"/>
    <n v="7"/>
    <x v="2"/>
    <n v="15"/>
  </r>
  <r>
    <x v="0"/>
    <n v="7"/>
    <x v="3"/>
    <n v="100"/>
  </r>
  <r>
    <x v="3"/>
    <n v="7"/>
    <x v="3"/>
    <n v="42"/>
  </r>
  <r>
    <x v="5"/>
    <n v="7"/>
    <x v="3"/>
    <n v="79"/>
  </r>
  <r>
    <x v="4"/>
    <n v="7"/>
    <x v="3"/>
    <n v="52"/>
  </r>
  <r>
    <x v="1"/>
    <n v="7"/>
    <x v="3"/>
    <n v="48"/>
  </r>
  <r>
    <x v="16"/>
    <n v="7"/>
    <x v="3"/>
    <n v="65"/>
  </r>
  <r>
    <x v="11"/>
    <n v="7"/>
    <x v="3"/>
    <n v="61"/>
  </r>
  <r>
    <x v="6"/>
    <n v="7"/>
    <x v="3"/>
    <n v="51"/>
  </r>
  <r>
    <x v="9"/>
    <n v="7"/>
    <x v="3"/>
    <n v="49"/>
  </r>
  <r>
    <x v="10"/>
    <n v="7"/>
    <x v="3"/>
    <n v="30"/>
  </r>
  <r>
    <x v="13"/>
    <n v="7"/>
    <x v="3"/>
    <n v="38"/>
  </r>
  <r>
    <x v="30"/>
    <n v="7"/>
    <x v="3"/>
    <n v="20"/>
  </r>
  <r>
    <x v="21"/>
    <n v="7"/>
    <x v="3"/>
    <n v="22"/>
  </r>
  <r>
    <x v="17"/>
    <n v="7"/>
    <x v="3"/>
    <n v="32"/>
  </r>
  <r>
    <x v="245"/>
    <n v="7"/>
    <x v="3"/>
    <n v="0"/>
  </r>
  <r>
    <x v="20"/>
    <n v="7"/>
    <x v="3"/>
    <n v="29"/>
  </r>
  <r>
    <x v="185"/>
    <n v="7"/>
    <x v="3"/>
    <n v="20"/>
  </r>
  <r>
    <x v="52"/>
    <n v="7"/>
    <x v="3"/>
    <n v="30"/>
  </r>
  <r>
    <x v="55"/>
    <n v="7"/>
    <x v="3"/>
    <n v="29"/>
  </r>
  <r>
    <x v="23"/>
    <n v="7"/>
    <x v="3"/>
    <n v="16"/>
  </r>
  <r>
    <x v="31"/>
    <n v="7"/>
    <x v="3"/>
    <n v="31"/>
  </r>
  <r>
    <x v="248"/>
    <n v="7"/>
    <x v="3"/>
    <n v="30"/>
  </r>
  <r>
    <x v="22"/>
    <n v="7"/>
    <x v="3"/>
    <n v="16"/>
  </r>
  <r>
    <x v="246"/>
    <n v="7"/>
    <x v="3"/>
    <n v="19"/>
  </r>
  <r>
    <x v="247"/>
    <n v="7"/>
    <x v="3"/>
    <n v="18"/>
  </r>
  <r>
    <x v="29"/>
    <n v="7"/>
    <x v="3"/>
    <n v="9"/>
  </r>
  <r>
    <x v="28"/>
    <n v="7"/>
    <x v="3"/>
    <n v="16"/>
  </r>
  <r>
    <x v="162"/>
    <n v="7"/>
    <x v="3"/>
    <n v="22"/>
  </r>
  <r>
    <x v="27"/>
    <n v="7"/>
    <x v="3"/>
    <n v="15"/>
  </r>
  <r>
    <x v="90"/>
    <n v="7"/>
    <x v="3"/>
    <n v="20"/>
  </r>
  <r>
    <x v="188"/>
    <n v="7"/>
    <x v="3"/>
    <n v="23"/>
  </r>
  <r>
    <x v="45"/>
    <n v="7"/>
    <x v="3"/>
    <n v="0"/>
  </r>
  <r>
    <x v="77"/>
    <n v="7"/>
    <x v="3"/>
    <n v="14"/>
  </r>
  <r>
    <x v="69"/>
    <n v="7"/>
    <x v="3"/>
    <n v="0"/>
  </r>
  <r>
    <x v="46"/>
    <n v="7"/>
    <x v="3"/>
    <n v="16"/>
  </r>
  <r>
    <x v="49"/>
    <n v="7"/>
    <x v="3"/>
    <n v="0"/>
  </r>
  <r>
    <x v="84"/>
    <n v="7"/>
    <x v="3"/>
    <n v="5"/>
  </r>
  <r>
    <x v="130"/>
    <n v="7"/>
    <x v="3"/>
    <n v="24"/>
  </r>
  <r>
    <x v="249"/>
    <n v="7"/>
    <x v="3"/>
    <n v="22"/>
  </r>
  <r>
    <x v="135"/>
    <n v="7"/>
    <x v="3"/>
    <n v="18"/>
  </r>
  <r>
    <x v="18"/>
    <n v="7"/>
    <x v="3"/>
    <n v="32"/>
  </r>
  <r>
    <x v="63"/>
    <n v="7"/>
    <x v="3"/>
    <n v="7"/>
  </r>
  <r>
    <x v="108"/>
    <n v="7"/>
    <x v="3"/>
    <n v="22"/>
  </r>
  <r>
    <x v="251"/>
    <n v="7"/>
    <x v="3"/>
    <n v="50"/>
  </r>
  <r>
    <x v="33"/>
    <n v="7"/>
    <x v="3"/>
    <n v="31"/>
  </r>
  <r>
    <x v="210"/>
    <n v="7"/>
    <x v="3"/>
    <n v="18"/>
  </r>
  <r>
    <x v="114"/>
    <n v="7"/>
    <x v="3"/>
    <n v="5"/>
  </r>
  <r>
    <x v="54"/>
    <n v="7"/>
    <x v="3"/>
    <n v="12"/>
  </r>
  <r>
    <x v="94"/>
    <n v="7"/>
    <x v="3"/>
    <n v="13"/>
  </r>
  <r>
    <x v="153"/>
    <n v="7"/>
    <x v="3"/>
    <n v="12"/>
  </r>
  <r>
    <x v="50"/>
    <n v="7"/>
    <x v="3"/>
    <n v="15"/>
  </r>
  <r>
    <x v="116"/>
    <n v="7"/>
    <x v="3"/>
    <n v="18"/>
  </r>
  <r>
    <x v="119"/>
    <n v="7"/>
    <x v="3"/>
    <n v="9"/>
  </r>
  <r>
    <x v="195"/>
    <n v="7"/>
    <x v="3"/>
    <n v="25"/>
  </r>
  <r>
    <x v="194"/>
    <n v="7"/>
    <x v="3"/>
    <n v="18"/>
  </r>
  <r>
    <x v="43"/>
    <n v="7"/>
    <x v="3"/>
    <n v="17"/>
  </r>
  <r>
    <x v="156"/>
    <n v="7"/>
    <x v="3"/>
    <n v="0"/>
  </r>
  <r>
    <x v="76"/>
    <n v="7"/>
    <x v="3"/>
    <n v="13"/>
  </r>
  <r>
    <x v="88"/>
    <n v="7"/>
    <x v="3"/>
    <n v="15"/>
  </r>
  <r>
    <x v="78"/>
    <n v="7"/>
    <x v="3"/>
    <n v="0"/>
  </r>
  <r>
    <x v="147"/>
    <n v="7"/>
    <x v="3"/>
    <n v="0"/>
  </r>
  <r>
    <x v="189"/>
    <n v="7"/>
    <x v="3"/>
    <n v="13"/>
  </r>
  <r>
    <x v="89"/>
    <n v="7"/>
    <x v="3"/>
    <n v="20"/>
  </r>
  <r>
    <x v="190"/>
    <n v="7"/>
    <x v="3"/>
    <n v="25"/>
  </r>
  <r>
    <x v="64"/>
    <n v="7"/>
    <x v="3"/>
    <n v="0"/>
  </r>
  <r>
    <x v="165"/>
    <n v="7"/>
    <x v="3"/>
    <n v="16"/>
  </r>
  <r>
    <x v="250"/>
    <n v="7"/>
    <x v="3"/>
    <n v="26"/>
  </r>
  <r>
    <x v="109"/>
    <n v="7"/>
    <x v="3"/>
    <n v="0"/>
  </r>
  <r>
    <x v="25"/>
    <n v="7"/>
    <x v="3"/>
    <n v="13"/>
  </r>
  <r>
    <x v="126"/>
    <n v="7"/>
    <x v="3"/>
    <n v="0"/>
  </r>
  <r>
    <x v="0"/>
    <n v="7"/>
    <x v="4"/>
    <n v="100"/>
  </r>
  <r>
    <x v="3"/>
    <n v="7"/>
    <x v="4"/>
    <n v="41"/>
  </r>
  <r>
    <x v="7"/>
    <n v="7"/>
    <x v="4"/>
    <n v="65"/>
  </r>
  <r>
    <x v="5"/>
    <n v="7"/>
    <x v="4"/>
    <n v="77"/>
  </r>
  <r>
    <x v="4"/>
    <n v="7"/>
    <x v="4"/>
    <n v="53"/>
  </r>
  <r>
    <x v="1"/>
    <n v="7"/>
    <x v="4"/>
    <n v="50"/>
  </r>
  <r>
    <x v="16"/>
    <n v="7"/>
    <x v="4"/>
    <n v="64"/>
  </r>
  <r>
    <x v="11"/>
    <n v="7"/>
    <x v="4"/>
    <n v="60"/>
  </r>
  <r>
    <x v="6"/>
    <n v="7"/>
    <x v="4"/>
    <n v="50"/>
  </r>
  <r>
    <x v="9"/>
    <n v="7"/>
    <x v="4"/>
    <n v="48"/>
  </r>
  <r>
    <x v="10"/>
    <n v="7"/>
    <x v="4"/>
    <n v="30"/>
  </r>
  <r>
    <x v="13"/>
    <n v="7"/>
    <x v="4"/>
    <n v="42"/>
  </r>
  <r>
    <x v="30"/>
    <n v="7"/>
    <x v="4"/>
    <n v="19"/>
  </r>
  <r>
    <x v="21"/>
    <n v="7"/>
    <x v="4"/>
    <n v="21"/>
  </r>
  <r>
    <x v="12"/>
    <n v="7"/>
    <x v="4"/>
    <n v="38"/>
  </r>
  <r>
    <x v="17"/>
    <n v="7"/>
    <x v="4"/>
    <n v="32"/>
  </r>
  <r>
    <x v="20"/>
    <n v="7"/>
    <x v="4"/>
    <n v="28"/>
  </r>
  <r>
    <x v="245"/>
    <n v="7"/>
    <x v="4"/>
    <n v="0"/>
  </r>
  <r>
    <x v="185"/>
    <n v="7"/>
    <x v="4"/>
    <n v="20"/>
  </r>
  <r>
    <x v="52"/>
    <n v="7"/>
    <x v="4"/>
    <n v="32"/>
  </r>
  <r>
    <x v="55"/>
    <n v="7"/>
    <x v="4"/>
    <n v="28"/>
  </r>
  <r>
    <x v="23"/>
    <n v="7"/>
    <x v="4"/>
    <n v="15"/>
  </r>
  <r>
    <x v="31"/>
    <n v="7"/>
    <x v="4"/>
    <n v="30"/>
  </r>
  <r>
    <x v="248"/>
    <n v="7"/>
    <x v="4"/>
    <n v="30"/>
  </r>
  <r>
    <x v="22"/>
    <n v="7"/>
    <x v="4"/>
    <n v="15"/>
  </r>
  <r>
    <x v="246"/>
    <n v="7"/>
    <x v="4"/>
    <n v="23"/>
  </r>
  <r>
    <x v="247"/>
    <n v="7"/>
    <x v="4"/>
    <n v="17"/>
  </r>
  <r>
    <x v="162"/>
    <n v="7"/>
    <x v="4"/>
    <n v="22"/>
  </r>
  <r>
    <x v="27"/>
    <n v="7"/>
    <x v="4"/>
    <n v="14"/>
  </r>
  <r>
    <x v="29"/>
    <n v="7"/>
    <x v="4"/>
    <n v="9"/>
  </r>
  <r>
    <x v="28"/>
    <n v="7"/>
    <x v="4"/>
    <n v="15"/>
  </r>
  <r>
    <x v="90"/>
    <n v="7"/>
    <x v="4"/>
    <n v="19"/>
  </r>
  <r>
    <x v="77"/>
    <n v="7"/>
    <x v="4"/>
    <n v="20"/>
  </r>
  <r>
    <x v="188"/>
    <n v="7"/>
    <x v="4"/>
    <n v="22"/>
  </r>
  <r>
    <x v="69"/>
    <n v="7"/>
    <x v="4"/>
    <n v="0"/>
  </r>
  <r>
    <x v="45"/>
    <n v="7"/>
    <x v="4"/>
    <n v="0"/>
  </r>
  <r>
    <x v="46"/>
    <n v="7"/>
    <x v="4"/>
    <n v="15"/>
  </r>
  <r>
    <x v="84"/>
    <n v="7"/>
    <x v="4"/>
    <n v="5"/>
  </r>
  <r>
    <x v="249"/>
    <n v="7"/>
    <x v="4"/>
    <n v="21"/>
  </r>
  <r>
    <x v="130"/>
    <n v="7"/>
    <x v="4"/>
    <n v="23"/>
  </r>
  <r>
    <x v="49"/>
    <n v="7"/>
    <x v="4"/>
    <n v="0"/>
  </r>
  <r>
    <x v="108"/>
    <n v="7"/>
    <x v="4"/>
    <n v="27"/>
  </r>
  <r>
    <x v="210"/>
    <n v="7"/>
    <x v="4"/>
    <n v="28"/>
  </r>
  <r>
    <x v="18"/>
    <n v="7"/>
    <x v="4"/>
    <n v="32"/>
  </r>
  <r>
    <x v="135"/>
    <n v="7"/>
    <x v="4"/>
    <n v="18"/>
  </r>
  <r>
    <x v="33"/>
    <n v="7"/>
    <x v="4"/>
    <n v="33"/>
  </r>
  <r>
    <x v="63"/>
    <n v="7"/>
    <x v="4"/>
    <n v="7"/>
  </r>
  <r>
    <x v="94"/>
    <n v="7"/>
    <x v="4"/>
    <n v="13"/>
  </r>
  <r>
    <x v="114"/>
    <n v="7"/>
    <x v="4"/>
    <n v="5"/>
  </r>
  <r>
    <x v="251"/>
    <n v="7"/>
    <x v="4"/>
    <n v="49"/>
  </r>
  <r>
    <x v="153"/>
    <n v="7"/>
    <x v="4"/>
    <n v="12"/>
  </r>
  <r>
    <x v="54"/>
    <n v="7"/>
    <x v="4"/>
    <n v="12"/>
  </r>
  <r>
    <x v="50"/>
    <n v="7"/>
    <x v="4"/>
    <n v="14"/>
  </r>
  <r>
    <x v="156"/>
    <n v="7"/>
    <x v="4"/>
    <n v="0"/>
  </r>
  <r>
    <x v="252"/>
    <n v="7"/>
    <x v="4"/>
    <n v="29"/>
  </r>
  <r>
    <x v="195"/>
    <n v="7"/>
    <x v="4"/>
    <n v="24"/>
  </r>
  <r>
    <x v="76"/>
    <n v="7"/>
    <x v="4"/>
    <n v="13"/>
  </r>
  <r>
    <x v="116"/>
    <n v="7"/>
    <x v="4"/>
    <n v="18"/>
  </r>
  <r>
    <x v="194"/>
    <n v="7"/>
    <x v="4"/>
    <n v="17"/>
  </r>
  <r>
    <x v="43"/>
    <n v="7"/>
    <x v="4"/>
    <n v="16"/>
  </r>
  <r>
    <x v="119"/>
    <n v="7"/>
    <x v="4"/>
    <n v="9"/>
  </r>
  <r>
    <x v="89"/>
    <n v="7"/>
    <x v="4"/>
    <n v="19"/>
  </r>
  <r>
    <x v="250"/>
    <n v="7"/>
    <x v="4"/>
    <n v="25"/>
  </r>
  <r>
    <x v="109"/>
    <n v="7"/>
    <x v="4"/>
    <n v="0"/>
  </r>
  <r>
    <x v="88"/>
    <n v="7"/>
    <x v="4"/>
    <n v="14"/>
  </r>
  <r>
    <x v="199"/>
    <n v="7"/>
    <x v="4"/>
    <n v="0"/>
  </r>
  <r>
    <x v="147"/>
    <n v="7"/>
    <x v="4"/>
    <n v="0"/>
  </r>
  <r>
    <x v="64"/>
    <n v="7"/>
    <x v="4"/>
    <n v="0"/>
  </r>
  <r>
    <x v="78"/>
    <n v="7"/>
    <x v="4"/>
    <n v="0"/>
  </r>
  <r>
    <x v="189"/>
    <n v="7"/>
    <x v="4"/>
    <n v="13"/>
  </r>
  <r>
    <x v="165"/>
    <n v="7"/>
    <x v="4"/>
    <n v="15"/>
  </r>
  <r>
    <x v="126"/>
    <n v="7"/>
    <x v="4"/>
    <n v="0"/>
  </r>
  <r>
    <x v="112"/>
    <n v="7"/>
    <x v="4"/>
    <n v="9"/>
  </r>
  <r>
    <x v="201"/>
    <n v="7"/>
    <x v="4"/>
    <n v="0"/>
  </r>
  <r>
    <x v="0"/>
    <n v="8"/>
    <x v="6"/>
    <n v="100"/>
  </r>
  <r>
    <x v="5"/>
    <n v="8"/>
    <x v="6"/>
    <n v="93"/>
  </r>
  <r>
    <x v="3"/>
    <n v="8"/>
    <x v="6"/>
    <n v="72"/>
  </r>
  <r>
    <x v="7"/>
    <n v="8"/>
    <x v="6"/>
    <n v="76"/>
  </r>
  <r>
    <x v="1"/>
    <n v="8"/>
    <x v="6"/>
    <n v="69"/>
  </r>
  <r>
    <x v="16"/>
    <n v="8"/>
    <x v="6"/>
    <n v="61"/>
  </r>
  <r>
    <x v="4"/>
    <n v="8"/>
    <x v="6"/>
    <n v="77"/>
  </r>
  <r>
    <x v="11"/>
    <n v="8"/>
    <x v="6"/>
    <n v="82"/>
  </r>
  <r>
    <x v="6"/>
    <n v="8"/>
    <x v="6"/>
    <n v="59"/>
  </r>
  <r>
    <x v="9"/>
    <n v="8"/>
    <x v="6"/>
    <n v="44"/>
  </r>
  <r>
    <x v="13"/>
    <n v="8"/>
    <x v="6"/>
    <n v="52"/>
  </r>
  <r>
    <x v="30"/>
    <n v="8"/>
    <x v="6"/>
    <n v="35"/>
  </r>
  <r>
    <x v="10"/>
    <n v="8"/>
    <x v="6"/>
    <n v="33"/>
  </r>
  <r>
    <x v="17"/>
    <n v="8"/>
    <x v="6"/>
    <n v="35"/>
  </r>
  <r>
    <x v="21"/>
    <n v="8"/>
    <x v="6"/>
    <n v="32"/>
  </r>
  <r>
    <x v="245"/>
    <n v="8"/>
    <x v="6"/>
    <n v="38"/>
  </r>
  <r>
    <x v="52"/>
    <n v="8"/>
    <x v="6"/>
    <n v="34"/>
  </r>
  <r>
    <x v="185"/>
    <n v="8"/>
    <x v="6"/>
    <n v="20"/>
  </r>
  <r>
    <x v="31"/>
    <n v="8"/>
    <x v="6"/>
    <n v="37"/>
  </r>
  <r>
    <x v="20"/>
    <n v="8"/>
    <x v="6"/>
    <n v="33"/>
  </r>
  <r>
    <x v="246"/>
    <n v="8"/>
    <x v="6"/>
    <n v="27"/>
  </r>
  <r>
    <x v="55"/>
    <n v="8"/>
    <x v="6"/>
    <n v="25"/>
  </r>
  <r>
    <x v="247"/>
    <n v="8"/>
    <x v="6"/>
    <n v="60"/>
  </r>
  <r>
    <x v="23"/>
    <n v="8"/>
    <x v="6"/>
    <n v="19"/>
  </r>
  <r>
    <x v="22"/>
    <n v="8"/>
    <x v="6"/>
    <n v="0"/>
  </r>
  <r>
    <x v="248"/>
    <n v="8"/>
    <x v="6"/>
    <n v="0"/>
  </r>
  <r>
    <x v="27"/>
    <n v="8"/>
    <x v="6"/>
    <n v="36"/>
  </r>
  <r>
    <x v="28"/>
    <n v="8"/>
    <x v="6"/>
    <n v="19"/>
  </r>
  <r>
    <x v="46"/>
    <n v="8"/>
    <x v="6"/>
    <n v="30"/>
  </r>
  <r>
    <x v="49"/>
    <n v="8"/>
    <x v="6"/>
    <n v="0"/>
  </r>
  <r>
    <x v="130"/>
    <n v="8"/>
    <x v="6"/>
    <n v="21"/>
  </r>
  <r>
    <x v="59"/>
    <n v="8"/>
    <x v="6"/>
    <n v="0"/>
  </r>
  <r>
    <x v="188"/>
    <n v="8"/>
    <x v="6"/>
    <n v="28"/>
  </r>
  <r>
    <x v="45"/>
    <n v="8"/>
    <x v="6"/>
    <n v="30"/>
  </r>
  <r>
    <x v="90"/>
    <n v="8"/>
    <x v="6"/>
    <n v="0"/>
  </r>
  <r>
    <x v="69"/>
    <n v="8"/>
    <x v="6"/>
    <n v="27"/>
  </r>
  <r>
    <x v="18"/>
    <n v="8"/>
    <x v="6"/>
    <n v="34"/>
  </r>
  <r>
    <x v="29"/>
    <n v="8"/>
    <x v="6"/>
    <n v="0"/>
  </r>
  <r>
    <x v="162"/>
    <n v="8"/>
    <x v="6"/>
    <n v="25"/>
  </r>
  <r>
    <x v="194"/>
    <n v="8"/>
    <x v="6"/>
    <n v="0"/>
  </r>
  <r>
    <x v="84"/>
    <n v="8"/>
    <x v="6"/>
    <n v="27"/>
  </r>
  <r>
    <x v="135"/>
    <n v="8"/>
    <x v="6"/>
    <n v="33"/>
  </r>
  <r>
    <x v="119"/>
    <n v="8"/>
    <x v="6"/>
    <n v="0"/>
  </r>
  <r>
    <x v="63"/>
    <n v="8"/>
    <x v="6"/>
    <n v="18"/>
  </r>
  <r>
    <x v="190"/>
    <n v="8"/>
    <x v="6"/>
    <n v="9"/>
  </r>
  <r>
    <x v="33"/>
    <n v="8"/>
    <x v="6"/>
    <n v="0"/>
  </r>
  <r>
    <x v="60"/>
    <n v="8"/>
    <x v="6"/>
    <n v="12"/>
  </r>
  <r>
    <x v="210"/>
    <n v="8"/>
    <x v="6"/>
    <n v="34"/>
  </r>
  <r>
    <x v="116"/>
    <n v="8"/>
    <x v="6"/>
    <n v="16"/>
  </r>
  <r>
    <x v="120"/>
    <n v="8"/>
    <x v="6"/>
    <n v="0"/>
  </r>
  <r>
    <x v="88"/>
    <n v="8"/>
    <x v="6"/>
    <n v="0"/>
  </r>
  <r>
    <x v="94"/>
    <n v="8"/>
    <x v="6"/>
    <n v="18"/>
  </r>
  <r>
    <x v="112"/>
    <n v="8"/>
    <x v="6"/>
    <n v="0"/>
  </r>
  <r>
    <x v="43"/>
    <n v="8"/>
    <x v="6"/>
    <n v="22"/>
  </r>
  <r>
    <x v="54"/>
    <n v="8"/>
    <x v="6"/>
    <n v="0"/>
  </r>
  <r>
    <x v="249"/>
    <n v="8"/>
    <x v="6"/>
    <n v="24"/>
  </r>
  <r>
    <x v="34"/>
    <n v="8"/>
    <x v="6"/>
    <n v="14"/>
  </r>
  <r>
    <x v="161"/>
    <n v="8"/>
    <x v="6"/>
    <n v="20"/>
  </r>
  <r>
    <x v="180"/>
    <n v="8"/>
    <x v="6"/>
    <n v="16"/>
  </r>
  <r>
    <x v="50"/>
    <n v="8"/>
    <x v="6"/>
    <n v="14"/>
  </r>
  <r>
    <x v="89"/>
    <n v="8"/>
    <x v="6"/>
    <n v="18"/>
  </r>
  <r>
    <x v="189"/>
    <n v="8"/>
    <x v="6"/>
    <n v="19"/>
  </r>
  <r>
    <x v="121"/>
    <n v="8"/>
    <x v="6"/>
    <n v="21"/>
  </r>
  <r>
    <x v="250"/>
    <n v="8"/>
    <x v="6"/>
    <n v="23"/>
  </r>
  <r>
    <x v="251"/>
    <n v="8"/>
    <x v="6"/>
    <n v="25"/>
  </r>
  <r>
    <x v="195"/>
    <n v="8"/>
    <x v="6"/>
    <n v="30"/>
  </r>
  <r>
    <x v="104"/>
    <n v="8"/>
    <x v="6"/>
    <n v="0"/>
  </r>
  <r>
    <x v="78"/>
    <n v="8"/>
    <x v="6"/>
    <n v="0"/>
  </r>
  <r>
    <x v="133"/>
    <n v="8"/>
    <x v="6"/>
    <n v="11"/>
  </r>
  <r>
    <x v="82"/>
    <n v="8"/>
    <x v="6"/>
    <n v="0"/>
  </r>
  <r>
    <x v="48"/>
    <n v="8"/>
    <x v="6"/>
    <n v="17"/>
  </r>
  <r>
    <x v="0"/>
    <n v="8"/>
    <x v="7"/>
    <n v="100"/>
  </r>
  <r>
    <x v="5"/>
    <n v="8"/>
    <x v="7"/>
    <n v="92"/>
  </r>
  <r>
    <x v="3"/>
    <n v="8"/>
    <x v="7"/>
    <n v="71"/>
  </r>
  <r>
    <x v="7"/>
    <n v="8"/>
    <x v="7"/>
    <n v="74"/>
  </r>
  <r>
    <x v="1"/>
    <n v="8"/>
    <x v="7"/>
    <n v="69"/>
  </r>
  <r>
    <x v="16"/>
    <n v="8"/>
    <x v="7"/>
    <n v="59"/>
  </r>
  <r>
    <x v="4"/>
    <n v="8"/>
    <x v="7"/>
    <n v="75"/>
  </r>
  <r>
    <x v="11"/>
    <n v="8"/>
    <x v="7"/>
    <n v="80"/>
  </r>
  <r>
    <x v="6"/>
    <n v="8"/>
    <x v="7"/>
    <n v="58"/>
  </r>
  <r>
    <x v="9"/>
    <n v="8"/>
    <x v="7"/>
    <n v="44"/>
  </r>
  <r>
    <x v="13"/>
    <n v="8"/>
    <x v="7"/>
    <n v="51"/>
  </r>
  <r>
    <x v="30"/>
    <n v="8"/>
    <x v="7"/>
    <n v="34"/>
  </r>
  <r>
    <x v="10"/>
    <n v="8"/>
    <x v="7"/>
    <n v="32"/>
  </r>
  <r>
    <x v="17"/>
    <n v="8"/>
    <x v="7"/>
    <n v="34"/>
  </r>
  <r>
    <x v="21"/>
    <n v="8"/>
    <x v="7"/>
    <n v="32"/>
  </r>
  <r>
    <x v="245"/>
    <n v="8"/>
    <x v="7"/>
    <n v="37"/>
  </r>
  <r>
    <x v="52"/>
    <n v="8"/>
    <x v="7"/>
    <n v="33"/>
  </r>
  <r>
    <x v="185"/>
    <n v="8"/>
    <x v="7"/>
    <n v="19"/>
  </r>
  <r>
    <x v="31"/>
    <n v="8"/>
    <x v="7"/>
    <n v="37"/>
  </r>
  <r>
    <x v="20"/>
    <n v="8"/>
    <x v="7"/>
    <n v="32"/>
  </r>
  <r>
    <x v="246"/>
    <n v="8"/>
    <x v="7"/>
    <n v="26"/>
  </r>
  <r>
    <x v="55"/>
    <n v="8"/>
    <x v="7"/>
    <n v="24"/>
  </r>
  <r>
    <x v="247"/>
    <n v="8"/>
    <x v="7"/>
    <n v="59"/>
  </r>
  <r>
    <x v="22"/>
    <n v="8"/>
    <x v="7"/>
    <n v="0"/>
  </r>
  <r>
    <x v="248"/>
    <n v="8"/>
    <x v="7"/>
    <n v="0"/>
  </r>
  <r>
    <x v="23"/>
    <n v="8"/>
    <x v="7"/>
    <n v="19"/>
  </r>
  <r>
    <x v="27"/>
    <n v="8"/>
    <x v="7"/>
    <n v="35"/>
  </r>
  <r>
    <x v="28"/>
    <n v="8"/>
    <x v="7"/>
    <n v="19"/>
  </r>
  <r>
    <x v="90"/>
    <n v="8"/>
    <x v="7"/>
    <n v="20"/>
  </r>
  <r>
    <x v="130"/>
    <n v="8"/>
    <x v="7"/>
    <n v="21"/>
  </r>
  <r>
    <x v="46"/>
    <n v="8"/>
    <x v="7"/>
    <n v="30"/>
  </r>
  <r>
    <x v="49"/>
    <n v="8"/>
    <x v="7"/>
    <n v="0"/>
  </r>
  <r>
    <x v="45"/>
    <n v="8"/>
    <x v="7"/>
    <n v="29"/>
  </r>
  <r>
    <x v="69"/>
    <n v="8"/>
    <x v="7"/>
    <n v="27"/>
  </r>
  <r>
    <x v="188"/>
    <n v="8"/>
    <x v="7"/>
    <n v="27"/>
  </r>
  <r>
    <x v="59"/>
    <n v="8"/>
    <x v="7"/>
    <n v="0"/>
  </r>
  <r>
    <x v="194"/>
    <n v="8"/>
    <x v="7"/>
    <n v="0"/>
  </r>
  <r>
    <x v="18"/>
    <n v="8"/>
    <x v="7"/>
    <n v="33"/>
  </r>
  <r>
    <x v="162"/>
    <n v="8"/>
    <x v="7"/>
    <n v="24"/>
  </r>
  <r>
    <x v="84"/>
    <n v="8"/>
    <x v="7"/>
    <n v="27"/>
  </r>
  <r>
    <x v="29"/>
    <n v="8"/>
    <x v="7"/>
    <n v="0"/>
  </r>
  <r>
    <x v="119"/>
    <n v="8"/>
    <x v="7"/>
    <n v="0"/>
  </r>
  <r>
    <x v="33"/>
    <n v="8"/>
    <x v="7"/>
    <n v="0"/>
  </r>
  <r>
    <x v="63"/>
    <n v="8"/>
    <x v="7"/>
    <n v="18"/>
  </r>
  <r>
    <x v="135"/>
    <n v="8"/>
    <x v="7"/>
    <n v="32"/>
  </r>
  <r>
    <x v="210"/>
    <n v="8"/>
    <x v="7"/>
    <n v="33"/>
  </r>
  <r>
    <x v="60"/>
    <n v="8"/>
    <x v="7"/>
    <n v="12"/>
  </r>
  <r>
    <x v="116"/>
    <n v="8"/>
    <x v="7"/>
    <n v="16"/>
  </r>
  <r>
    <x v="94"/>
    <n v="8"/>
    <x v="7"/>
    <n v="18"/>
  </r>
  <r>
    <x v="190"/>
    <n v="8"/>
    <x v="7"/>
    <n v="9"/>
  </r>
  <r>
    <x v="120"/>
    <n v="8"/>
    <x v="7"/>
    <n v="0"/>
  </r>
  <r>
    <x v="88"/>
    <n v="8"/>
    <x v="7"/>
    <n v="0"/>
  </r>
  <r>
    <x v="34"/>
    <n v="8"/>
    <x v="7"/>
    <n v="14"/>
  </r>
  <r>
    <x v="161"/>
    <n v="8"/>
    <x v="7"/>
    <n v="20"/>
  </r>
  <r>
    <x v="112"/>
    <n v="8"/>
    <x v="7"/>
    <n v="0"/>
  </r>
  <r>
    <x v="54"/>
    <n v="8"/>
    <x v="7"/>
    <n v="0"/>
  </r>
  <r>
    <x v="89"/>
    <n v="8"/>
    <x v="7"/>
    <n v="17"/>
  </r>
  <r>
    <x v="249"/>
    <n v="8"/>
    <x v="7"/>
    <n v="23"/>
  </r>
  <r>
    <x v="195"/>
    <n v="8"/>
    <x v="7"/>
    <n v="30"/>
  </r>
  <r>
    <x v="50"/>
    <n v="8"/>
    <x v="7"/>
    <n v="14"/>
  </r>
  <r>
    <x v="43"/>
    <n v="8"/>
    <x v="7"/>
    <n v="22"/>
  </r>
  <r>
    <x v="104"/>
    <n v="8"/>
    <x v="7"/>
    <n v="0"/>
  </r>
  <r>
    <x v="82"/>
    <n v="8"/>
    <x v="7"/>
    <n v="0"/>
  </r>
  <r>
    <x v="189"/>
    <n v="8"/>
    <x v="7"/>
    <n v="19"/>
  </r>
  <r>
    <x v="133"/>
    <n v="8"/>
    <x v="7"/>
    <n v="11"/>
  </r>
  <r>
    <x v="121"/>
    <n v="8"/>
    <x v="7"/>
    <n v="21"/>
  </r>
  <r>
    <x v="78"/>
    <n v="8"/>
    <x v="7"/>
    <n v="0"/>
  </r>
  <r>
    <x v="122"/>
    <n v="8"/>
    <x v="7"/>
    <n v="0"/>
  </r>
  <r>
    <x v="250"/>
    <n v="8"/>
    <x v="7"/>
    <n v="22"/>
  </r>
  <r>
    <x v="252"/>
    <n v="8"/>
    <x v="7"/>
    <n v="14"/>
  </r>
  <r>
    <x v="251"/>
    <n v="8"/>
    <x v="7"/>
    <n v="24"/>
  </r>
  <r>
    <x v="0"/>
    <n v="8"/>
    <x v="8"/>
    <n v="100"/>
  </r>
  <r>
    <x v="3"/>
    <n v="8"/>
    <x v="8"/>
    <n v="79"/>
  </r>
  <r>
    <x v="7"/>
    <n v="8"/>
    <x v="8"/>
    <n v="77"/>
  </r>
  <r>
    <x v="5"/>
    <n v="8"/>
    <x v="8"/>
    <n v="92"/>
  </r>
  <r>
    <x v="1"/>
    <n v="8"/>
    <x v="8"/>
    <n v="69"/>
  </r>
  <r>
    <x v="16"/>
    <n v="8"/>
    <x v="8"/>
    <n v="66"/>
  </r>
  <r>
    <x v="4"/>
    <n v="8"/>
    <x v="8"/>
    <n v="80"/>
  </r>
  <r>
    <x v="11"/>
    <n v="8"/>
    <x v="8"/>
    <n v="80"/>
  </r>
  <r>
    <x v="6"/>
    <n v="8"/>
    <x v="8"/>
    <n v="58"/>
  </r>
  <r>
    <x v="9"/>
    <n v="8"/>
    <x v="8"/>
    <n v="44"/>
  </r>
  <r>
    <x v="13"/>
    <n v="8"/>
    <x v="8"/>
    <n v="51"/>
  </r>
  <r>
    <x v="10"/>
    <n v="8"/>
    <x v="8"/>
    <n v="43"/>
  </r>
  <r>
    <x v="30"/>
    <n v="8"/>
    <x v="8"/>
    <n v="34"/>
  </r>
  <r>
    <x v="17"/>
    <n v="8"/>
    <x v="8"/>
    <n v="34"/>
  </r>
  <r>
    <x v="21"/>
    <n v="8"/>
    <x v="8"/>
    <n v="32"/>
  </r>
  <r>
    <x v="245"/>
    <n v="8"/>
    <x v="8"/>
    <n v="37"/>
  </r>
  <r>
    <x v="52"/>
    <n v="8"/>
    <x v="8"/>
    <n v="33"/>
  </r>
  <r>
    <x v="185"/>
    <n v="8"/>
    <x v="8"/>
    <n v="19"/>
  </r>
  <r>
    <x v="20"/>
    <n v="8"/>
    <x v="8"/>
    <n v="32"/>
  </r>
  <r>
    <x v="31"/>
    <n v="8"/>
    <x v="8"/>
    <n v="37"/>
  </r>
  <r>
    <x v="246"/>
    <n v="8"/>
    <x v="8"/>
    <n v="26"/>
  </r>
  <r>
    <x v="23"/>
    <n v="8"/>
    <x v="8"/>
    <n v="19"/>
  </r>
  <r>
    <x v="55"/>
    <n v="8"/>
    <x v="8"/>
    <n v="24"/>
  </r>
  <r>
    <x v="247"/>
    <n v="8"/>
    <x v="8"/>
    <n v="59"/>
  </r>
  <r>
    <x v="22"/>
    <n v="8"/>
    <x v="8"/>
    <n v="0"/>
  </r>
  <r>
    <x v="248"/>
    <n v="8"/>
    <x v="8"/>
    <n v="0"/>
  </r>
  <r>
    <x v="27"/>
    <n v="8"/>
    <x v="8"/>
    <n v="35"/>
  </r>
  <r>
    <x v="28"/>
    <n v="8"/>
    <x v="8"/>
    <n v="19"/>
  </r>
  <r>
    <x v="90"/>
    <n v="8"/>
    <x v="8"/>
    <n v="20"/>
  </r>
  <r>
    <x v="46"/>
    <n v="8"/>
    <x v="8"/>
    <n v="30"/>
  </r>
  <r>
    <x v="130"/>
    <n v="8"/>
    <x v="8"/>
    <n v="21"/>
  </r>
  <r>
    <x v="49"/>
    <n v="8"/>
    <x v="8"/>
    <n v="0"/>
  </r>
  <r>
    <x v="45"/>
    <n v="8"/>
    <x v="8"/>
    <n v="29"/>
  </r>
  <r>
    <x v="162"/>
    <n v="8"/>
    <x v="8"/>
    <n v="24"/>
  </r>
  <r>
    <x v="97"/>
    <n v="8"/>
    <x v="8"/>
    <n v="20"/>
  </r>
  <r>
    <x v="59"/>
    <n v="8"/>
    <x v="8"/>
    <n v="0"/>
  </r>
  <r>
    <x v="69"/>
    <n v="8"/>
    <x v="8"/>
    <n v="27"/>
  </r>
  <r>
    <x v="194"/>
    <n v="8"/>
    <x v="8"/>
    <n v="0"/>
  </r>
  <r>
    <x v="188"/>
    <n v="8"/>
    <x v="8"/>
    <n v="27"/>
  </r>
  <r>
    <x v="29"/>
    <n v="8"/>
    <x v="8"/>
    <n v="0"/>
  </r>
  <r>
    <x v="84"/>
    <n v="8"/>
    <x v="8"/>
    <n v="27"/>
  </r>
  <r>
    <x v="18"/>
    <n v="8"/>
    <x v="8"/>
    <n v="33"/>
  </r>
  <r>
    <x v="63"/>
    <n v="8"/>
    <x v="8"/>
    <n v="18"/>
  </r>
  <r>
    <x v="33"/>
    <n v="8"/>
    <x v="8"/>
    <n v="0"/>
  </r>
  <r>
    <x v="135"/>
    <n v="8"/>
    <x v="8"/>
    <n v="32"/>
  </r>
  <r>
    <x v="119"/>
    <n v="8"/>
    <x v="8"/>
    <n v="0"/>
  </r>
  <r>
    <x v="210"/>
    <n v="8"/>
    <x v="8"/>
    <n v="33"/>
  </r>
  <r>
    <x v="50"/>
    <n v="8"/>
    <x v="8"/>
    <n v="14"/>
  </r>
  <r>
    <x v="116"/>
    <n v="8"/>
    <x v="8"/>
    <n v="16"/>
  </r>
  <r>
    <x v="94"/>
    <n v="8"/>
    <x v="8"/>
    <n v="18"/>
  </r>
  <r>
    <x v="88"/>
    <n v="8"/>
    <x v="8"/>
    <n v="0"/>
  </r>
  <r>
    <x v="190"/>
    <n v="8"/>
    <x v="8"/>
    <n v="9"/>
  </r>
  <r>
    <x v="120"/>
    <n v="8"/>
    <x v="8"/>
    <n v="0"/>
  </r>
  <r>
    <x v="60"/>
    <n v="8"/>
    <x v="8"/>
    <n v="12"/>
  </r>
  <r>
    <x v="34"/>
    <n v="8"/>
    <x v="8"/>
    <n v="14"/>
  </r>
  <r>
    <x v="112"/>
    <n v="8"/>
    <x v="8"/>
    <n v="0"/>
  </r>
  <r>
    <x v="161"/>
    <n v="8"/>
    <x v="8"/>
    <n v="20"/>
  </r>
  <r>
    <x v="89"/>
    <n v="8"/>
    <x v="8"/>
    <n v="17"/>
  </r>
  <r>
    <x v="54"/>
    <n v="8"/>
    <x v="8"/>
    <n v="0"/>
  </r>
  <r>
    <x v="251"/>
    <n v="8"/>
    <x v="8"/>
    <n v="32"/>
  </r>
  <r>
    <x v="249"/>
    <n v="8"/>
    <x v="8"/>
    <n v="23"/>
  </r>
  <r>
    <x v="195"/>
    <n v="8"/>
    <x v="8"/>
    <n v="30"/>
  </r>
  <r>
    <x v="189"/>
    <n v="8"/>
    <x v="8"/>
    <n v="19"/>
  </r>
  <r>
    <x v="43"/>
    <n v="8"/>
    <x v="8"/>
    <n v="22"/>
  </r>
  <r>
    <x v="133"/>
    <n v="8"/>
    <x v="8"/>
    <n v="11"/>
  </r>
  <r>
    <x v="78"/>
    <n v="8"/>
    <x v="8"/>
    <n v="0"/>
  </r>
  <r>
    <x v="252"/>
    <n v="8"/>
    <x v="8"/>
    <n v="14"/>
  </r>
  <r>
    <x v="121"/>
    <n v="8"/>
    <x v="8"/>
    <n v="21"/>
  </r>
  <r>
    <x v="82"/>
    <n v="8"/>
    <x v="8"/>
    <n v="0"/>
  </r>
  <r>
    <x v="122"/>
    <n v="8"/>
    <x v="8"/>
    <n v="0"/>
  </r>
  <r>
    <x v="104"/>
    <n v="8"/>
    <x v="8"/>
    <n v="0"/>
  </r>
  <r>
    <x v="165"/>
    <n v="8"/>
    <x v="8"/>
    <n v="20"/>
  </r>
  <r>
    <x v="250"/>
    <n v="8"/>
    <x v="8"/>
    <n v="22"/>
  </r>
  <r>
    <x v="0"/>
    <n v="8"/>
    <x v="9"/>
    <n v="100"/>
  </r>
  <r>
    <x v="3"/>
    <n v="8"/>
    <x v="9"/>
    <n v="79"/>
  </r>
  <r>
    <x v="7"/>
    <n v="8"/>
    <x v="9"/>
    <n v="77"/>
  </r>
  <r>
    <x v="5"/>
    <n v="8"/>
    <x v="9"/>
    <n v="92"/>
  </r>
  <r>
    <x v="1"/>
    <n v="8"/>
    <x v="9"/>
    <n v="69"/>
  </r>
  <r>
    <x v="16"/>
    <n v="8"/>
    <x v="9"/>
    <n v="66"/>
  </r>
  <r>
    <x v="4"/>
    <n v="8"/>
    <x v="9"/>
    <n v="80"/>
  </r>
  <r>
    <x v="11"/>
    <n v="8"/>
    <x v="9"/>
    <n v="82"/>
  </r>
  <r>
    <x v="6"/>
    <n v="8"/>
    <x v="9"/>
    <n v="58"/>
  </r>
  <r>
    <x v="9"/>
    <n v="8"/>
    <x v="9"/>
    <n v="44"/>
  </r>
  <r>
    <x v="13"/>
    <n v="8"/>
    <x v="9"/>
    <n v="51"/>
  </r>
  <r>
    <x v="10"/>
    <n v="8"/>
    <x v="9"/>
    <n v="43"/>
  </r>
  <r>
    <x v="30"/>
    <n v="8"/>
    <x v="9"/>
    <n v="34"/>
  </r>
  <r>
    <x v="17"/>
    <n v="8"/>
    <x v="9"/>
    <n v="34"/>
  </r>
  <r>
    <x v="21"/>
    <n v="8"/>
    <x v="9"/>
    <n v="32"/>
  </r>
  <r>
    <x v="245"/>
    <n v="8"/>
    <x v="9"/>
    <n v="37"/>
  </r>
  <r>
    <x v="20"/>
    <n v="8"/>
    <x v="9"/>
    <n v="32"/>
  </r>
  <r>
    <x v="52"/>
    <n v="8"/>
    <x v="9"/>
    <n v="33"/>
  </r>
  <r>
    <x v="185"/>
    <n v="8"/>
    <x v="9"/>
    <n v="19"/>
  </r>
  <r>
    <x v="31"/>
    <n v="8"/>
    <x v="9"/>
    <n v="37"/>
  </r>
  <r>
    <x v="248"/>
    <n v="8"/>
    <x v="9"/>
    <n v="16"/>
  </r>
  <r>
    <x v="246"/>
    <n v="8"/>
    <x v="9"/>
    <n v="26"/>
  </r>
  <r>
    <x v="23"/>
    <n v="8"/>
    <x v="9"/>
    <n v="19"/>
  </r>
  <r>
    <x v="55"/>
    <n v="8"/>
    <x v="9"/>
    <n v="24"/>
  </r>
  <r>
    <x v="22"/>
    <n v="8"/>
    <x v="9"/>
    <n v="0"/>
  </r>
  <r>
    <x v="247"/>
    <n v="8"/>
    <x v="9"/>
    <n v="59"/>
  </r>
  <r>
    <x v="28"/>
    <n v="8"/>
    <x v="9"/>
    <n v="19"/>
  </r>
  <r>
    <x v="27"/>
    <n v="8"/>
    <x v="9"/>
    <n v="35"/>
  </r>
  <r>
    <x v="90"/>
    <n v="8"/>
    <x v="9"/>
    <n v="20"/>
  </r>
  <r>
    <x v="29"/>
    <n v="8"/>
    <x v="9"/>
    <n v="16"/>
  </r>
  <r>
    <x v="46"/>
    <n v="8"/>
    <x v="9"/>
    <n v="30"/>
  </r>
  <r>
    <x v="162"/>
    <n v="8"/>
    <x v="9"/>
    <n v="24"/>
  </r>
  <r>
    <x v="45"/>
    <n v="8"/>
    <x v="9"/>
    <n v="29"/>
  </r>
  <r>
    <x v="130"/>
    <n v="8"/>
    <x v="9"/>
    <n v="21"/>
  </r>
  <r>
    <x v="49"/>
    <n v="8"/>
    <x v="9"/>
    <n v="0"/>
  </r>
  <r>
    <x v="69"/>
    <n v="8"/>
    <x v="9"/>
    <n v="27"/>
  </r>
  <r>
    <x v="188"/>
    <n v="8"/>
    <x v="9"/>
    <n v="27"/>
  </r>
  <r>
    <x v="59"/>
    <n v="8"/>
    <x v="9"/>
    <n v="0"/>
  </r>
  <r>
    <x v="84"/>
    <n v="8"/>
    <x v="9"/>
    <n v="27"/>
  </r>
  <r>
    <x v="97"/>
    <n v="8"/>
    <x v="9"/>
    <n v="20"/>
  </r>
  <r>
    <x v="194"/>
    <n v="8"/>
    <x v="9"/>
    <n v="0"/>
  </r>
  <r>
    <x v="33"/>
    <n v="8"/>
    <x v="9"/>
    <n v="0"/>
  </r>
  <r>
    <x v="63"/>
    <n v="8"/>
    <x v="9"/>
    <n v="18"/>
  </r>
  <r>
    <x v="18"/>
    <n v="8"/>
    <x v="9"/>
    <n v="33"/>
  </r>
  <r>
    <x v="210"/>
    <n v="8"/>
    <x v="9"/>
    <n v="33"/>
  </r>
  <r>
    <x v="119"/>
    <n v="8"/>
    <x v="9"/>
    <n v="0"/>
  </r>
  <r>
    <x v="94"/>
    <n v="8"/>
    <x v="9"/>
    <n v="18"/>
  </r>
  <r>
    <x v="50"/>
    <n v="8"/>
    <x v="9"/>
    <n v="14"/>
  </r>
  <r>
    <x v="135"/>
    <n v="8"/>
    <x v="9"/>
    <n v="32"/>
  </r>
  <r>
    <x v="251"/>
    <n v="8"/>
    <x v="9"/>
    <n v="24"/>
  </r>
  <r>
    <x v="34"/>
    <n v="8"/>
    <x v="9"/>
    <n v="14"/>
  </r>
  <r>
    <x v="190"/>
    <n v="8"/>
    <x v="9"/>
    <n v="9"/>
  </r>
  <r>
    <x v="116"/>
    <n v="8"/>
    <x v="9"/>
    <n v="16"/>
  </r>
  <r>
    <x v="88"/>
    <n v="8"/>
    <x v="9"/>
    <n v="0"/>
  </r>
  <r>
    <x v="120"/>
    <n v="8"/>
    <x v="9"/>
    <n v="0"/>
  </r>
  <r>
    <x v="78"/>
    <n v="8"/>
    <x v="9"/>
    <n v="12"/>
  </r>
  <r>
    <x v="249"/>
    <n v="8"/>
    <x v="9"/>
    <n v="23"/>
  </r>
  <r>
    <x v="161"/>
    <n v="8"/>
    <x v="9"/>
    <n v="20"/>
  </r>
  <r>
    <x v="54"/>
    <n v="8"/>
    <x v="9"/>
    <n v="0"/>
  </r>
  <r>
    <x v="60"/>
    <n v="8"/>
    <x v="9"/>
    <n v="12"/>
  </r>
  <r>
    <x v="112"/>
    <n v="8"/>
    <x v="9"/>
    <n v="0"/>
  </r>
  <r>
    <x v="195"/>
    <n v="8"/>
    <x v="9"/>
    <n v="30"/>
  </r>
  <r>
    <x v="89"/>
    <n v="8"/>
    <x v="9"/>
    <n v="17"/>
  </r>
  <r>
    <x v="189"/>
    <n v="8"/>
    <x v="9"/>
    <n v="19"/>
  </r>
  <r>
    <x v="133"/>
    <n v="8"/>
    <x v="9"/>
    <n v="11"/>
  </r>
  <r>
    <x v="153"/>
    <n v="8"/>
    <x v="9"/>
    <n v="19"/>
  </r>
  <r>
    <x v="67"/>
    <n v="8"/>
    <x v="9"/>
    <n v="0"/>
  </r>
  <r>
    <x v="121"/>
    <n v="8"/>
    <x v="9"/>
    <n v="21"/>
  </r>
  <r>
    <x v="82"/>
    <n v="8"/>
    <x v="9"/>
    <n v="0"/>
  </r>
  <r>
    <x v="43"/>
    <n v="8"/>
    <x v="9"/>
    <n v="22"/>
  </r>
  <r>
    <x v="165"/>
    <n v="8"/>
    <x v="9"/>
    <n v="20"/>
  </r>
  <r>
    <x v="66"/>
    <n v="8"/>
    <x v="9"/>
    <n v="0"/>
  </r>
  <r>
    <x v="0"/>
    <n v="8"/>
    <x v="10"/>
    <n v="100"/>
  </r>
  <r>
    <x v="3"/>
    <n v="8"/>
    <x v="10"/>
    <n v="79"/>
  </r>
  <r>
    <x v="7"/>
    <n v="8"/>
    <x v="10"/>
    <n v="77"/>
  </r>
  <r>
    <x v="5"/>
    <n v="8"/>
    <x v="10"/>
    <n v="92"/>
  </r>
  <r>
    <x v="1"/>
    <n v="8"/>
    <x v="10"/>
    <n v="69"/>
  </r>
  <r>
    <x v="16"/>
    <n v="8"/>
    <x v="10"/>
    <n v="68"/>
  </r>
  <r>
    <x v="4"/>
    <n v="8"/>
    <x v="10"/>
    <n v="85"/>
  </r>
  <r>
    <x v="11"/>
    <n v="8"/>
    <x v="10"/>
    <n v="84"/>
  </r>
  <r>
    <x v="6"/>
    <n v="8"/>
    <x v="10"/>
    <n v="58"/>
  </r>
  <r>
    <x v="9"/>
    <n v="8"/>
    <x v="10"/>
    <n v="44"/>
  </r>
  <r>
    <x v="13"/>
    <n v="8"/>
    <x v="10"/>
    <n v="51"/>
  </r>
  <r>
    <x v="10"/>
    <n v="8"/>
    <x v="10"/>
    <n v="43"/>
  </r>
  <r>
    <x v="30"/>
    <n v="8"/>
    <x v="10"/>
    <n v="36"/>
  </r>
  <r>
    <x v="17"/>
    <n v="8"/>
    <x v="10"/>
    <n v="34"/>
  </r>
  <r>
    <x v="21"/>
    <n v="8"/>
    <x v="10"/>
    <n v="32"/>
  </r>
  <r>
    <x v="245"/>
    <n v="8"/>
    <x v="10"/>
    <n v="37"/>
  </r>
  <r>
    <x v="20"/>
    <n v="8"/>
    <x v="10"/>
    <n v="32"/>
  </r>
  <r>
    <x v="52"/>
    <n v="8"/>
    <x v="10"/>
    <n v="35"/>
  </r>
  <r>
    <x v="31"/>
    <n v="8"/>
    <x v="10"/>
    <n v="37"/>
  </r>
  <r>
    <x v="185"/>
    <n v="8"/>
    <x v="10"/>
    <n v="19"/>
  </r>
  <r>
    <x v="248"/>
    <n v="8"/>
    <x v="10"/>
    <n v="16"/>
  </r>
  <r>
    <x v="246"/>
    <n v="8"/>
    <x v="10"/>
    <n v="26"/>
  </r>
  <r>
    <x v="23"/>
    <n v="8"/>
    <x v="10"/>
    <n v="19"/>
  </r>
  <r>
    <x v="22"/>
    <n v="8"/>
    <x v="10"/>
    <n v="0"/>
  </r>
  <r>
    <x v="55"/>
    <n v="8"/>
    <x v="10"/>
    <n v="24"/>
  </r>
  <r>
    <x v="247"/>
    <n v="8"/>
    <x v="10"/>
    <n v="59"/>
  </r>
  <r>
    <x v="27"/>
    <n v="8"/>
    <x v="10"/>
    <n v="35"/>
  </r>
  <r>
    <x v="28"/>
    <n v="8"/>
    <x v="10"/>
    <n v="19"/>
  </r>
  <r>
    <x v="90"/>
    <n v="8"/>
    <x v="10"/>
    <n v="20"/>
  </r>
  <r>
    <x v="29"/>
    <n v="8"/>
    <x v="10"/>
    <n v="16"/>
  </r>
  <r>
    <x v="46"/>
    <n v="8"/>
    <x v="10"/>
    <n v="30"/>
  </r>
  <r>
    <x v="162"/>
    <n v="8"/>
    <x v="10"/>
    <n v="24"/>
  </r>
  <r>
    <x v="45"/>
    <n v="8"/>
    <x v="10"/>
    <n v="29"/>
  </r>
  <r>
    <x v="69"/>
    <n v="8"/>
    <x v="10"/>
    <n v="27"/>
  </r>
  <r>
    <x v="49"/>
    <n v="8"/>
    <x v="10"/>
    <n v="0"/>
  </r>
  <r>
    <x v="188"/>
    <n v="8"/>
    <x v="10"/>
    <n v="27"/>
  </r>
  <r>
    <x v="59"/>
    <n v="8"/>
    <x v="10"/>
    <n v="0"/>
  </r>
  <r>
    <x v="130"/>
    <n v="8"/>
    <x v="10"/>
    <n v="21"/>
  </r>
  <r>
    <x v="84"/>
    <n v="8"/>
    <x v="10"/>
    <n v="27"/>
  </r>
  <r>
    <x v="194"/>
    <n v="8"/>
    <x v="10"/>
    <n v="0"/>
  </r>
  <r>
    <x v="18"/>
    <n v="8"/>
    <x v="10"/>
    <n v="33"/>
  </r>
  <r>
    <x v="63"/>
    <n v="8"/>
    <x v="10"/>
    <n v="18"/>
  </r>
  <r>
    <x v="249"/>
    <n v="8"/>
    <x v="10"/>
    <n v="23"/>
  </r>
  <r>
    <x v="33"/>
    <n v="8"/>
    <x v="10"/>
    <n v="0"/>
  </r>
  <r>
    <x v="210"/>
    <n v="8"/>
    <x v="10"/>
    <n v="33"/>
  </r>
  <r>
    <x v="50"/>
    <n v="8"/>
    <x v="10"/>
    <n v="14"/>
  </r>
  <r>
    <x v="251"/>
    <n v="8"/>
    <x v="10"/>
    <n v="24"/>
  </r>
  <r>
    <x v="119"/>
    <n v="8"/>
    <x v="10"/>
    <n v="0"/>
  </r>
  <r>
    <x v="116"/>
    <n v="8"/>
    <x v="10"/>
    <n v="16"/>
  </r>
  <r>
    <x v="94"/>
    <n v="8"/>
    <x v="10"/>
    <n v="18"/>
  </r>
  <r>
    <x v="54"/>
    <n v="8"/>
    <x v="10"/>
    <n v="12"/>
  </r>
  <r>
    <x v="34"/>
    <n v="8"/>
    <x v="10"/>
    <n v="14"/>
  </r>
  <r>
    <x v="135"/>
    <n v="8"/>
    <x v="10"/>
    <n v="32"/>
  </r>
  <r>
    <x v="88"/>
    <n v="8"/>
    <x v="10"/>
    <n v="0"/>
  </r>
  <r>
    <x v="190"/>
    <n v="8"/>
    <x v="10"/>
    <n v="9"/>
  </r>
  <r>
    <x v="78"/>
    <n v="8"/>
    <x v="10"/>
    <n v="12"/>
  </r>
  <r>
    <x v="252"/>
    <n v="8"/>
    <x v="10"/>
    <n v="14"/>
  </r>
  <r>
    <x v="161"/>
    <n v="8"/>
    <x v="10"/>
    <n v="20"/>
  </r>
  <r>
    <x v="120"/>
    <n v="8"/>
    <x v="10"/>
    <n v="0"/>
  </r>
  <r>
    <x v="89"/>
    <n v="8"/>
    <x v="10"/>
    <n v="17"/>
  </r>
  <r>
    <x v="112"/>
    <n v="8"/>
    <x v="10"/>
    <n v="0"/>
  </r>
  <r>
    <x v="60"/>
    <n v="8"/>
    <x v="10"/>
    <n v="12"/>
  </r>
  <r>
    <x v="195"/>
    <n v="8"/>
    <x v="10"/>
    <n v="30"/>
  </r>
  <r>
    <x v="189"/>
    <n v="8"/>
    <x v="10"/>
    <n v="19"/>
  </r>
  <r>
    <x v="67"/>
    <n v="8"/>
    <x v="10"/>
    <n v="0"/>
  </r>
  <r>
    <x v="133"/>
    <n v="8"/>
    <x v="10"/>
    <n v="11"/>
  </r>
  <r>
    <x v="66"/>
    <n v="8"/>
    <x v="10"/>
    <n v="0"/>
  </r>
  <r>
    <x v="153"/>
    <n v="8"/>
    <x v="10"/>
    <n v="19"/>
  </r>
  <r>
    <x v="165"/>
    <n v="8"/>
    <x v="10"/>
    <n v="20"/>
  </r>
  <r>
    <x v="43"/>
    <n v="8"/>
    <x v="10"/>
    <n v="22"/>
  </r>
  <r>
    <x v="56"/>
    <n v="8"/>
    <x v="10"/>
    <n v="0"/>
  </r>
  <r>
    <x v="0"/>
    <n v="8"/>
    <x v="11"/>
    <n v="100"/>
  </r>
  <r>
    <x v="7"/>
    <n v="8"/>
    <x v="11"/>
    <n v="79"/>
  </r>
  <r>
    <x v="3"/>
    <n v="8"/>
    <x v="11"/>
    <n v="78"/>
  </r>
  <r>
    <x v="5"/>
    <n v="8"/>
    <x v="11"/>
    <n v="93"/>
  </r>
  <r>
    <x v="1"/>
    <n v="8"/>
    <x v="11"/>
    <n v="69"/>
  </r>
  <r>
    <x v="4"/>
    <n v="8"/>
    <x v="11"/>
    <n v="85"/>
  </r>
  <r>
    <x v="16"/>
    <n v="8"/>
    <x v="11"/>
    <n v="67"/>
  </r>
  <r>
    <x v="11"/>
    <n v="8"/>
    <x v="11"/>
    <n v="84"/>
  </r>
  <r>
    <x v="6"/>
    <n v="8"/>
    <x v="11"/>
    <n v="58"/>
  </r>
  <r>
    <x v="9"/>
    <n v="8"/>
    <x v="11"/>
    <n v="45"/>
  </r>
  <r>
    <x v="13"/>
    <n v="8"/>
    <x v="11"/>
    <n v="51"/>
  </r>
  <r>
    <x v="10"/>
    <n v="8"/>
    <x v="11"/>
    <n v="43"/>
  </r>
  <r>
    <x v="30"/>
    <n v="8"/>
    <x v="11"/>
    <n v="36"/>
  </r>
  <r>
    <x v="17"/>
    <n v="8"/>
    <x v="11"/>
    <n v="34"/>
  </r>
  <r>
    <x v="21"/>
    <n v="8"/>
    <x v="11"/>
    <n v="32"/>
  </r>
  <r>
    <x v="245"/>
    <n v="8"/>
    <x v="11"/>
    <n v="40"/>
  </r>
  <r>
    <x v="20"/>
    <n v="8"/>
    <x v="11"/>
    <n v="32"/>
  </r>
  <r>
    <x v="52"/>
    <n v="8"/>
    <x v="11"/>
    <n v="35"/>
  </r>
  <r>
    <x v="31"/>
    <n v="8"/>
    <x v="11"/>
    <n v="36"/>
  </r>
  <r>
    <x v="185"/>
    <n v="8"/>
    <x v="11"/>
    <n v="19"/>
  </r>
  <r>
    <x v="248"/>
    <n v="8"/>
    <x v="11"/>
    <n v="16"/>
  </r>
  <r>
    <x v="23"/>
    <n v="8"/>
    <x v="11"/>
    <n v="19"/>
  </r>
  <r>
    <x v="246"/>
    <n v="8"/>
    <x v="11"/>
    <n v="26"/>
  </r>
  <r>
    <x v="55"/>
    <n v="8"/>
    <x v="11"/>
    <n v="24"/>
  </r>
  <r>
    <x v="27"/>
    <n v="8"/>
    <x v="11"/>
    <n v="35"/>
  </r>
  <r>
    <x v="247"/>
    <n v="8"/>
    <x v="11"/>
    <n v="58"/>
  </r>
  <r>
    <x v="22"/>
    <n v="8"/>
    <x v="11"/>
    <n v="0"/>
  </r>
  <r>
    <x v="28"/>
    <n v="8"/>
    <x v="11"/>
    <n v="19"/>
  </r>
  <r>
    <x v="90"/>
    <n v="8"/>
    <x v="11"/>
    <n v="20"/>
  </r>
  <r>
    <x v="162"/>
    <n v="8"/>
    <x v="11"/>
    <n v="24"/>
  </r>
  <r>
    <x v="29"/>
    <n v="8"/>
    <x v="11"/>
    <n v="16"/>
  </r>
  <r>
    <x v="188"/>
    <n v="8"/>
    <x v="11"/>
    <n v="27"/>
  </r>
  <r>
    <x v="49"/>
    <n v="8"/>
    <x v="11"/>
    <n v="0"/>
  </r>
  <r>
    <x v="45"/>
    <n v="8"/>
    <x v="11"/>
    <n v="29"/>
  </r>
  <r>
    <x v="69"/>
    <n v="8"/>
    <x v="11"/>
    <n v="27"/>
  </r>
  <r>
    <x v="130"/>
    <n v="8"/>
    <x v="11"/>
    <n v="21"/>
  </r>
  <r>
    <x v="84"/>
    <n v="8"/>
    <x v="11"/>
    <n v="27"/>
  </r>
  <r>
    <x v="46"/>
    <n v="8"/>
    <x v="11"/>
    <n v="30"/>
  </r>
  <r>
    <x v="97"/>
    <n v="8"/>
    <x v="11"/>
    <n v="20"/>
  </r>
  <r>
    <x v="59"/>
    <n v="8"/>
    <x v="11"/>
    <n v="0"/>
  </r>
  <r>
    <x v="18"/>
    <n v="8"/>
    <x v="11"/>
    <n v="33"/>
  </r>
  <r>
    <x v="33"/>
    <n v="8"/>
    <x v="11"/>
    <n v="0"/>
  </r>
  <r>
    <x v="34"/>
    <n v="8"/>
    <x v="11"/>
    <n v="14"/>
  </r>
  <r>
    <x v="249"/>
    <n v="8"/>
    <x v="11"/>
    <n v="23"/>
  </r>
  <r>
    <x v="50"/>
    <n v="8"/>
    <x v="11"/>
    <n v="14"/>
  </r>
  <r>
    <x v="63"/>
    <n v="8"/>
    <x v="11"/>
    <n v="18"/>
  </r>
  <r>
    <x v="135"/>
    <n v="8"/>
    <x v="11"/>
    <n v="32"/>
  </r>
  <r>
    <x v="194"/>
    <n v="8"/>
    <x v="11"/>
    <n v="0"/>
  </r>
  <r>
    <x v="116"/>
    <n v="8"/>
    <x v="11"/>
    <n v="15"/>
  </r>
  <r>
    <x v="251"/>
    <n v="8"/>
    <x v="11"/>
    <n v="24"/>
  </r>
  <r>
    <x v="94"/>
    <n v="8"/>
    <x v="11"/>
    <n v="18"/>
  </r>
  <r>
    <x v="119"/>
    <n v="8"/>
    <x v="11"/>
    <n v="0"/>
  </r>
  <r>
    <x v="210"/>
    <n v="8"/>
    <x v="11"/>
    <n v="33"/>
  </r>
  <r>
    <x v="54"/>
    <n v="8"/>
    <x v="11"/>
    <n v="12"/>
  </r>
  <r>
    <x v="88"/>
    <n v="8"/>
    <x v="11"/>
    <n v="0"/>
  </r>
  <r>
    <x v="195"/>
    <n v="8"/>
    <x v="11"/>
    <n v="30"/>
  </r>
  <r>
    <x v="252"/>
    <n v="8"/>
    <x v="11"/>
    <n v="14"/>
  </r>
  <r>
    <x v="190"/>
    <n v="8"/>
    <x v="11"/>
    <n v="12"/>
  </r>
  <r>
    <x v="78"/>
    <n v="8"/>
    <x v="11"/>
    <n v="9"/>
  </r>
  <r>
    <x v="120"/>
    <n v="8"/>
    <x v="11"/>
    <n v="0"/>
  </r>
  <r>
    <x v="161"/>
    <n v="8"/>
    <x v="11"/>
    <n v="20"/>
  </r>
  <r>
    <x v="112"/>
    <n v="8"/>
    <x v="11"/>
    <n v="0"/>
  </r>
  <r>
    <x v="89"/>
    <n v="8"/>
    <x v="11"/>
    <n v="17"/>
  </r>
  <r>
    <x v="189"/>
    <n v="8"/>
    <x v="11"/>
    <n v="19"/>
  </r>
  <r>
    <x v="114"/>
    <n v="8"/>
    <x v="11"/>
    <n v="15"/>
  </r>
  <r>
    <x v="66"/>
    <n v="8"/>
    <x v="11"/>
    <n v="0"/>
  </r>
  <r>
    <x v="165"/>
    <n v="8"/>
    <x v="11"/>
    <n v="20"/>
  </r>
  <r>
    <x v="67"/>
    <n v="8"/>
    <x v="11"/>
    <n v="0"/>
  </r>
  <r>
    <x v="60"/>
    <n v="8"/>
    <x v="11"/>
    <n v="12"/>
  </r>
  <r>
    <x v="153"/>
    <n v="8"/>
    <x v="11"/>
    <n v="19"/>
  </r>
  <r>
    <x v="43"/>
    <n v="8"/>
    <x v="11"/>
    <n v="22"/>
  </r>
  <r>
    <x v="133"/>
    <n v="8"/>
    <x v="11"/>
    <n v="11"/>
  </r>
  <r>
    <x v="0"/>
    <n v="8"/>
    <x v="0"/>
    <n v="100"/>
  </r>
  <r>
    <x v="3"/>
    <n v="8"/>
    <x v="0"/>
    <n v="78"/>
  </r>
  <r>
    <x v="7"/>
    <n v="8"/>
    <x v="0"/>
    <n v="79"/>
  </r>
  <r>
    <x v="5"/>
    <n v="8"/>
    <x v="0"/>
    <n v="97"/>
  </r>
  <r>
    <x v="1"/>
    <n v="8"/>
    <x v="0"/>
    <n v="69"/>
  </r>
  <r>
    <x v="4"/>
    <n v="8"/>
    <x v="0"/>
    <n v="87"/>
  </r>
  <r>
    <x v="16"/>
    <n v="8"/>
    <x v="0"/>
    <n v="67"/>
  </r>
  <r>
    <x v="11"/>
    <n v="8"/>
    <x v="0"/>
    <n v="84"/>
  </r>
  <r>
    <x v="6"/>
    <n v="8"/>
    <x v="0"/>
    <n v="58"/>
  </r>
  <r>
    <x v="9"/>
    <n v="8"/>
    <x v="0"/>
    <n v="45"/>
  </r>
  <r>
    <x v="10"/>
    <n v="8"/>
    <x v="0"/>
    <n v="43"/>
  </r>
  <r>
    <x v="13"/>
    <n v="8"/>
    <x v="0"/>
    <n v="51"/>
  </r>
  <r>
    <x v="17"/>
    <n v="8"/>
    <x v="0"/>
    <n v="34"/>
  </r>
  <r>
    <x v="30"/>
    <n v="8"/>
    <x v="0"/>
    <n v="36"/>
  </r>
  <r>
    <x v="21"/>
    <n v="8"/>
    <x v="0"/>
    <n v="32"/>
  </r>
  <r>
    <x v="245"/>
    <n v="8"/>
    <x v="0"/>
    <n v="40"/>
  </r>
  <r>
    <x v="20"/>
    <n v="8"/>
    <x v="0"/>
    <n v="32"/>
  </r>
  <r>
    <x v="31"/>
    <n v="8"/>
    <x v="0"/>
    <n v="36"/>
  </r>
  <r>
    <x v="185"/>
    <n v="8"/>
    <x v="0"/>
    <n v="19"/>
  </r>
  <r>
    <x v="52"/>
    <n v="8"/>
    <x v="0"/>
    <n v="35"/>
  </r>
  <r>
    <x v="248"/>
    <n v="8"/>
    <x v="0"/>
    <n v="16"/>
  </r>
  <r>
    <x v="55"/>
    <n v="8"/>
    <x v="0"/>
    <n v="24"/>
  </r>
  <r>
    <x v="23"/>
    <n v="8"/>
    <x v="0"/>
    <n v="22"/>
  </r>
  <r>
    <x v="246"/>
    <n v="8"/>
    <x v="0"/>
    <n v="26"/>
  </r>
  <r>
    <x v="247"/>
    <n v="8"/>
    <x v="0"/>
    <n v="58"/>
  </r>
  <r>
    <x v="27"/>
    <n v="8"/>
    <x v="0"/>
    <n v="35"/>
  </r>
  <r>
    <x v="22"/>
    <n v="8"/>
    <x v="0"/>
    <n v="0"/>
  </r>
  <r>
    <x v="28"/>
    <n v="8"/>
    <x v="0"/>
    <n v="19"/>
  </r>
  <r>
    <x v="90"/>
    <n v="8"/>
    <x v="0"/>
    <n v="20"/>
  </r>
  <r>
    <x v="29"/>
    <n v="8"/>
    <x v="0"/>
    <n v="16"/>
  </r>
  <r>
    <x v="162"/>
    <n v="8"/>
    <x v="0"/>
    <n v="24"/>
  </r>
  <r>
    <x v="188"/>
    <n v="8"/>
    <x v="0"/>
    <n v="27"/>
  </r>
  <r>
    <x v="69"/>
    <n v="8"/>
    <x v="0"/>
    <n v="27"/>
  </r>
  <r>
    <x v="49"/>
    <n v="8"/>
    <x v="0"/>
    <n v="0"/>
  </r>
  <r>
    <x v="45"/>
    <n v="8"/>
    <x v="0"/>
    <n v="29"/>
  </r>
  <r>
    <x v="130"/>
    <n v="8"/>
    <x v="0"/>
    <n v="21"/>
  </r>
  <r>
    <x v="46"/>
    <n v="8"/>
    <x v="0"/>
    <n v="30"/>
  </r>
  <r>
    <x v="18"/>
    <n v="8"/>
    <x v="0"/>
    <n v="33"/>
  </r>
  <r>
    <x v="84"/>
    <n v="8"/>
    <x v="0"/>
    <n v="27"/>
  </r>
  <r>
    <x v="59"/>
    <n v="8"/>
    <x v="0"/>
    <n v="0"/>
  </r>
  <r>
    <x v="34"/>
    <n v="8"/>
    <x v="0"/>
    <n v="14"/>
  </r>
  <r>
    <x v="33"/>
    <n v="8"/>
    <x v="0"/>
    <n v="0"/>
  </r>
  <r>
    <x v="50"/>
    <n v="8"/>
    <x v="0"/>
    <n v="14"/>
  </r>
  <r>
    <x v="116"/>
    <n v="8"/>
    <x v="0"/>
    <n v="15"/>
  </r>
  <r>
    <x v="135"/>
    <n v="8"/>
    <x v="0"/>
    <n v="32"/>
  </r>
  <r>
    <x v="249"/>
    <n v="8"/>
    <x v="0"/>
    <n v="23"/>
  </r>
  <r>
    <x v="251"/>
    <n v="8"/>
    <x v="0"/>
    <n v="24"/>
  </r>
  <r>
    <x v="63"/>
    <n v="8"/>
    <x v="0"/>
    <n v="18"/>
  </r>
  <r>
    <x v="194"/>
    <n v="8"/>
    <x v="0"/>
    <n v="0"/>
  </r>
  <r>
    <x v="108"/>
    <n v="8"/>
    <x v="0"/>
    <n v="28"/>
  </r>
  <r>
    <x v="94"/>
    <n v="8"/>
    <x v="0"/>
    <n v="18"/>
  </r>
  <r>
    <x v="210"/>
    <n v="8"/>
    <x v="0"/>
    <n v="33"/>
  </r>
  <r>
    <x v="54"/>
    <n v="8"/>
    <x v="0"/>
    <n v="12"/>
  </r>
  <r>
    <x v="78"/>
    <n v="8"/>
    <x v="0"/>
    <n v="12"/>
  </r>
  <r>
    <x v="88"/>
    <n v="8"/>
    <x v="0"/>
    <n v="0"/>
  </r>
  <r>
    <x v="195"/>
    <n v="8"/>
    <x v="0"/>
    <n v="30"/>
  </r>
  <r>
    <x v="119"/>
    <n v="8"/>
    <x v="0"/>
    <n v="0"/>
  </r>
  <r>
    <x v="190"/>
    <n v="8"/>
    <x v="0"/>
    <n v="9"/>
  </r>
  <r>
    <x v="161"/>
    <n v="8"/>
    <x v="0"/>
    <n v="20"/>
  </r>
  <r>
    <x v="153"/>
    <n v="8"/>
    <x v="0"/>
    <n v="22"/>
  </r>
  <r>
    <x v="76"/>
    <n v="8"/>
    <x v="0"/>
    <n v="0"/>
  </r>
  <r>
    <x v="114"/>
    <n v="8"/>
    <x v="0"/>
    <n v="15"/>
  </r>
  <r>
    <x v="189"/>
    <n v="8"/>
    <x v="0"/>
    <n v="19"/>
  </r>
  <r>
    <x v="89"/>
    <n v="8"/>
    <x v="0"/>
    <n v="17"/>
  </r>
  <r>
    <x v="112"/>
    <n v="8"/>
    <x v="0"/>
    <n v="0"/>
  </r>
  <r>
    <x v="43"/>
    <n v="8"/>
    <x v="0"/>
    <n v="22"/>
  </r>
  <r>
    <x v="252"/>
    <n v="8"/>
    <x v="0"/>
    <n v="14"/>
  </r>
  <r>
    <x v="165"/>
    <n v="8"/>
    <x v="0"/>
    <n v="20"/>
  </r>
  <r>
    <x v="66"/>
    <n v="8"/>
    <x v="0"/>
    <n v="0"/>
  </r>
  <r>
    <x v="60"/>
    <n v="8"/>
    <x v="0"/>
    <n v="12"/>
  </r>
  <r>
    <x v="120"/>
    <n v="8"/>
    <x v="0"/>
    <n v="0"/>
  </r>
  <r>
    <x v="0"/>
    <n v="8"/>
    <x v="1"/>
    <n v="100"/>
  </r>
  <r>
    <x v="3"/>
    <n v="8"/>
    <x v="1"/>
    <n v="80"/>
  </r>
  <r>
    <x v="7"/>
    <n v="8"/>
    <x v="1"/>
    <n v="81"/>
  </r>
  <r>
    <x v="5"/>
    <n v="8"/>
    <x v="1"/>
    <n v="97"/>
  </r>
  <r>
    <x v="1"/>
    <n v="8"/>
    <x v="1"/>
    <n v="69"/>
  </r>
  <r>
    <x v="4"/>
    <n v="8"/>
    <x v="1"/>
    <n v="91"/>
  </r>
  <r>
    <x v="16"/>
    <n v="8"/>
    <x v="1"/>
    <n v="68"/>
  </r>
  <r>
    <x v="11"/>
    <n v="8"/>
    <x v="1"/>
    <n v="85"/>
  </r>
  <r>
    <x v="6"/>
    <n v="8"/>
    <x v="1"/>
    <n v="57"/>
  </r>
  <r>
    <x v="9"/>
    <n v="8"/>
    <x v="1"/>
    <n v="46"/>
  </r>
  <r>
    <x v="10"/>
    <n v="8"/>
    <x v="1"/>
    <n v="43"/>
  </r>
  <r>
    <x v="13"/>
    <n v="8"/>
    <x v="1"/>
    <n v="51"/>
  </r>
  <r>
    <x v="17"/>
    <n v="8"/>
    <x v="1"/>
    <n v="35"/>
  </r>
  <r>
    <x v="30"/>
    <n v="8"/>
    <x v="1"/>
    <n v="37"/>
  </r>
  <r>
    <x v="21"/>
    <n v="8"/>
    <x v="1"/>
    <n v="32"/>
  </r>
  <r>
    <x v="245"/>
    <n v="8"/>
    <x v="1"/>
    <n v="41"/>
  </r>
  <r>
    <x v="20"/>
    <n v="8"/>
    <x v="1"/>
    <n v="30"/>
  </r>
  <r>
    <x v="31"/>
    <n v="8"/>
    <x v="1"/>
    <n v="37"/>
  </r>
  <r>
    <x v="52"/>
    <n v="8"/>
    <x v="1"/>
    <n v="35"/>
  </r>
  <r>
    <x v="55"/>
    <n v="8"/>
    <x v="1"/>
    <n v="33"/>
  </r>
  <r>
    <x v="185"/>
    <n v="8"/>
    <x v="1"/>
    <n v="18"/>
  </r>
  <r>
    <x v="248"/>
    <n v="8"/>
    <x v="1"/>
    <n v="17"/>
  </r>
  <r>
    <x v="23"/>
    <n v="8"/>
    <x v="1"/>
    <n v="23"/>
  </r>
  <r>
    <x v="246"/>
    <n v="8"/>
    <x v="1"/>
    <n v="26"/>
  </r>
  <r>
    <x v="247"/>
    <n v="8"/>
    <x v="1"/>
    <n v="62"/>
  </r>
  <r>
    <x v="27"/>
    <n v="8"/>
    <x v="1"/>
    <n v="36"/>
  </r>
  <r>
    <x v="22"/>
    <n v="8"/>
    <x v="1"/>
    <n v="0"/>
  </r>
  <r>
    <x v="90"/>
    <n v="8"/>
    <x v="1"/>
    <n v="21"/>
  </r>
  <r>
    <x v="28"/>
    <n v="8"/>
    <x v="1"/>
    <n v="19"/>
  </r>
  <r>
    <x v="29"/>
    <n v="8"/>
    <x v="1"/>
    <n v="17"/>
  </r>
  <r>
    <x v="188"/>
    <n v="8"/>
    <x v="1"/>
    <n v="27"/>
  </r>
  <r>
    <x v="162"/>
    <n v="8"/>
    <x v="1"/>
    <n v="19"/>
  </r>
  <r>
    <x v="45"/>
    <n v="8"/>
    <x v="1"/>
    <n v="30"/>
  </r>
  <r>
    <x v="69"/>
    <n v="8"/>
    <x v="1"/>
    <n v="27"/>
  </r>
  <r>
    <x v="49"/>
    <n v="8"/>
    <x v="1"/>
    <n v="0"/>
  </r>
  <r>
    <x v="46"/>
    <n v="8"/>
    <x v="1"/>
    <n v="30"/>
  </r>
  <r>
    <x v="18"/>
    <n v="8"/>
    <x v="1"/>
    <n v="32"/>
  </r>
  <r>
    <x v="130"/>
    <n v="8"/>
    <x v="1"/>
    <n v="21"/>
  </r>
  <r>
    <x v="34"/>
    <n v="8"/>
    <x v="1"/>
    <n v="14"/>
  </r>
  <r>
    <x v="59"/>
    <n v="8"/>
    <x v="1"/>
    <n v="0"/>
  </r>
  <r>
    <x v="84"/>
    <n v="8"/>
    <x v="1"/>
    <n v="25"/>
  </r>
  <r>
    <x v="33"/>
    <n v="8"/>
    <x v="1"/>
    <n v="0"/>
  </r>
  <r>
    <x v="50"/>
    <n v="8"/>
    <x v="1"/>
    <n v="14"/>
  </r>
  <r>
    <x v="210"/>
    <n v="8"/>
    <x v="1"/>
    <n v="34"/>
  </r>
  <r>
    <x v="249"/>
    <n v="8"/>
    <x v="1"/>
    <n v="22"/>
  </r>
  <r>
    <x v="108"/>
    <n v="8"/>
    <x v="1"/>
    <n v="29"/>
  </r>
  <r>
    <x v="63"/>
    <n v="8"/>
    <x v="1"/>
    <n v="17"/>
  </r>
  <r>
    <x v="54"/>
    <n v="8"/>
    <x v="1"/>
    <n v="12"/>
  </r>
  <r>
    <x v="194"/>
    <n v="8"/>
    <x v="1"/>
    <n v="0"/>
  </r>
  <r>
    <x v="251"/>
    <n v="8"/>
    <x v="1"/>
    <n v="24"/>
  </r>
  <r>
    <x v="116"/>
    <n v="8"/>
    <x v="1"/>
    <n v="10"/>
  </r>
  <r>
    <x v="94"/>
    <n v="8"/>
    <x v="1"/>
    <n v="17"/>
  </r>
  <r>
    <x v="135"/>
    <n v="8"/>
    <x v="1"/>
    <n v="28"/>
  </r>
  <r>
    <x v="88"/>
    <n v="8"/>
    <x v="1"/>
    <n v="0"/>
  </r>
  <r>
    <x v="195"/>
    <n v="8"/>
    <x v="1"/>
    <n v="28"/>
  </r>
  <r>
    <x v="78"/>
    <n v="8"/>
    <x v="1"/>
    <n v="12"/>
  </r>
  <r>
    <x v="119"/>
    <n v="8"/>
    <x v="1"/>
    <n v="0"/>
  </r>
  <r>
    <x v="89"/>
    <n v="8"/>
    <x v="1"/>
    <n v="17"/>
  </r>
  <r>
    <x v="153"/>
    <n v="8"/>
    <x v="1"/>
    <n v="23"/>
  </r>
  <r>
    <x v="161"/>
    <n v="8"/>
    <x v="1"/>
    <n v="21"/>
  </r>
  <r>
    <x v="190"/>
    <n v="8"/>
    <x v="1"/>
    <n v="8"/>
  </r>
  <r>
    <x v="114"/>
    <n v="8"/>
    <x v="1"/>
    <n v="14"/>
  </r>
  <r>
    <x v="76"/>
    <n v="8"/>
    <x v="1"/>
    <n v="0"/>
  </r>
  <r>
    <x v="43"/>
    <n v="8"/>
    <x v="1"/>
    <n v="22"/>
  </r>
  <r>
    <x v="189"/>
    <n v="8"/>
    <x v="1"/>
    <n v="19"/>
  </r>
  <r>
    <x v="66"/>
    <n v="8"/>
    <x v="1"/>
    <n v="0"/>
  </r>
  <r>
    <x v="253"/>
    <n v="8"/>
    <x v="1"/>
    <n v="17"/>
  </r>
  <r>
    <x v="112"/>
    <n v="8"/>
    <x v="1"/>
    <n v="0"/>
  </r>
  <r>
    <x v="252"/>
    <n v="8"/>
    <x v="1"/>
    <n v="15"/>
  </r>
  <r>
    <x v="60"/>
    <n v="8"/>
    <x v="1"/>
    <n v="11"/>
  </r>
  <r>
    <x v="121"/>
    <n v="8"/>
    <x v="1"/>
    <n v="19"/>
  </r>
  <r>
    <x v="0"/>
    <n v="8"/>
    <x v="2"/>
    <n v="100"/>
  </r>
  <r>
    <x v="3"/>
    <n v="8"/>
    <x v="2"/>
    <n v="81"/>
  </r>
  <r>
    <x v="7"/>
    <n v="8"/>
    <x v="2"/>
    <n v="79"/>
  </r>
  <r>
    <x v="5"/>
    <n v="8"/>
    <x v="2"/>
    <n v="97"/>
  </r>
  <r>
    <x v="1"/>
    <n v="8"/>
    <x v="2"/>
    <n v="67"/>
  </r>
  <r>
    <x v="4"/>
    <n v="8"/>
    <x v="2"/>
    <n v="89"/>
  </r>
  <r>
    <x v="16"/>
    <n v="8"/>
    <x v="2"/>
    <n v="66"/>
  </r>
  <r>
    <x v="11"/>
    <n v="8"/>
    <x v="2"/>
    <n v="83"/>
  </r>
  <r>
    <x v="6"/>
    <n v="8"/>
    <x v="2"/>
    <n v="55"/>
  </r>
  <r>
    <x v="9"/>
    <n v="8"/>
    <x v="2"/>
    <n v="44"/>
  </r>
  <r>
    <x v="10"/>
    <n v="8"/>
    <x v="2"/>
    <n v="47"/>
  </r>
  <r>
    <x v="13"/>
    <n v="8"/>
    <x v="2"/>
    <n v="50"/>
  </r>
  <r>
    <x v="30"/>
    <n v="8"/>
    <x v="2"/>
    <n v="36"/>
  </r>
  <r>
    <x v="17"/>
    <n v="8"/>
    <x v="2"/>
    <n v="34"/>
  </r>
  <r>
    <x v="21"/>
    <n v="8"/>
    <x v="2"/>
    <n v="32"/>
  </r>
  <r>
    <x v="245"/>
    <n v="8"/>
    <x v="2"/>
    <n v="40"/>
  </r>
  <r>
    <x v="20"/>
    <n v="8"/>
    <x v="2"/>
    <n v="30"/>
  </r>
  <r>
    <x v="31"/>
    <n v="8"/>
    <x v="2"/>
    <n v="36"/>
  </r>
  <r>
    <x v="52"/>
    <n v="8"/>
    <x v="2"/>
    <n v="38"/>
  </r>
  <r>
    <x v="55"/>
    <n v="8"/>
    <x v="2"/>
    <n v="32"/>
  </r>
  <r>
    <x v="185"/>
    <n v="8"/>
    <x v="2"/>
    <n v="17"/>
  </r>
  <r>
    <x v="248"/>
    <n v="8"/>
    <x v="2"/>
    <n v="16"/>
  </r>
  <r>
    <x v="23"/>
    <n v="8"/>
    <x v="2"/>
    <n v="22"/>
  </r>
  <r>
    <x v="22"/>
    <n v="8"/>
    <x v="2"/>
    <n v="15"/>
  </r>
  <r>
    <x v="246"/>
    <n v="8"/>
    <x v="2"/>
    <n v="25"/>
  </r>
  <r>
    <x v="247"/>
    <n v="8"/>
    <x v="2"/>
    <n v="60"/>
  </r>
  <r>
    <x v="27"/>
    <n v="8"/>
    <x v="2"/>
    <n v="35"/>
  </r>
  <r>
    <x v="90"/>
    <n v="8"/>
    <x v="2"/>
    <n v="20"/>
  </r>
  <r>
    <x v="28"/>
    <n v="8"/>
    <x v="2"/>
    <n v="19"/>
  </r>
  <r>
    <x v="162"/>
    <n v="8"/>
    <x v="2"/>
    <n v="19"/>
  </r>
  <r>
    <x v="29"/>
    <n v="8"/>
    <x v="2"/>
    <n v="16"/>
  </r>
  <r>
    <x v="188"/>
    <n v="8"/>
    <x v="2"/>
    <n v="27"/>
  </r>
  <r>
    <x v="45"/>
    <n v="8"/>
    <x v="2"/>
    <n v="30"/>
  </r>
  <r>
    <x v="49"/>
    <n v="8"/>
    <x v="2"/>
    <n v="0"/>
  </r>
  <r>
    <x v="69"/>
    <n v="8"/>
    <x v="2"/>
    <n v="27"/>
  </r>
  <r>
    <x v="46"/>
    <n v="8"/>
    <x v="2"/>
    <n v="29"/>
  </r>
  <r>
    <x v="18"/>
    <n v="8"/>
    <x v="2"/>
    <n v="32"/>
  </r>
  <r>
    <x v="130"/>
    <n v="8"/>
    <x v="2"/>
    <n v="20"/>
  </r>
  <r>
    <x v="34"/>
    <n v="8"/>
    <x v="2"/>
    <n v="13"/>
  </r>
  <r>
    <x v="33"/>
    <n v="8"/>
    <x v="2"/>
    <n v="0"/>
  </r>
  <r>
    <x v="84"/>
    <n v="8"/>
    <x v="2"/>
    <n v="24"/>
  </r>
  <r>
    <x v="59"/>
    <n v="8"/>
    <x v="2"/>
    <n v="0"/>
  </r>
  <r>
    <x v="63"/>
    <n v="8"/>
    <x v="2"/>
    <n v="16"/>
  </r>
  <r>
    <x v="50"/>
    <n v="8"/>
    <x v="2"/>
    <n v="13"/>
  </r>
  <r>
    <x v="249"/>
    <n v="8"/>
    <x v="2"/>
    <n v="21"/>
  </r>
  <r>
    <x v="108"/>
    <n v="8"/>
    <x v="2"/>
    <n v="28"/>
  </r>
  <r>
    <x v="210"/>
    <n v="8"/>
    <x v="2"/>
    <n v="33"/>
  </r>
  <r>
    <x v="251"/>
    <n v="8"/>
    <x v="2"/>
    <n v="28"/>
  </r>
  <r>
    <x v="194"/>
    <n v="8"/>
    <x v="2"/>
    <n v="0"/>
  </r>
  <r>
    <x v="135"/>
    <n v="8"/>
    <x v="2"/>
    <n v="28"/>
  </r>
  <r>
    <x v="116"/>
    <n v="8"/>
    <x v="2"/>
    <n v="10"/>
  </r>
  <r>
    <x v="54"/>
    <n v="8"/>
    <x v="2"/>
    <n v="12"/>
  </r>
  <r>
    <x v="94"/>
    <n v="8"/>
    <x v="2"/>
    <n v="16"/>
  </r>
  <r>
    <x v="88"/>
    <n v="8"/>
    <x v="2"/>
    <n v="0"/>
  </r>
  <r>
    <x v="153"/>
    <n v="8"/>
    <x v="2"/>
    <n v="22"/>
  </r>
  <r>
    <x v="195"/>
    <n v="8"/>
    <x v="2"/>
    <n v="28"/>
  </r>
  <r>
    <x v="89"/>
    <n v="8"/>
    <x v="2"/>
    <n v="16"/>
  </r>
  <r>
    <x v="161"/>
    <n v="8"/>
    <x v="2"/>
    <n v="20"/>
  </r>
  <r>
    <x v="114"/>
    <n v="8"/>
    <x v="2"/>
    <n v="13"/>
  </r>
  <r>
    <x v="119"/>
    <n v="8"/>
    <x v="2"/>
    <n v="0"/>
  </r>
  <r>
    <x v="76"/>
    <n v="8"/>
    <x v="2"/>
    <n v="0"/>
  </r>
  <r>
    <x v="78"/>
    <n v="8"/>
    <x v="2"/>
    <n v="12"/>
  </r>
  <r>
    <x v="190"/>
    <n v="8"/>
    <x v="2"/>
    <n v="8"/>
  </r>
  <r>
    <x v="189"/>
    <n v="8"/>
    <x v="2"/>
    <n v="19"/>
  </r>
  <r>
    <x v="112"/>
    <n v="8"/>
    <x v="2"/>
    <n v="0"/>
  </r>
  <r>
    <x v="43"/>
    <n v="8"/>
    <x v="2"/>
    <n v="22"/>
  </r>
  <r>
    <x v="156"/>
    <n v="8"/>
    <x v="2"/>
    <n v="19"/>
  </r>
  <r>
    <x v="253"/>
    <n v="8"/>
    <x v="2"/>
    <n v="16"/>
  </r>
  <r>
    <x v="250"/>
    <n v="8"/>
    <x v="2"/>
    <n v="26"/>
  </r>
  <r>
    <x v="66"/>
    <n v="8"/>
    <x v="2"/>
    <n v="0"/>
  </r>
  <r>
    <x v="0"/>
    <n v="8"/>
    <x v="3"/>
    <n v="100"/>
  </r>
  <r>
    <x v="3"/>
    <n v="8"/>
    <x v="3"/>
    <n v="83"/>
  </r>
  <r>
    <x v="5"/>
    <n v="8"/>
    <x v="3"/>
    <n v="97"/>
  </r>
  <r>
    <x v="4"/>
    <n v="8"/>
    <x v="3"/>
    <n v="88"/>
  </r>
  <r>
    <x v="1"/>
    <n v="8"/>
    <x v="3"/>
    <n v="67"/>
  </r>
  <r>
    <x v="16"/>
    <n v="8"/>
    <x v="3"/>
    <n v="66"/>
  </r>
  <r>
    <x v="11"/>
    <n v="8"/>
    <x v="3"/>
    <n v="86"/>
  </r>
  <r>
    <x v="6"/>
    <n v="8"/>
    <x v="3"/>
    <n v="55"/>
  </r>
  <r>
    <x v="9"/>
    <n v="8"/>
    <x v="3"/>
    <n v="50"/>
  </r>
  <r>
    <x v="10"/>
    <n v="8"/>
    <x v="3"/>
    <n v="47"/>
  </r>
  <r>
    <x v="13"/>
    <n v="8"/>
    <x v="3"/>
    <n v="50"/>
  </r>
  <r>
    <x v="30"/>
    <n v="8"/>
    <x v="3"/>
    <n v="36"/>
  </r>
  <r>
    <x v="21"/>
    <n v="8"/>
    <x v="3"/>
    <n v="32"/>
  </r>
  <r>
    <x v="17"/>
    <n v="8"/>
    <x v="3"/>
    <n v="34"/>
  </r>
  <r>
    <x v="245"/>
    <n v="8"/>
    <x v="3"/>
    <n v="40"/>
  </r>
  <r>
    <x v="20"/>
    <n v="8"/>
    <x v="3"/>
    <n v="30"/>
  </r>
  <r>
    <x v="185"/>
    <n v="8"/>
    <x v="3"/>
    <n v="17"/>
  </r>
  <r>
    <x v="52"/>
    <n v="8"/>
    <x v="3"/>
    <n v="37"/>
  </r>
  <r>
    <x v="55"/>
    <n v="8"/>
    <x v="3"/>
    <n v="32"/>
  </r>
  <r>
    <x v="23"/>
    <n v="8"/>
    <x v="3"/>
    <n v="22"/>
  </r>
  <r>
    <x v="31"/>
    <n v="8"/>
    <x v="3"/>
    <n v="36"/>
  </r>
  <r>
    <x v="248"/>
    <n v="8"/>
    <x v="3"/>
    <n v="16"/>
  </r>
  <r>
    <x v="22"/>
    <n v="8"/>
    <x v="3"/>
    <n v="15"/>
  </r>
  <r>
    <x v="246"/>
    <n v="8"/>
    <x v="3"/>
    <n v="25"/>
  </r>
  <r>
    <x v="247"/>
    <n v="8"/>
    <x v="3"/>
    <n v="60"/>
  </r>
  <r>
    <x v="29"/>
    <n v="8"/>
    <x v="3"/>
    <n v="16"/>
  </r>
  <r>
    <x v="28"/>
    <n v="8"/>
    <x v="3"/>
    <n v="19"/>
  </r>
  <r>
    <x v="162"/>
    <n v="8"/>
    <x v="3"/>
    <n v="19"/>
  </r>
  <r>
    <x v="27"/>
    <n v="8"/>
    <x v="3"/>
    <n v="35"/>
  </r>
  <r>
    <x v="90"/>
    <n v="8"/>
    <x v="3"/>
    <n v="20"/>
  </r>
  <r>
    <x v="188"/>
    <n v="8"/>
    <x v="3"/>
    <n v="27"/>
  </r>
  <r>
    <x v="45"/>
    <n v="8"/>
    <x v="3"/>
    <n v="29"/>
  </r>
  <r>
    <x v="77"/>
    <n v="8"/>
    <x v="3"/>
    <n v="25"/>
  </r>
  <r>
    <x v="69"/>
    <n v="8"/>
    <x v="3"/>
    <n v="32"/>
  </r>
  <r>
    <x v="46"/>
    <n v="8"/>
    <x v="3"/>
    <n v="29"/>
  </r>
  <r>
    <x v="49"/>
    <n v="8"/>
    <x v="3"/>
    <n v="0"/>
  </r>
  <r>
    <x v="84"/>
    <n v="8"/>
    <x v="3"/>
    <n v="24"/>
  </r>
  <r>
    <x v="130"/>
    <n v="8"/>
    <x v="3"/>
    <n v="20"/>
  </r>
  <r>
    <x v="249"/>
    <n v="8"/>
    <x v="3"/>
    <n v="21"/>
  </r>
  <r>
    <x v="135"/>
    <n v="8"/>
    <x v="3"/>
    <n v="27"/>
  </r>
  <r>
    <x v="18"/>
    <n v="8"/>
    <x v="3"/>
    <n v="32"/>
  </r>
  <r>
    <x v="63"/>
    <n v="8"/>
    <x v="3"/>
    <n v="16"/>
  </r>
  <r>
    <x v="108"/>
    <n v="8"/>
    <x v="3"/>
    <n v="28"/>
  </r>
  <r>
    <x v="251"/>
    <n v="8"/>
    <x v="3"/>
    <n v="28"/>
  </r>
  <r>
    <x v="33"/>
    <n v="8"/>
    <x v="3"/>
    <n v="0"/>
  </r>
  <r>
    <x v="210"/>
    <n v="8"/>
    <x v="3"/>
    <n v="33"/>
  </r>
  <r>
    <x v="114"/>
    <n v="8"/>
    <x v="3"/>
    <n v="13"/>
  </r>
  <r>
    <x v="54"/>
    <n v="8"/>
    <x v="3"/>
    <n v="12"/>
  </r>
  <r>
    <x v="94"/>
    <n v="8"/>
    <x v="3"/>
    <n v="16"/>
  </r>
  <r>
    <x v="153"/>
    <n v="8"/>
    <x v="3"/>
    <n v="22"/>
  </r>
  <r>
    <x v="50"/>
    <n v="8"/>
    <x v="3"/>
    <n v="13"/>
  </r>
  <r>
    <x v="116"/>
    <n v="8"/>
    <x v="3"/>
    <n v="9"/>
  </r>
  <r>
    <x v="119"/>
    <n v="8"/>
    <x v="3"/>
    <n v="0"/>
  </r>
  <r>
    <x v="195"/>
    <n v="8"/>
    <x v="3"/>
    <n v="27"/>
  </r>
  <r>
    <x v="194"/>
    <n v="8"/>
    <x v="3"/>
    <n v="0"/>
  </r>
  <r>
    <x v="43"/>
    <n v="8"/>
    <x v="3"/>
    <n v="22"/>
  </r>
  <r>
    <x v="156"/>
    <n v="8"/>
    <x v="3"/>
    <n v="19"/>
  </r>
  <r>
    <x v="76"/>
    <n v="8"/>
    <x v="3"/>
    <n v="0"/>
  </r>
  <r>
    <x v="88"/>
    <n v="8"/>
    <x v="3"/>
    <n v="0"/>
  </r>
  <r>
    <x v="78"/>
    <n v="8"/>
    <x v="3"/>
    <n v="12"/>
  </r>
  <r>
    <x v="147"/>
    <n v="8"/>
    <x v="3"/>
    <n v="20"/>
  </r>
  <r>
    <x v="189"/>
    <n v="8"/>
    <x v="3"/>
    <n v="19"/>
  </r>
  <r>
    <x v="89"/>
    <n v="8"/>
    <x v="3"/>
    <n v="16"/>
  </r>
  <r>
    <x v="190"/>
    <n v="8"/>
    <x v="3"/>
    <n v="8"/>
  </r>
  <r>
    <x v="64"/>
    <n v="8"/>
    <x v="3"/>
    <n v="0"/>
  </r>
  <r>
    <x v="165"/>
    <n v="8"/>
    <x v="3"/>
    <n v="20"/>
  </r>
  <r>
    <x v="250"/>
    <n v="8"/>
    <x v="3"/>
    <n v="29"/>
  </r>
  <r>
    <x v="109"/>
    <n v="8"/>
    <x v="3"/>
    <n v="0"/>
  </r>
  <r>
    <x v="25"/>
    <n v="8"/>
    <x v="3"/>
    <n v="0"/>
  </r>
  <r>
    <x v="126"/>
    <n v="8"/>
    <x v="3"/>
    <n v="0"/>
  </r>
  <r>
    <x v="0"/>
    <n v="8"/>
    <x v="4"/>
    <n v="100"/>
  </r>
  <r>
    <x v="3"/>
    <n v="8"/>
    <x v="4"/>
    <n v="90"/>
  </r>
  <r>
    <x v="7"/>
    <n v="8"/>
    <x v="4"/>
    <n v="79"/>
  </r>
  <r>
    <x v="5"/>
    <n v="8"/>
    <x v="4"/>
    <n v="97"/>
  </r>
  <r>
    <x v="4"/>
    <n v="8"/>
    <x v="4"/>
    <n v="93"/>
  </r>
  <r>
    <x v="1"/>
    <n v="8"/>
    <x v="4"/>
    <n v="67"/>
  </r>
  <r>
    <x v="16"/>
    <n v="8"/>
    <x v="4"/>
    <n v="66"/>
  </r>
  <r>
    <x v="11"/>
    <n v="8"/>
    <x v="4"/>
    <n v="86"/>
  </r>
  <r>
    <x v="6"/>
    <n v="8"/>
    <x v="4"/>
    <n v="55"/>
  </r>
  <r>
    <x v="9"/>
    <n v="8"/>
    <x v="4"/>
    <n v="50"/>
  </r>
  <r>
    <x v="10"/>
    <n v="8"/>
    <x v="4"/>
    <n v="47"/>
  </r>
  <r>
    <x v="13"/>
    <n v="8"/>
    <x v="4"/>
    <n v="50"/>
  </r>
  <r>
    <x v="30"/>
    <n v="8"/>
    <x v="4"/>
    <n v="36"/>
  </r>
  <r>
    <x v="21"/>
    <n v="8"/>
    <x v="4"/>
    <n v="32"/>
  </r>
  <r>
    <x v="12"/>
    <n v="8"/>
    <x v="4"/>
    <n v="34"/>
  </r>
  <r>
    <x v="17"/>
    <n v="8"/>
    <x v="4"/>
    <n v="34"/>
  </r>
  <r>
    <x v="20"/>
    <n v="8"/>
    <x v="4"/>
    <n v="36"/>
  </r>
  <r>
    <x v="245"/>
    <n v="8"/>
    <x v="4"/>
    <n v="40"/>
  </r>
  <r>
    <x v="185"/>
    <n v="8"/>
    <x v="4"/>
    <n v="17"/>
  </r>
  <r>
    <x v="52"/>
    <n v="8"/>
    <x v="4"/>
    <n v="37"/>
  </r>
  <r>
    <x v="55"/>
    <n v="8"/>
    <x v="4"/>
    <n v="32"/>
  </r>
  <r>
    <x v="23"/>
    <n v="8"/>
    <x v="4"/>
    <n v="22"/>
  </r>
  <r>
    <x v="31"/>
    <n v="8"/>
    <x v="4"/>
    <n v="36"/>
  </r>
  <r>
    <x v="248"/>
    <n v="8"/>
    <x v="4"/>
    <n v="16"/>
  </r>
  <r>
    <x v="22"/>
    <n v="8"/>
    <x v="4"/>
    <n v="15"/>
  </r>
  <r>
    <x v="246"/>
    <n v="8"/>
    <x v="4"/>
    <n v="25"/>
  </r>
  <r>
    <x v="247"/>
    <n v="8"/>
    <x v="4"/>
    <n v="60"/>
  </r>
  <r>
    <x v="162"/>
    <n v="8"/>
    <x v="4"/>
    <n v="19"/>
  </r>
  <r>
    <x v="27"/>
    <n v="8"/>
    <x v="4"/>
    <n v="39"/>
  </r>
  <r>
    <x v="29"/>
    <n v="8"/>
    <x v="4"/>
    <n v="16"/>
  </r>
  <r>
    <x v="28"/>
    <n v="8"/>
    <x v="4"/>
    <n v="19"/>
  </r>
  <r>
    <x v="90"/>
    <n v="8"/>
    <x v="4"/>
    <n v="20"/>
  </r>
  <r>
    <x v="77"/>
    <n v="8"/>
    <x v="4"/>
    <n v="25"/>
  </r>
  <r>
    <x v="188"/>
    <n v="8"/>
    <x v="4"/>
    <n v="27"/>
  </r>
  <r>
    <x v="69"/>
    <n v="8"/>
    <x v="4"/>
    <n v="32"/>
  </r>
  <r>
    <x v="45"/>
    <n v="8"/>
    <x v="4"/>
    <n v="29"/>
  </r>
  <r>
    <x v="46"/>
    <n v="8"/>
    <x v="4"/>
    <n v="29"/>
  </r>
  <r>
    <x v="84"/>
    <n v="8"/>
    <x v="4"/>
    <n v="24"/>
  </r>
  <r>
    <x v="249"/>
    <n v="8"/>
    <x v="4"/>
    <n v="21"/>
  </r>
  <r>
    <x v="130"/>
    <n v="8"/>
    <x v="4"/>
    <n v="20"/>
  </r>
  <r>
    <x v="49"/>
    <n v="8"/>
    <x v="4"/>
    <n v="0"/>
  </r>
  <r>
    <x v="108"/>
    <n v="8"/>
    <x v="4"/>
    <n v="28"/>
  </r>
  <r>
    <x v="210"/>
    <n v="8"/>
    <x v="4"/>
    <n v="33"/>
  </r>
  <r>
    <x v="18"/>
    <n v="8"/>
    <x v="4"/>
    <n v="32"/>
  </r>
  <r>
    <x v="135"/>
    <n v="8"/>
    <x v="4"/>
    <n v="27"/>
  </r>
  <r>
    <x v="33"/>
    <n v="8"/>
    <x v="4"/>
    <n v="0"/>
  </r>
  <r>
    <x v="63"/>
    <n v="8"/>
    <x v="4"/>
    <n v="16"/>
  </r>
  <r>
    <x v="94"/>
    <n v="8"/>
    <x v="4"/>
    <n v="16"/>
  </r>
  <r>
    <x v="114"/>
    <n v="8"/>
    <x v="4"/>
    <n v="13"/>
  </r>
  <r>
    <x v="251"/>
    <n v="8"/>
    <x v="4"/>
    <n v="28"/>
  </r>
  <r>
    <x v="153"/>
    <n v="8"/>
    <x v="4"/>
    <n v="22"/>
  </r>
  <r>
    <x v="54"/>
    <n v="8"/>
    <x v="4"/>
    <n v="12"/>
  </r>
  <r>
    <x v="50"/>
    <n v="8"/>
    <x v="4"/>
    <n v="13"/>
  </r>
  <r>
    <x v="156"/>
    <n v="8"/>
    <x v="4"/>
    <n v="19"/>
  </r>
  <r>
    <x v="252"/>
    <n v="8"/>
    <x v="4"/>
    <n v="25"/>
  </r>
  <r>
    <x v="195"/>
    <n v="8"/>
    <x v="4"/>
    <n v="27"/>
  </r>
  <r>
    <x v="76"/>
    <n v="8"/>
    <x v="4"/>
    <n v="0"/>
  </r>
  <r>
    <x v="116"/>
    <n v="8"/>
    <x v="4"/>
    <n v="9"/>
  </r>
  <r>
    <x v="194"/>
    <n v="8"/>
    <x v="4"/>
    <n v="0"/>
  </r>
  <r>
    <x v="43"/>
    <n v="8"/>
    <x v="4"/>
    <n v="22"/>
  </r>
  <r>
    <x v="119"/>
    <n v="8"/>
    <x v="4"/>
    <n v="0"/>
  </r>
  <r>
    <x v="89"/>
    <n v="8"/>
    <x v="4"/>
    <n v="16"/>
  </r>
  <r>
    <x v="250"/>
    <n v="8"/>
    <x v="4"/>
    <n v="29"/>
  </r>
  <r>
    <x v="109"/>
    <n v="8"/>
    <x v="4"/>
    <n v="0"/>
  </r>
  <r>
    <x v="88"/>
    <n v="8"/>
    <x v="4"/>
    <n v="0"/>
  </r>
  <r>
    <x v="199"/>
    <n v="8"/>
    <x v="4"/>
    <n v="30"/>
  </r>
  <r>
    <x v="147"/>
    <n v="8"/>
    <x v="4"/>
    <n v="20"/>
  </r>
  <r>
    <x v="64"/>
    <n v="8"/>
    <x v="4"/>
    <n v="0"/>
  </r>
  <r>
    <x v="78"/>
    <n v="8"/>
    <x v="4"/>
    <n v="12"/>
  </r>
  <r>
    <x v="189"/>
    <n v="8"/>
    <x v="4"/>
    <n v="19"/>
  </r>
  <r>
    <x v="165"/>
    <n v="8"/>
    <x v="4"/>
    <n v="20"/>
  </r>
  <r>
    <x v="126"/>
    <n v="8"/>
    <x v="4"/>
    <n v="0"/>
  </r>
  <r>
    <x v="112"/>
    <n v="8"/>
    <x v="4"/>
    <n v="0"/>
  </r>
  <r>
    <x v="201"/>
    <n v="8"/>
    <x v="4"/>
    <n v="0"/>
  </r>
  <r>
    <x v="0"/>
    <n v="9"/>
    <x v="6"/>
    <n v="100"/>
  </r>
  <r>
    <x v="5"/>
    <n v="9"/>
    <x v="6"/>
    <n v="53"/>
  </r>
  <r>
    <x v="3"/>
    <n v="9"/>
    <x v="6"/>
    <n v="88"/>
  </r>
  <r>
    <x v="7"/>
    <n v="9"/>
    <x v="6"/>
    <n v="69"/>
  </r>
  <r>
    <x v="1"/>
    <n v="9"/>
    <x v="6"/>
    <n v="60"/>
  </r>
  <r>
    <x v="16"/>
    <n v="9"/>
    <x v="6"/>
    <n v="56"/>
  </r>
  <r>
    <x v="4"/>
    <n v="9"/>
    <x v="6"/>
    <n v="61"/>
  </r>
  <r>
    <x v="11"/>
    <n v="9"/>
    <x v="6"/>
    <n v="50"/>
  </r>
  <r>
    <x v="6"/>
    <n v="9"/>
    <x v="6"/>
    <n v="48"/>
  </r>
  <r>
    <x v="9"/>
    <n v="9"/>
    <x v="6"/>
    <n v="60"/>
  </r>
  <r>
    <x v="13"/>
    <n v="9"/>
    <x v="6"/>
    <n v="55"/>
  </r>
  <r>
    <x v="30"/>
    <n v="9"/>
    <x v="6"/>
    <n v="60"/>
  </r>
  <r>
    <x v="10"/>
    <n v="9"/>
    <x v="6"/>
    <n v="57"/>
  </r>
  <r>
    <x v="17"/>
    <n v="9"/>
    <x v="6"/>
    <n v="57"/>
  </r>
  <r>
    <x v="21"/>
    <n v="9"/>
    <x v="6"/>
    <n v="54"/>
  </r>
  <r>
    <x v="245"/>
    <n v="9"/>
    <x v="6"/>
    <n v="56"/>
  </r>
  <r>
    <x v="52"/>
    <n v="9"/>
    <x v="6"/>
    <n v="34"/>
  </r>
  <r>
    <x v="185"/>
    <n v="9"/>
    <x v="6"/>
    <n v="39"/>
  </r>
  <r>
    <x v="31"/>
    <n v="9"/>
    <x v="6"/>
    <n v="44"/>
  </r>
  <r>
    <x v="20"/>
    <n v="9"/>
    <x v="6"/>
    <n v="38"/>
  </r>
  <r>
    <x v="246"/>
    <n v="9"/>
    <x v="6"/>
    <n v="38"/>
  </r>
  <r>
    <x v="55"/>
    <n v="9"/>
    <x v="6"/>
    <n v="43"/>
  </r>
  <r>
    <x v="247"/>
    <n v="9"/>
    <x v="6"/>
    <n v="28"/>
  </r>
  <r>
    <x v="23"/>
    <n v="9"/>
    <x v="6"/>
    <n v="44"/>
  </r>
  <r>
    <x v="22"/>
    <n v="9"/>
    <x v="6"/>
    <n v="47"/>
  </r>
  <r>
    <x v="248"/>
    <n v="9"/>
    <x v="6"/>
    <n v="50"/>
  </r>
  <r>
    <x v="27"/>
    <n v="9"/>
    <x v="6"/>
    <n v="42"/>
  </r>
  <r>
    <x v="28"/>
    <n v="9"/>
    <x v="6"/>
    <n v="32"/>
  </r>
  <r>
    <x v="46"/>
    <n v="9"/>
    <x v="6"/>
    <n v="34"/>
  </r>
  <r>
    <x v="49"/>
    <n v="9"/>
    <x v="6"/>
    <n v="46"/>
  </r>
  <r>
    <x v="130"/>
    <n v="9"/>
    <x v="6"/>
    <n v="27"/>
  </r>
  <r>
    <x v="59"/>
    <n v="9"/>
    <x v="6"/>
    <n v="40"/>
  </r>
  <r>
    <x v="188"/>
    <n v="9"/>
    <x v="6"/>
    <n v="33"/>
  </r>
  <r>
    <x v="45"/>
    <n v="9"/>
    <x v="6"/>
    <n v="32"/>
  </r>
  <r>
    <x v="90"/>
    <n v="9"/>
    <x v="6"/>
    <n v="41"/>
  </r>
  <r>
    <x v="69"/>
    <n v="9"/>
    <x v="6"/>
    <n v="38"/>
  </r>
  <r>
    <x v="18"/>
    <n v="9"/>
    <x v="6"/>
    <n v="32"/>
  </r>
  <r>
    <x v="29"/>
    <n v="9"/>
    <x v="6"/>
    <n v="35"/>
  </r>
  <r>
    <x v="162"/>
    <n v="9"/>
    <x v="6"/>
    <n v="24"/>
  </r>
  <r>
    <x v="194"/>
    <n v="9"/>
    <x v="6"/>
    <n v="35"/>
  </r>
  <r>
    <x v="84"/>
    <n v="9"/>
    <x v="6"/>
    <n v="19"/>
  </r>
  <r>
    <x v="135"/>
    <n v="9"/>
    <x v="6"/>
    <n v="11"/>
  </r>
  <r>
    <x v="119"/>
    <n v="9"/>
    <x v="6"/>
    <n v="24"/>
  </r>
  <r>
    <x v="63"/>
    <n v="9"/>
    <x v="6"/>
    <n v="30"/>
  </r>
  <r>
    <x v="190"/>
    <n v="9"/>
    <x v="6"/>
    <n v="27"/>
  </r>
  <r>
    <x v="33"/>
    <n v="9"/>
    <x v="6"/>
    <n v="28"/>
  </r>
  <r>
    <x v="60"/>
    <n v="9"/>
    <x v="6"/>
    <n v="21"/>
  </r>
  <r>
    <x v="210"/>
    <n v="9"/>
    <x v="6"/>
    <n v="18"/>
  </r>
  <r>
    <x v="116"/>
    <n v="9"/>
    <x v="6"/>
    <n v="27"/>
  </r>
  <r>
    <x v="120"/>
    <n v="9"/>
    <x v="6"/>
    <n v="19"/>
  </r>
  <r>
    <x v="88"/>
    <n v="9"/>
    <x v="6"/>
    <n v="29"/>
  </r>
  <r>
    <x v="94"/>
    <n v="9"/>
    <x v="6"/>
    <n v="16"/>
  </r>
  <r>
    <x v="112"/>
    <n v="9"/>
    <x v="6"/>
    <n v="38"/>
  </r>
  <r>
    <x v="43"/>
    <n v="9"/>
    <x v="6"/>
    <n v="24"/>
  </r>
  <r>
    <x v="54"/>
    <n v="9"/>
    <x v="6"/>
    <n v="31"/>
  </r>
  <r>
    <x v="249"/>
    <n v="9"/>
    <x v="6"/>
    <n v="21"/>
  </r>
  <r>
    <x v="34"/>
    <n v="9"/>
    <x v="6"/>
    <n v="22"/>
  </r>
  <r>
    <x v="161"/>
    <n v="9"/>
    <x v="6"/>
    <n v="21"/>
  </r>
  <r>
    <x v="180"/>
    <n v="9"/>
    <x v="6"/>
    <n v="8"/>
  </r>
  <r>
    <x v="50"/>
    <n v="9"/>
    <x v="6"/>
    <n v="29"/>
  </r>
  <r>
    <x v="89"/>
    <n v="9"/>
    <x v="6"/>
    <n v="19"/>
  </r>
  <r>
    <x v="189"/>
    <n v="9"/>
    <x v="6"/>
    <n v="22"/>
  </r>
  <r>
    <x v="121"/>
    <n v="9"/>
    <x v="6"/>
    <n v="18"/>
  </r>
  <r>
    <x v="250"/>
    <n v="9"/>
    <x v="6"/>
    <n v="19"/>
  </r>
  <r>
    <x v="251"/>
    <n v="9"/>
    <x v="6"/>
    <n v="14"/>
  </r>
  <r>
    <x v="195"/>
    <n v="9"/>
    <x v="6"/>
    <n v="16"/>
  </r>
  <r>
    <x v="104"/>
    <n v="9"/>
    <x v="6"/>
    <n v="22"/>
  </r>
  <r>
    <x v="78"/>
    <n v="9"/>
    <x v="6"/>
    <n v="30"/>
  </r>
  <r>
    <x v="133"/>
    <n v="9"/>
    <x v="6"/>
    <n v="22"/>
  </r>
  <r>
    <x v="82"/>
    <n v="9"/>
    <x v="6"/>
    <n v="25"/>
  </r>
  <r>
    <x v="48"/>
    <n v="9"/>
    <x v="6"/>
    <n v="21"/>
  </r>
  <r>
    <x v="0"/>
    <n v="9"/>
    <x v="7"/>
    <n v="100"/>
  </r>
  <r>
    <x v="5"/>
    <n v="9"/>
    <x v="7"/>
    <n v="54"/>
  </r>
  <r>
    <x v="3"/>
    <n v="9"/>
    <x v="7"/>
    <n v="88"/>
  </r>
  <r>
    <x v="7"/>
    <n v="9"/>
    <x v="7"/>
    <n v="70"/>
  </r>
  <r>
    <x v="1"/>
    <n v="9"/>
    <x v="7"/>
    <n v="59"/>
  </r>
  <r>
    <x v="16"/>
    <n v="9"/>
    <x v="7"/>
    <n v="56"/>
  </r>
  <r>
    <x v="4"/>
    <n v="9"/>
    <x v="7"/>
    <n v="60"/>
  </r>
  <r>
    <x v="11"/>
    <n v="9"/>
    <x v="7"/>
    <n v="50"/>
  </r>
  <r>
    <x v="6"/>
    <n v="9"/>
    <x v="7"/>
    <n v="48"/>
  </r>
  <r>
    <x v="9"/>
    <n v="9"/>
    <x v="7"/>
    <n v="59"/>
  </r>
  <r>
    <x v="13"/>
    <n v="9"/>
    <x v="7"/>
    <n v="56"/>
  </r>
  <r>
    <x v="30"/>
    <n v="9"/>
    <x v="7"/>
    <n v="60"/>
  </r>
  <r>
    <x v="10"/>
    <n v="9"/>
    <x v="7"/>
    <n v="58"/>
  </r>
  <r>
    <x v="17"/>
    <n v="9"/>
    <x v="7"/>
    <n v="57"/>
  </r>
  <r>
    <x v="21"/>
    <n v="9"/>
    <x v="7"/>
    <n v="53"/>
  </r>
  <r>
    <x v="245"/>
    <n v="9"/>
    <x v="7"/>
    <n v="56"/>
  </r>
  <r>
    <x v="52"/>
    <n v="9"/>
    <x v="7"/>
    <n v="37"/>
  </r>
  <r>
    <x v="185"/>
    <n v="9"/>
    <x v="7"/>
    <n v="38"/>
  </r>
  <r>
    <x v="31"/>
    <n v="9"/>
    <x v="7"/>
    <n v="46"/>
  </r>
  <r>
    <x v="20"/>
    <n v="9"/>
    <x v="7"/>
    <n v="38"/>
  </r>
  <r>
    <x v="246"/>
    <n v="9"/>
    <x v="7"/>
    <n v="38"/>
  </r>
  <r>
    <x v="55"/>
    <n v="9"/>
    <x v="7"/>
    <n v="43"/>
  </r>
  <r>
    <x v="247"/>
    <n v="9"/>
    <x v="7"/>
    <n v="29"/>
  </r>
  <r>
    <x v="22"/>
    <n v="9"/>
    <x v="7"/>
    <n v="48"/>
  </r>
  <r>
    <x v="248"/>
    <n v="9"/>
    <x v="7"/>
    <n v="50"/>
  </r>
  <r>
    <x v="23"/>
    <n v="9"/>
    <x v="7"/>
    <n v="45"/>
  </r>
  <r>
    <x v="27"/>
    <n v="9"/>
    <x v="7"/>
    <n v="42"/>
  </r>
  <r>
    <x v="28"/>
    <n v="9"/>
    <x v="7"/>
    <n v="32"/>
  </r>
  <r>
    <x v="90"/>
    <n v="9"/>
    <x v="7"/>
    <n v="40"/>
  </r>
  <r>
    <x v="130"/>
    <n v="9"/>
    <x v="7"/>
    <n v="29"/>
  </r>
  <r>
    <x v="46"/>
    <n v="9"/>
    <x v="7"/>
    <n v="33"/>
  </r>
  <r>
    <x v="49"/>
    <n v="9"/>
    <x v="7"/>
    <n v="47"/>
  </r>
  <r>
    <x v="45"/>
    <n v="9"/>
    <x v="7"/>
    <n v="35"/>
  </r>
  <r>
    <x v="69"/>
    <n v="9"/>
    <x v="7"/>
    <n v="38"/>
  </r>
  <r>
    <x v="188"/>
    <n v="9"/>
    <x v="7"/>
    <n v="34"/>
  </r>
  <r>
    <x v="59"/>
    <n v="9"/>
    <x v="7"/>
    <n v="40"/>
  </r>
  <r>
    <x v="194"/>
    <n v="9"/>
    <x v="7"/>
    <n v="36"/>
  </r>
  <r>
    <x v="18"/>
    <n v="9"/>
    <x v="7"/>
    <n v="33"/>
  </r>
  <r>
    <x v="162"/>
    <n v="9"/>
    <x v="7"/>
    <n v="23"/>
  </r>
  <r>
    <x v="84"/>
    <n v="9"/>
    <x v="7"/>
    <n v="22"/>
  </r>
  <r>
    <x v="29"/>
    <n v="9"/>
    <x v="7"/>
    <n v="38"/>
  </r>
  <r>
    <x v="119"/>
    <n v="9"/>
    <x v="7"/>
    <n v="26"/>
  </r>
  <r>
    <x v="33"/>
    <n v="9"/>
    <x v="7"/>
    <n v="31"/>
  </r>
  <r>
    <x v="63"/>
    <n v="9"/>
    <x v="7"/>
    <n v="30"/>
  </r>
  <r>
    <x v="135"/>
    <n v="9"/>
    <x v="7"/>
    <n v="13"/>
  </r>
  <r>
    <x v="210"/>
    <n v="9"/>
    <x v="7"/>
    <n v="19"/>
  </r>
  <r>
    <x v="60"/>
    <n v="9"/>
    <x v="7"/>
    <n v="22"/>
  </r>
  <r>
    <x v="116"/>
    <n v="9"/>
    <x v="7"/>
    <n v="29"/>
  </r>
  <r>
    <x v="94"/>
    <n v="9"/>
    <x v="7"/>
    <n v="20"/>
  </r>
  <r>
    <x v="190"/>
    <n v="9"/>
    <x v="7"/>
    <n v="27"/>
  </r>
  <r>
    <x v="120"/>
    <n v="9"/>
    <x v="7"/>
    <n v="20"/>
  </r>
  <r>
    <x v="88"/>
    <n v="9"/>
    <x v="7"/>
    <n v="29"/>
  </r>
  <r>
    <x v="34"/>
    <n v="9"/>
    <x v="7"/>
    <n v="23"/>
  </r>
  <r>
    <x v="161"/>
    <n v="9"/>
    <x v="7"/>
    <n v="23"/>
  </r>
  <r>
    <x v="112"/>
    <n v="9"/>
    <x v="7"/>
    <n v="38"/>
  </r>
  <r>
    <x v="54"/>
    <n v="9"/>
    <x v="7"/>
    <n v="32"/>
  </r>
  <r>
    <x v="89"/>
    <n v="9"/>
    <x v="7"/>
    <n v="20"/>
  </r>
  <r>
    <x v="249"/>
    <n v="9"/>
    <x v="7"/>
    <n v="20"/>
  </r>
  <r>
    <x v="195"/>
    <n v="9"/>
    <x v="7"/>
    <n v="15"/>
  </r>
  <r>
    <x v="50"/>
    <n v="9"/>
    <x v="7"/>
    <n v="29"/>
  </r>
  <r>
    <x v="43"/>
    <n v="9"/>
    <x v="7"/>
    <n v="23"/>
  </r>
  <r>
    <x v="104"/>
    <n v="9"/>
    <x v="7"/>
    <n v="23"/>
  </r>
  <r>
    <x v="82"/>
    <n v="9"/>
    <x v="7"/>
    <n v="24"/>
  </r>
  <r>
    <x v="189"/>
    <n v="9"/>
    <x v="7"/>
    <n v="22"/>
  </r>
  <r>
    <x v="133"/>
    <n v="9"/>
    <x v="7"/>
    <n v="22"/>
  </r>
  <r>
    <x v="121"/>
    <n v="9"/>
    <x v="7"/>
    <n v="17"/>
  </r>
  <r>
    <x v="78"/>
    <n v="9"/>
    <x v="7"/>
    <n v="31"/>
  </r>
  <r>
    <x v="122"/>
    <n v="9"/>
    <x v="7"/>
    <n v="34"/>
  </r>
  <r>
    <x v="250"/>
    <n v="9"/>
    <x v="7"/>
    <n v="19"/>
  </r>
  <r>
    <x v="252"/>
    <n v="9"/>
    <x v="7"/>
    <n v="15"/>
  </r>
  <r>
    <x v="251"/>
    <n v="9"/>
    <x v="7"/>
    <n v="13"/>
  </r>
  <r>
    <x v="0"/>
    <n v="9"/>
    <x v="8"/>
    <n v="100"/>
  </r>
  <r>
    <x v="3"/>
    <n v="9"/>
    <x v="8"/>
    <n v="86"/>
  </r>
  <r>
    <x v="7"/>
    <n v="9"/>
    <x v="8"/>
    <n v="68"/>
  </r>
  <r>
    <x v="5"/>
    <n v="9"/>
    <x v="8"/>
    <n v="54"/>
  </r>
  <r>
    <x v="1"/>
    <n v="9"/>
    <x v="8"/>
    <n v="58"/>
  </r>
  <r>
    <x v="16"/>
    <n v="9"/>
    <x v="8"/>
    <n v="56"/>
  </r>
  <r>
    <x v="4"/>
    <n v="9"/>
    <x v="8"/>
    <n v="59"/>
  </r>
  <r>
    <x v="11"/>
    <n v="9"/>
    <x v="8"/>
    <n v="51"/>
  </r>
  <r>
    <x v="6"/>
    <n v="9"/>
    <x v="8"/>
    <n v="46"/>
  </r>
  <r>
    <x v="9"/>
    <n v="9"/>
    <x v="8"/>
    <n v="58"/>
  </r>
  <r>
    <x v="13"/>
    <n v="9"/>
    <x v="8"/>
    <n v="54"/>
  </r>
  <r>
    <x v="10"/>
    <n v="9"/>
    <x v="8"/>
    <n v="57"/>
  </r>
  <r>
    <x v="30"/>
    <n v="9"/>
    <x v="8"/>
    <n v="59"/>
  </r>
  <r>
    <x v="17"/>
    <n v="9"/>
    <x v="8"/>
    <n v="57"/>
  </r>
  <r>
    <x v="21"/>
    <n v="9"/>
    <x v="8"/>
    <n v="52"/>
  </r>
  <r>
    <x v="245"/>
    <n v="9"/>
    <x v="8"/>
    <n v="54"/>
  </r>
  <r>
    <x v="52"/>
    <n v="9"/>
    <x v="8"/>
    <n v="38"/>
  </r>
  <r>
    <x v="185"/>
    <n v="9"/>
    <x v="8"/>
    <n v="39"/>
  </r>
  <r>
    <x v="20"/>
    <n v="9"/>
    <x v="8"/>
    <n v="38"/>
  </r>
  <r>
    <x v="31"/>
    <n v="9"/>
    <x v="8"/>
    <n v="44"/>
  </r>
  <r>
    <x v="246"/>
    <n v="9"/>
    <x v="8"/>
    <n v="39"/>
  </r>
  <r>
    <x v="23"/>
    <n v="9"/>
    <x v="8"/>
    <n v="47"/>
  </r>
  <r>
    <x v="55"/>
    <n v="9"/>
    <x v="8"/>
    <n v="41"/>
  </r>
  <r>
    <x v="247"/>
    <n v="9"/>
    <x v="8"/>
    <n v="28"/>
  </r>
  <r>
    <x v="22"/>
    <n v="9"/>
    <x v="8"/>
    <n v="47"/>
  </r>
  <r>
    <x v="248"/>
    <n v="9"/>
    <x v="8"/>
    <n v="49"/>
  </r>
  <r>
    <x v="27"/>
    <n v="9"/>
    <x v="8"/>
    <n v="43"/>
  </r>
  <r>
    <x v="28"/>
    <n v="9"/>
    <x v="8"/>
    <n v="31"/>
  </r>
  <r>
    <x v="90"/>
    <n v="9"/>
    <x v="8"/>
    <n v="41"/>
  </r>
  <r>
    <x v="46"/>
    <n v="9"/>
    <x v="8"/>
    <n v="31"/>
  </r>
  <r>
    <x v="130"/>
    <n v="9"/>
    <x v="8"/>
    <n v="28"/>
  </r>
  <r>
    <x v="49"/>
    <n v="9"/>
    <x v="8"/>
    <n v="47"/>
  </r>
  <r>
    <x v="45"/>
    <n v="9"/>
    <x v="8"/>
    <n v="36"/>
  </r>
  <r>
    <x v="162"/>
    <n v="9"/>
    <x v="8"/>
    <n v="26"/>
  </r>
  <r>
    <x v="97"/>
    <n v="9"/>
    <x v="8"/>
    <n v="40"/>
  </r>
  <r>
    <x v="59"/>
    <n v="9"/>
    <x v="8"/>
    <n v="40"/>
  </r>
  <r>
    <x v="69"/>
    <n v="9"/>
    <x v="8"/>
    <n v="37"/>
  </r>
  <r>
    <x v="194"/>
    <n v="9"/>
    <x v="8"/>
    <n v="37"/>
  </r>
  <r>
    <x v="188"/>
    <n v="9"/>
    <x v="8"/>
    <n v="32"/>
  </r>
  <r>
    <x v="29"/>
    <n v="9"/>
    <x v="8"/>
    <n v="38"/>
  </r>
  <r>
    <x v="84"/>
    <n v="9"/>
    <x v="8"/>
    <n v="22"/>
  </r>
  <r>
    <x v="18"/>
    <n v="9"/>
    <x v="8"/>
    <n v="32"/>
  </r>
  <r>
    <x v="63"/>
    <n v="9"/>
    <x v="8"/>
    <n v="30"/>
  </r>
  <r>
    <x v="33"/>
    <n v="9"/>
    <x v="8"/>
    <n v="30"/>
  </r>
  <r>
    <x v="135"/>
    <n v="9"/>
    <x v="8"/>
    <n v="13"/>
  </r>
  <r>
    <x v="119"/>
    <n v="9"/>
    <x v="8"/>
    <n v="25"/>
  </r>
  <r>
    <x v="210"/>
    <n v="9"/>
    <x v="8"/>
    <n v="18"/>
  </r>
  <r>
    <x v="50"/>
    <n v="9"/>
    <x v="8"/>
    <n v="31"/>
  </r>
  <r>
    <x v="116"/>
    <n v="9"/>
    <x v="8"/>
    <n v="29"/>
  </r>
  <r>
    <x v="94"/>
    <n v="9"/>
    <x v="8"/>
    <n v="20"/>
  </r>
  <r>
    <x v="88"/>
    <n v="9"/>
    <x v="8"/>
    <n v="30"/>
  </r>
  <r>
    <x v="190"/>
    <n v="9"/>
    <x v="8"/>
    <n v="27"/>
  </r>
  <r>
    <x v="120"/>
    <n v="9"/>
    <x v="8"/>
    <n v="22"/>
  </r>
  <r>
    <x v="60"/>
    <n v="9"/>
    <x v="8"/>
    <n v="21"/>
  </r>
  <r>
    <x v="34"/>
    <n v="9"/>
    <x v="8"/>
    <n v="22"/>
  </r>
  <r>
    <x v="112"/>
    <n v="9"/>
    <x v="8"/>
    <n v="36"/>
  </r>
  <r>
    <x v="161"/>
    <n v="9"/>
    <x v="8"/>
    <n v="25"/>
  </r>
  <r>
    <x v="89"/>
    <n v="9"/>
    <x v="8"/>
    <n v="21"/>
  </r>
  <r>
    <x v="54"/>
    <n v="9"/>
    <x v="8"/>
    <n v="31"/>
  </r>
  <r>
    <x v="251"/>
    <n v="9"/>
    <x v="8"/>
    <n v="13"/>
  </r>
  <r>
    <x v="249"/>
    <n v="9"/>
    <x v="8"/>
    <n v="20"/>
  </r>
  <r>
    <x v="195"/>
    <n v="9"/>
    <x v="8"/>
    <n v="17"/>
  </r>
  <r>
    <x v="189"/>
    <n v="9"/>
    <x v="8"/>
    <n v="22"/>
  </r>
  <r>
    <x v="43"/>
    <n v="9"/>
    <x v="8"/>
    <n v="22"/>
  </r>
  <r>
    <x v="133"/>
    <n v="9"/>
    <x v="8"/>
    <n v="22"/>
  </r>
  <r>
    <x v="78"/>
    <n v="9"/>
    <x v="8"/>
    <n v="31"/>
  </r>
  <r>
    <x v="252"/>
    <n v="9"/>
    <x v="8"/>
    <n v="18"/>
  </r>
  <r>
    <x v="121"/>
    <n v="9"/>
    <x v="8"/>
    <n v="17"/>
  </r>
  <r>
    <x v="82"/>
    <n v="9"/>
    <x v="8"/>
    <n v="23"/>
  </r>
  <r>
    <x v="122"/>
    <n v="9"/>
    <x v="8"/>
    <n v="34"/>
  </r>
  <r>
    <x v="104"/>
    <n v="9"/>
    <x v="8"/>
    <n v="22"/>
  </r>
  <r>
    <x v="165"/>
    <n v="9"/>
    <x v="8"/>
    <n v="15"/>
  </r>
  <r>
    <x v="250"/>
    <n v="9"/>
    <x v="8"/>
    <n v="17"/>
  </r>
  <r>
    <x v="0"/>
    <n v="9"/>
    <x v="9"/>
    <n v="100"/>
  </r>
  <r>
    <x v="3"/>
    <n v="9"/>
    <x v="9"/>
    <n v="87"/>
  </r>
  <r>
    <x v="7"/>
    <n v="9"/>
    <x v="9"/>
    <n v="69"/>
  </r>
  <r>
    <x v="5"/>
    <n v="9"/>
    <x v="9"/>
    <n v="54"/>
  </r>
  <r>
    <x v="1"/>
    <n v="9"/>
    <x v="9"/>
    <n v="57"/>
  </r>
  <r>
    <x v="16"/>
    <n v="9"/>
    <x v="9"/>
    <n v="56"/>
  </r>
  <r>
    <x v="4"/>
    <n v="9"/>
    <x v="9"/>
    <n v="62"/>
  </r>
  <r>
    <x v="11"/>
    <n v="9"/>
    <x v="9"/>
    <n v="50"/>
  </r>
  <r>
    <x v="6"/>
    <n v="9"/>
    <x v="9"/>
    <n v="48"/>
  </r>
  <r>
    <x v="9"/>
    <n v="9"/>
    <x v="9"/>
    <n v="57"/>
  </r>
  <r>
    <x v="13"/>
    <n v="9"/>
    <x v="9"/>
    <n v="54"/>
  </r>
  <r>
    <x v="10"/>
    <n v="9"/>
    <x v="9"/>
    <n v="57"/>
  </r>
  <r>
    <x v="30"/>
    <n v="9"/>
    <x v="9"/>
    <n v="60"/>
  </r>
  <r>
    <x v="17"/>
    <n v="9"/>
    <x v="9"/>
    <n v="58"/>
  </r>
  <r>
    <x v="21"/>
    <n v="9"/>
    <x v="9"/>
    <n v="53"/>
  </r>
  <r>
    <x v="245"/>
    <n v="9"/>
    <x v="9"/>
    <n v="54"/>
  </r>
  <r>
    <x v="20"/>
    <n v="9"/>
    <x v="9"/>
    <n v="39"/>
  </r>
  <r>
    <x v="52"/>
    <n v="9"/>
    <x v="9"/>
    <n v="39"/>
  </r>
  <r>
    <x v="185"/>
    <n v="9"/>
    <x v="9"/>
    <n v="39"/>
  </r>
  <r>
    <x v="31"/>
    <n v="9"/>
    <x v="9"/>
    <n v="44"/>
  </r>
  <r>
    <x v="248"/>
    <n v="9"/>
    <x v="9"/>
    <n v="50"/>
  </r>
  <r>
    <x v="246"/>
    <n v="9"/>
    <x v="9"/>
    <n v="39"/>
  </r>
  <r>
    <x v="23"/>
    <n v="9"/>
    <x v="9"/>
    <n v="47"/>
  </r>
  <r>
    <x v="55"/>
    <n v="9"/>
    <x v="9"/>
    <n v="40"/>
  </r>
  <r>
    <x v="22"/>
    <n v="9"/>
    <x v="9"/>
    <n v="46"/>
  </r>
  <r>
    <x v="247"/>
    <n v="9"/>
    <x v="9"/>
    <n v="29"/>
  </r>
  <r>
    <x v="28"/>
    <n v="9"/>
    <x v="9"/>
    <n v="32"/>
  </r>
  <r>
    <x v="27"/>
    <n v="9"/>
    <x v="9"/>
    <n v="42"/>
  </r>
  <r>
    <x v="90"/>
    <n v="9"/>
    <x v="9"/>
    <n v="41"/>
  </r>
  <r>
    <x v="29"/>
    <n v="9"/>
    <x v="9"/>
    <n v="38"/>
  </r>
  <r>
    <x v="46"/>
    <n v="9"/>
    <x v="9"/>
    <n v="31"/>
  </r>
  <r>
    <x v="162"/>
    <n v="9"/>
    <x v="9"/>
    <n v="26"/>
  </r>
  <r>
    <x v="45"/>
    <n v="9"/>
    <x v="9"/>
    <n v="37"/>
  </r>
  <r>
    <x v="130"/>
    <n v="9"/>
    <x v="9"/>
    <n v="28"/>
  </r>
  <r>
    <x v="49"/>
    <n v="9"/>
    <x v="9"/>
    <n v="47"/>
  </r>
  <r>
    <x v="69"/>
    <n v="9"/>
    <x v="9"/>
    <n v="39"/>
  </r>
  <r>
    <x v="188"/>
    <n v="9"/>
    <x v="9"/>
    <n v="32"/>
  </r>
  <r>
    <x v="59"/>
    <n v="9"/>
    <x v="9"/>
    <n v="41"/>
  </r>
  <r>
    <x v="84"/>
    <n v="9"/>
    <x v="9"/>
    <n v="25"/>
  </r>
  <r>
    <x v="97"/>
    <n v="9"/>
    <x v="9"/>
    <n v="40"/>
  </r>
  <r>
    <x v="194"/>
    <n v="9"/>
    <x v="9"/>
    <n v="37"/>
  </r>
  <r>
    <x v="33"/>
    <n v="9"/>
    <x v="9"/>
    <n v="33"/>
  </r>
  <r>
    <x v="63"/>
    <n v="9"/>
    <x v="9"/>
    <n v="28"/>
  </r>
  <r>
    <x v="18"/>
    <n v="9"/>
    <x v="9"/>
    <n v="32"/>
  </r>
  <r>
    <x v="210"/>
    <n v="9"/>
    <x v="9"/>
    <n v="18"/>
  </r>
  <r>
    <x v="119"/>
    <n v="9"/>
    <x v="9"/>
    <n v="26"/>
  </r>
  <r>
    <x v="94"/>
    <n v="9"/>
    <x v="9"/>
    <n v="22"/>
  </r>
  <r>
    <x v="50"/>
    <n v="9"/>
    <x v="9"/>
    <n v="32"/>
  </r>
  <r>
    <x v="135"/>
    <n v="9"/>
    <x v="9"/>
    <n v="13"/>
  </r>
  <r>
    <x v="251"/>
    <n v="9"/>
    <x v="9"/>
    <n v="13"/>
  </r>
  <r>
    <x v="34"/>
    <n v="9"/>
    <x v="9"/>
    <n v="23"/>
  </r>
  <r>
    <x v="190"/>
    <n v="9"/>
    <x v="9"/>
    <n v="27"/>
  </r>
  <r>
    <x v="116"/>
    <n v="9"/>
    <x v="9"/>
    <n v="28"/>
  </r>
  <r>
    <x v="88"/>
    <n v="9"/>
    <x v="9"/>
    <n v="30"/>
  </r>
  <r>
    <x v="120"/>
    <n v="9"/>
    <x v="9"/>
    <n v="22"/>
  </r>
  <r>
    <x v="78"/>
    <n v="9"/>
    <x v="9"/>
    <n v="30"/>
  </r>
  <r>
    <x v="249"/>
    <n v="9"/>
    <x v="9"/>
    <n v="22"/>
  </r>
  <r>
    <x v="161"/>
    <n v="9"/>
    <x v="9"/>
    <n v="24"/>
  </r>
  <r>
    <x v="54"/>
    <n v="9"/>
    <x v="9"/>
    <n v="30"/>
  </r>
  <r>
    <x v="60"/>
    <n v="9"/>
    <x v="9"/>
    <n v="22"/>
  </r>
  <r>
    <x v="112"/>
    <n v="9"/>
    <x v="9"/>
    <n v="36"/>
  </r>
  <r>
    <x v="195"/>
    <n v="9"/>
    <x v="9"/>
    <n v="16"/>
  </r>
  <r>
    <x v="89"/>
    <n v="9"/>
    <x v="9"/>
    <n v="21"/>
  </r>
  <r>
    <x v="189"/>
    <n v="9"/>
    <x v="9"/>
    <n v="22"/>
  </r>
  <r>
    <x v="133"/>
    <n v="9"/>
    <x v="9"/>
    <n v="22"/>
  </r>
  <r>
    <x v="153"/>
    <n v="9"/>
    <x v="9"/>
    <n v="7"/>
  </r>
  <r>
    <x v="67"/>
    <n v="9"/>
    <x v="9"/>
    <n v="33"/>
  </r>
  <r>
    <x v="121"/>
    <n v="9"/>
    <x v="9"/>
    <n v="16"/>
  </r>
  <r>
    <x v="82"/>
    <n v="9"/>
    <x v="9"/>
    <n v="25"/>
  </r>
  <r>
    <x v="43"/>
    <n v="9"/>
    <x v="9"/>
    <n v="22"/>
  </r>
  <r>
    <x v="165"/>
    <n v="9"/>
    <x v="9"/>
    <n v="15"/>
  </r>
  <r>
    <x v="66"/>
    <n v="9"/>
    <x v="9"/>
    <n v="21"/>
  </r>
  <r>
    <x v="0"/>
    <n v="9"/>
    <x v="10"/>
    <n v="100"/>
  </r>
  <r>
    <x v="3"/>
    <n v="9"/>
    <x v="10"/>
    <n v="87"/>
  </r>
  <r>
    <x v="7"/>
    <n v="9"/>
    <x v="10"/>
    <n v="68"/>
  </r>
  <r>
    <x v="5"/>
    <n v="9"/>
    <x v="10"/>
    <n v="54"/>
  </r>
  <r>
    <x v="1"/>
    <n v="9"/>
    <x v="10"/>
    <n v="57"/>
  </r>
  <r>
    <x v="16"/>
    <n v="9"/>
    <x v="10"/>
    <n v="56"/>
  </r>
  <r>
    <x v="4"/>
    <n v="9"/>
    <x v="10"/>
    <n v="62"/>
  </r>
  <r>
    <x v="11"/>
    <n v="9"/>
    <x v="10"/>
    <n v="50"/>
  </r>
  <r>
    <x v="6"/>
    <n v="9"/>
    <x v="10"/>
    <n v="49"/>
  </r>
  <r>
    <x v="9"/>
    <n v="9"/>
    <x v="10"/>
    <n v="58"/>
  </r>
  <r>
    <x v="13"/>
    <n v="9"/>
    <x v="10"/>
    <n v="54"/>
  </r>
  <r>
    <x v="10"/>
    <n v="9"/>
    <x v="10"/>
    <n v="57"/>
  </r>
  <r>
    <x v="30"/>
    <n v="9"/>
    <x v="10"/>
    <n v="60"/>
  </r>
  <r>
    <x v="17"/>
    <n v="9"/>
    <x v="10"/>
    <n v="58"/>
  </r>
  <r>
    <x v="21"/>
    <n v="9"/>
    <x v="10"/>
    <n v="53"/>
  </r>
  <r>
    <x v="245"/>
    <n v="9"/>
    <x v="10"/>
    <n v="54"/>
  </r>
  <r>
    <x v="20"/>
    <n v="9"/>
    <x v="10"/>
    <n v="40"/>
  </r>
  <r>
    <x v="52"/>
    <n v="9"/>
    <x v="10"/>
    <n v="38"/>
  </r>
  <r>
    <x v="31"/>
    <n v="9"/>
    <x v="10"/>
    <n v="43"/>
  </r>
  <r>
    <x v="185"/>
    <n v="9"/>
    <x v="10"/>
    <n v="39"/>
  </r>
  <r>
    <x v="248"/>
    <n v="9"/>
    <x v="10"/>
    <n v="50"/>
  </r>
  <r>
    <x v="246"/>
    <n v="9"/>
    <x v="10"/>
    <n v="39"/>
  </r>
  <r>
    <x v="23"/>
    <n v="9"/>
    <x v="10"/>
    <n v="47"/>
  </r>
  <r>
    <x v="22"/>
    <n v="9"/>
    <x v="10"/>
    <n v="47"/>
  </r>
  <r>
    <x v="55"/>
    <n v="9"/>
    <x v="10"/>
    <n v="40"/>
  </r>
  <r>
    <x v="247"/>
    <n v="9"/>
    <x v="10"/>
    <n v="29"/>
  </r>
  <r>
    <x v="27"/>
    <n v="9"/>
    <x v="10"/>
    <n v="42"/>
  </r>
  <r>
    <x v="28"/>
    <n v="9"/>
    <x v="10"/>
    <n v="32"/>
  </r>
  <r>
    <x v="90"/>
    <n v="9"/>
    <x v="10"/>
    <n v="40"/>
  </r>
  <r>
    <x v="29"/>
    <n v="9"/>
    <x v="10"/>
    <n v="39"/>
  </r>
  <r>
    <x v="46"/>
    <n v="9"/>
    <x v="10"/>
    <n v="32"/>
  </r>
  <r>
    <x v="162"/>
    <n v="9"/>
    <x v="10"/>
    <n v="26"/>
  </r>
  <r>
    <x v="45"/>
    <n v="9"/>
    <x v="10"/>
    <n v="37"/>
  </r>
  <r>
    <x v="69"/>
    <n v="9"/>
    <x v="10"/>
    <n v="38"/>
  </r>
  <r>
    <x v="49"/>
    <n v="9"/>
    <x v="10"/>
    <n v="46"/>
  </r>
  <r>
    <x v="188"/>
    <n v="9"/>
    <x v="10"/>
    <n v="32"/>
  </r>
  <r>
    <x v="59"/>
    <n v="9"/>
    <x v="10"/>
    <n v="42"/>
  </r>
  <r>
    <x v="130"/>
    <n v="9"/>
    <x v="10"/>
    <n v="28"/>
  </r>
  <r>
    <x v="84"/>
    <n v="9"/>
    <x v="10"/>
    <n v="25"/>
  </r>
  <r>
    <x v="194"/>
    <n v="9"/>
    <x v="10"/>
    <n v="37"/>
  </r>
  <r>
    <x v="18"/>
    <n v="9"/>
    <x v="10"/>
    <n v="31"/>
  </r>
  <r>
    <x v="63"/>
    <n v="9"/>
    <x v="10"/>
    <n v="29"/>
  </r>
  <r>
    <x v="249"/>
    <n v="9"/>
    <x v="10"/>
    <n v="29"/>
  </r>
  <r>
    <x v="33"/>
    <n v="9"/>
    <x v="10"/>
    <n v="32"/>
  </r>
  <r>
    <x v="210"/>
    <n v="9"/>
    <x v="10"/>
    <n v="18"/>
  </r>
  <r>
    <x v="50"/>
    <n v="9"/>
    <x v="10"/>
    <n v="32"/>
  </r>
  <r>
    <x v="251"/>
    <n v="9"/>
    <x v="10"/>
    <n v="13"/>
  </r>
  <r>
    <x v="119"/>
    <n v="9"/>
    <x v="10"/>
    <n v="26"/>
  </r>
  <r>
    <x v="116"/>
    <n v="9"/>
    <x v="10"/>
    <n v="29"/>
  </r>
  <r>
    <x v="94"/>
    <n v="9"/>
    <x v="10"/>
    <n v="22"/>
  </r>
  <r>
    <x v="54"/>
    <n v="9"/>
    <x v="10"/>
    <n v="30"/>
  </r>
  <r>
    <x v="34"/>
    <n v="9"/>
    <x v="10"/>
    <n v="23"/>
  </r>
  <r>
    <x v="135"/>
    <n v="9"/>
    <x v="10"/>
    <n v="13"/>
  </r>
  <r>
    <x v="88"/>
    <n v="9"/>
    <x v="10"/>
    <n v="30"/>
  </r>
  <r>
    <x v="190"/>
    <n v="9"/>
    <x v="10"/>
    <n v="27"/>
  </r>
  <r>
    <x v="78"/>
    <n v="9"/>
    <x v="10"/>
    <n v="31"/>
  </r>
  <r>
    <x v="252"/>
    <n v="9"/>
    <x v="10"/>
    <n v="16"/>
  </r>
  <r>
    <x v="161"/>
    <n v="9"/>
    <x v="10"/>
    <n v="24"/>
  </r>
  <r>
    <x v="120"/>
    <n v="9"/>
    <x v="10"/>
    <n v="22"/>
  </r>
  <r>
    <x v="89"/>
    <n v="9"/>
    <x v="10"/>
    <n v="23"/>
  </r>
  <r>
    <x v="112"/>
    <n v="9"/>
    <x v="10"/>
    <n v="37"/>
  </r>
  <r>
    <x v="60"/>
    <n v="9"/>
    <x v="10"/>
    <n v="22"/>
  </r>
  <r>
    <x v="195"/>
    <n v="9"/>
    <x v="10"/>
    <n v="16"/>
  </r>
  <r>
    <x v="189"/>
    <n v="9"/>
    <x v="10"/>
    <n v="23"/>
  </r>
  <r>
    <x v="67"/>
    <n v="9"/>
    <x v="10"/>
    <n v="33"/>
  </r>
  <r>
    <x v="133"/>
    <n v="9"/>
    <x v="10"/>
    <n v="22"/>
  </r>
  <r>
    <x v="66"/>
    <n v="9"/>
    <x v="10"/>
    <n v="20"/>
  </r>
  <r>
    <x v="153"/>
    <n v="9"/>
    <x v="10"/>
    <n v="7"/>
  </r>
  <r>
    <x v="165"/>
    <n v="9"/>
    <x v="10"/>
    <n v="14"/>
  </r>
  <r>
    <x v="43"/>
    <n v="9"/>
    <x v="10"/>
    <n v="22"/>
  </r>
  <r>
    <x v="56"/>
    <n v="9"/>
    <x v="10"/>
    <n v="32"/>
  </r>
  <r>
    <x v="0"/>
    <n v="9"/>
    <x v="11"/>
    <n v="100"/>
  </r>
  <r>
    <x v="7"/>
    <n v="9"/>
    <x v="11"/>
    <n v="69"/>
  </r>
  <r>
    <x v="3"/>
    <n v="9"/>
    <x v="11"/>
    <n v="88"/>
  </r>
  <r>
    <x v="5"/>
    <n v="9"/>
    <x v="11"/>
    <n v="54"/>
  </r>
  <r>
    <x v="1"/>
    <n v="9"/>
    <x v="11"/>
    <n v="57"/>
  </r>
  <r>
    <x v="4"/>
    <n v="9"/>
    <x v="11"/>
    <n v="61"/>
  </r>
  <r>
    <x v="16"/>
    <n v="9"/>
    <x v="11"/>
    <n v="56"/>
  </r>
  <r>
    <x v="11"/>
    <n v="9"/>
    <x v="11"/>
    <n v="51"/>
  </r>
  <r>
    <x v="6"/>
    <n v="9"/>
    <x v="11"/>
    <n v="49"/>
  </r>
  <r>
    <x v="9"/>
    <n v="9"/>
    <x v="11"/>
    <n v="58"/>
  </r>
  <r>
    <x v="13"/>
    <n v="9"/>
    <x v="11"/>
    <n v="54"/>
  </r>
  <r>
    <x v="10"/>
    <n v="9"/>
    <x v="11"/>
    <n v="57"/>
  </r>
  <r>
    <x v="30"/>
    <n v="9"/>
    <x v="11"/>
    <n v="60"/>
  </r>
  <r>
    <x v="17"/>
    <n v="9"/>
    <x v="11"/>
    <n v="57"/>
  </r>
  <r>
    <x v="21"/>
    <n v="9"/>
    <x v="11"/>
    <n v="54"/>
  </r>
  <r>
    <x v="245"/>
    <n v="9"/>
    <x v="11"/>
    <n v="53"/>
  </r>
  <r>
    <x v="20"/>
    <n v="9"/>
    <x v="11"/>
    <n v="39"/>
  </r>
  <r>
    <x v="52"/>
    <n v="9"/>
    <x v="11"/>
    <n v="38"/>
  </r>
  <r>
    <x v="31"/>
    <n v="9"/>
    <x v="11"/>
    <n v="43"/>
  </r>
  <r>
    <x v="185"/>
    <n v="9"/>
    <x v="11"/>
    <n v="39"/>
  </r>
  <r>
    <x v="248"/>
    <n v="9"/>
    <x v="11"/>
    <n v="50"/>
  </r>
  <r>
    <x v="23"/>
    <n v="9"/>
    <x v="11"/>
    <n v="48"/>
  </r>
  <r>
    <x v="246"/>
    <n v="9"/>
    <x v="11"/>
    <n v="39"/>
  </r>
  <r>
    <x v="55"/>
    <n v="9"/>
    <x v="11"/>
    <n v="41"/>
  </r>
  <r>
    <x v="27"/>
    <n v="9"/>
    <x v="11"/>
    <n v="42"/>
  </r>
  <r>
    <x v="247"/>
    <n v="9"/>
    <x v="11"/>
    <n v="29"/>
  </r>
  <r>
    <x v="22"/>
    <n v="9"/>
    <x v="11"/>
    <n v="46"/>
  </r>
  <r>
    <x v="28"/>
    <n v="9"/>
    <x v="11"/>
    <n v="32"/>
  </r>
  <r>
    <x v="90"/>
    <n v="9"/>
    <x v="11"/>
    <n v="41"/>
  </r>
  <r>
    <x v="162"/>
    <n v="9"/>
    <x v="11"/>
    <n v="26"/>
  </r>
  <r>
    <x v="29"/>
    <n v="9"/>
    <x v="11"/>
    <n v="39"/>
  </r>
  <r>
    <x v="188"/>
    <n v="9"/>
    <x v="11"/>
    <n v="31"/>
  </r>
  <r>
    <x v="49"/>
    <n v="9"/>
    <x v="11"/>
    <n v="47"/>
  </r>
  <r>
    <x v="45"/>
    <n v="9"/>
    <x v="11"/>
    <n v="37"/>
  </r>
  <r>
    <x v="69"/>
    <n v="9"/>
    <x v="11"/>
    <n v="39"/>
  </r>
  <r>
    <x v="130"/>
    <n v="9"/>
    <x v="11"/>
    <n v="28"/>
  </r>
  <r>
    <x v="84"/>
    <n v="9"/>
    <x v="11"/>
    <n v="26"/>
  </r>
  <r>
    <x v="46"/>
    <n v="9"/>
    <x v="11"/>
    <n v="31"/>
  </r>
  <r>
    <x v="97"/>
    <n v="9"/>
    <x v="11"/>
    <n v="40"/>
  </r>
  <r>
    <x v="59"/>
    <n v="9"/>
    <x v="11"/>
    <n v="42"/>
  </r>
  <r>
    <x v="18"/>
    <n v="9"/>
    <x v="11"/>
    <n v="30"/>
  </r>
  <r>
    <x v="33"/>
    <n v="9"/>
    <x v="11"/>
    <n v="32"/>
  </r>
  <r>
    <x v="34"/>
    <n v="9"/>
    <x v="11"/>
    <n v="23"/>
  </r>
  <r>
    <x v="249"/>
    <n v="9"/>
    <x v="11"/>
    <n v="31"/>
  </r>
  <r>
    <x v="50"/>
    <n v="9"/>
    <x v="11"/>
    <n v="31"/>
  </r>
  <r>
    <x v="63"/>
    <n v="9"/>
    <x v="11"/>
    <n v="29"/>
  </r>
  <r>
    <x v="135"/>
    <n v="9"/>
    <x v="11"/>
    <n v="14"/>
  </r>
  <r>
    <x v="194"/>
    <n v="9"/>
    <x v="11"/>
    <n v="37"/>
  </r>
  <r>
    <x v="116"/>
    <n v="9"/>
    <x v="11"/>
    <n v="28"/>
  </r>
  <r>
    <x v="251"/>
    <n v="9"/>
    <x v="11"/>
    <n v="12"/>
  </r>
  <r>
    <x v="94"/>
    <n v="9"/>
    <x v="11"/>
    <n v="23"/>
  </r>
  <r>
    <x v="119"/>
    <n v="9"/>
    <x v="11"/>
    <n v="27"/>
  </r>
  <r>
    <x v="210"/>
    <n v="9"/>
    <x v="11"/>
    <n v="18"/>
  </r>
  <r>
    <x v="54"/>
    <n v="9"/>
    <x v="11"/>
    <n v="30"/>
  </r>
  <r>
    <x v="88"/>
    <n v="9"/>
    <x v="11"/>
    <n v="30"/>
  </r>
  <r>
    <x v="195"/>
    <n v="9"/>
    <x v="11"/>
    <n v="16"/>
  </r>
  <r>
    <x v="252"/>
    <n v="9"/>
    <x v="11"/>
    <n v="16"/>
  </r>
  <r>
    <x v="190"/>
    <n v="9"/>
    <x v="11"/>
    <n v="30"/>
  </r>
  <r>
    <x v="78"/>
    <n v="9"/>
    <x v="11"/>
    <n v="27"/>
  </r>
  <r>
    <x v="120"/>
    <n v="9"/>
    <x v="11"/>
    <n v="22"/>
  </r>
  <r>
    <x v="161"/>
    <n v="9"/>
    <x v="11"/>
    <n v="24"/>
  </r>
  <r>
    <x v="112"/>
    <n v="9"/>
    <x v="11"/>
    <n v="37"/>
  </r>
  <r>
    <x v="89"/>
    <n v="9"/>
    <x v="11"/>
    <n v="23"/>
  </r>
  <r>
    <x v="189"/>
    <n v="9"/>
    <x v="11"/>
    <n v="23"/>
  </r>
  <r>
    <x v="114"/>
    <n v="9"/>
    <x v="11"/>
    <n v="18"/>
  </r>
  <r>
    <x v="66"/>
    <n v="9"/>
    <x v="11"/>
    <n v="20"/>
  </r>
  <r>
    <x v="165"/>
    <n v="9"/>
    <x v="11"/>
    <n v="14"/>
  </r>
  <r>
    <x v="67"/>
    <n v="9"/>
    <x v="11"/>
    <n v="34"/>
  </r>
  <r>
    <x v="60"/>
    <n v="9"/>
    <x v="11"/>
    <n v="22"/>
  </r>
  <r>
    <x v="153"/>
    <n v="9"/>
    <x v="11"/>
    <n v="7"/>
  </r>
  <r>
    <x v="43"/>
    <n v="9"/>
    <x v="11"/>
    <n v="22"/>
  </r>
  <r>
    <x v="133"/>
    <n v="9"/>
    <x v="11"/>
    <n v="22"/>
  </r>
  <r>
    <x v="0"/>
    <n v="9"/>
    <x v="0"/>
    <n v="100"/>
  </r>
  <r>
    <x v="3"/>
    <n v="9"/>
    <x v="0"/>
    <n v="88"/>
  </r>
  <r>
    <x v="7"/>
    <n v="9"/>
    <x v="0"/>
    <n v="70"/>
  </r>
  <r>
    <x v="5"/>
    <n v="9"/>
    <x v="0"/>
    <n v="54"/>
  </r>
  <r>
    <x v="1"/>
    <n v="9"/>
    <x v="0"/>
    <n v="57"/>
  </r>
  <r>
    <x v="4"/>
    <n v="9"/>
    <x v="0"/>
    <n v="62"/>
  </r>
  <r>
    <x v="16"/>
    <n v="9"/>
    <x v="0"/>
    <n v="57"/>
  </r>
  <r>
    <x v="11"/>
    <n v="9"/>
    <x v="0"/>
    <n v="52"/>
  </r>
  <r>
    <x v="6"/>
    <n v="9"/>
    <x v="0"/>
    <n v="49"/>
  </r>
  <r>
    <x v="9"/>
    <n v="9"/>
    <x v="0"/>
    <n v="60"/>
  </r>
  <r>
    <x v="10"/>
    <n v="9"/>
    <x v="0"/>
    <n v="58"/>
  </r>
  <r>
    <x v="13"/>
    <n v="9"/>
    <x v="0"/>
    <n v="54"/>
  </r>
  <r>
    <x v="17"/>
    <n v="9"/>
    <x v="0"/>
    <n v="58"/>
  </r>
  <r>
    <x v="30"/>
    <n v="9"/>
    <x v="0"/>
    <n v="61"/>
  </r>
  <r>
    <x v="21"/>
    <n v="9"/>
    <x v="0"/>
    <n v="55"/>
  </r>
  <r>
    <x v="245"/>
    <n v="9"/>
    <x v="0"/>
    <n v="54"/>
  </r>
  <r>
    <x v="20"/>
    <n v="9"/>
    <x v="0"/>
    <n v="40"/>
  </r>
  <r>
    <x v="31"/>
    <n v="9"/>
    <x v="0"/>
    <n v="44"/>
  </r>
  <r>
    <x v="185"/>
    <n v="9"/>
    <x v="0"/>
    <n v="39"/>
  </r>
  <r>
    <x v="52"/>
    <n v="9"/>
    <x v="0"/>
    <n v="40"/>
  </r>
  <r>
    <x v="248"/>
    <n v="9"/>
    <x v="0"/>
    <n v="51"/>
  </r>
  <r>
    <x v="55"/>
    <n v="9"/>
    <x v="0"/>
    <n v="42"/>
  </r>
  <r>
    <x v="23"/>
    <n v="9"/>
    <x v="0"/>
    <n v="48"/>
  </r>
  <r>
    <x v="246"/>
    <n v="9"/>
    <x v="0"/>
    <n v="39"/>
  </r>
  <r>
    <x v="247"/>
    <n v="9"/>
    <x v="0"/>
    <n v="29"/>
  </r>
  <r>
    <x v="27"/>
    <n v="9"/>
    <x v="0"/>
    <n v="43"/>
  </r>
  <r>
    <x v="22"/>
    <n v="9"/>
    <x v="0"/>
    <n v="47"/>
  </r>
  <r>
    <x v="28"/>
    <n v="9"/>
    <x v="0"/>
    <n v="32"/>
  </r>
  <r>
    <x v="90"/>
    <n v="9"/>
    <x v="0"/>
    <n v="42"/>
  </r>
  <r>
    <x v="29"/>
    <n v="9"/>
    <x v="0"/>
    <n v="40"/>
  </r>
  <r>
    <x v="162"/>
    <n v="9"/>
    <x v="0"/>
    <n v="26"/>
  </r>
  <r>
    <x v="188"/>
    <n v="9"/>
    <x v="0"/>
    <n v="32"/>
  </r>
  <r>
    <x v="69"/>
    <n v="9"/>
    <x v="0"/>
    <n v="40"/>
  </r>
  <r>
    <x v="49"/>
    <n v="9"/>
    <x v="0"/>
    <n v="48"/>
  </r>
  <r>
    <x v="45"/>
    <n v="9"/>
    <x v="0"/>
    <n v="37"/>
  </r>
  <r>
    <x v="130"/>
    <n v="9"/>
    <x v="0"/>
    <n v="30"/>
  </r>
  <r>
    <x v="46"/>
    <n v="9"/>
    <x v="0"/>
    <n v="32"/>
  </r>
  <r>
    <x v="18"/>
    <n v="9"/>
    <x v="0"/>
    <n v="31"/>
  </r>
  <r>
    <x v="84"/>
    <n v="9"/>
    <x v="0"/>
    <n v="26"/>
  </r>
  <r>
    <x v="59"/>
    <n v="9"/>
    <x v="0"/>
    <n v="42"/>
  </r>
  <r>
    <x v="34"/>
    <n v="9"/>
    <x v="0"/>
    <n v="25"/>
  </r>
  <r>
    <x v="33"/>
    <n v="9"/>
    <x v="0"/>
    <n v="32"/>
  </r>
  <r>
    <x v="50"/>
    <n v="9"/>
    <x v="0"/>
    <n v="32"/>
  </r>
  <r>
    <x v="116"/>
    <n v="9"/>
    <x v="0"/>
    <n v="28"/>
  </r>
  <r>
    <x v="135"/>
    <n v="9"/>
    <x v="0"/>
    <n v="14"/>
  </r>
  <r>
    <x v="249"/>
    <n v="9"/>
    <x v="0"/>
    <n v="31"/>
  </r>
  <r>
    <x v="251"/>
    <n v="9"/>
    <x v="0"/>
    <n v="12"/>
  </r>
  <r>
    <x v="63"/>
    <n v="9"/>
    <x v="0"/>
    <n v="28"/>
  </r>
  <r>
    <x v="194"/>
    <n v="9"/>
    <x v="0"/>
    <n v="38"/>
  </r>
  <r>
    <x v="108"/>
    <n v="9"/>
    <x v="0"/>
    <n v="20"/>
  </r>
  <r>
    <x v="94"/>
    <n v="9"/>
    <x v="0"/>
    <n v="24"/>
  </r>
  <r>
    <x v="210"/>
    <n v="9"/>
    <x v="0"/>
    <n v="18"/>
  </r>
  <r>
    <x v="54"/>
    <n v="9"/>
    <x v="0"/>
    <n v="30"/>
  </r>
  <r>
    <x v="78"/>
    <n v="9"/>
    <x v="0"/>
    <n v="31"/>
  </r>
  <r>
    <x v="88"/>
    <n v="9"/>
    <x v="0"/>
    <n v="30"/>
  </r>
  <r>
    <x v="195"/>
    <n v="9"/>
    <x v="0"/>
    <n v="16"/>
  </r>
  <r>
    <x v="119"/>
    <n v="9"/>
    <x v="0"/>
    <n v="27"/>
  </r>
  <r>
    <x v="190"/>
    <n v="9"/>
    <x v="0"/>
    <n v="27"/>
  </r>
  <r>
    <x v="161"/>
    <n v="9"/>
    <x v="0"/>
    <n v="24"/>
  </r>
  <r>
    <x v="153"/>
    <n v="9"/>
    <x v="0"/>
    <n v="7"/>
  </r>
  <r>
    <x v="76"/>
    <n v="9"/>
    <x v="0"/>
    <n v="20"/>
  </r>
  <r>
    <x v="114"/>
    <n v="9"/>
    <x v="0"/>
    <n v="18"/>
  </r>
  <r>
    <x v="189"/>
    <n v="9"/>
    <x v="0"/>
    <n v="24"/>
  </r>
  <r>
    <x v="89"/>
    <n v="9"/>
    <x v="0"/>
    <n v="23"/>
  </r>
  <r>
    <x v="112"/>
    <n v="9"/>
    <x v="0"/>
    <n v="37"/>
  </r>
  <r>
    <x v="43"/>
    <n v="9"/>
    <x v="0"/>
    <n v="22"/>
  </r>
  <r>
    <x v="252"/>
    <n v="9"/>
    <x v="0"/>
    <n v="16"/>
  </r>
  <r>
    <x v="165"/>
    <n v="9"/>
    <x v="0"/>
    <n v="14"/>
  </r>
  <r>
    <x v="66"/>
    <n v="9"/>
    <x v="0"/>
    <n v="19"/>
  </r>
  <r>
    <x v="60"/>
    <n v="9"/>
    <x v="0"/>
    <n v="22"/>
  </r>
  <r>
    <x v="120"/>
    <n v="9"/>
    <x v="0"/>
    <n v="22"/>
  </r>
  <r>
    <x v="0"/>
    <n v="9"/>
    <x v="1"/>
    <n v="100"/>
  </r>
  <r>
    <x v="3"/>
    <n v="9"/>
    <x v="1"/>
    <n v="89"/>
  </r>
  <r>
    <x v="7"/>
    <n v="9"/>
    <x v="1"/>
    <n v="70"/>
  </r>
  <r>
    <x v="5"/>
    <n v="9"/>
    <x v="1"/>
    <n v="55"/>
  </r>
  <r>
    <x v="1"/>
    <n v="9"/>
    <x v="1"/>
    <n v="57"/>
  </r>
  <r>
    <x v="4"/>
    <n v="9"/>
    <x v="1"/>
    <n v="62"/>
  </r>
  <r>
    <x v="16"/>
    <n v="9"/>
    <x v="1"/>
    <n v="57"/>
  </r>
  <r>
    <x v="11"/>
    <n v="9"/>
    <x v="1"/>
    <n v="52"/>
  </r>
  <r>
    <x v="6"/>
    <n v="9"/>
    <x v="1"/>
    <n v="49"/>
  </r>
  <r>
    <x v="9"/>
    <n v="9"/>
    <x v="1"/>
    <n v="60"/>
  </r>
  <r>
    <x v="10"/>
    <n v="9"/>
    <x v="1"/>
    <n v="58"/>
  </r>
  <r>
    <x v="13"/>
    <n v="9"/>
    <x v="1"/>
    <n v="55"/>
  </r>
  <r>
    <x v="17"/>
    <n v="9"/>
    <x v="1"/>
    <n v="58"/>
  </r>
  <r>
    <x v="30"/>
    <n v="9"/>
    <x v="1"/>
    <n v="60"/>
  </r>
  <r>
    <x v="21"/>
    <n v="9"/>
    <x v="1"/>
    <n v="55"/>
  </r>
  <r>
    <x v="245"/>
    <n v="9"/>
    <x v="1"/>
    <n v="54"/>
  </r>
  <r>
    <x v="20"/>
    <n v="9"/>
    <x v="1"/>
    <n v="40"/>
  </r>
  <r>
    <x v="31"/>
    <n v="9"/>
    <x v="1"/>
    <n v="43"/>
  </r>
  <r>
    <x v="52"/>
    <n v="9"/>
    <x v="1"/>
    <n v="39"/>
  </r>
  <r>
    <x v="55"/>
    <n v="9"/>
    <x v="1"/>
    <n v="42"/>
  </r>
  <r>
    <x v="185"/>
    <n v="9"/>
    <x v="1"/>
    <n v="39"/>
  </r>
  <r>
    <x v="248"/>
    <n v="9"/>
    <x v="1"/>
    <n v="51"/>
  </r>
  <r>
    <x v="23"/>
    <n v="9"/>
    <x v="1"/>
    <n v="48"/>
  </r>
  <r>
    <x v="246"/>
    <n v="9"/>
    <x v="1"/>
    <n v="39"/>
  </r>
  <r>
    <x v="247"/>
    <n v="9"/>
    <x v="1"/>
    <n v="29"/>
  </r>
  <r>
    <x v="27"/>
    <n v="9"/>
    <x v="1"/>
    <n v="43"/>
  </r>
  <r>
    <x v="22"/>
    <n v="9"/>
    <x v="1"/>
    <n v="46"/>
  </r>
  <r>
    <x v="90"/>
    <n v="9"/>
    <x v="1"/>
    <n v="42"/>
  </r>
  <r>
    <x v="28"/>
    <n v="9"/>
    <x v="1"/>
    <n v="32"/>
  </r>
  <r>
    <x v="29"/>
    <n v="9"/>
    <x v="1"/>
    <n v="40"/>
  </r>
  <r>
    <x v="188"/>
    <n v="9"/>
    <x v="1"/>
    <n v="32"/>
  </r>
  <r>
    <x v="162"/>
    <n v="9"/>
    <x v="1"/>
    <n v="26"/>
  </r>
  <r>
    <x v="45"/>
    <n v="9"/>
    <x v="1"/>
    <n v="37"/>
  </r>
  <r>
    <x v="69"/>
    <n v="9"/>
    <x v="1"/>
    <n v="40"/>
  </r>
  <r>
    <x v="49"/>
    <n v="9"/>
    <x v="1"/>
    <n v="47"/>
  </r>
  <r>
    <x v="46"/>
    <n v="9"/>
    <x v="1"/>
    <n v="32"/>
  </r>
  <r>
    <x v="18"/>
    <n v="9"/>
    <x v="1"/>
    <n v="31"/>
  </r>
  <r>
    <x v="130"/>
    <n v="9"/>
    <x v="1"/>
    <n v="30"/>
  </r>
  <r>
    <x v="34"/>
    <n v="9"/>
    <x v="1"/>
    <n v="24"/>
  </r>
  <r>
    <x v="59"/>
    <n v="9"/>
    <x v="1"/>
    <n v="42"/>
  </r>
  <r>
    <x v="84"/>
    <n v="9"/>
    <x v="1"/>
    <n v="26"/>
  </r>
  <r>
    <x v="33"/>
    <n v="9"/>
    <x v="1"/>
    <n v="32"/>
  </r>
  <r>
    <x v="50"/>
    <n v="9"/>
    <x v="1"/>
    <n v="32"/>
  </r>
  <r>
    <x v="210"/>
    <n v="9"/>
    <x v="1"/>
    <n v="18"/>
  </r>
  <r>
    <x v="249"/>
    <n v="9"/>
    <x v="1"/>
    <n v="31"/>
  </r>
  <r>
    <x v="108"/>
    <n v="9"/>
    <x v="1"/>
    <n v="20"/>
  </r>
  <r>
    <x v="63"/>
    <n v="9"/>
    <x v="1"/>
    <n v="29"/>
  </r>
  <r>
    <x v="54"/>
    <n v="9"/>
    <x v="1"/>
    <n v="30"/>
  </r>
  <r>
    <x v="194"/>
    <n v="9"/>
    <x v="1"/>
    <n v="37"/>
  </r>
  <r>
    <x v="251"/>
    <n v="9"/>
    <x v="1"/>
    <n v="12"/>
  </r>
  <r>
    <x v="116"/>
    <n v="9"/>
    <x v="1"/>
    <n v="29"/>
  </r>
  <r>
    <x v="94"/>
    <n v="9"/>
    <x v="1"/>
    <n v="24"/>
  </r>
  <r>
    <x v="135"/>
    <n v="9"/>
    <x v="1"/>
    <n v="14"/>
  </r>
  <r>
    <x v="88"/>
    <n v="9"/>
    <x v="1"/>
    <n v="30"/>
  </r>
  <r>
    <x v="195"/>
    <n v="9"/>
    <x v="1"/>
    <n v="16"/>
  </r>
  <r>
    <x v="78"/>
    <n v="9"/>
    <x v="1"/>
    <n v="31"/>
  </r>
  <r>
    <x v="119"/>
    <n v="9"/>
    <x v="1"/>
    <n v="27"/>
  </r>
  <r>
    <x v="89"/>
    <n v="9"/>
    <x v="1"/>
    <n v="25"/>
  </r>
  <r>
    <x v="153"/>
    <n v="9"/>
    <x v="1"/>
    <n v="7"/>
  </r>
  <r>
    <x v="161"/>
    <n v="9"/>
    <x v="1"/>
    <n v="24"/>
  </r>
  <r>
    <x v="190"/>
    <n v="9"/>
    <x v="1"/>
    <n v="28"/>
  </r>
  <r>
    <x v="114"/>
    <n v="9"/>
    <x v="1"/>
    <n v="18"/>
  </r>
  <r>
    <x v="76"/>
    <n v="9"/>
    <x v="1"/>
    <n v="22"/>
  </r>
  <r>
    <x v="43"/>
    <n v="9"/>
    <x v="1"/>
    <n v="22"/>
  </r>
  <r>
    <x v="189"/>
    <n v="9"/>
    <x v="1"/>
    <n v="24"/>
  </r>
  <r>
    <x v="66"/>
    <n v="9"/>
    <x v="1"/>
    <n v="19"/>
  </r>
  <r>
    <x v="253"/>
    <n v="9"/>
    <x v="1"/>
    <n v="24"/>
  </r>
  <r>
    <x v="112"/>
    <n v="9"/>
    <x v="1"/>
    <n v="37"/>
  </r>
  <r>
    <x v="252"/>
    <n v="9"/>
    <x v="1"/>
    <n v="16"/>
  </r>
  <r>
    <x v="60"/>
    <n v="9"/>
    <x v="1"/>
    <n v="22"/>
  </r>
  <r>
    <x v="121"/>
    <n v="9"/>
    <x v="1"/>
    <n v="16"/>
  </r>
  <r>
    <x v="0"/>
    <n v="9"/>
    <x v="2"/>
    <n v="100"/>
  </r>
  <r>
    <x v="3"/>
    <n v="9"/>
    <x v="2"/>
    <n v="89"/>
  </r>
  <r>
    <x v="7"/>
    <n v="9"/>
    <x v="2"/>
    <n v="70"/>
  </r>
  <r>
    <x v="5"/>
    <n v="9"/>
    <x v="2"/>
    <n v="55"/>
  </r>
  <r>
    <x v="1"/>
    <n v="9"/>
    <x v="2"/>
    <n v="57"/>
  </r>
  <r>
    <x v="4"/>
    <n v="9"/>
    <x v="2"/>
    <n v="62"/>
  </r>
  <r>
    <x v="16"/>
    <n v="9"/>
    <x v="2"/>
    <n v="57"/>
  </r>
  <r>
    <x v="11"/>
    <n v="9"/>
    <x v="2"/>
    <n v="52"/>
  </r>
  <r>
    <x v="6"/>
    <n v="9"/>
    <x v="2"/>
    <n v="49"/>
  </r>
  <r>
    <x v="9"/>
    <n v="9"/>
    <x v="2"/>
    <n v="60"/>
  </r>
  <r>
    <x v="10"/>
    <n v="9"/>
    <x v="2"/>
    <n v="58"/>
  </r>
  <r>
    <x v="13"/>
    <n v="9"/>
    <x v="2"/>
    <n v="55"/>
  </r>
  <r>
    <x v="30"/>
    <n v="9"/>
    <x v="2"/>
    <n v="60"/>
  </r>
  <r>
    <x v="17"/>
    <n v="9"/>
    <x v="2"/>
    <n v="58"/>
  </r>
  <r>
    <x v="21"/>
    <n v="9"/>
    <x v="2"/>
    <n v="55"/>
  </r>
  <r>
    <x v="245"/>
    <n v="9"/>
    <x v="2"/>
    <n v="54"/>
  </r>
  <r>
    <x v="20"/>
    <n v="9"/>
    <x v="2"/>
    <n v="40"/>
  </r>
  <r>
    <x v="31"/>
    <n v="9"/>
    <x v="2"/>
    <n v="43"/>
  </r>
  <r>
    <x v="52"/>
    <n v="9"/>
    <x v="2"/>
    <n v="39"/>
  </r>
  <r>
    <x v="55"/>
    <n v="9"/>
    <x v="2"/>
    <n v="42"/>
  </r>
  <r>
    <x v="185"/>
    <n v="9"/>
    <x v="2"/>
    <n v="39"/>
  </r>
  <r>
    <x v="248"/>
    <n v="9"/>
    <x v="2"/>
    <n v="51"/>
  </r>
  <r>
    <x v="23"/>
    <n v="9"/>
    <x v="2"/>
    <n v="48"/>
  </r>
  <r>
    <x v="22"/>
    <n v="9"/>
    <x v="2"/>
    <n v="46"/>
  </r>
  <r>
    <x v="246"/>
    <n v="9"/>
    <x v="2"/>
    <n v="39"/>
  </r>
  <r>
    <x v="247"/>
    <n v="9"/>
    <x v="2"/>
    <n v="29"/>
  </r>
  <r>
    <x v="27"/>
    <n v="9"/>
    <x v="2"/>
    <n v="43"/>
  </r>
  <r>
    <x v="90"/>
    <n v="9"/>
    <x v="2"/>
    <n v="42"/>
  </r>
  <r>
    <x v="28"/>
    <n v="9"/>
    <x v="2"/>
    <n v="32"/>
  </r>
  <r>
    <x v="162"/>
    <n v="9"/>
    <x v="2"/>
    <n v="26"/>
  </r>
  <r>
    <x v="29"/>
    <n v="9"/>
    <x v="2"/>
    <n v="40"/>
  </r>
  <r>
    <x v="188"/>
    <n v="9"/>
    <x v="2"/>
    <n v="32"/>
  </r>
  <r>
    <x v="45"/>
    <n v="9"/>
    <x v="2"/>
    <n v="37"/>
  </r>
  <r>
    <x v="49"/>
    <n v="9"/>
    <x v="2"/>
    <n v="47"/>
  </r>
  <r>
    <x v="69"/>
    <n v="9"/>
    <x v="2"/>
    <n v="40"/>
  </r>
  <r>
    <x v="46"/>
    <n v="9"/>
    <x v="2"/>
    <n v="32"/>
  </r>
  <r>
    <x v="18"/>
    <n v="9"/>
    <x v="2"/>
    <n v="31"/>
  </r>
  <r>
    <x v="130"/>
    <n v="9"/>
    <x v="2"/>
    <n v="30"/>
  </r>
  <r>
    <x v="34"/>
    <n v="9"/>
    <x v="2"/>
    <n v="24"/>
  </r>
  <r>
    <x v="33"/>
    <n v="9"/>
    <x v="2"/>
    <n v="32"/>
  </r>
  <r>
    <x v="84"/>
    <n v="9"/>
    <x v="2"/>
    <n v="26"/>
  </r>
  <r>
    <x v="59"/>
    <n v="9"/>
    <x v="2"/>
    <n v="42"/>
  </r>
  <r>
    <x v="63"/>
    <n v="9"/>
    <x v="2"/>
    <n v="29"/>
  </r>
  <r>
    <x v="50"/>
    <n v="9"/>
    <x v="2"/>
    <n v="32"/>
  </r>
  <r>
    <x v="249"/>
    <n v="9"/>
    <x v="2"/>
    <n v="31"/>
  </r>
  <r>
    <x v="108"/>
    <n v="9"/>
    <x v="2"/>
    <n v="20"/>
  </r>
  <r>
    <x v="210"/>
    <n v="9"/>
    <x v="2"/>
    <n v="18"/>
  </r>
  <r>
    <x v="251"/>
    <n v="9"/>
    <x v="2"/>
    <n v="12"/>
  </r>
  <r>
    <x v="194"/>
    <n v="9"/>
    <x v="2"/>
    <n v="37"/>
  </r>
  <r>
    <x v="135"/>
    <n v="9"/>
    <x v="2"/>
    <n v="14"/>
  </r>
  <r>
    <x v="116"/>
    <n v="9"/>
    <x v="2"/>
    <n v="29"/>
  </r>
  <r>
    <x v="54"/>
    <n v="9"/>
    <x v="2"/>
    <n v="30"/>
  </r>
  <r>
    <x v="94"/>
    <n v="9"/>
    <x v="2"/>
    <n v="24"/>
  </r>
  <r>
    <x v="88"/>
    <n v="9"/>
    <x v="2"/>
    <n v="30"/>
  </r>
  <r>
    <x v="153"/>
    <n v="9"/>
    <x v="2"/>
    <n v="7"/>
  </r>
  <r>
    <x v="195"/>
    <n v="9"/>
    <x v="2"/>
    <n v="16"/>
  </r>
  <r>
    <x v="89"/>
    <n v="9"/>
    <x v="2"/>
    <n v="25"/>
  </r>
  <r>
    <x v="161"/>
    <n v="9"/>
    <x v="2"/>
    <n v="24"/>
  </r>
  <r>
    <x v="114"/>
    <n v="9"/>
    <x v="2"/>
    <n v="18"/>
  </r>
  <r>
    <x v="119"/>
    <n v="9"/>
    <x v="2"/>
    <n v="27"/>
  </r>
  <r>
    <x v="76"/>
    <n v="9"/>
    <x v="2"/>
    <n v="22"/>
  </r>
  <r>
    <x v="78"/>
    <n v="9"/>
    <x v="2"/>
    <n v="31"/>
  </r>
  <r>
    <x v="190"/>
    <n v="9"/>
    <x v="2"/>
    <n v="28"/>
  </r>
  <r>
    <x v="189"/>
    <n v="9"/>
    <x v="2"/>
    <n v="24"/>
  </r>
  <r>
    <x v="112"/>
    <n v="9"/>
    <x v="2"/>
    <n v="37"/>
  </r>
  <r>
    <x v="43"/>
    <n v="9"/>
    <x v="2"/>
    <n v="22"/>
  </r>
  <r>
    <x v="156"/>
    <n v="9"/>
    <x v="2"/>
    <n v="18"/>
  </r>
  <r>
    <x v="253"/>
    <n v="9"/>
    <x v="2"/>
    <n v="24"/>
  </r>
  <r>
    <x v="250"/>
    <n v="9"/>
    <x v="2"/>
    <n v="18"/>
  </r>
  <r>
    <x v="66"/>
    <n v="9"/>
    <x v="2"/>
    <n v="19"/>
  </r>
  <r>
    <x v="0"/>
    <n v="9"/>
    <x v="3"/>
    <n v="100"/>
  </r>
  <r>
    <x v="3"/>
    <n v="9"/>
    <x v="3"/>
    <n v="80"/>
  </r>
  <r>
    <x v="5"/>
    <n v="9"/>
    <x v="3"/>
    <n v="51"/>
  </r>
  <r>
    <x v="4"/>
    <n v="9"/>
    <x v="3"/>
    <n v="57"/>
  </r>
  <r>
    <x v="1"/>
    <n v="9"/>
    <x v="3"/>
    <n v="49"/>
  </r>
  <r>
    <x v="16"/>
    <n v="9"/>
    <x v="3"/>
    <n v="52"/>
  </r>
  <r>
    <x v="11"/>
    <n v="9"/>
    <x v="3"/>
    <n v="48"/>
  </r>
  <r>
    <x v="6"/>
    <n v="9"/>
    <x v="3"/>
    <n v="53"/>
  </r>
  <r>
    <x v="9"/>
    <n v="9"/>
    <x v="3"/>
    <n v="51"/>
  </r>
  <r>
    <x v="10"/>
    <n v="9"/>
    <x v="3"/>
    <n v="53"/>
  </r>
  <r>
    <x v="13"/>
    <n v="9"/>
    <x v="3"/>
    <n v="50"/>
  </r>
  <r>
    <x v="30"/>
    <n v="9"/>
    <x v="3"/>
    <n v="56"/>
  </r>
  <r>
    <x v="21"/>
    <n v="9"/>
    <x v="3"/>
    <n v="53"/>
  </r>
  <r>
    <x v="17"/>
    <n v="9"/>
    <x v="3"/>
    <n v="50"/>
  </r>
  <r>
    <x v="245"/>
    <n v="9"/>
    <x v="3"/>
    <n v="47"/>
  </r>
  <r>
    <x v="20"/>
    <n v="9"/>
    <x v="3"/>
    <n v="39"/>
  </r>
  <r>
    <x v="185"/>
    <n v="9"/>
    <x v="3"/>
    <n v="39"/>
  </r>
  <r>
    <x v="52"/>
    <n v="9"/>
    <x v="3"/>
    <n v="34"/>
  </r>
  <r>
    <x v="55"/>
    <n v="9"/>
    <x v="3"/>
    <n v="36"/>
  </r>
  <r>
    <x v="23"/>
    <n v="9"/>
    <x v="3"/>
    <n v="50"/>
  </r>
  <r>
    <x v="31"/>
    <n v="9"/>
    <x v="3"/>
    <n v="36"/>
  </r>
  <r>
    <x v="248"/>
    <n v="9"/>
    <x v="3"/>
    <n v="47"/>
  </r>
  <r>
    <x v="22"/>
    <n v="9"/>
    <x v="3"/>
    <n v="50"/>
  </r>
  <r>
    <x v="246"/>
    <n v="9"/>
    <x v="3"/>
    <n v="41"/>
  </r>
  <r>
    <x v="247"/>
    <n v="9"/>
    <x v="3"/>
    <n v="30"/>
  </r>
  <r>
    <x v="29"/>
    <n v="9"/>
    <x v="3"/>
    <n v="40"/>
  </r>
  <r>
    <x v="28"/>
    <n v="9"/>
    <x v="3"/>
    <n v="34"/>
  </r>
  <r>
    <x v="162"/>
    <n v="9"/>
    <x v="3"/>
    <n v="27"/>
  </r>
  <r>
    <x v="27"/>
    <n v="9"/>
    <x v="3"/>
    <n v="39"/>
  </r>
  <r>
    <x v="90"/>
    <n v="9"/>
    <x v="3"/>
    <n v="32"/>
  </r>
  <r>
    <x v="188"/>
    <n v="9"/>
    <x v="3"/>
    <n v="25"/>
  </r>
  <r>
    <x v="45"/>
    <n v="9"/>
    <x v="3"/>
    <n v="35"/>
  </r>
  <r>
    <x v="77"/>
    <n v="9"/>
    <x v="3"/>
    <n v="24"/>
  </r>
  <r>
    <x v="69"/>
    <n v="9"/>
    <x v="3"/>
    <n v="35"/>
  </r>
  <r>
    <x v="46"/>
    <n v="9"/>
    <x v="3"/>
    <n v="28"/>
  </r>
  <r>
    <x v="49"/>
    <n v="9"/>
    <x v="3"/>
    <n v="41"/>
  </r>
  <r>
    <x v="84"/>
    <n v="9"/>
    <x v="3"/>
    <n v="27"/>
  </r>
  <r>
    <x v="130"/>
    <n v="9"/>
    <x v="3"/>
    <n v="30"/>
  </r>
  <r>
    <x v="249"/>
    <n v="9"/>
    <x v="3"/>
    <n v="28"/>
  </r>
  <r>
    <x v="135"/>
    <n v="9"/>
    <x v="3"/>
    <n v="18"/>
  </r>
  <r>
    <x v="18"/>
    <n v="9"/>
    <x v="3"/>
    <n v="29"/>
  </r>
  <r>
    <x v="63"/>
    <n v="9"/>
    <x v="3"/>
    <n v="26"/>
  </r>
  <r>
    <x v="108"/>
    <n v="9"/>
    <x v="3"/>
    <n v="19"/>
  </r>
  <r>
    <x v="251"/>
    <n v="9"/>
    <x v="3"/>
    <n v="11"/>
  </r>
  <r>
    <x v="33"/>
    <n v="9"/>
    <x v="3"/>
    <n v="23"/>
  </r>
  <r>
    <x v="210"/>
    <n v="9"/>
    <x v="3"/>
    <n v="16"/>
  </r>
  <r>
    <x v="114"/>
    <n v="9"/>
    <x v="3"/>
    <n v="27"/>
  </r>
  <r>
    <x v="54"/>
    <n v="9"/>
    <x v="3"/>
    <n v="30"/>
  </r>
  <r>
    <x v="94"/>
    <n v="9"/>
    <x v="3"/>
    <n v="24"/>
  </r>
  <r>
    <x v="153"/>
    <n v="9"/>
    <x v="3"/>
    <n v="12"/>
  </r>
  <r>
    <x v="50"/>
    <n v="9"/>
    <x v="3"/>
    <n v="26"/>
  </r>
  <r>
    <x v="116"/>
    <n v="9"/>
    <x v="3"/>
    <n v="26"/>
  </r>
  <r>
    <x v="119"/>
    <n v="9"/>
    <x v="3"/>
    <n v="31"/>
  </r>
  <r>
    <x v="195"/>
    <n v="9"/>
    <x v="3"/>
    <n v="18"/>
  </r>
  <r>
    <x v="194"/>
    <n v="9"/>
    <x v="3"/>
    <n v="31"/>
  </r>
  <r>
    <x v="43"/>
    <n v="9"/>
    <x v="3"/>
    <n v="28"/>
  </r>
  <r>
    <x v="156"/>
    <n v="9"/>
    <x v="3"/>
    <n v="23"/>
  </r>
  <r>
    <x v="76"/>
    <n v="9"/>
    <x v="3"/>
    <n v="22"/>
  </r>
  <r>
    <x v="88"/>
    <n v="9"/>
    <x v="3"/>
    <n v="27"/>
  </r>
  <r>
    <x v="78"/>
    <n v="9"/>
    <x v="3"/>
    <n v="26"/>
  </r>
  <r>
    <x v="147"/>
    <n v="9"/>
    <x v="3"/>
    <n v="22"/>
  </r>
  <r>
    <x v="189"/>
    <n v="9"/>
    <x v="3"/>
    <n v="23"/>
  </r>
  <r>
    <x v="89"/>
    <n v="9"/>
    <x v="3"/>
    <n v="17"/>
  </r>
  <r>
    <x v="190"/>
    <n v="9"/>
    <x v="3"/>
    <n v="25"/>
  </r>
  <r>
    <x v="64"/>
    <n v="9"/>
    <x v="3"/>
    <n v="38"/>
  </r>
  <r>
    <x v="165"/>
    <n v="9"/>
    <x v="3"/>
    <n v="17"/>
  </r>
  <r>
    <x v="250"/>
    <n v="9"/>
    <x v="3"/>
    <n v="14"/>
  </r>
  <r>
    <x v="109"/>
    <n v="9"/>
    <x v="3"/>
    <n v="30"/>
  </r>
  <r>
    <x v="25"/>
    <n v="9"/>
    <x v="3"/>
    <n v="31"/>
  </r>
  <r>
    <x v="126"/>
    <n v="9"/>
    <x v="3"/>
    <n v="28"/>
  </r>
  <r>
    <x v="0"/>
    <n v="9"/>
    <x v="4"/>
    <n v="100"/>
  </r>
  <r>
    <x v="3"/>
    <n v="9"/>
    <x v="4"/>
    <n v="80"/>
  </r>
  <r>
    <x v="7"/>
    <n v="9"/>
    <x v="4"/>
    <n v="66"/>
  </r>
  <r>
    <x v="5"/>
    <n v="9"/>
    <x v="4"/>
    <n v="51"/>
  </r>
  <r>
    <x v="4"/>
    <n v="9"/>
    <x v="4"/>
    <n v="57"/>
  </r>
  <r>
    <x v="1"/>
    <n v="9"/>
    <x v="4"/>
    <n v="49"/>
  </r>
  <r>
    <x v="16"/>
    <n v="9"/>
    <x v="4"/>
    <n v="52"/>
  </r>
  <r>
    <x v="11"/>
    <n v="9"/>
    <x v="4"/>
    <n v="49"/>
  </r>
  <r>
    <x v="6"/>
    <n v="9"/>
    <x v="4"/>
    <n v="52"/>
  </r>
  <r>
    <x v="9"/>
    <n v="9"/>
    <x v="4"/>
    <n v="51"/>
  </r>
  <r>
    <x v="10"/>
    <n v="9"/>
    <x v="4"/>
    <n v="52"/>
  </r>
  <r>
    <x v="13"/>
    <n v="9"/>
    <x v="4"/>
    <n v="50"/>
  </r>
  <r>
    <x v="30"/>
    <n v="9"/>
    <x v="4"/>
    <n v="57"/>
  </r>
  <r>
    <x v="21"/>
    <n v="9"/>
    <x v="4"/>
    <n v="53"/>
  </r>
  <r>
    <x v="12"/>
    <n v="9"/>
    <x v="4"/>
    <n v="44"/>
  </r>
  <r>
    <x v="17"/>
    <n v="9"/>
    <x v="4"/>
    <n v="50"/>
  </r>
  <r>
    <x v="20"/>
    <n v="9"/>
    <x v="4"/>
    <n v="38"/>
  </r>
  <r>
    <x v="245"/>
    <n v="9"/>
    <x v="4"/>
    <n v="47"/>
  </r>
  <r>
    <x v="185"/>
    <n v="9"/>
    <x v="4"/>
    <n v="39"/>
  </r>
  <r>
    <x v="52"/>
    <n v="9"/>
    <x v="4"/>
    <n v="34"/>
  </r>
  <r>
    <x v="55"/>
    <n v="9"/>
    <x v="4"/>
    <n v="35"/>
  </r>
  <r>
    <x v="23"/>
    <n v="9"/>
    <x v="4"/>
    <n v="50"/>
  </r>
  <r>
    <x v="31"/>
    <n v="9"/>
    <x v="4"/>
    <n v="35"/>
  </r>
  <r>
    <x v="248"/>
    <n v="9"/>
    <x v="4"/>
    <n v="47"/>
  </r>
  <r>
    <x v="22"/>
    <n v="9"/>
    <x v="4"/>
    <n v="50"/>
  </r>
  <r>
    <x v="246"/>
    <n v="9"/>
    <x v="4"/>
    <n v="41"/>
  </r>
  <r>
    <x v="247"/>
    <n v="9"/>
    <x v="4"/>
    <n v="30"/>
  </r>
  <r>
    <x v="162"/>
    <n v="9"/>
    <x v="4"/>
    <n v="28"/>
  </r>
  <r>
    <x v="27"/>
    <n v="9"/>
    <x v="4"/>
    <n v="39"/>
  </r>
  <r>
    <x v="29"/>
    <n v="9"/>
    <x v="4"/>
    <n v="40"/>
  </r>
  <r>
    <x v="28"/>
    <n v="9"/>
    <x v="4"/>
    <n v="33"/>
  </r>
  <r>
    <x v="90"/>
    <n v="9"/>
    <x v="4"/>
    <n v="33"/>
  </r>
  <r>
    <x v="77"/>
    <n v="9"/>
    <x v="4"/>
    <n v="24"/>
  </r>
  <r>
    <x v="188"/>
    <n v="9"/>
    <x v="4"/>
    <n v="25"/>
  </r>
  <r>
    <x v="69"/>
    <n v="9"/>
    <x v="4"/>
    <n v="36"/>
  </r>
  <r>
    <x v="45"/>
    <n v="9"/>
    <x v="4"/>
    <n v="34"/>
  </r>
  <r>
    <x v="46"/>
    <n v="9"/>
    <x v="4"/>
    <n v="28"/>
  </r>
  <r>
    <x v="84"/>
    <n v="9"/>
    <x v="4"/>
    <n v="27"/>
  </r>
  <r>
    <x v="249"/>
    <n v="9"/>
    <x v="4"/>
    <n v="30"/>
  </r>
  <r>
    <x v="130"/>
    <n v="9"/>
    <x v="4"/>
    <n v="29"/>
  </r>
  <r>
    <x v="49"/>
    <n v="9"/>
    <x v="4"/>
    <n v="41"/>
  </r>
  <r>
    <x v="108"/>
    <n v="9"/>
    <x v="4"/>
    <n v="21"/>
  </r>
  <r>
    <x v="210"/>
    <n v="9"/>
    <x v="4"/>
    <n v="16"/>
  </r>
  <r>
    <x v="18"/>
    <n v="9"/>
    <x v="4"/>
    <n v="29"/>
  </r>
  <r>
    <x v="135"/>
    <n v="9"/>
    <x v="4"/>
    <n v="18"/>
  </r>
  <r>
    <x v="33"/>
    <n v="9"/>
    <x v="4"/>
    <n v="23"/>
  </r>
  <r>
    <x v="63"/>
    <n v="9"/>
    <x v="4"/>
    <n v="26"/>
  </r>
  <r>
    <x v="94"/>
    <n v="9"/>
    <x v="4"/>
    <n v="25"/>
  </r>
  <r>
    <x v="114"/>
    <n v="9"/>
    <x v="4"/>
    <n v="27"/>
  </r>
  <r>
    <x v="251"/>
    <n v="9"/>
    <x v="4"/>
    <n v="6"/>
  </r>
  <r>
    <x v="153"/>
    <n v="9"/>
    <x v="4"/>
    <n v="12"/>
  </r>
  <r>
    <x v="54"/>
    <n v="9"/>
    <x v="4"/>
    <n v="29"/>
  </r>
  <r>
    <x v="50"/>
    <n v="9"/>
    <x v="4"/>
    <n v="26"/>
  </r>
  <r>
    <x v="156"/>
    <n v="9"/>
    <x v="4"/>
    <n v="23"/>
  </r>
  <r>
    <x v="252"/>
    <n v="9"/>
    <x v="4"/>
    <n v="17"/>
  </r>
  <r>
    <x v="195"/>
    <n v="9"/>
    <x v="4"/>
    <n v="18"/>
  </r>
  <r>
    <x v="76"/>
    <n v="9"/>
    <x v="4"/>
    <n v="22"/>
  </r>
  <r>
    <x v="116"/>
    <n v="9"/>
    <x v="4"/>
    <n v="26"/>
  </r>
  <r>
    <x v="194"/>
    <n v="9"/>
    <x v="4"/>
    <n v="31"/>
  </r>
  <r>
    <x v="43"/>
    <n v="9"/>
    <x v="4"/>
    <n v="28"/>
  </r>
  <r>
    <x v="119"/>
    <n v="9"/>
    <x v="4"/>
    <n v="32"/>
  </r>
  <r>
    <x v="89"/>
    <n v="9"/>
    <x v="4"/>
    <n v="17"/>
  </r>
  <r>
    <x v="250"/>
    <n v="9"/>
    <x v="4"/>
    <n v="16"/>
  </r>
  <r>
    <x v="109"/>
    <n v="9"/>
    <x v="4"/>
    <n v="30"/>
  </r>
  <r>
    <x v="88"/>
    <n v="9"/>
    <x v="4"/>
    <n v="27"/>
  </r>
  <r>
    <x v="199"/>
    <n v="9"/>
    <x v="4"/>
    <n v="24"/>
  </r>
  <r>
    <x v="147"/>
    <n v="9"/>
    <x v="4"/>
    <n v="22"/>
  </r>
  <r>
    <x v="64"/>
    <n v="9"/>
    <x v="4"/>
    <n v="38"/>
  </r>
  <r>
    <x v="78"/>
    <n v="9"/>
    <x v="4"/>
    <n v="26"/>
  </r>
  <r>
    <x v="189"/>
    <n v="9"/>
    <x v="4"/>
    <n v="23"/>
  </r>
  <r>
    <x v="165"/>
    <n v="9"/>
    <x v="4"/>
    <n v="17"/>
  </r>
  <r>
    <x v="126"/>
    <n v="9"/>
    <x v="4"/>
    <n v="28"/>
  </r>
  <r>
    <x v="112"/>
    <n v="9"/>
    <x v="4"/>
    <n v="31"/>
  </r>
  <r>
    <x v="201"/>
    <n v="9"/>
    <x v="4"/>
    <n v="34"/>
  </r>
  <r>
    <x v="0"/>
    <n v="10"/>
    <x v="6"/>
    <n v="100"/>
  </r>
  <r>
    <x v="5"/>
    <n v="10"/>
    <x v="6"/>
    <n v="57"/>
  </r>
  <r>
    <x v="3"/>
    <n v="10"/>
    <x v="6"/>
    <n v="71"/>
  </r>
  <r>
    <x v="7"/>
    <n v="10"/>
    <x v="6"/>
    <n v="74"/>
  </r>
  <r>
    <x v="1"/>
    <n v="10"/>
    <x v="6"/>
    <n v="66"/>
  </r>
  <r>
    <x v="16"/>
    <n v="10"/>
    <x v="6"/>
    <n v="54"/>
  </r>
  <r>
    <x v="4"/>
    <n v="10"/>
    <x v="6"/>
    <n v="49"/>
  </r>
  <r>
    <x v="11"/>
    <n v="10"/>
    <x v="6"/>
    <n v="45"/>
  </r>
  <r>
    <x v="6"/>
    <n v="10"/>
    <x v="6"/>
    <n v="56"/>
  </r>
  <r>
    <x v="9"/>
    <n v="10"/>
    <x v="6"/>
    <n v="57"/>
  </r>
  <r>
    <x v="13"/>
    <n v="10"/>
    <x v="6"/>
    <n v="49"/>
  </r>
  <r>
    <x v="30"/>
    <n v="10"/>
    <x v="6"/>
    <n v="56"/>
  </r>
  <r>
    <x v="10"/>
    <n v="10"/>
    <x v="6"/>
    <n v="50"/>
  </r>
  <r>
    <x v="17"/>
    <n v="10"/>
    <x v="6"/>
    <n v="43"/>
  </r>
  <r>
    <x v="21"/>
    <n v="10"/>
    <x v="6"/>
    <n v="47"/>
  </r>
  <r>
    <x v="245"/>
    <n v="10"/>
    <x v="6"/>
    <n v="58"/>
  </r>
  <r>
    <x v="52"/>
    <n v="10"/>
    <x v="6"/>
    <n v="37"/>
  </r>
  <r>
    <x v="185"/>
    <n v="10"/>
    <x v="6"/>
    <n v="39"/>
  </r>
  <r>
    <x v="31"/>
    <n v="10"/>
    <x v="6"/>
    <n v="34"/>
  </r>
  <r>
    <x v="20"/>
    <n v="10"/>
    <x v="6"/>
    <n v="42"/>
  </r>
  <r>
    <x v="246"/>
    <n v="10"/>
    <x v="6"/>
    <n v="46"/>
  </r>
  <r>
    <x v="55"/>
    <n v="10"/>
    <x v="6"/>
    <n v="35"/>
  </r>
  <r>
    <x v="247"/>
    <n v="10"/>
    <x v="6"/>
    <n v="44"/>
  </r>
  <r>
    <x v="23"/>
    <n v="10"/>
    <x v="6"/>
    <n v="34"/>
  </r>
  <r>
    <x v="22"/>
    <n v="10"/>
    <x v="6"/>
    <n v="45"/>
  </r>
  <r>
    <x v="248"/>
    <n v="10"/>
    <x v="6"/>
    <n v="35"/>
  </r>
  <r>
    <x v="27"/>
    <n v="10"/>
    <x v="6"/>
    <n v="39"/>
  </r>
  <r>
    <x v="28"/>
    <n v="10"/>
    <x v="6"/>
    <n v="32"/>
  </r>
  <r>
    <x v="46"/>
    <n v="10"/>
    <x v="6"/>
    <n v="24"/>
  </r>
  <r>
    <x v="49"/>
    <n v="10"/>
    <x v="6"/>
    <n v="34"/>
  </r>
  <r>
    <x v="130"/>
    <n v="10"/>
    <x v="6"/>
    <n v="27"/>
  </r>
  <r>
    <x v="59"/>
    <n v="10"/>
    <x v="6"/>
    <n v="26"/>
  </r>
  <r>
    <x v="188"/>
    <n v="10"/>
    <x v="6"/>
    <n v="20"/>
  </r>
  <r>
    <x v="45"/>
    <n v="10"/>
    <x v="6"/>
    <n v="28"/>
  </r>
  <r>
    <x v="90"/>
    <n v="10"/>
    <x v="6"/>
    <n v="34"/>
  </r>
  <r>
    <x v="69"/>
    <n v="10"/>
    <x v="6"/>
    <n v="24"/>
  </r>
  <r>
    <x v="18"/>
    <n v="10"/>
    <x v="6"/>
    <n v="15"/>
  </r>
  <r>
    <x v="29"/>
    <n v="10"/>
    <x v="6"/>
    <n v="33"/>
  </r>
  <r>
    <x v="162"/>
    <n v="10"/>
    <x v="6"/>
    <n v="23"/>
  </r>
  <r>
    <x v="194"/>
    <n v="10"/>
    <x v="6"/>
    <n v="25"/>
  </r>
  <r>
    <x v="84"/>
    <n v="10"/>
    <x v="6"/>
    <n v="30"/>
  </r>
  <r>
    <x v="135"/>
    <n v="10"/>
    <x v="6"/>
    <n v="29"/>
  </r>
  <r>
    <x v="119"/>
    <n v="10"/>
    <x v="6"/>
    <n v="31"/>
  </r>
  <r>
    <x v="63"/>
    <n v="10"/>
    <x v="6"/>
    <n v="24"/>
  </r>
  <r>
    <x v="190"/>
    <n v="10"/>
    <x v="6"/>
    <n v="25"/>
  </r>
  <r>
    <x v="33"/>
    <n v="10"/>
    <x v="6"/>
    <n v="24"/>
  </r>
  <r>
    <x v="60"/>
    <n v="10"/>
    <x v="6"/>
    <n v="23"/>
  </r>
  <r>
    <x v="210"/>
    <n v="10"/>
    <x v="6"/>
    <n v="18"/>
  </r>
  <r>
    <x v="116"/>
    <n v="10"/>
    <x v="6"/>
    <n v="19"/>
  </r>
  <r>
    <x v="120"/>
    <n v="10"/>
    <x v="6"/>
    <n v="27"/>
  </r>
  <r>
    <x v="88"/>
    <n v="10"/>
    <x v="6"/>
    <n v="37"/>
  </r>
  <r>
    <x v="94"/>
    <n v="10"/>
    <x v="6"/>
    <n v="21"/>
  </r>
  <r>
    <x v="112"/>
    <n v="10"/>
    <x v="6"/>
    <n v="27"/>
  </r>
  <r>
    <x v="43"/>
    <n v="10"/>
    <x v="6"/>
    <n v="24"/>
  </r>
  <r>
    <x v="54"/>
    <n v="10"/>
    <x v="6"/>
    <n v="28"/>
  </r>
  <r>
    <x v="249"/>
    <n v="10"/>
    <x v="6"/>
    <n v="17"/>
  </r>
  <r>
    <x v="34"/>
    <n v="10"/>
    <x v="6"/>
    <n v="19"/>
  </r>
  <r>
    <x v="161"/>
    <n v="10"/>
    <x v="6"/>
    <n v="19"/>
  </r>
  <r>
    <x v="180"/>
    <n v="10"/>
    <x v="6"/>
    <n v="23"/>
  </r>
  <r>
    <x v="50"/>
    <n v="10"/>
    <x v="6"/>
    <n v="26"/>
  </r>
  <r>
    <x v="89"/>
    <n v="10"/>
    <x v="6"/>
    <n v="21"/>
  </r>
  <r>
    <x v="189"/>
    <n v="10"/>
    <x v="6"/>
    <n v="16"/>
  </r>
  <r>
    <x v="121"/>
    <n v="10"/>
    <x v="6"/>
    <n v="18"/>
  </r>
  <r>
    <x v="250"/>
    <n v="10"/>
    <x v="6"/>
    <n v="20"/>
  </r>
  <r>
    <x v="251"/>
    <n v="10"/>
    <x v="6"/>
    <n v="18"/>
  </r>
  <r>
    <x v="195"/>
    <n v="10"/>
    <x v="6"/>
    <n v="14"/>
  </r>
  <r>
    <x v="104"/>
    <n v="10"/>
    <x v="6"/>
    <n v="22"/>
  </r>
  <r>
    <x v="78"/>
    <n v="10"/>
    <x v="6"/>
    <n v="31"/>
  </r>
  <r>
    <x v="133"/>
    <n v="10"/>
    <x v="6"/>
    <n v="13"/>
  </r>
  <r>
    <x v="82"/>
    <n v="10"/>
    <x v="6"/>
    <n v="19"/>
  </r>
  <r>
    <x v="48"/>
    <n v="10"/>
    <x v="6"/>
    <n v="19"/>
  </r>
  <r>
    <x v="0"/>
    <n v="10"/>
    <x v="7"/>
    <n v="100"/>
  </r>
  <r>
    <x v="5"/>
    <n v="10"/>
    <x v="7"/>
    <n v="60"/>
  </r>
  <r>
    <x v="3"/>
    <n v="10"/>
    <x v="7"/>
    <n v="70"/>
  </r>
  <r>
    <x v="7"/>
    <n v="10"/>
    <x v="7"/>
    <n v="72"/>
  </r>
  <r>
    <x v="1"/>
    <n v="10"/>
    <x v="7"/>
    <n v="64"/>
  </r>
  <r>
    <x v="16"/>
    <n v="10"/>
    <x v="7"/>
    <n v="54"/>
  </r>
  <r>
    <x v="4"/>
    <n v="10"/>
    <x v="7"/>
    <n v="44"/>
  </r>
  <r>
    <x v="11"/>
    <n v="10"/>
    <x v="7"/>
    <n v="44"/>
  </r>
  <r>
    <x v="6"/>
    <n v="10"/>
    <x v="7"/>
    <n v="54"/>
  </r>
  <r>
    <x v="9"/>
    <n v="10"/>
    <x v="7"/>
    <n v="57"/>
  </r>
  <r>
    <x v="13"/>
    <n v="10"/>
    <x v="7"/>
    <n v="48"/>
  </r>
  <r>
    <x v="30"/>
    <n v="10"/>
    <x v="7"/>
    <n v="55"/>
  </r>
  <r>
    <x v="10"/>
    <n v="10"/>
    <x v="7"/>
    <n v="48"/>
  </r>
  <r>
    <x v="17"/>
    <n v="10"/>
    <x v="7"/>
    <n v="42"/>
  </r>
  <r>
    <x v="21"/>
    <n v="10"/>
    <x v="7"/>
    <n v="48"/>
  </r>
  <r>
    <x v="245"/>
    <n v="10"/>
    <x v="7"/>
    <n v="55"/>
  </r>
  <r>
    <x v="52"/>
    <n v="10"/>
    <x v="7"/>
    <n v="36"/>
  </r>
  <r>
    <x v="185"/>
    <n v="10"/>
    <x v="7"/>
    <n v="36"/>
  </r>
  <r>
    <x v="31"/>
    <n v="10"/>
    <x v="7"/>
    <n v="34"/>
  </r>
  <r>
    <x v="20"/>
    <n v="10"/>
    <x v="7"/>
    <n v="43"/>
  </r>
  <r>
    <x v="246"/>
    <n v="10"/>
    <x v="7"/>
    <n v="46"/>
  </r>
  <r>
    <x v="55"/>
    <n v="10"/>
    <x v="7"/>
    <n v="34"/>
  </r>
  <r>
    <x v="247"/>
    <n v="10"/>
    <x v="7"/>
    <n v="45"/>
  </r>
  <r>
    <x v="22"/>
    <n v="10"/>
    <x v="7"/>
    <n v="45"/>
  </r>
  <r>
    <x v="248"/>
    <n v="10"/>
    <x v="7"/>
    <n v="34"/>
  </r>
  <r>
    <x v="23"/>
    <n v="10"/>
    <x v="7"/>
    <n v="34"/>
  </r>
  <r>
    <x v="27"/>
    <n v="10"/>
    <x v="7"/>
    <n v="37"/>
  </r>
  <r>
    <x v="28"/>
    <n v="10"/>
    <x v="7"/>
    <n v="32"/>
  </r>
  <r>
    <x v="90"/>
    <n v="10"/>
    <x v="7"/>
    <n v="33"/>
  </r>
  <r>
    <x v="130"/>
    <n v="10"/>
    <x v="7"/>
    <n v="28"/>
  </r>
  <r>
    <x v="46"/>
    <n v="10"/>
    <x v="7"/>
    <n v="25"/>
  </r>
  <r>
    <x v="49"/>
    <n v="10"/>
    <x v="7"/>
    <n v="33"/>
  </r>
  <r>
    <x v="45"/>
    <n v="10"/>
    <x v="7"/>
    <n v="29"/>
  </r>
  <r>
    <x v="69"/>
    <n v="10"/>
    <x v="7"/>
    <n v="24"/>
  </r>
  <r>
    <x v="188"/>
    <n v="10"/>
    <x v="7"/>
    <n v="18"/>
  </r>
  <r>
    <x v="59"/>
    <n v="10"/>
    <x v="7"/>
    <n v="24"/>
  </r>
  <r>
    <x v="194"/>
    <n v="10"/>
    <x v="7"/>
    <n v="25"/>
  </r>
  <r>
    <x v="18"/>
    <n v="10"/>
    <x v="7"/>
    <n v="13"/>
  </r>
  <r>
    <x v="162"/>
    <n v="10"/>
    <x v="7"/>
    <n v="25"/>
  </r>
  <r>
    <x v="84"/>
    <n v="10"/>
    <x v="7"/>
    <n v="30"/>
  </r>
  <r>
    <x v="29"/>
    <n v="10"/>
    <x v="7"/>
    <n v="29"/>
  </r>
  <r>
    <x v="119"/>
    <n v="10"/>
    <x v="7"/>
    <n v="31"/>
  </r>
  <r>
    <x v="33"/>
    <n v="10"/>
    <x v="7"/>
    <n v="22"/>
  </r>
  <r>
    <x v="63"/>
    <n v="10"/>
    <x v="7"/>
    <n v="26"/>
  </r>
  <r>
    <x v="135"/>
    <n v="10"/>
    <x v="7"/>
    <n v="25"/>
  </r>
  <r>
    <x v="210"/>
    <n v="10"/>
    <x v="7"/>
    <n v="18"/>
  </r>
  <r>
    <x v="60"/>
    <n v="10"/>
    <x v="7"/>
    <n v="22"/>
  </r>
  <r>
    <x v="116"/>
    <n v="10"/>
    <x v="7"/>
    <n v="19"/>
  </r>
  <r>
    <x v="94"/>
    <n v="10"/>
    <x v="7"/>
    <n v="19"/>
  </r>
  <r>
    <x v="190"/>
    <n v="10"/>
    <x v="7"/>
    <n v="22"/>
  </r>
  <r>
    <x v="120"/>
    <n v="10"/>
    <x v="7"/>
    <n v="23"/>
  </r>
  <r>
    <x v="88"/>
    <n v="10"/>
    <x v="7"/>
    <n v="37"/>
  </r>
  <r>
    <x v="34"/>
    <n v="10"/>
    <x v="7"/>
    <n v="18"/>
  </r>
  <r>
    <x v="161"/>
    <n v="10"/>
    <x v="7"/>
    <n v="18"/>
  </r>
  <r>
    <x v="112"/>
    <n v="10"/>
    <x v="7"/>
    <n v="23"/>
  </r>
  <r>
    <x v="54"/>
    <n v="10"/>
    <x v="7"/>
    <n v="27"/>
  </r>
  <r>
    <x v="89"/>
    <n v="10"/>
    <x v="7"/>
    <n v="22"/>
  </r>
  <r>
    <x v="249"/>
    <n v="10"/>
    <x v="7"/>
    <n v="17"/>
  </r>
  <r>
    <x v="195"/>
    <n v="10"/>
    <x v="7"/>
    <n v="18"/>
  </r>
  <r>
    <x v="50"/>
    <n v="10"/>
    <x v="7"/>
    <n v="27"/>
  </r>
  <r>
    <x v="43"/>
    <n v="10"/>
    <x v="7"/>
    <n v="22"/>
  </r>
  <r>
    <x v="104"/>
    <n v="10"/>
    <x v="7"/>
    <n v="23"/>
  </r>
  <r>
    <x v="82"/>
    <n v="10"/>
    <x v="7"/>
    <n v="20"/>
  </r>
  <r>
    <x v="189"/>
    <n v="10"/>
    <x v="7"/>
    <n v="14"/>
  </r>
  <r>
    <x v="133"/>
    <n v="10"/>
    <x v="7"/>
    <n v="15"/>
  </r>
  <r>
    <x v="121"/>
    <n v="10"/>
    <x v="7"/>
    <n v="18"/>
  </r>
  <r>
    <x v="78"/>
    <n v="10"/>
    <x v="7"/>
    <n v="29"/>
  </r>
  <r>
    <x v="122"/>
    <n v="10"/>
    <x v="7"/>
    <n v="22"/>
  </r>
  <r>
    <x v="250"/>
    <n v="10"/>
    <x v="7"/>
    <n v="17"/>
  </r>
  <r>
    <x v="252"/>
    <n v="10"/>
    <x v="7"/>
    <n v="22"/>
  </r>
  <r>
    <x v="251"/>
    <n v="10"/>
    <x v="7"/>
    <n v="15"/>
  </r>
  <r>
    <x v="0"/>
    <n v="10"/>
    <x v="8"/>
    <n v="100"/>
  </r>
  <r>
    <x v="3"/>
    <n v="10"/>
    <x v="8"/>
    <n v="70"/>
  </r>
  <r>
    <x v="7"/>
    <n v="10"/>
    <x v="8"/>
    <n v="73"/>
  </r>
  <r>
    <x v="5"/>
    <n v="10"/>
    <x v="8"/>
    <n v="58"/>
  </r>
  <r>
    <x v="1"/>
    <n v="10"/>
    <x v="8"/>
    <n v="68"/>
  </r>
  <r>
    <x v="16"/>
    <n v="10"/>
    <x v="8"/>
    <n v="54"/>
  </r>
  <r>
    <x v="4"/>
    <n v="10"/>
    <x v="8"/>
    <n v="43"/>
  </r>
  <r>
    <x v="11"/>
    <n v="10"/>
    <x v="8"/>
    <n v="43"/>
  </r>
  <r>
    <x v="6"/>
    <n v="10"/>
    <x v="8"/>
    <n v="52"/>
  </r>
  <r>
    <x v="9"/>
    <n v="10"/>
    <x v="8"/>
    <n v="57"/>
  </r>
  <r>
    <x v="13"/>
    <n v="10"/>
    <x v="8"/>
    <n v="51"/>
  </r>
  <r>
    <x v="10"/>
    <n v="10"/>
    <x v="8"/>
    <n v="49"/>
  </r>
  <r>
    <x v="30"/>
    <n v="10"/>
    <x v="8"/>
    <n v="56"/>
  </r>
  <r>
    <x v="17"/>
    <n v="10"/>
    <x v="8"/>
    <n v="40"/>
  </r>
  <r>
    <x v="21"/>
    <n v="10"/>
    <x v="8"/>
    <n v="49"/>
  </r>
  <r>
    <x v="245"/>
    <n v="10"/>
    <x v="8"/>
    <n v="54"/>
  </r>
  <r>
    <x v="52"/>
    <n v="10"/>
    <x v="8"/>
    <n v="35"/>
  </r>
  <r>
    <x v="185"/>
    <n v="10"/>
    <x v="8"/>
    <n v="38"/>
  </r>
  <r>
    <x v="20"/>
    <n v="10"/>
    <x v="8"/>
    <n v="43"/>
  </r>
  <r>
    <x v="31"/>
    <n v="10"/>
    <x v="8"/>
    <n v="36"/>
  </r>
  <r>
    <x v="246"/>
    <n v="10"/>
    <x v="8"/>
    <n v="43"/>
  </r>
  <r>
    <x v="23"/>
    <n v="10"/>
    <x v="8"/>
    <n v="34"/>
  </r>
  <r>
    <x v="55"/>
    <n v="10"/>
    <x v="8"/>
    <n v="34"/>
  </r>
  <r>
    <x v="247"/>
    <n v="10"/>
    <x v="8"/>
    <n v="46"/>
  </r>
  <r>
    <x v="22"/>
    <n v="10"/>
    <x v="8"/>
    <n v="44"/>
  </r>
  <r>
    <x v="248"/>
    <n v="10"/>
    <x v="8"/>
    <n v="36"/>
  </r>
  <r>
    <x v="27"/>
    <n v="10"/>
    <x v="8"/>
    <n v="36"/>
  </r>
  <r>
    <x v="28"/>
    <n v="10"/>
    <x v="8"/>
    <n v="31"/>
  </r>
  <r>
    <x v="90"/>
    <n v="10"/>
    <x v="8"/>
    <n v="31"/>
  </r>
  <r>
    <x v="46"/>
    <n v="10"/>
    <x v="8"/>
    <n v="24"/>
  </r>
  <r>
    <x v="130"/>
    <n v="10"/>
    <x v="8"/>
    <n v="30"/>
  </r>
  <r>
    <x v="49"/>
    <n v="10"/>
    <x v="8"/>
    <n v="33"/>
  </r>
  <r>
    <x v="45"/>
    <n v="10"/>
    <x v="8"/>
    <n v="28"/>
  </r>
  <r>
    <x v="162"/>
    <n v="10"/>
    <x v="8"/>
    <n v="25"/>
  </r>
  <r>
    <x v="97"/>
    <n v="10"/>
    <x v="8"/>
    <n v="32"/>
  </r>
  <r>
    <x v="59"/>
    <n v="10"/>
    <x v="8"/>
    <n v="24"/>
  </r>
  <r>
    <x v="69"/>
    <n v="10"/>
    <x v="8"/>
    <n v="23"/>
  </r>
  <r>
    <x v="194"/>
    <n v="10"/>
    <x v="8"/>
    <n v="25"/>
  </r>
  <r>
    <x v="188"/>
    <n v="10"/>
    <x v="8"/>
    <n v="17"/>
  </r>
  <r>
    <x v="29"/>
    <n v="10"/>
    <x v="8"/>
    <n v="29"/>
  </r>
  <r>
    <x v="84"/>
    <n v="10"/>
    <x v="8"/>
    <n v="28"/>
  </r>
  <r>
    <x v="18"/>
    <n v="10"/>
    <x v="8"/>
    <n v="12"/>
  </r>
  <r>
    <x v="63"/>
    <n v="10"/>
    <x v="8"/>
    <n v="27"/>
  </r>
  <r>
    <x v="33"/>
    <n v="10"/>
    <x v="8"/>
    <n v="24"/>
  </r>
  <r>
    <x v="135"/>
    <n v="10"/>
    <x v="8"/>
    <n v="24"/>
  </r>
  <r>
    <x v="119"/>
    <n v="10"/>
    <x v="8"/>
    <n v="30"/>
  </r>
  <r>
    <x v="210"/>
    <n v="10"/>
    <x v="8"/>
    <n v="17"/>
  </r>
  <r>
    <x v="50"/>
    <n v="10"/>
    <x v="8"/>
    <n v="28"/>
  </r>
  <r>
    <x v="116"/>
    <n v="10"/>
    <x v="8"/>
    <n v="21"/>
  </r>
  <r>
    <x v="94"/>
    <n v="10"/>
    <x v="8"/>
    <n v="22"/>
  </r>
  <r>
    <x v="88"/>
    <n v="10"/>
    <x v="8"/>
    <n v="37"/>
  </r>
  <r>
    <x v="190"/>
    <n v="10"/>
    <x v="8"/>
    <n v="22"/>
  </r>
  <r>
    <x v="120"/>
    <n v="10"/>
    <x v="8"/>
    <n v="24"/>
  </r>
  <r>
    <x v="60"/>
    <n v="10"/>
    <x v="8"/>
    <n v="20"/>
  </r>
  <r>
    <x v="34"/>
    <n v="10"/>
    <x v="8"/>
    <n v="18"/>
  </r>
  <r>
    <x v="112"/>
    <n v="10"/>
    <x v="8"/>
    <n v="25"/>
  </r>
  <r>
    <x v="161"/>
    <n v="10"/>
    <x v="8"/>
    <n v="16"/>
  </r>
  <r>
    <x v="89"/>
    <n v="10"/>
    <x v="8"/>
    <n v="23"/>
  </r>
  <r>
    <x v="54"/>
    <n v="10"/>
    <x v="8"/>
    <n v="27"/>
  </r>
  <r>
    <x v="251"/>
    <n v="10"/>
    <x v="8"/>
    <n v="17"/>
  </r>
  <r>
    <x v="249"/>
    <n v="10"/>
    <x v="8"/>
    <n v="15"/>
  </r>
  <r>
    <x v="195"/>
    <n v="10"/>
    <x v="8"/>
    <n v="17"/>
  </r>
  <r>
    <x v="189"/>
    <n v="10"/>
    <x v="8"/>
    <n v="14"/>
  </r>
  <r>
    <x v="43"/>
    <n v="10"/>
    <x v="8"/>
    <n v="22"/>
  </r>
  <r>
    <x v="133"/>
    <n v="10"/>
    <x v="8"/>
    <n v="15"/>
  </r>
  <r>
    <x v="78"/>
    <n v="10"/>
    <x v="8"/>
    <n v="28"/>
  </r>
  <r>
    <x v="252"/>
    <n v="10"/>
    <x v="8"/>
    <n v="22"/>
  </r>
  <r>
    <x v="121"/>
    <n v="10"/>
    <x v="8"/>
    <n v="19"/>
  </r>
  <r>
    <x v="82"/>
    <n v="10"/>
    <x v="8"/>
    <n v="19"/>
  </r>
  <r>
    <x v="122"/>
    <n v="10"/>
    <x v="8"/>
    <n v="22"/>
  </r>
  <r>
    <x v="104"/>
    <n v="10"/>
    <x v="8"/>
    <n v="24"/>
  </r>
  <r>
    <x v="165"/>
    <n v="10"/>
    <x v="8"/>
    <n v="17"/>
  </r>
  <r>
    <x v="250"/>
    <n v="10"/>
    <x v="8"/>
    <n v="18"/>
  </r>
  <r>
    <x v="0"/>
    <n v="10"/>
    <x v="9"/>
    <n v="100"/>
  </r>
  <r>
    <x v="3"/>
    <n v="10"/>
    <x v="9"/>
    <n v="69"/>
  </r>
  <r>
    <x v="7"/>
    <n v="10"/>
    <x v="9"/>
    <n v="71"/>
  </r>
  <r>
    <x v="5"/>
    <n v="10"/>
    <x v="9"/>
    <n v="56"/>
  </r>
  <r>
    <x v="1"/>
    <n v="10"/>
    <x v="9"/>
    <n v="66"/>
  </r>
  <r>
    <x v="16"/>
    <n v="10"/>
    <x v="9"/>
    <n v="52"/>
  </r>
  <r>
    <x v="4"/>
    <n v="10"/>
    <x v="9"/>
    <n v="40"/>
  </r>
  <r>
    <x v="11"/>
    <n v="10"/>
    <x v="9"/>
    <n v="40"/>
  </r>
  <r>
    <x v="6"/>
    <n v="10"/>
    <x v="9"/>
    <n v="52"/>
  </r>
  <r>
    <x v="9"/>
    <n v="10"/>
    <x v="9"/>
    <n v="56"/>
  </r>
  <r>
    <x v="13"/>
    <n v="10"/>
    <x v="9"/>
    <n v="52"/>
  </r>
  <r>
    <x v="10"/>
    <n v="10"/>
    <x v="9"/>
    <n v="49"/>
  </r>
  <r>
    <x v="30"/>
    <n v="10"/>
    <x v="9"/>
    <n v="53"/>
  </r>
  <r>
    <x v="17"/>
    <n v="10"/>
    <x v="9"/>
    <n v="41"/>
  </r>
  <r>
    <x v="21"/>
    <n v="10"/>
    <x v="9"/>
    <n v="50"/>
  </r>
  <r>
    <x v="245"/>
    <n v="10"/>
    <x v="9"/>
    <n v="52"/>
  </r>
  <r>
    <x v="20"/>
    <n v="10"/>
    <x v="9"/>
    <n v="44"/>
  </r>
  <r>
    <x v="52"/>
    <n v="10"/>
    <x v="9"/>
    <n v="36"/>
  </r>
  <r>
    <x v="185"/>
    <n v="10"/>
    <x v="9"/>
    <n v="37"/>
  </r>
  <r>
    <x v="31"/>
    <n v="10"/>
    <x v="9"/>
    <n v="36"/>
  </r>
  <r>
    <x v="248"/>
    <n v="10"/>
    <x v="9"/>
    <n v="35"/>
  </r>
  <r>
    <x v="246"/>
    <n v="10"/>
    <x v="9"/>
    <n v="43"/>
  </r>
  <r>
    <x v="23"/>
    <n v="10"/>
    <x v="9"/>
    <n v="33"/>
  </r>
  <r>
    <x v="55"/>
    <n v="10"/>
    <x v="9"/>
    <n v="34"/>
  </r>
  <r>
    <x v="22"/>
    <n v="10"/>
    <x v="9"/>
    <n v="43"/>
  </r>
  <r>
    <x v="247"/>
    <n v="10"/>
    <x v="9"/>
    <n v="42"/>
  </r>
  <r>
    <x v="28"/>
    <n v="10"/>
    <x v="9"/>
    <n v="32"/>
  </r>
  <r>
    <x v="27"/>
    <n v="10"/>
    <x v="9"/>
    <n v="35"/>
  </r>
  <r>
    <x v="90"/>
    <n v="10"/>
    <x v="9"/>
    <n v="30"/>
  </r>
  <r>
    <x v="29"/>
    <n v="10"/>
    <x v="9"/>
    <n v="29"/>
  </r>
  <r>
    <x v="46"/>
    <n v="10"/>
    <x v="9"/>
    <n v="23"/>
  </r>
  <r>
    <x v="162"/>
    <n v="10"/>
    <x v="9"/>
    <n v="25"/>
  </r>
  <r>
    <x v="45"/>
    <n v="10"/>
    <x v="9"/>
    <n v="28"/>
  </r>
  <r>
    <x v="130"/>
    <n v="10"/>
    <x v="9"/>
    <n v="29"/>
  </r>
  <r>
    <x v="49"/>
    <n v="10"/>
    <x v="9"/>
    <n v="32"/>
  </r>
  <r>
    <x v="69"/>
    <n v="10"/>
    <x v="9"/>
    <n v="25"/>
  </r>
  <r>
    <x v="188"/>
    <n v="10"/>
    <x v="9"/>
    <n v="18"/>
  </r>
  <r>
    <x v="59"/>
    <n v="10"/>
    <x v="9"/>
    <n v="23"/>
  </r>
  <r>
    <x v="84"/>
    <n v="10"/>
    <x v="9"/>
    <n v="28"/>
  </r>
  <r>
    <x v="97"/>
    <n v="10"/>
    <x v="9"/>
    <n v="28"/>
  </r>
  <r>
    <x v="194"/>
    <n v="10"/>
    <x v="9"/>
    <n v="23"/>
  </r>
  <r>
    <x v="33"/>
    <n v="10"/>
    <x v="9"/>
    <n v="23"/>
  </r>
  <r>
    <x v="63"/>
    <n v="10"/>
    <x v="9"/>
    <n v="28"/>
  </r>
  <r>
    <x v="18"/>
    <n v="10"/>
    <x v="9"/>
    <n v="11"/>
  </r>
  <r>
    <x v="210"/>
    <n v="10"/>
    <x v="9"/>
    <n v="17"/>
  </r>
  <r>
    <x v="119"/>
    <n v="10"/>
    <x v="9"/>
    <n v="28"/>
  </r>
  <r>
    <x v="94"/>
    <n v="10"/>
    <x v="9"/>
    <n v="21"/>
  </r>
  <r>
    <x v="50"/>
    <n v="10"/>
    <x v="9"/>
    <n v="27"/>
  </r>
  <r>
    <x v="135"/>
    <n v="10"/>
    <x v="9"/>
    <n v="19"/>
  </r>
  <r>
    <x v="251"/>
    <n v="10"/>
    <x v="9"/>
    <n v="17"/>
  </r>
  <r>
    <x v="34"/>
    <n v="10"/>
    <x v="9"/>
    <n v="20"/>
  </r>
  <r>
    <x v="190"/>
    <n v="10"/>
    <x v="9"/>
    <n v="22"/>
  </r>
  <r>
    <x v="116"/>
    <n v="10"/>
    <x v="9"/>
    <n v="18"/>
  </r>
  <r>
    <x v="88"/>
    <n v="10"/>
    <x v="9"/>
    <n v="36"/>
  </r>
  <r>
    <x v="120"/>
    <n v="10"/>
    <x v="9"/>
    <n v="23"/>
  </r>
  <r>
    <x v="78"/>
    <n v="10"/>
    <x v="9"/>
    <n v="29"/>
  </r>
  <r>
    <x v="249"/>
    <n v="10"/>
    <x v="9"/>
    <n v="15"/>
  </r>
  <r>
    <x v="161"/>
    <n v="10"/>
    <x v="9"/>
    <n v="16"/>
  </r>
  <r>
    <x v="54"/>
    <n v="10"/>
    <x v="9"/>
    <n v="28"/>
  </r>
  <r>
    <x v="60"/>
    <n v="10"/>
    <x v="9"/>
    <n v="15"/>
  </r>
  <r>
    <x v="112"/>
    <n v="10"/>
    <x v="9"/>
    <n v="22"/>
  </r>
  <r>
    <x v="195"/>
    <n v="10"/>
    <x v="9"/>
    <n v="19"/>
  </r>
  <r>
    <x v="89"/>
    <n v="10"/>
    <x v="9"/>
    <n v="21"/>
  </r>
  <r>
    <x v="189"/>
    <n v="10"/>
    <x v="9"/>
    <n v="15"/>
  </r>
  <r>
    <x v="133"/>
    <n v="10"/>
    <x v="9"/>
    <n v="16"/>
  </r>
  <r>
    <x v="153"/>
    <n v="10"/>
    <x v="9"/>
    <n v="24"/>
  </r>
  <r>
    <x v="67"/>
    <n v="10"/>
    <x v="9"/>
    <n v="26"/>
  </r>
  <r>
    <x v="121"/>
    <n v="10"/>
    <x v="9"/>
    <n v="19"/>
  </r>
  <r>
    <x v="82"/>
    <n v="10"/>
    <x v="9"/>
    <n v="18"/>
  </r>
  <r>
    <x v="43"/>
    <n v="10"/>
    <x v="9"/>
    <n v="20"/>
  </r>
  <r>
    <x v="165"/>
    <n v="10"/>
    <x v="9"/>
    <n v="20"/>
  </r>
  <r>
    <x v="66"/>
    <n v="10"/>
    <x v="9"/>
    <n v="16"/>
  </r>
  <r>
    <x v="0"/>
    <n v="10"/>
    <x v="10"/>
    <n v="100"/>
  </r>
  <r>
    <x v="3"/>
    <n v="10"/>
    <x v="10"/>
    <n v="67"/>
  </r>
  <r>
    <x v="7"/>
    <n v="10"/>
    <x v="10"/>
    <n v="71"/>
  </r>
  <r>
    <x v="5"/>
    <n v="10"/>
    <x v="10"/>
    <n v="54"/>
  </r>
  <r>
    <x v="1"/>
    <n v="10"/>
    <x v="10"/>
    <n v="66"/>
  </r>
  <r>
    <x v="16"/>
    <n v="10"/>
    <x v="10"/>
    <n v="49"/>
  </r>
  <r>
    <x v="4"/>
    <n v="10"/>
    <x v="10"/>
    <n v="42"/>
  </r>
  <r>
    <x v="11"/>
    <n v="10"/>
    <x v="10"/>
    <n v="39"/>
  </r>
  <r>
    <x v="6"/>
    <n v="10"/>
    <x v="10"/>
    <n v="50"/>
  </r>
  <r>
    <x v="9"/>
    <n v="10"/>
    <x v="10"/>
    <n v="56"/>
  </r>
  <r>
    <x v="13"/>
    <n v="10"/>
    <x v="10"/>
    <n v="52"/>
  </r>
  <r>
    <x v="10"/>
    <n v="10"/>
    <x v="10"/>
    <n v="50"/>
  </r>
  <r>
    <x v="30"/>
    <n v="10"/>
    <x v="10"/>
    <n v="54"/>
  </r>
  <r>
    <x v="17"/>
    <n v="10"/>
    <x v="10"/>
    <n v="44"/>
  </r>
  <r>
    <x v="21"/>
    <n v="10"/>
    <x v="10"/>
    <n v="49"/>
  </r>
  <r>
    <x v="245"/>
    <n v="10"/>
    <x v="10"/>
    <n v="50"/>
  </r>
  <r>
    <x v="20"/>
    <n v="10"/>
    <x v="10"/>
    <n v="45"/>
  </r>
  <r>
    <x v="52"/>
    <n v="10"/>
    <x v="10"/>
    <n v="35"/>
  </r>
  <r>
    <x v="31"/>
    <n v="10"/>
    <x v="10"/>
    <n v="36"/>
  </r>
  <r>
    <x v="185"/>
    <n v="10"/>
    <x v="10"/>
    <n v="35"/>
  </r>
  <r>
    <x v="248"/>
    <n v="10"/>
    <x v="10"/>
    <n v="35"/>
  </r>
  <r>
    <x v="246"/>
    <n v="10"/>
    <x v="10"/>
    <n v="41"/>
  </r>
  <r>
    <x v="23"/>
    <n v="10"/>
    <x v="10"/>
    <n v="35"/>
  </r>
  <r>
    <x v="22"/>
    <n v="10"/>
    <x v="10"/>
    <n v="42"/>
  </r>
  <r>
    <x v="55"/>
    <n v="10"/>
    <x v="10"/>
    <n v="33"/>
  </r>
  <r>
    <x v="247"/>
    <n v="10"/>
    <x v="10"/>
    <n v="42"/>
  </r>
  <r>
    <x v="27"/>
    <n v="10"/>
    <x v="10"/>
    <n v="34"/>
  </r>
  <r>
    <x v="28"/>
    <n v="10"/>
    <x v="10"/>
    <n v="31"/>
  </r>
  <r>
    <x v="90"/>
    <n v="10"/>
    <x v="10"/>
    <n v="28"/>
  </r>
  <r>
    <x v="29"/>
    <n v="10"/>
    <x v="10"/>
    <n v="27"/>
  </r>
  <r>
    <x v="46"/>
    <n v="10"/>
    <x v="10"/>
    <n v="22"/>
  </r>
  <r>
    <x v="162"/>
    <n v="10"/>
    <x v="10"/>
    <n v="25"/>
  </r>
  <r>
    <x v="45"/>
    <n v="10"/>
    <x v="10"/>
    <n v="26"/>
  </r>
  <r>
    <x v="69"/>
    <n v="10"/>
    <x v="10"/>
    <n v="27"/>
  </r>
  <r>
    <x v="49"/>
    <n v="10"/>
    <x v="10"/>
    <n v="31"/>
  </r>
  <r>
    <x v="188"/>
    <n v="10"/>
    <x v="10"/>
    <n v="19"/>
  </r>
  <r>
    <x v="59"/>
    <n v="10"/>
    <x v="10"/>
    <n v="24"/>
  </r>
  <r>
    <x v="130"/>
    <n v="10"/>
    <x v="10"/>
    <n v="30"/>
  </r>
  <r>
    <x v="84"/>
    <n v="10"/>
    <x v="10"/>
    <n v="28"/>
  </r>
  <r>
    <x v="194"/>
    <n v="10"/>
    <x v="10"/>
    <n v="21"/>
  </r>
  <r>
    <x v="18"/>
    <n v="10"/>
    <x v="10"/>
    <n v="15"/>
  </r>
  <r>
    <x v="63"/>
    <n v="10"/>
    <x v="10"/>
    <n v="29"/>
  </r>
  <r>
    <x v="249"/>
    <n v="10"/>
    <x v="10"/>
    <n v="15"/>
  </r>
  <r>
    <x v="33"/>
    <n v="10"/>
    <x v="10"/>
    <n v="23"/>
  </r>
  <r>
    <x v="210"/>
    <n v="10"/>
    <x v="10"/>
    <n v="16"/>
  </r>
  <r>
    <x v="50"/>
    <n v="10"/>
    <x v="10"/>
    <n v="29"/>
  </r>
  <r>
    <x v="251"/>
    <n v="10"/>
    <x v="10"/>
    <n v="18"/>
  </r>
  <r>
    <x v="119"/>
    <n v="10"/>
    <x v="10"/>
    <n v="28"/>
  </r>
  <r>
    <x v="116"/>
    <n v="10"/>
    <x v="10"/>
    <n v="18"/>
  </r>
  <r>
    <x v="94"/>
    <n v="10"/>
    <x v="10"/>
    <n v="21"/>
  </r>
  <r>
    <x v="54"/>
    <n v="10"/>
    <x v="10"/>
    <n v="25"/>
  </r>
  <r>
    <x v="34"/>
    <n v="10"/>
    <x v="10"/>
    <n v="17"/>
  </r>
  <r>
    <x v="135"/>
    <n v="10"/>
    <x v="10"/>
    <n v="18"/>
  </r>
  <r>
    <x v="88"/>
    <n v="10"/>
    <x v="10"/>
    <n v="36"/>
  </r>
  <r>
    <x v="190"/>
    <n v="10"/>
    <x v="10"/>
    <n v="19"/>
  </r>
  <r>
    <x v="78"/>
    <n v="10"/>
    <x v="10"/>
    <n v="27"/>
  </r>
  <r>
    <x v="252"/>
    <n v="10"/>
    <x v="10"/>
    <n v="23"/>
  </r>
  <r>
    <x v="161"/>
    <n v="10"/>
    <x v="10"/>
    <n v="15"/>
  </r>
  <r>
    <x v="120"/>
    <n v="10"/>
    <x v="10"/>
    <n v="22"/>
  </r>
  <r>
    <x v="89"/>
    <n v="10"/>
    <x v="10"/>
    <n v="19"/>
  </r>
  <r>
    <x v="112"/>
    <n v="10"/>
    <x v="10"/>
    <n v="20"/>
  </r>
  <r>
    <x v="60"/>
    <n v="10"/>
    <x v="10"/>
    <n v="15"/>
  </r>
  <r>
    <x v="195"/>
    <n v="10"/>
    <x v="10"/>
    <n v="19"/>
  </r>
  <r>
    <x v="189"/>
    <n v="10"/>
    <x v="10"/>
    <n v="14"/>
  </r>
  <r>
    <x v="67"/>
    <n v="10"/>
    <x v="10"/>
    <n v="27"/>
  </r>
  <r>
    <x v="133"/>
    <n v="10"/>
    <x v="10"/>
    <n v="16"/>
  </r>
  <r>
    <x v="66"/>
    <n v="10"/>
    <x v="10"/>
    <n v="18"/>
  </r>
  <r>
    <x v="153"/>
    <n v="10"/>
    <x v="10"/>
    <n v="24"/>
  </r>
  <r>
    <x v="165"/>
    <n v="10"/>
    <x v="10"/>
    <n v="21"/>
  </r>
  <r>
    <x v="43"/>
    <n v="10"/>
    <x v="10"/>
    <n v="18"/>
  </r>
  <r>
    <x v="56"/>
    <n v="10"/>
    <x v="10"/>
    <n v="22"/>
  </r>
  <r>
    <x v="0"/>
    <n v="10"/>
    <x v="11"/>
    <n v="100"/>
  </r>
  <r>
    <x v="7"/>
    <n v="10"/>
    <x v="11"/>
    <n v="71"/>
  </r>
  <r>
    <x v="3"/>
    <n v="10"/>
    <x v="11"/>
    <n v="68"/>
  </r>
  <r>
    <x v="5"/>
    <n v="10"/>
    <x v="11"/>
    <n v="54"/>
  </r>
  <r>
    <x v="1"/>
    <n v="10"/>
    <x v="11"/>
    <n v="65"/>
  </r>
  <r>
    <x v="4"/>
    <n v="10"/>
    <x v="11"/>
    <n v="43"/>
  </r>
  <r>
    <x v="16"/>
    <n v="10"/>
    <x v="11"/>
    <n v="48"/>
  </r>
  <r>
    <x v="11"/>
    <n v="10"/>
    <x v="11"/>
    <n v="40"/>
  </r>
  <r>
    <x v="6"/>
    <n v="10"/>
    <x v="11"/>
    <n v="50"/>
  </r>
  <r>
    <x v="9"/>
    <n v="10"/>
    <x v="11"/>
    <n v="56"/>
  </r>
  <r>
    <x v="13"/>
    <n v="10"/>
    <x v="11"/>
    <n v="50"/>
  </r>
  <r>
    <x v="10"/>
    <n v="10"/>
    <x v="11"/>
    <n v="49"/>
  </r>
  <r>
    <x v="30"/>
    <n v="10"/>
    <x v="11"/>
    <n v="55"/>
  </r>
  <r>
    <x v="17"/>
    <n v="10"/>
    <x v="11"/>
    <n v="47"/>
  </r>
  <r>
    <x v="21"/>
    <n v="10"/>
    <x v="11"/>
    <n v="52"/>
  </r>
  <r>
    <x v="245"/>
    <n v="10"/>
    <x v="11"/>
    <n v="52"/>
  </r>
  <r>
    <x v="20"/>
    <n v="10"/>
    <x v="11"/>
    <n v="45"/>
  </r>
  <r>
    <x v="52"/>
    <n v="10"/>
    <x v="11"/>
    <n v="36"/>
  </r>
  <r>
    <x v="31"/>
    <n v="10"/>
    <x v="11"/>
    <n v="37"/>
  </r>
  <r>
    <x v="185"/>
    <n v="10"/>
    <x v="11"/>
    <n v="38"/>
  </r>
  <r>
    <x v="248"/>
    <n v="10"/>
    <x v="11"/>
    <n v="36"/>
  </r>
  <r>
    <x v="23"/>
    <n v="10"/>
    <x v="11"/>
    <n v="36"/>
  </r>
  <r>
    <x v="246"/>
    <n v="10"/>
    <x v="11"/>
    <n v="41"/>
  </r>
  <r>
    <x v="55"/>
    <n v="10"/>
    <x v="11"/>
    <n v="36"/>
  </r>
  <r>
    <x v="27"/>
    <n v="10"/>
    <x v="11"/>
    <n v="33"/>
  </r>
  <r>
    <x v="247"/>
    <n v="10"/>
    <x v="11"/>
    <n v="42"/>
  </r>
  <r>
    <x v="22"/>
    <n v="10"/>
    <x v="11"/>
    <n v="42"/>
  </r>
  <r>
    <x v="28"/>
    <n v="10"/>
    <x v="11"/>
    <n v="31"/>
  </r>
  <r>
    <x v="90"/>
    <n v="10"/>
    <x v="11"/>
    <n v="29"/>
  </r>
  <r>
    <x v="162"/>
    <n v="10"/>
    <x v="11"/>
    <n v="26"/>
  </r>
  <r>
    <x v="29"/>
    <n v="10"/>
    <x v="11"/>
    <n v="28"/>
  </r>
  <r>
    <x v="188"/>
    <n v="10"/>
    <x v="11"/>
    <n v="20"/>
  </r>
  <r>
    <x v="49"/>
    <n v="10"/>
    <x v="11"/>
    <n v="32"/>
  </r>
  <r>
    <x v="45"/>
    <n v="10"/>
    <x v="11"/>
    <n v="26"/>
  </r>
  <r>
    <x v="69"/>
    <n v="10"/>
    <x v="11"/>
    <n v="26"/>
  </r>
  <r>
    <x v="130"/>
    <n v="10"/>
    <x v="11"/>
    <n v="30"/>
  </r>
  <r>
    <x v="84"/>
    <n v="10"/>
    <x v="11"/>
    <n v="29"/>
  </r>
  <r>
    <x v="46"/>
    <n v="10"/>
    <x v="11"/>
    <n v="20"/>
  </r>
  <r>
    <x v="97"/>
    <n v="10"/>
    <x v="11"/>
    <n v="28"/>
  </r>
  <r>
    <x v="59"/>
    <n v="10"/>
    <x v="11"/>
    <n v="23"/>
  </r>
  <r>
    <x v="18"/>
    <n v="10"/>
    <x v="11"/>
    <n v="15"/>
  </r>
  <r>
    <x v="33"/>
    <n v="10"/>
    <x v="11"/>
    <n v="23"/>
  </r>
  <r>
    <x v="34"/>
    <n v="10"/>
    <x v="11"/>
    <n v="19"/>
  </r>
  <r>
    <x v="249"/>
    <n v="10"/>
    <x v="11"/>
    <n v="17"/>
  </r>
  <r>
    <x v="50"/>
    <n v="10"/>
    <x v="11"/>
    <n v="30"/>
  </r>
  <r>
    <x v="63"/>
    <n v="10"/>
    <x v="11"/>
    <n v="29"/>
  </r>
  <r>
    <x v="135"/>
    <n v="10"/>
    <x v="11"/>
    <n v="20"/>
  </r>
  <r>
    <x v="194"/>
    <n v="10"/>
    <x v="11"/>
    <n v="21"/>
  </r>
  <r>
    <x v="116"/>
    <n v="10"/>
    <x v="11"/>
    <n v="20"/>
  </r>
  <r>
    <x v="251"/>
    <n v="10"/>
    <x v="11"/>
    <n v="19"/>
  </r>
  <r>
    <x v="94"/>
    <n v="10"/>
    <x v="11"/>
    <n v="21"/>
  </r>
  <r>
    <x v="119"/>
    <n v="10"/>
    <x v="11"/>
    <n v="28"/>
  </r>
  <r>
    <x v="210"/>
    <n v="10"/>
    <x v="11"/>
    <n v="14"/>
  </r>
  <r>
    <x v="54"/>
    <n v="10"/>
    <x v="11"/>
    <n v="25"/>
  </r>
  <r>
    <x v="88"/>
    <n v="10"/>
    <x v="11"/>
    <n v="38"/>
  </r>
  <r>
    <x v="195"/>
    <n v="10"/>
    <x v="11"/>
    <n v="20"/>
  </r>
  <r>
    <x v="252"/>
    <n v="10"/>
    <x v="11"/>
    <n v="24"/>
  </r>
  <r>
    <x v="190"/>
    <n v="10"/>
    <x v="11"/>
    <n v="27"/>
  </r>
  <r>
    <x v="78"/>
    <n v="10"/>
    <x v="11"/>
    <n v="21"/>
  </r>
  <r>
    <x v="120"/>
    <n v="10"/>
    <x v="11"/>
    <n v="21"/>
  </r>
  <r>
    <x v="161"/>
    <n v="10"/>
    <x v="11"/>
    <n v="16"/>
  </r>
  <r>
    <x v="112"/>
    <n v="10"/>
    <x v="11"/>
    <n v="19"/>
  </r>
  <r>
    <x v="89"/>
    <n v="10"/>
    <x v="11"/>
    <n v="19"/>
  </r>
  <r>
    <x v="189"/>
    <n v="10"/>
    <x v="11"/>
    <n v="15"/>
  </r>
  <r>
    <x v="114"/>
    <n v="10"/>
    <x v="11"/>
    <n v="15"/>
  </r>
  <r>
    <x v="66"/>
    <n v="10"/>
    <x v="11"/>
    <n v="18"/>
  </r>
  <r>
    <x v="165"/>
    <n v="10"/>
    <x v="11"/>
    <n v="23"/>
  </r>
  <r>
    <x v="67"/>
    <n v="10"/>
    <x v="11"/>
    <n v="27"/>
  </r>
  <r>
    <x v="60"/>
    <n v="10"/>
    <x v="11"/>
    <n v="14"/>
  </r>
  <r>
    <x v="153"/>
    <n v="10"/>
    <x v="11"/>
    <n v="24"/>
  </r>
  <r>
    <x v="43"/>
    <n v="10"/>
    <x v="11"/>
    <n v="19"/>
  </r>
  <r>
    <x v="133"/>
    <n v="10"/>
    <x v="11"/>
    <n v="16"/>
  </r>
  <r>
    <x v="0"/>
    <n v="10"/>
    <x v="0"/>
    <n v="100"/>
  </r>
  <r>
    <x v="3"/>
    <n v="10"/>
    <x v="0"/>
    <n v="70"/>
  </r>
  <r>
    <x v="7"/>
    <n v="10"/>
    <x v="0"/>
    <n v="70"/>
  </r>
  <r>
    <x v="5"/>
    <n v="10"/>
    <x v="0"/>
    <n v="54"/>
  </r>
  <r>
    <x v="1"/>
    <n v="10"/>
    <x v="0"/>
    <n v="65"/>
  </r>
  <r>
    <x v="4"/>
    <n v="10"/>
    <x v="0"/>
    <n v="44"/>
  </r>
  <r>
    <x v="16"/>
    <n v="10"/>
    <x v="0"/>
    <n v="51"/>
  </r>
  <r>
    <x v="11"/>
    <n v="10"/>
    <x v="0"/>
    <n v="40"/>
  </r>
  <r>
    <x v="6"/>
    <n v="10"/>
    <x v="0"/>
    <n v="50"/>
  </r>
  <r>
    <x v="9"/>
    <n v="10"/>
    <x v="0"/>
    <n v="57"/>
  </r>
  <r>
    <x v="10"/>
    <n v="10"/>
    <x v="0"/>
    <n v="53"/>
  </r>
  <r>
    <x v="13"/>
    <n v="10"/>
    <x v="0"/>
    <n v="48"/>
  </r>
  <r>
    <x v="17"/>
    <n v="10"/>
    <x v="0"/>
    <n v="49"/>
  </r>
  <r>
    <x v="30"/>
    <n v="10"/>
    <x v="0"/>
    <n v="52"/>
  </r>
  <r>
    <x v="21"/>
    <n v="10"/>
    <x v="0"/>
    <n v="52"/>
  </r>
  <r>
    <x v="245"/>
    <n v="10"/>
    <x v="0"/>
    <n v="54"/>
  </r>
  <r>
    <x v="20"/>
    <n v="10"/>
    <x v="0"/>
    <n v="46"/>
  </r>
  <r>
    <x v="31"/>
    <n v="10"/>
    <x v="0"/>
    <n v="38"/>
  </r>
  <r>
    <x v="185"/>
    <n v="10"/>
    <x v="0"/>
    <n v="41"/>
  </r>
  <r>
    <x v="52"/>
    <n v="10"/>
    <x v="0"/>
    <n v="36"/>
  </r>
  <r>
    <x v="248"/>
    <n v="10"/>
    <x v="0"/>
    <n v="37"/>
  </r>
  <r>
    <x v="55"/>
    <n v="10"/>
    <x v="0"/>
    <n v="39"/>
  </r>
  <r>
    <x v="23"/>
    <n v="10"/>
    <x v="0"/>
    <n v="38"/>
  </r>
  <r>
    <x v="246"/>
    <n v="10"/>
    <x v="0"/>
    <n v="43"/>
  </r>
  <r>
    <x v="247"/>
    <n v="10"/>
    <x v="0"/>
    <n v="42"/>
  </r>
  <r>
    <x v="27"/>
    <n v="10"/>
    <x v="0"/>
    <n v="35"/>
  </r>
  <r>
    <x v="22"/>
    <n v="10"/>
    <x v="0"/>
    <n v="41"/>
  </r>
  <r>
    <x v="28"/>
    <n v="10"/>
    <x v="0"/>
    <n v="32"/>
  </r>
  <r>
    <x v="90"/>
    <n v="10"/>
    <x v="0"/>
    <n v="31"/>
  </r>
  <r>
    <x v="29"/>
    <n v="10"/>
    <x v="0"/>
    <n v="32"/>
  </r>
  <r>
    <x v="162"/>
    <n v="10"/>
    <x v="0"/>
    <n v="26"/>
  </r>
  <r>
    <x v="188"/>
    <n v="10"/>
    <x v="0"/>
    <n v="21"/>
  </r>
  <r>
    <x v="69"/>
    <n v="10"/>
    <x v="0"/>
    <n v="26"/>
  </r>
  <r>
    <x v="49"/>
    <n v="10"/>
    <x v="0"/>
    <n v="34"/>
  </r>
  <r>
    <x v="45"/>
    <n v="10"/>
    <x v="0"/>
    <n v="26"/>
  </r>
  <r>
    <x v="130"/>
    <n v="10"/>
    <x v="0"/>
    <n v="29"/>
  </r>
  <r>
    <x v="46"/>
    <n v="10"/>
    <x v="0"/>
    <n v="22"/>
  </r>
  <r>
    <x v="18"/>
    <n v="10"/>
    <x v="0"/>
    <n v="16"/>
  </r>
  <r>
    <x v="84"/>
    <n v="10"/>
    <x v="0"/>
    <n v="29"/>
  </r>
  <r>
    <x v="59"/>
    <n v="10"/>
    <x v="0"/>
    <n v="24"/>
  </r>
  <r>
    <x v="34"/>
    <n v="10"/>
    <x v="0"/>
    <n v="21"/>
  </r>
  <r>
    <x v="33"/>
    <n v="10"/>
    <x v="0"/>
    <n v="24"/>
  </r>
  <r>
    <x v="50"/>
    <n v="10"/>
    <x v="0"/>
    <n v="30"/>
  </r>
  <r>
    <x v="116"/>
    <n v="10"/>
    <x v="0"/>
    <n v="23"/>
  </r>
  <r>
    <x v="135"/>
    <n v="10"/>
    <x v="0"/>
    <n v="22"/>
  </r>
  <r>
    <x v="249"/>
    <n v="10"/>
    <x v="0"/>
    <n v="18"/>
  </r>
  <r>
    <x v="251"/>
    <n v="10"/>
    <x v="0"/>
    <n v="19"/>
  </r>
  <r>
    <x v="63"/>
    <n v="10"/>
    <x v="0"/>
    <n v="30"/>
  </r>
  <r>
    <x v="194"/>
    <n v="10"/>
    <x v="0"/>
    <n v="20"/>
  </r>
  <r>
    <x v="108"/>
    <n v="10"/>
    <x v="0"/>
    <n v="26"/>
  </r>
  <r>
    <x v="94"/>
    <n v="10"/>
    <x v="0"/>
    <n v="21"/>
  </r>
  <r>
    <x v="210"/>
    <n v="10"/>
    <x v="0"/>
    <n v="15"/>
  </r>
  <r>
    <x v="54"/>
    <n v="10"/>
    <x v="0"/>
    <n v="26"/>
  </r>
  <r>
    <x v="78"/>
    <n v="10"/>
    <x v="0"/>
    <n v="28"/>
  </r>
  <r>
    <x v="88"/>
    <n v="10"/>
    <x v="0"/>
    <n v="37"/>
  </r>
  <r>
    <x v="195"/>
    <n v="10"/>
    <x v="0"/>
    <n v="19"/>
  </r>
  <r>
    <x v="119"/>
    <n v="10"/>
    <x v="0"/>
    <n v="28"/>
  </r>
  <r>
    <x v="190"/>
    <n v="10"/>
    <x v="0"/>
    <n v="23"/>
  </r>
  <r>
    <x v="161"/>
    <n v="10"/>
    <x v="0"/>
    <n v="16"/>
  </r>
  <r>
    <x v="153"/>
    <n v="10"/>
    <x v="0"/>
    <n v="24"/>
  </r>
  <r>
    <x v="76"/>
    <n v="10"/>
    <x v="0"/>
    <n v="24"/>
  </r>
  <r>
    <x v="114"/>
    <n v="10"/>
    <x v="0"/>
    <n v="17"/>
  </r>
  <r>
    <x v="189"/>
    <n v="10"/>
    <x v="0"/>
    <n v="17"/>
  </r>
  <r>
    <x v="89"/>
    <n v="10"/>
    <x v="0"/>
    <n v="18"/>
  </r>
  <r>
    <x v="112"/>
    <n v="10"/>
    <x v="0"/>
    <n v="20"/>
  </r>
  <r>
    <x v="43"/>
    <n v="10"/>
    <x v="0"/>
    <n v="23"/>
  </r>
  <r>
    <x v="252"/>
    <n v="10"/>
    <x v="0"/>
    <n v="22"/>
  </r>
  <r>
    <x v="165"/>
    <n v="10"/>
    <x v="0"/>
    <n v="24"/>
  </r>
  <r>
    <x v="66"/>
    <n v="10"/>
    <x v="0"/>
    <n v="19"/>
  </r>
  <r>
    <x v="60"/>
    <n v="10"/>
    <x v="0"/>
    <n v="17"/>
  </r>
  <r>
    <x v="120"/>
    <n v="10"/>
    <x v="0"/>
    <n v="22"/>
  </r>
  <r>
    <x v="0"/>
    <n v="10"/>
    <x v="1"/>
    <n v="100"/>
  </r>
  <r>
    <x v="3"/>
    <n v="10"/>
    <x v="1"/>
    <n v="72"/>
  </r>
  <r>
    <x v="7"/>
    <n v="10"/>
    <x v="1"/>
    <n v="68"/>
  </r>
  <r>
    <x v="5"/>
    <n v="10"/>
    <x v="1"/>
    <n v="55"/>
  </r>
  <r>
    <x v="1"/>
    <n v="10"/>
    <x v="1"/>
    <n v="65"/>
  </r>
  <r>
    <x v="4"/>
    <n v="10"/>
    <x v="1"/>
    <n v="44"/>
  </r>
  <r>
    <x v="16"/>
    <n v="10"/>
    <x v="1"/>
    <n v="51"/>
  </r>
  <r>
    <x v="11"/>
    <n v="10"/>
    <x v="1"/>
    <n v="41"/>
  </r>
  <r>
    <x v="6"/>
    <n v="10"/>
    <x v="1"/>
    <n v="52"/>
  </r>
  <r>
    <x v="9"/>
    <n v="10"/>
    <x v="1"/>
    <n v="58"/>
  </r>
  <r>
    <x v="10"/>
    <n v="10"/>
    <x v="1"/>
    <n v="52"/>
  </r>
  <r>
    <x v="13"/>
    <n v="10"/>
    <x v="1"/>
    <n v="47"/>
  </r>
  <r>
    <x v="17"/>
    <n v="10"/>
    <x v="1"/>
    <n v="49"/>
  </r>
  <r>
    <x v="30"/>
    <n v="10"/>
    <x v="1"/>
    <n v="53"/>
  </r>
  <r>
    <x v="21"/>
    <n v="10"/>
    <x v="1"/>
    <n v="51"/>
  </r>
  <r>
    <x v="245"/>
    <n v="10"/>
    <x v="1"/>
    <n v="54"/>
  </r>
  <r>
    <x v="20"/>
    <n v="10"/>
    <x v="1"/>
    <n v="45"/>
  </r>
  <r>
    <x v="31"/>
    <n v="10"/>
    <x v="1"/>
    <n v="37"/>
  </r>
  <r>
    <x v="52"/>
    <n v="10"/>
    <x v="1"/>
    <n v="36"/>
  </r>
  <r>
    <x v="55"/>
    <n v="10"/>
    <x v="1"/>
    <n v="41"/>
  </r>
  <r>
    <x v="185"/>
    <n v="10"/>
    <x v="1"/>
    <n v="38"/>
  </r>
  <r>
    <x v="248"/>
    <n v="10"/>
    <x v="1"/>
    <n v="34"/>
  </r>
  <r>
    <x v="23"/>
    <n v="10"/>
    <x v="1"/>
    <n v="38"/>
  </r>
  <r>
    <x v="246"/>
    <n v="10"/>
    <x v="1"/>
    <n v="44"/>
  </r>
  <r>
    <x v="247"/>
    <n v="10"/>
    <x v="1"/>
    <n v="42"/>
  </r>
  <r>
    <x v="27"/>
    <n v="10"/>
    <x v="1"/>
    <n v="32"/>
  </r>
  <r>
    <x v="22"/>
    <n v="10"/>
    <x v="1"/>
    <n v="42"/>
  </r>
  <r>
    <x v="90"/>
    <n v="10"/>
    <x v="1"/>
    <n v="32"/>
  </r>
  <r>
    <x v="28"/>
    <n v="10"/>
    <x v="1"/>
    <n v="33"/>
  </r>
  <r>
    <x v="29"/>
    <n v="10"/>
    <x v="1"/>
    <n v="31"/>
  </r>
  <r>
    <x v="188"/>
    <n v="10"/>
    <x v="1"/>
    <n v="23"/>
  </r>
  <r>
    <x v="162"/>
    <n v="10"/>
    <x v="1"/>
    <n v="29"/>
  </r>
  <r>
    <x v="45"/>
    <n v="10"/>
    <x v="1"/>
    <n v="30"/>
  </r>
  <r>
    <x v="69"/>
    <n v="10"/>
    <x v="1"/>
    <n v="26"/>
  </r>
  <r>
    <x v="49"/>
    <n v="10"/>
    <x v="1"/>
    <n v="34"/>
  </r>
  <r>
    <x v="46"/>
    <n v="10"/>
    <x v="1"/>
    <n v="22"/>
  </r>
  <r>
    <x v="18"/>
    <n v="10"/>
    <x v="1"/>
    <n v="17"/>
  </r>
  <r>
    <x v="130"/>
    <n v="10"/>
    <x v="1"/>
    <n v="26"/>
  </r>
  <r>
    <x v="34"/>
    <n v="10"/>
    <x v="1"/>
    <n v="23"/>
  </r>
  <r>
    <x v="59"/>
    <n v="10"/>
    <x v="1"/>
    <n v="24"/>
  </r>
  <r>
    <x v="84"/>
    <n v="10"/>
    <x v="1"/>
    <n v="29"/>
  </r>
  <r>
    <x v="33"/>
    <n v="10"/>
    <x v="1"/>
    <n v="25"/>
  </r>
  <r>
    <x v="50"/>
    <n v="10"/>
    <x v="1"/>
    <n v="28"/>
  </r>
  <r>
    <x v="210"/>
    <n v="10"/>
    <x v="1"/>
    <n v="16"/>
  </r>
  <r>
    <x v="249"/>
    <n v="10"/>
    <x v="1"/>
    <n v="18"/>
  </r>
  <r>
    <x v="108"/>
    <n v="10"/>
    <x v="1"/>
    <n v="27"/>
  </r>
  <r>
    <x v="63"/>
    <n v="10"/>
    <x v="1"/>
    <n v="30"/>
  </r>
  <r>
    <x v="54"/>
    <n v="10"/>
    <x v="1"/>
    <n v="27"/>
  </r>
  <r>
    <x v="194"/>
    <n v="10"/>
    <x v="1"/>
    <n v="20"/>
  </r>
  <r>
    <x v="251"/>
    <n v="10"/>
    <x v="1"/>
    <n v="17"/>
  </r>
  <r>
    <x v="116"/>
    <n v="10"/>
    <x v="1"/>
    <n v="22"/>
  </r>
  <r>
    <x v="94"/>
    <n v="10"/>
    <x v="1"/>
    <n v="20"/>
  </r>
  <r>
    <x v="135"/>
    <n v="10"/>
    <x v="1"/>
    <n v="22"/>
  </r>
  <r>
    <x v="88"/>
    <n v="10"/>
    <x v="1"/>
    <n v="36"/>
  </r>
  <r>
    <x v="195"/>
    <n v="10"/>
    <x v="1"/>
    <n v="20"/>
  </r>
  <r>
    <x v="78"/>
    <n v="10"/>
    <x v="1"/>
    <n v="26"/>
  </r>
  <r>
    <x v="119"/>
    <n v="10"/>
    <x v="1"/>
    <n v="29"/>
  </r>
  <r>
    <x v="89"/>
    <n v="10"/>
    <x v="1"/>
    <n v="18"/>
  </r>
  <r>
    <x v="153"/>
    <n v="10"/>
    <x v="1"/>
    <n v="24"/>
  </r>
  <r>
    <x v="161"/>
    <n v="10"/>
    <x v="1"/>
    <n v="18"/>
  </r>
  <r>
    <x v="190"/>
    <n v="10"/>
    <x v="1"/>
    <n v="22"/>
  </r>
  <r>
    <x v="114"/>
    <n v="10"/>
    <x v="1"/>
    <n v="19"/>
  </r>
  <r>
    <x v="76"/>
    <n v="10"/>
    <x v="1"/>
    <n v="23"/>
  </r>
  <r>
    <x v="43"/>
    <n v="10"/>
    <x v="1"/>
    <n v="24"/>
  </r>
  <r>
    <x v="189"/>
    <n v="10"/>
    <x v="1"/>
    <n v="16"/>
  </r>
  <r>
    <x v="66"/>
    <n v="10"/>
    <x v="1"/>
    <n v="19"/>
  </r>
  <r>
    <x v="253"/>
    <n v="10"/>
    <x v="1"/>
    <n v="32"/>
  </r>
  <r>
    <x v="112"/>
    <n v="10"/>
    <x v="1"/>
    <n v="16"/>
  </r>
  <r>
    <x v="252"/>
    <n v="10"/>
    <x v="1"/>
    <n v="22"/>
  </r>
  <r>
    <x v="60"/>
    <n v="10"/>
    <x v="1"/>
    <n v="19"/>
  </r>
  <r>
    <x v="121"/>
    <n v="10"/>
    <x v="1"/>
    <n v="24"/>
  </r>
  <r>
    <x v="0"/>
    <n v="10"/>
    <x v="2"/>
    <n v="100"/>
  </r>
  <r>
    <x v="3"/>
    <n v="10"/>
    <x v="2"/>
    <n v="69"/>
  </r>
  <r>
    <x v="7"/>
    <n v="10"/>
    <x v="2"/>
    <n v="68"/>
  </r>
  <r>
    <x v="5"/>
    <n v="10"/>
    <x v="2"/>
    <n v="54"/>
  </r>
  <r>
    <x v="1"/>
    <n v="10"/>
    <x v="2"/>
    <n v="62"/>
  </r>
  <r>
    <x v="4"/>
    <n v="10"/>
    <x v="2"/>
    <n v="46"/>
  </r>
  <r>
    <x v="16"/>
    <n v="10"/>
    <x v="2"/>
    <n v="50"/>
  </r>
  <r>
    <x v="11"/>
    <n v="10"/>
    <x v="2"/>
    <n v="42"/>
  </r>
  <r>
    <x v="6"/>
    <n v="10"/>
    <x v="2"/>
    <n v="51"/>
  </r>
  <r>
    <x v="9"/>
    <n v="10"/>
    <x v="2"/>
    <n v="61"/>
  </r>
  <r>
    <x v="10"/>
    <n v="10"/>
    <x v="2"/>
    <n v="52"/>
  </r>
  <r>
    <x v="13"/>
    <n v="10"/>
    <x v="2"/>
    <n v="45"/>
  </r>
  <r>
    <x v="30"/>
    <n v="10"/>
    <x v="2"/>
    <n v="56"/>
  </r>
  <r>
    <x v="17"/>
    <n v="10"/>
    <x v="2"/>
    <n v="47"/>
  </r>
  <r>
    <x v="21"/>
    <n v="10"/>
    <x v="2"/>
    <n v="52"/>
  </r>
  <r>
    <x v="245"/>
    <n v="10"/>
    <x v="2"/>
    <n v="54"/>
  </r>
  <r>
    <x v="20"/>
    <n v="10"/>
    <x v="2"/>
    <n v="42"/>
  </r>
  <r>
    <x v="31"/>
    <n v="10"/>
    <x v="2"/>
    <n v="36"/>
  </r>
  <r>
    <x v="52"/>
    <n v="10"/>
    <x v="2"/>
    <n v="35"/>
  </r>
  <r>
    <x v="55"/>
    <n v="10"/>
    <x v="2"/>
    <n v="41"/>
  </r>
  <r>
    <x v="185"/>
    <n v="10"/>
    <x v="2"/>
    <n v="38"/>
  </r>
  <r>
    <x v="248"/>
    <n v="10"/>
    <x v="2"/>
    <n v="35"/>
  </r>
  <r>
    <x v="23"/>
    <n v="10"/>
    <x v="2"/>
    <n v="39"/>
  </r>
  <r>
    <x v="22"/>
    <n v="10"/>
    <x v="2"/>
    <n v="43"/>
  </r>
  <r>
    <x v="246"/>
    <n v="10"/>
    <x v="2"/>
    <n v="44"/>
  </r>
  <r>
    <x v="247"/>
    <n v="10"/>
    <x v="2"/>
    <n v="43"/>
  </r>
  <r>
    <x v="27"/>
    <n v="10"/>
    <x v="2"/>
    <n v="31"/>
  </r>
  <r>
    <x v="90"/>
    <n v="10"/>
    <x v="2"/>
    <n v="32"/>
  </r>
  <r>
    <x v="28"/>
    <n v="10"/>
    <x v="2"/>
    <n v="32"/>
  </r>
  <r>
    <x v="162"/>
    <n v="10"/>
    <x v="2"/>
    <n v="30"/>
  </r>
  <r>
    <x v="29"/>
    <n v="10"/>
    <x v="2"/>
    <n v="33"/>
  </r>
  <r>
    <x v="188"/>
    <n v="10"/>
    <x v="2"/>
    <n v="21"/>
  </r>
  <r>
    <x v="45"/>
    <n v="10"/>
    <x v="2"/>
    <n v="31"/>
  </r>
  <r>
    <x v="49"/>
    <n v="10"/>
    <x v="2"/>
    <n v="34"/>
  </r>
  <r>
    <x v="69"/>
    <n v="10"/>
    <x v="2"/>
    <n v="25"/>
  </r>
  <r>
    <x v="46"/>
    <n v="10"/>
    <x v="2"/>
    <n v="21"/>
  </r>
  <r>
    <x v="18"/>
    <n v="10"/>
    <x v="2"/>
    <n v="18"/>
  </r>
  <r>
    <x v="130"/>
    <n v="10"/>
    <x v="2"/>
    <n v="26"/>
  </r>
  <r>
    <x v="34"/>
    <n v="10"/>
    <x v="2"/>
    <n v="24"/>
  </r>
  <r>
    <x v="33"/>
    <n v="10"/>
    <x v="2"/>
    <n v="26"/>
  </r>
  <r>
    <x v="84"/>
    <n v="10"/>
    <x v="2"/>
    <n v="28"/>
  </r>
  <r>
    <x v="59"/>
    <n v="10"/>
    <x v="2"/>
    <n v="22"/>
  </r>
  <r>
    <x v="63"/>
    <n v="10"/>
    <x v="2"/>
    <n v="33"/>
  </r>
  <r>
    <x v="50"/>
    <n v="10"/>
    <x v="2"/>
    <n v="28"/>
  </r>
  <r>
    <x v="249"/>
    <n v="10"/>
    <x v="2"/>
    <n v="17"/>
  </r>
  <r>
    <x v="108"/>
    <n v="10"/>
    <x v="2"/>
    <n v="28"/>
  </r>
  <r>
    <x v="210"/>
    <n v="10"/>
    <x v="2"/>
    <n v="16"/>
  </r>
  <r>
    <x v="251"/>
    <n v="10"/>
    <x v="2"/>
    <n v="17"/>
  </r>
  <r>
    <x v="194"/>
    <n v="10"/>
    <x v="2"/>
    <n v="22"/>
  </r>
  <r>
    <x v="135"/>
    <n v="10"/>
    <x v="2"/>
    <n v="25"/>
  </r>
  <r>
    <x v="116"/>
    <n v="10"/>
    <x v="2"/>
    <n v="23"/>
  </r>
  <r>
    <x v="54"/>
    <n v="10"/>
    <x v="2"/>
    <n v="25"/>
  </r>
  <r>
    <x v="94"/>
    <n v="10"/>
    <x v="2"/>
    <n v="20"/>
  </r>
  <r>
    <x v="88"/>
    <n v="10"/>
    <x v="2"/>
    <n v="32"/>
  </r>
  <r>
    <x v="153"/>
    <n v="10"/>
    <x v="2"/>
    <n v="26"/>
  </r>
  <r>
    <x v="195"/>
    <n v="10"/>
    <x v="2"/>
    <n v="19"/>
  </r>
  <r>
    <x v="89"/>
    <n v="10"/>
    <x v="2"/>
    <n v="19"/>
  </r>
  <r>
    <x v="161"/>
    <n v="10"/>
    <x v="2"/>
    <n v="18"/>
  </r>
  <r>
    <x v="114"/>
    <n v="10"/>
    <x v="2"/>
    <n v="20"/>
  </r>
  <r>
    <x v="119"/>
    <n v="10"/>
    <x v="2"/>
    <n v="29"/>
  </r>
  <r>
    <x v="76"/>
    <n v="10"/>
    <x v="2"/>
    <n v="22"/>
  </r>
  <r>
    <x v="78"/>
    <n v="10"/>
    <x v="2"/>
    <n v="27"/>
  </r>
  <r>
    <x v="190"/>
    <n v="10"/>
    <x v="2"/>
    <n v="23"/>
  </r>
  <r>
    <x v="189"/>
    <n v="10"/>
    <x v="2"/>
    <n v="16"/>
  </r>
  <r>
    <x v="112"/>
    <n v="10"/>
    <x v="2"/>
    <n v="19"/>
  </r>
  <r>
    <x v="43"/>
    <n v="10"/>
    <x v="2"/>
    <n v="24"/>
  </r>
  <r>
    <x v="156"/>
    <n v="10"/>
    <x v="2"/>
    <n v="19"/>
  </r>
  <r>
    <x v="253"/>
    <n v="10"/>
    <x v="2"/>
    <n v="34"/>
  </r>
  <r>
    <x v="250"/>
    <n v="10"/>
    <x v="2"/>
    <n v="18"/>
  </r>
  <r>
    <x v="66"/>
    <n v="10"/>
    <x v="2"/>
    <n v="19"/>
  </r>
  <r>
    <x v="0"/>
    <n v="10"/>
    <x v="3"/>
    <n v="100"/>
  </r>
  <r>
    <x v="3"/>
    <n v="10"/>
    <x v="3"/>
    <n v="71"/>
  </r>
  <r>
    <x v="5"/>
    <n v="10"/>
    <x v="3"/>
    <n v="56"/>
  </r>
  <r>
    <x v="4"/>
    <n v="10"/>
    <x v="3"/>
    <n v="46"/>
  </r>
  <r>
    <x v="1"/>
    <n v="10"/>
    <x v="3"/>
    <n v="60"/>
  </r>
  <r>
    <x v="16"/>
    <n v="10"/>
    <x v="3"/>
    <n v="55"/>
  </r>
  <r>
    <x v="11"/>
    <n v="10"/>
    <x v="3"/>
    <n v="43"/>
  </r>
  <r>
    <x v="6"/>
    <n v="10"/>
    <x v="3"/>
    <n v="53"/>
  </r>
  <r>
    <x v="9"/>
    <n v="10"/>
    <x v="3"/>
    <n v="62"/>
  </r>
  <r>
    <x v="10"/>
    <n v="10"/>
    <x v="3"/>
    <n v="51"/>
  </r>
  <r>
    <x v="13"/>
    <n v="10"/>
    <x v="3"/>
    <n v="47"/>
  </r>
  <r>
    <x v="30"/>
    <n v="10"/>
    <x v="3"/>
    <n v="56"/>
  </r>
  <r>
    <x v="21"/>
    <n v="10"/>
    <x v="3"/>
    <n v="53"/>
  </r>
  <r>
    <x v="17"/>
    <n v="10"/>
    <x v="3"/>
    <n v="45"/>
  </r>
  <r>
    <x v="245"/>
    <n v="10"/>
    <x v="3"/>
    <n v="56"/>
  </r>
  <r>
    <x v="20"/>
    <n v="10"/>
    <x v="3"/>
    <n v="41"/>
  </r>
  <r>
    <x v="185"/>
    <n v="10"/>
    <x v="3"/>
    <n v="42"/>
  </r>
  <r>
    <x v="52"/>
    <n v="10"/>
    <x v="3"/>
    <n v="35"/>
  </r>
  <r>
    <x v="55"/>
    <n v="10"/>
    <x v="3"/>
    <n v="42"/>
  </r>
  <r>
    <x v="23"/>
    <n v="10"/>
    <x v="3"/>
    <n v="40"/>
  </r>
  <r>
    <x v="31"/>
    <n v="10"/>
    <x v="3"/>
    <n v="36"/>
  </r>
  <r>
    <x v="248"/>
    <n v="10"/>
    <x v="3"/>
    <n v="34"/>
  </r>
  <r>
    <x v="22"/>
    <n v="10"/>
    <x v="3"/>
    <n v="41"/>
  </r>
  <r>
    <x v="246"/>
    <n v="10"/>
    <x v="3"/>
    <n v="44"/>
  </r>
  <r>
    <x v="247"/>
    <n v="10"/>
    <x v="3"/>
    <n v="44"/>
  </r>
  <r>
    <x v="29"/>
    <n v="10"/>
    <x v="3"/>
    <n v="36"/>
  </r>
  <r>
    <x v="28"/>
    <n v="10"/>
    <x v="3"/>
    <n v="34"/>
  </r>
  <r>
    <x v="162"/>
    <n v="10"/>
    <x v="3"/>
    <n v="32"/>
  </r>
  <r>
    <x v="27"/>
    <n v="10"/>
    <x v="3"/>
    <n v="29"/>
  </r>
  <r>
    <x v="90"/>
    <n v="10"/>
    <x v="3"/>
    <n v="32"/>
  </r>
  <r>
    <x v="188"/>
    <n v="10"/>
    <x v="3"/>
    <n v="22"/>
  </r>
  <r>
    <x v="45"/>
    <n v="10"/>
    <x v="3"/>
    <n v="32"/>
  </r>
  <r>
    <x v="77"/>
    <n v="10"/>
    <x v="3"/>
    <n v="28"/>
  </r>
  <r>
    <x v="69"/>
    <n v="10"/>
    <x v="3"/>
    <n v="23"/>
  </r>
  <r>
    <x v="46"/>
    <n v="10"/>
    <x v="3"/>
    <n v="23"/>
  </r>
  <r>
    <x v="49"/>
    <n v="10"/>
    <x v="3"/>
    <n v="35"/>
  </r>
  <r>
    <x v="84"/>
    <n v="10"/>
    <x v="3"/>
    <n v="29"/>
  </r>
  <r>
    <x v="130"/>
    <n v="10"/>
    <x v="3"/>
    <n v="25"/>
  </r>
  <r>
    <x v="249"/>
    <n v="10"/>
    <x v="3"/>
    <n v="19"/>
  </r>
  <r>
    <x v="135"/>
    <n v="10"/>
    <x v="3"/>
    <n v="26"/>
  </r>
  <r>
    <x v="18"/>
    <n v="10"/>
    <x v="3"/>
    <n v="16"/>
  </r>
  <r>
    <x v="63"/>
    <n v="10"/>
    <x v="3"/>
    <n v="34"/>
  </r>
  <r>
    <x v="108"/>
    <n v="10"/>
    <x v="3"/>
    <n v="29"/>
  </r>
  <r>
    <x v="251"/>
    <n v="10"/>
    <x v="3"/>
    <n v="17"/>
  </r>
  <r>
    <x v="33"/>
    <n v="10"/>
    <x v="3"/>
    <n v="27"/>
  </r>
  <r>
    <x v="210"/>
    <n v="10"/>
    <x v="3"/>
    <n v="16"/>
  </r>
  <r>
    <x v="114"/>
    <n v="10"/>
    <x v="3"/>
    <n v="20"/>
  </r>
  <r>
    <x v="54"/>
    <n v="10"/>
    <x v="3"/>
    <n v="27"/>
  </r>
  <r>
    <x v="94"/>
    <n v="10"/>
    <x v="3"/>
    <n v="20"/>
  </r>
  <r>
    <x v="153"/>
    <n v="10"/>
    <x v="3"/>
    <n v="27"/>
  </r>
  <r>
    <x v="50"/>
    <n v="10"/>
    <x v="3"/>
    <n v="27"/>
  </r>
  <r>
    <x v="116"/>
    <n v="10"/>
    <x v="3"/>
    <n v="24"/>
  </r>
  <r>
    <x v="119"/>
    <n v="10"/>
    <x v="3"/>
    <n v="30"/>
  </r>
  <r>
    <x v="195"/>
    <n v="10"/>
    <x v="3"/>
    <n v="20"/>
  </r>
  <r>
    <x v="194"/>
    <n v="10"/>
    <x v="3"/>
    <n v="22"/>
  </r>
  <r>
    <x v="43"/>
    <n v="10"/>
    <x v="3"/>
    <n v="25"/>
  </r>
  <r>
    <x v="156"/>
    <n v="10"/>
    <x v="3"/>
    <n v="20"/>
  </r>
  <r>
    <x v="76"/>
    <n v="10"/>
    <x v="3"/>
    <n v="22"/>
  </r>
  <r>
    <x v="88"/>
    <n v="10"/>
    <x v="3"/>
    <n v="31"/>
  </r>
  <r>
    <x v="78"/>
    <n v="10"/>
    <x v="3"/>
    <n v="27"/>
  </r>
  <r>
    <x v="147"/>
    <n v="10"/>
    <x v="3"/>
    <n v="27"/>
  </r>
  <r>
    <x v="189"/>
    <n v="10"/>
    <x v="3"/>
    <n v="16"/>
  </r>
  <r>
    <x v="89"/>
    <n v="10"/>
    <x v="3"/>
    <n v="21"/>
  </r>
  <r>
    <x v="190"/>
    <n v="10"/>
    <x v="3"/>
    <n v="24"/>
  </r>
  <r>
    <x v="64"/>
    <n v="10"/>
    <x v="3"/>
    <n v="34"/>
  </r>
  <r>
    <x v="165"/>
    <n v="10"/>
    <x v="3"/>
    <n v="22"/>
  </r>
  <r>
    <x v="250"/>
    <n v="10"/>
    <x v="3"/>
    <n v="18"/>
  </r>
  <r>
    <x v="109"/>
    <n v="10"/>
    <x v="3"/>
    <n v="19"/>
  </r>
  <r>
    <x v="25"/>
    <n v="10"/>
    <x v="3"/>
    <n v="22"/>
  </r>
  <r>
    <x v="126"/>
    <n v="10"/>
    <x v="3"/>
    <n v="18"/>
  </r>
  <r>
    <x v="0"/>
    <n v="10"/>
    <x v="4"/>
    <n v="100"/>
  </r>
  <r>
    <x v="3"/>
    <n v="10"/>
    <x v="4"/>
    <n v="70"/>
  </r>
  <r>
    <x v="7"/>
    <n v="10"/>
    <x v="4"/>
    <n v="66"/>
  </r>
  <r>
    <x v="5"/>
    <n v="10"/>
    <x v="4"/>
    <n v="56"/>
  </r>
  <r>
    <x v="4"/>
    <n v="10"/>
    <x v="4"/>
    <n v="43"/>
  </r>
  <r>
    <x v="1"/>
    <n v="10"/>
    <x v="4"/>
    <n v="56"/>
  </r>
  <r>
    <x v="16"/>
    <n v="10"/>
    <x v="4"/>
    <n v="52"/>
  </r>
  <r>
    <x v="11"/>
    <n v="10"/>
    <x v="4"/>
    <n v="43"/>
  </r>
  <r>
    <x v="6"/>
    <n v="10"/>
    <x v="4"/>
    <n v="52"/>
  </r>
  <r>
    <x v="9"/>
    <n v="10"/>
    <x v="4"/>
    <n v="59"/>
  </r>
  <r>
    <x v="10"/>
    <n v="10"/>
    <x v="4"/>
    <n v="47"/>
  </r>
  <r>
    <x v="13"/>
    <n v="10"/>
    <x v="4"/>
    <n v="45"/>
  </r>
  <r>
    <x v="30"/>
    <n v="10"/>
    <x v="4"/>
    <n v="55"/>
  </r>
  <r>
    <x v="21"/>
    <n v="10"/>
    <x v="4"/>
    <n v="52"/>
  </r>
  <r>
    <x v="12"/>
    <n v="10"/>
    <x v="4"/>
    <n v="45"/>
  </r>
  <r>
    <x v="17"/>
    <n v="10"/>
    <x v="4"/>
    <n v="40"/>
  </r>
  <r>
    <x v="20"/>
    <n v="10"/>
    <x v="4"/>
    <n v="41"/>
  </r>
  <r>
    <x v="245"/>
    <n v="10"/>
    <x v="4"/>
    <n v="54"/>
  </r>
  <r>
    <x v="185"/>
    <n v="10"/>
    <x v="4"/>
    <n v="39"/>
  </r>
  <r>
    <x v="52"/>
    <n v="10"/>
    <x v="4"/>
    <n v="33"/>
  </r>
  <r>
    <x v="55"/>
    <n v="10"/>
    <x v="4"/>
    <n v="40"/>
  </r>
  <r>
    <x v="23"/>
    <n v="10"/>
    <x v="4"/>
    <n v="37"/>
  </r>
  <r>
    <x v="31"/>
    <n v="10"/>
    <x v="4"/>
    <n v="32"/>
  </r>
  <r>
    <x v="248"/>
    <n v="10"/>
    <x v="4"/>
    <n v="32"/>
  </r>
  <r>
    <x v="22"/>
    <n v="10"/>
    <x v="4"/>
    <n v="39"/>
  </r>
  <r>
    <x v="246"/>
    <n v="10"/>
    <x v="4"/>
    <n v="42"/>
  </r>
  <r>
    <x v="247"/>
    <n v="10"/>
    <x v="4"/>
    <n v="41"/>
  </r>
  <r>
    <x v="162"/>
    <n v="10"/>
    <x v="4"/>
    <n v="34"/>
  </r>
  <r>
    <x v="27"/>
    <n v="10"/>
    <x v="4"/>
    <n v="28"/>
  </r>
  <r>
    <x v="29"/>
    <n v="10"/>
    <x v="4"/>
    <n v="34"/>
  </r>
  <r>
    <x v="28"/>
    <n v="10"/>
    <x v="4"/>
    <n v="32"/>
  </r>
  <r>
    <x v="90"/>
    <n v="10"/>
    <x v="4"/>
    <n v="32"/>
  </r>
  <r>
    <x v="77"/>
    <n v="10"/>
    <x v="4"/>
    <n v="29"/>
  </r>
  <r>
    <x v="188"/>
    <n v="10"/>
    <x v="4"/>
    <n v="24"/>
  </r>
  <r>
    <x v="69"/>
    <n v="10"/>
    <x v="4"/>
    <n v="22"/>
  </r>
  <r>
    <x v="45"/>
    <n v="10"/>
    <x v="4"/>
    <n v="29"/>
  </r>
  <r>
    <x v="46"/>
    <n v="10"/>
    <x v="4"/>
    <n v="22"/>
  </r>
  <r>
    <x v="84"/>
    <n v="10"/>
    <x v="4"/>
    <n v="29"/>
  </r>
  <r>
    <x v="249"/>
    <n v="10"/>
    <x v="4"/>
    <n v="18"/>
  </r>
  <r>
    <x v="130"/>
    <n v="10"/>
    <x v="4"/>
    <n v="25"/>
  </r>
  <r>
    <x v="49"/>
    <n v="10"/>
    <x v="4"/>
    <n v="33"/>
  </r>
  <r>
    <x v="108"/>
    <n v="10"/>
    <x v="4"/>
    <n v="28"/>
  </r>
  <r>
    <x v="210"/>
    <n v="10"/>
    <x v="4"/>
    <n v="18"/>
  </r>
  <r>
    <x v="18"/>
    <n v="10"/>
    <x v="4"/>
    <n v="15"/>
  </r>
  <r>
    <x v="135"/>
    <n v="10"/>
    <x v="4"/>
    <n v="25"/>
  </r>
  <r>
    <x v="33"/>
    <n v="10"/>
    <x v="4"/>
    <n v="27"/>
  </r>
  <r>
    <x v="63"/>
    <n v="10"/>
    <x v="4"/>
    <n v="32"/>
  </r>
  <r>
    <x v="94"/>
    <n v="10"/>
    <x v="4"/>
    <n v="22"/>
  </r>
  <r>
    <x v="114"/>
    <n v="10"/>
    <x v="4"/>
    <n v="18"/>
  </r>
  <r>
    <x v="251"/>
    <n v="10"/>
    <x v="4"/>
    <n v="20"/>
  </r>
  <r>
    <x v="153"/>
    <n v="10"/>
    <x v="4"/>
    <n v="26"/>
  </r>
  <r>
    <x v="54"/>
    <n v="10"/>
    <x v="4"/>
    <n v="26"/>
  </r>
  <r>
    <x v="50"/>
    <n v="10"/>
    <x v="4"/>
    <n v="25"/>
  </r>
  <r>
    <x v="156"/>
    <n v="10"/>
    <x v="4"/>
    <n v="21"/>
  </r>
  <r>
    <x v="252"/>
    <n v="10"/>
    <x v="4"/>
    <n v="18"/>
  </r>
  <r>
    <x v="195"/>
    <n v="10"/>
    <x v="4"/>
    <n v="19"/>
  </r>
  <r>
    <x v="76"/>
    <n v="10"/>
    <x v="4"/>
    <n v="24"/>
  </r>
  <r>
    <x v="116"/>
    <n v="10"/>
    <x v="4"/>
    <n v="22"/>
  </r>
  <r>
    <x v="194"/>
    <n v="10"/>
    <x v="4"/>
    <n v="21"/>
  </r>
  <r>
    <x v="43"/>
    <n v="10"/>
    <x v="4"/>
    <n v="23"/>
  </r>
  <r>
    <x v="119"/>
    <n v="10"/>
    <x v="4"/>
    <n v="27"/>
  </r>
  <r>
    <x v="89"/>
    <n v="10"/>
    <x v="4"/>
    <n v="21"/>
  </r>
  <r>
    <x v="250"/>
    <n v="10"/>
    <x v="4"/>
    <n v="19"/>
  </r>
  <r>
    <x v="109"/>
    <n v="10"/>
    <x v="4"/>
    <n v="19"/>
  </r>
  <r>
    <x v="88"/>
    <n v="10"/>
    <x v="4"/>
    <n v="28"/>
  </r>
  <r>
    <x v="199"/>
    <n v="10"/>
    <x v="4"/>
    <n v="14"/>
  </r>
  <r>
    <x v="147"/>
    <n v="10"/>
    <x v="4"/>
    <n v="26"/>
  </r>
  <r>
    <x v="64"/>
    <n v="10"/>
    <x v="4"/>
    <n v="34"/>
  </r>
  <r>
    <x v="78"/>
    <n v="10"/>
    <x v="4"/>
    <n v="26"/>
  </r>
  <r>
    <x v="189"/>
    <n v="10"/>
    <x v="4"/>
    <n v="15"/>
  </r>
  <r>
    <x v="165"/>
    <n v="10"/>
    <x v="4"/>
    <n v="21"/>
  </r>
  <r>
    <x v="126"/>
    <n v="10"/>
    <x v="4"/>
    <n v="18"/>
  </r>
  <r>
    <x v="112"/>
    <n v="10"/>
    <x v="4"/>
    <n v="22"/>
  </r>
  <r>
    <x v="201"/>
    <n v="10"/>
    <x v="4"/>
    <n v="23"/>
  </r>
  <r>
    <x v="0"/>
    <n v="11"/>
    <x v="6"/>
    <n v="100"/>
  </r>
  <r>
    <x v="5"/>
    <n v="11"/>
    <x v="6"/>
    <n v="71"/>
  </r>
  <r>
    <x v="3"/>
    <n v="11"/>
    <x v="6"/>
    <n v="72"/>
  </r>
  <r>
    <x v="7"/>
    <n v="11"/>
    <x v="6"/>
    <n v="72"/>
  </r>
  <r>
    <x v="1"/>
    <n v="11"/>
    <x v="6"/>
    <n v="52"/>
  </r>
  <r>
    <x v="16"/>
    <n v="11"/>
    <x v="6"/>
    <n v="70"/>
  </r>
  <r>
    <x v="4"/>
    <n v="11"/>
    <x v="6"/>
    <n v="48"/>
  </r>
  <r>
    <x v="11"/>
    <n v="11"/>
    <x v="6"/>
    <n v="56"/>
  </r>
  <r>
    <x v="6"/>
    <n v="11"/>
    <x v="6"/>
    <n v="68"/>
  </r>
  <r>
    <x v="9"/>
    <n v="11"/>
    <x v="6"/>
    <n v="64"/>
  </r>
  <r>
    <x v="13"/>
    <n v="11"/>
    <x v="6"/>
    <n v="66"/>
  </r>
  <r>
    <x v="30"/>
    <n v="11"/>
    <x v="6"/>
    <n v="64"/>
  </r>
  <r>
    <x v="10"/>
    <n v="11"/>
    <x v="6"/>
    <n v="76"/>
  </r>
  <r>
    <x v="17"/>
    <n v="11"/>
    <x v="6"/>
    <n v="72"/>
  </r>
  <r>
    <x v="21"/>
    <n v="11"/>
    <x v="6"/>
    <n v="74"/>
  </r>
  <r>
    <x v="245"/>
    <n v="11"/>
    <x v="6"/>
    <n v="59"/>
  </r>
  <r>
    <x v="52"/>
    <n v="11"/>
    <x v="6"/>
    <n v="72"/>
  </r>
  <r>
    <x v="185"/>
    <n v="11"/>
    <x v="6"/>
    <n v="77"/>
  </r>
  <r>
    <x v="31"/>
    <n v="11"/>
    <x v="6"/>
    <n v="58"/>
  </r>
  <r>
    <x v="20"/>
    <n v="11"/>
    <x v="6"/>
    <n v="60"/>
  </r>
  <r>
    <x v="246"/>
    <n v="11"/>
    <x v="6"/>
    <n v="54"/>
  </r>
  <r>
    <x v="55"/>
    <n v="11"/>
    <x v="6"/>
    <n v="55"/>
  </r>
  <r>
    <x v="247"/>
    <n v="11"/>
    <x v="6"/>
    <n v="24"/>
  </r>
  <r>
    <x v="23"/>
    <n v="11"/>
    <x v="6"/>
    <n v="58"/>
  </r>
  <r>
    <x v="22"/>
    <n v="11"/>
    <x v="6"/>
    <n v="61"/>
  </r>
  <r>
    <x v="248"/>
    <n v="11"/>
    <x v="6"/>
    <n v="68"/>
  </r>
  <r>
    <x v="27"/>
    <n v="11"/>
    <x v="6"/>
    <n v="44"/>
  </r>
  <r>
    <x v="28"/>
    <n v="11"/>
    <x v="6"/>
    <n v="60"/>
  </r>
  <r>
    <x v="46"/>
    <n v="11"/>
    <x v="6"/>
    <n v="49"/>
  </r>
  <r>
    <x v="49"/>
    <n v="11"/>
    <x v="6"/>
    <n v="64"/>
  </r>
  <r>
    <x v="130"/>
    <n v="11"/>
    <x v="6"/>
    <n v="56"/>
  </r>
  <r>
    <x v="59"/>
    <n v="11"/>
    <x v="6"/>
    <n v="64"/>
  </r>
  <r>
    <x v="188"/>
    <n v="11"/>
    <x v="6"/>
    <n v="47"/>
  </r>
  <r>
    <x v="45"/>
    <n v="11"/>
    <x v="6"/>
    <n v="48"/>
  </r>
  <r>
    <x v="90"/>
    <n v="11"/>
    <x v="6"/>
    <n v="55"/>
  </r>
  <r>
    <x v="69"/>
    <n v="11"/>
    <x v="6"/>
    <n v="53"/>
  </r>
  <r>
    <x v="18"/>
    <n v="11"/>
    <x v="6"/>
    <n v="38"/>
  </r>
  <r>
    <x v="29"/>
    <n v="11"/>
    <x v="6"/>
    <n v="60"/>
  </r>
  <r>
    <x v="162"/>
    <n v="11"/>
    <x v="6"/>
    <n v="46"/>
  </r>
  <r>
    <x v="194"/>
    <n v="11"/>
    <x v="6"/>
    <n v="65"/>
  </r>
  <r>
    <x v="84"/>
    <n v="11"/>
    <x v="6"/>
    <n v="47"/>
  </r>
  <r>
    <x v="135"/>
    <n v="11"/>
    <x v="6"/>
    <n v="49"/>
  </r>
  <r>
    <x v="119"/>
    <n v="11"/>
    <x v="6"/>
    <n v="67"/>
  </r>
  <r>
    <x v="63"/>
    <n v="11"/>
    <x v="6"/>
    <n v="48"/>
  </r>
  <r>
    <x v="190"/>
    <n v="11"/>
    <x v="6"/>
    <n v="43"/>
  </r>
  <r>
    <x v="33"/>
    <n v="11"/>
    <x v="6"/>
    <n v="57"/>
  </r>
  <r>
    <x v="60"/>
    <n v="11"/>
    <x v="6"/>
    <n v="45"/>
  </r>
  <r>
    <x v="210"/>
    <n v="11"/>
    <x v="6"/>
    <n v="42"/>
  </r>
  <r>
    <x v="116"/>
    <n v="11"/>
    <x v="6"/>
    <n v="47"/>
  </r>
  <r>
    <x v="120"/>
    <n v="11"/>
    <x v="6"/>
    <n v="65"/>
  </r>
  <r>
    <x v="88"/>
    <n v="11"/>
    <x v="6"/>
    <n v="56"/>
  </r>
  <r>
    <x v="94"/>
    <n v="11"/>
    <x v="6"/>
    <n v="54"/>
  </r>
  <r>
    <x v="112"/>
    <n v="11"/>
    <x v="6"/>
    <n v="51"/>
  </r>
  <r>
    <x v="43"/>
    <n v="11"/>
    <x v="6"/>
    <n v="31"/>
  </r>
  <r>
    <x v="54"/>
    <n v="11"/>
    <x v="6"/>
    <n v="51"/>
  </r>
  <r>
    <x v="249"/>
    <n v="11"/>
    <x v="6"/>
    <n v="45"/>
  </r>
  <r>
    <x v="34"/>
    <n v="11"/>
    <x v="6"/>
    <n v="54"/>
  </r>
  <r>
    <x v="161"/>
    <n v="11"/>
    <x v="6"/>
    <n v="46"/>
  </r>
  <r>
    <x v="180"/>
    <n v="11"/>
    <x v="6"/>
    <n v="52"/>
  </r>
  <r>
    <x v="50"/>
    <n v="11"/>
    <x v="6"/>
    <n v="41"/>
  </r>
  <r>
    <x v="89"/>
    <n v="11"/>
    <x v="6"/>
    <n v="34"/>
  </r>
  <r>
    <x v="189"/>
    <n v="11"/>
    <x v="6"/>
    <n v="44"/>
  </r>
  <r>
    <x v="121"/>
    <n v="11"/>
    <x v="6"/>
    <n v="40"/>
  </r>
  <r>
    <x v="250"/>
    <n v="11"/>
    <x v="6"/>
    <n v="33"/>
  </r>
  <r>
    <x v="251"/>
    <n v="11"/>
    <x v="6"/>
    <n v="27"/>
  </r>
  <r>
    <x v="195"/>
    <n v="11"/>
    <x v="6"/>
    <n v="35"/>
  </r>
  <r>
    <x v="104"/>
    <n v="11"/>
    <x v="6"/>
    <n v="51"/>
  </r>
  <r>
    <x v="78"/>
    <n v="11"/>
    <x v="6"/>
    <n v="46"/>
  </r>
  <r>
    <x v="133"/>
    <n v="11"/>
    <x v="6"/>
    <n v="47"/>
  </r>
  <r>
    <x v="82"/>
    <n v="11"/>
    <x v="6"/>
    <n v="50"/>
  </r>
  <r>
    <x v="48"/>
    <n v="11"/>
    <x v="6"/>
    <n v="37"/>
  </r>
  <r>
    <x v="0"/>
    <n v="11"/>
    <x v="7"/>
    <n v="100"/>
  </r>
  <r>
    <x v="5"/>
    <n v="11"/>
    <x v="7"/>
    <n v="67"/>
  </r>
  <r>
    <x v="3"/>
    <n v="11"/>
    <x v="7"/>
    <n v="71"/>
  </r>
  <r>
    <x v="7"/>
    <n v="11"/>
    <x v="7"/>
    <n v="72"/>
  </r>
  <r>
    <x v="1"/>
    <n v="11"/>
    <x v="7"/>
    <n v="50"/>
  </r>
  <r>
    <x v="16"/>
    <n v="11"/>
    <x v="7"/>
    <n v="70"/>
  </r>
  <r>
    <x v="4"/>
    <n v="11"/>
    <x v="7"/>
    <n v="47"/>
  </r>
  <r>
    <x v="11"/>
    <n v="11"/>
    <x v="7"/>
    <n v="54"/>
  </r>
  <r>
    <x v="6"/>
    <n v="11"/>
    <x v="7"/>
    <n v="66"/>
  </r>
  <r>
    <x v="9"/>
    <n v="11"/>
    <x v="7"/>
    <n v="63"/>
  </r>
  <r>
    <x v="13"/>
    <n v="11"/>
    <x v="7"/>
    <n v="65"/>
  </r>
  <r>
    <x v="30"/>
    <n v="11"/>
    <x v="7"/>
    <n v="66"/>
  </r>
  <r>
    <x v="10"/>
    <n v="11"/>
    <x v="7"/>
    <n v="77"/>
  </r>
  <r>
    <x v="17"/>
    <n v="11"/>
    <x v="7"/>
    <n v="74"/>
  </r>
  <r>
    <x v="21"/>
    <n v="11"/>
    <x v="7"/>
    <n v="76"/>
  </r>
  <r>
    <x v="245"/>
    <n v="11"/>
    <x v="7"/>
    <n v="61"/>
  </r>
  <r>
    <x v="52"/>
    <n v="11"/>
    <x v="7"/>
    <n v="72"/>
  </r>
  <r>
    <x v="185"/>
    <n v="11"/>
    <x v="7"/>
    <n v="78"/>
  </r>
  <r>
    <x v="31"/>
    <n v="11"/>
    <x v="7"/>
    <n v="58"/>
  </r>
  <r>
    <x v="20"/>
    <n v="11"/>
    <x v="7"/>
    <n v="60"/>
  </r>
  <r>
    <x v="246"/>
    <n v="11"/>
    <x v="7"/>
    <n v="55"/>
  </r>
  <r>
    <x v="55"/>
    <n v="11"/>
    <x v="7"/>
    <n v="54"/>
  </r>
  <r>
    <x v="247"/>
    <n v="11"/>
    <x v="7"/>
    <n v="24"/>
  </r>
  <r>
    <x v="22"/>
    <n v="11"/>
    <x v="7"/>
    <n v="62"/>
  </r>
  <r>
    <x v="248"/>
    <n v="11"/>
    <x v="7"/>
    <n v="70"/>
  </r>
  <r>
    <x v="23"/>
    <n v="11"/>
    <x v="7"/>
    <n v="57"/>
  </r>
  <r>
    <x v="27"/>
    <n v="11"/>
    <x v="7"/>
    <n v="44"/>
  </r>
  <r>
    <x v="28"/>
    <n v="11"/>
    <x v="7"/>
    <n v="62"/>
  </r>
  <r>
    <x v="90"/>
    <n v="11"/>
    <x v="7"/>
    <n v="54"/>
  </r>
  <r>
    <x v="130"/>
    <n v="11"/>
    <x v="7"/>
    <n v="57"/>
  </r>
  <r>
    <x v="46"/>
    <n v="11"/>
    <x v="7"/>
    <n v="51"/>
  </r>
  <r>
    <x v="49"/>
    <n v="11"/>
    <x v="7"/>
    <n v="63"/>
  </r>
  <r>
    <x v="45"/>
    <n v="11"/>
    <x v="7"/>
    <n v="49"/>
  </r>
  <r>
    <x v="69"/>
    <n v="11"/>
    <x v="7"/>
    <n v="54"/>
  </r>
  <r>
    <x v="188"/>
    <n v="11"/>
    <x v="7"/>
    <n v="49"/>
  </r>
  <r>
    <x v="59"/>
    <n v="11"/>
    <x v="7"/>
    <n v="65"/>
  </r>
  <r>
    <x v="194"/>
    <n v="11"/>
    <x v="7"/>
    <n v="66"/>
  </r>
  <r>
    <x v="18"/>
    <n v="11"/>
    <x v="7"/>
    <n v="38"/>
  </r>
  <r>
    <x v="162"/>
    <n v="11"/>
    <x v="7"/>
    <n v="46"/>
  </r>
  <r>
    <x v="84"/>
    <n v="11"/>
    <x v="7"/>
    <n v="48"/>
  </r>
  <r>
    <x v="29"/>
    <n v="11"/>
    <x v="7"/>
    <n v="60"/>
  </r>
  <r>
    <x v="119"/>
    <n v="11"/>
    <x v="7"/>
    <n v="67"/>
  </r>
  <r>
    <x v="33"/>
    <n v="11"/>
    <x v="7"/>
    <n v="60"/>
  </r>
  <r>
    <x v="63"/>
    <n v="11"/>
    <x v="7"/>
    <n v="48"/>
  </r>
  <r>
    <x v="135"/>
    <n v="11"/>
    <x v="7"/>
    <n v="49"/>
  </r>
  <r>
    <x v="210"/>
    <n v="11"/>
    <x v="7"/>
    <n v="43"/>
  </r>
  <r>
    <x v="60"/>
    <n v="11"/>
    <x v="7"/>
    <n v="44"/>
  </r>
  <r>
    <x v="116"/>
    <n v="11"/>
    <x v="7"/>
    <n v="46"/>
  </r>
  <r>
    <x v="94"/>
    <n v="11"/>
    <x v="7"/>
    <n v="53"/>
  </r>
  <r>
    <x v="190"/>
    <n v="11"/>
    <x v="7"/>
    <n v="43"/>
  </r>
  <r>
    <x v="120"/>
    <n v="11"/>
    <x v="7"/>
    <n v="66"/>
  </r>
  <r>
    <x v="88"/>
    <n v="11"/>
    <x v="7"/>
    <n v="54"/>
  </r>
  <r>
    <x v="34"/>
    <n v="11"/>
    <x v="7"/>
    <n v="55"/>
  </r>
  <r>
    <x v="161"/>
    <n v="11"/>
    <x v="7"/>
    <n v="45"/>
  </r>
  <r>
    <x v="112"/>
    <n v="11"/>
    <x v="7"/>
    <n v="51"/>
  </r>
  <r>
    <x v="54"/>
    <n v="11"/>
    <x v="7"/>
    <n v="52"/>
  </r>
  <r>
    <x v="89"/>
    <n v="11"/>
    <x v="7"/>
    <n v="36"/>
  </r>
  <r>
    <x v="249"/>
    <n v="11"/>
    <x v="7"/>
    <n v="44"/>
  </r>
  <r>
    <x v="195"/>
    <n v="11"/>
    <x v="7"/>
    <n v="37"/>
  </r>
  <r>
    <x v="50"/>
    <n v="11"/>
    <x v="7"/>
    <n v="40"/>
  </r>
  <r>
    <x v="43"/>
    <n v="11"/>
    <x v="7"/>
    <n v="30"/>
  </r>
  <r>
    <x v="104"/>
    <n v="11"/>
    <x v="7"/>
    <n v="51"/>
  </r>
  <r>
    <x v="82"/>
    <n v="11"/>
    <x v="7"/>
    <n v="52"/>
  </r>
  <r>
    <x v="189"/>
    <n v="11"/>
    <x v="7"/>
    <n v="45"/>
  </r>
  <r>
    <x v="133"/>
    <n v="11"/>
    <x v="7"/>
    <n v="47"/>
  </r>
  <r>
    <x v="121"/>
    <n v="11"/>
    <x v="7"/>
    <n v="39"/>
  </r>
  <r>
    <x v="78"/>
    <n v="11"/>
    <x v="7"/>
    <n v="47"/>
  </r>
  <r>
    <x v="122"/>
    <n v="11"/>
    <x v="7"/>
    <n v="52"/>
  </r>
  <r>
    <x v="250"/>
    <n v="11"/>
    <x v="7"/>
    <n v="34"/>
  </r>
  <r>
    <x v="252"/>
    <n v="11"/>
    <x v="7"/>
    <n v="53"/>
  </r>
  <r>
    <x v="251"/>
    <n v="11"/>
    <x v="7"/>
    <n v="27"/>
  </r>
  <r>
    <x v="0"/>
    <n v="11"/>
    <x v="8"/>
    <n v="100"/>
  </r>
  <r>
    <x v="3"/>
    <n v="11"/>
    <x v="8"/>
    <n v="70"/>
  </r>
  <r>
    <x v="7"/>
    <n v="11"/>
    <x v="8"/>
    <n v="69"/>
  </r>
  <r>
    <x v="5"/>
    <n v="11"/>
    <x v="8"/>
    <n v="65"/>
  </r>
  <r>
    <x v="1"/>
    <n v="11"/>
    <x v="8"/>
    <n v="50"/>
  </r>
  <r>
    <x v="16"/>
    <n v="11"/>
    <x v="8"/>
    <n v="70"/>
  </r>
  <r>
    <x v="4"/>
    <n v="11"/>
    <x v="8"/>
    <n v="46"/>
  </r>
  <r>
    <x v="11"/>
    <n v="11"/>
    <x v="8"/>
    <n v="54"/>
  </r>
  <r>
    <x v="6"/>
    <n v="11"/>
    <x v="8"/>
    <n v="65"/>
  </r>
  <r>
    <x v="9"/>
    <n v="11"/>
    <x v="8"/>
    <n v="63"/>
  </r>
  <r>
    <x v="13"/>
    <n v="11"/>
    <x v="8"/>
    <n v="65"/>
  </r>
  <r>
    <x v="10"/>
    <n v="11"/>
    <x v="8"/>
    <n v="76"/>
  </r>
  <r>
    <x v="30"/>
    <n v="11"/>
    <x v="8"/>
    <n v="65"/>
  </r>
  <r>
    <x v="17"/>
    <n v="11"/>
    <x v="8"/>
    <n v="71"/>
  </r>
  <r>
    <x v="21"/>
    <n v="11"/>
    <x v="8"/>
    <n v="74"/>
  </r>
  <r>
    <x v="245"/>
    <n v="11"/>
    <x v="8"/>
    <n v="60"/>
  </r>
  <r>
    <x v="52"/>
    <n v="11"/>
    <x v="8"/>
    <n v="69"/>
  </r>
  <r>
    <x v="185"/>
    <n v="11"/>
    <x v="8"/>
    <n v="78"/>
  </r>
  <r>
    <x v="20"/>
    <n v="11"/>
    <x v="8"/>
    <n v="63"/>
  </r>
  <r>
    <x v="31"/>
    <n v="11"/>
    <x v="8"/>
    <n v="58"/>
  </r>
  <r>
    <x v="246"/>
    <n v="11"/>
    <x v="8"/>
    <n v="53"/>
  </r>
  <r>
    <x v="23"/>
    <n v="11"/>
    <x v="8"/>
    <n v="57"/>
  </r>
  <r>
    <x v="55"/>
    <n v="11"/>
    <x v="8"/>
    <n v="54"/>
  </r>
  <r>
    <x v="247"/>
    <n v="11"/>
    <x v="8"/>
    <n v="23"/>
  </r>
  <r>
    <x v="22"/>
    <n v="11"/>
    <x v="8"/>
    <n v="62"/>
  </r>
  <r>
    <x v="248"/>
    <n v="11"/>
    <x v="8"/>
    <n v="67"/>
  </r>
  <r>
    <x v="27"/>
    <n v="11"/>
    <x v="8"/>
    <n v="43"/>
  </r>
  <r>
    <x v="28"/>
    <n v="11"/>
    <x v="8"/>
    <n v="63"/>
  </r>
  <r>
    <x v="90"/>
    <n v="11"/>
    <x v="8"/>
    <n v="53"/>
  </r>
  <r>
    <x v="46"/>
    <n v="11"/>
    <x v="8"/>
    <n v="51"/>
  </r>
  <r>
    <x v="130"/>
    <n v="11"/>
    <x v="8"/>
    <n v="57"/>
  </r>
  <r>
    <x v="49"/>
    <n v="11"/>
    <x v="8"/>
    <n v="64"/>
  </r>
  <r>
    <x v="45"/>
    <n v="11"/>
    <x v="8"/>
    <n v="49"/>
  </r>
  <r>
    <x v="162"/>
    <n v="11"/>
    <x v="8"/>
    <n v="51"/>
  </r>
  <r>
    <x v="97"/>
    <n v="11"/>
    <x v="8"/>
    <n v="45"/>
  </r>
  <r>
    <x v="59"/>
    <n v="11"/>
    <x v="8"/>
    <n v="66"/>
  </r>
  <r>
    <x v="69"/>
    <n v="11"/>
    <x v="8"/>
    <n v="53"/>
  </r>
  <r>
    <x v="194"/>
    <n v="11"/>
    <x v="8"/>
    <n v="66"/>
  </r>
  <r>
    <x v="188"/>
    <n v="11"/>
    <x v="8"/>
    <n v="47"/>
  </r>
  <r>
    <x v="29"/>
    <n v="11"/>
    <x v="8"/>
    <n v="60"/>
  </r>
  <r>
    <x v="84"/>
    <n v="11"/>
    <x v="8"/>
    <n v="48"/>
  </r>
  <r>
    <x v="18"/>
    <n v="11"/>
    <x v="8"/>
    <n v="37"/>
  </r>
  <r>
    <x v="63"/>
    <n v="11"/>
    <x v="8"/>
    <n v="47"/>
  </r>
  <r>
    <x v="33"/>
    <n v="11"/>
    <x v="8"/>
    <n v="59"/>
  </r>
  <r>
    <x v="135"/>
    <n v="11"/>
    <x v="8"/>
    <n v="49"/>
  </r>
  <r>
    <x v="119"/>
    <n v="11"/>
    <x v="8"/>
    <n v="64"/>
  </r>
  <r>
    <x v="210"/>
    <n v="11"/>
    <x v="8"/>
    <n v="42"/>
  </r>
  <r>
    <x v="50"/>
    <n v="11"/>
    <x v="8"/>
    <n v="40"/>
  </r>
  <r>
    <x v="116"/>
    <n v="11"/>
    <x v="8"/>
    <n v="45"/>
  </r>
  <r>
    <x v="94"/>
    <n v="11"/>
    <x v="8"/>
    <n v="53"/>
  </r>
  <r>
    <x v="88"/>
    <n v="11"/>
    <x v="8"/>
    <n v="55"/>
  </r>
  <r>
    <x v="190"/>
    <n v="11"/>
    <x v="8"/>
    <n v="43"/>
  </r>
  <r>
    <x v="120"/>
    <n v="11"/>
    <x v="8"/>
    <n v="63"/>
  </r>
  <r>
    <x v="60"/>
    <n v="11"/>
    <x v="8"/>
    <n v="43"/>
  </r>
  <r>
    <x v="34"/>
    <n v="11"/>
    <x v="8"/>
    <n v="55"/>
  </r>
  <r>
    <x v="112"/>
    <n v="11"/>
    <x v="8"/>
    <n v="51"/>
  </r>
  <r>
    <x v="161"/>
    <n v="11"/>
    <x v="8"/>
    <n v="45"/>
  </r>
  <r>
    <x v="89"/>
    <n v="11"/>
    <x v="8"/>
    <n v="36"/>
  </r>
  <r>
    <x v="54"/>
    <n v="11"/>
    <x v="8"/>
    <n v="50"/>
  </r>
  <r>
    <x v="251"/>
    <n v="11"/>
    <x v="8"/>
    <n v="26"/>
  </r>
  <r>
    <x v="249"/>
    <n v="11"/>
    <x v="8"/>
    <n v="45"/>
  </r>
  <r>
    <x v="195"/>
    <n v="11"/>
    <x v="8"/>
    <n v="36"/>
  </r>
  <r>
    <x v="189"/>
    <n v="11"/>
    <x v="8"/>
    <n v="45"/>
  </r>
  <r>
    <x v="43"/>
    <n v="11"/>
    <x v="8"/>
    <n v="30"/>
  </r>
  <r>
    <x v="133"/>
    <n v="11"/>
    <x v="8"/>
    <n v="45"/>
  </r>
  <r>
    <x v="78"/>
    <n v="11"/>
    <x v="8"/>
    <n v="48"/>
  </r>
  <r>
    <x v="252"/>
    <n v="11"/>
    <x v="8"/>
    <n v="50"/>
  </r>
  <r>
    <x v="121"/>
    <n v="11"/>
    <x v="8"/>
    <n v="37"/>
  </r>
  <r>
    <x v="82"/>
    <n v="11"/>
    <x v="8"/>
    <n v="51"/>
  </r>
  <r>
    <x v="122"/>
    <n v="11"/>
    <x v="8"/>
    <n v="50"/>
  </r>
  <r>
    <x v="104"/>
    <n v="11"/>
    <x v="8"/>
    <n v="47"/>
  </r>
  <r>
    <x v="165"/>
    <n v="11"/>
    <x v="8"/>
    <n v="43"/>
  </r>
  <r>
    <x v="250"/>
    <n v="11"/>
    <x v="8"/>
    <n v="33"/>
  </r>
  <r>
    <x v="0"/>
    <n v="11"/>
    <x v="9"/>
    <n v="100"/>
  </r>
  <r>
    <x v="3"/>
    <n v="11"/>
    <x v="9"/>
    <n v="72"/>
  </r>
  <r>
    <x v="7"/>
    <n v="11"/>
    <x v="9"/>
    <n v="70"/>
  </r>
  <r>
    <x v="5"/>
    <n v="11"/>
    <x v="9"/>
    <n v="64"/>
  </r>
  <r>
    <x v="1"/>
    <n v="11"/>
    <x v="9"/>
    <n v="50"/>
  </r>
  <r>
    <x v="16"/>
    <n v="11"/>
    <x v="9"/>
    <n v="70"/>
  </r>
  <r>
    <x v="4"/>
    <n v="11"/>
    <x v="9"/>
    <n v="45"/>
  </r>
  <r>
    <x v="11"/>
    <n v="11"/>
    <x v="9"/>
    <n v="52"/>
  </r>
  <r>
    <x v="6"/>
    <n v="11"/>
    <x v="9"/>
    <n v="66"/>
  </r>
  <r>
    <x v="9"/>
    <n v="11"/>
    <x v="9"/>
    <n v="62"/>
  </r>
  <r>
    <x v="13"/>
    <n v="11"/>
    <x v="9"/>
    <n v="65"/>
  </r>
  <r>
    <x v="10"/>
    <n v="11"/>
    <x v="9"/>
    <n v="76"/>
  </r>
  <r>
    <x v="30"/>
    <n v="11"/>
    <x v="9"/>
    <n v="67"/>
  </r>
  <r>
    <x v="17"/>
    <n v="11"/>
    <x v="9"/>
    <n v="69"/>
  </r>
  <r>
    <x v="21"/>
    <n v="11"/>
    <x v="9"/>
    <n v="74"/>
  </r>
  <r>
    <x v="245"/>
    <n v="11"/>
    <x v="9"/>
    <n v="61"/>
  </r>
  <r>
    <x v="20"/>
    <n v="11"/>
    <x v="9"/>
    <n v="66"/>
  </r>
  <r>
    <x v="52"/>
    <n v="11"/>
    <x v="9"/>
    <n v="71"/>
  </r>
  <r>
    <x v="185"/>
    <n v="11"/>
    <x v="9"/>
    <n v="80"/>
  </r>
  <r>
    <x v="31"/>
    <n v="11"/>
    <x v="9"/>
    <n v="60"/>
  </r>
  <r>
    <x v="248"/>
    <n v="11"/>
    <x v="9"/>
    <n v="68"/>
  </r>
  <r>
    <x v="246"/>
    <n v="11"/>
    <x v="9"/>
    <n v="56"/>
  </r>
  <r>
    <x v="23"/>
    <n v="11"/>
    <x v="9"/>
    <n v="59"/>
  </r>
  <r>
    <x v="55"/>
    <n v="11"/>
    <x v="9"/>
    <n v="53"/>
  </r>
  <r>
    <x v="22"/>
    <n v="11"/>
    <x v="9"/>
    <n v="63"/>
  </r>
  <r>
    <x v="247"/>
    <n v="11"/>
    <x v="9"/>
    <n v="22"/>
  </r>
  <r>
    <x v="28"/>
    <n v="11"/>
    <x v="9"/>
    <n v="66"/>
  </r>
  <r>
    <x v="27"/>
    <n v="11"/>
    <x v="9"/>
    <n v="43"/>
  </r>
  <r>
    <x v="90"/>
    <n v="11"/>
    <x v="9"/>
    <n v="53"/>
  </r>
  <r>
    <x v="29"/>
    <n v="11"/>
    <x v="9"/>
    <n v="62"/>
  </r>
  <r>
    <x v="46"/>
    <n v="11"/>
    <x v="9"/>
    <n v="50"/>
  </r>
  <r>
    <x v="162"/>
    <n v="11"/>
    <x v="9"/>
    <n v="54"/>
  </r>
  <r>
    <x v="45"/>
    <n v="11"/>
    <x v="9"/>
    <n v="49"/>
  </r>
  <r>
    <x v="130"/>
    <n v="11"/>
    <x v="9"/>
    <n v="53"/>
  </r>
  <r>
    <x v="49"/>
    <n v="11"/>
    <x v="9"/>
    <n v="63"/>
  </r>
  <r>
    <x v="69"/>
    <n v="11"/>
    <x v="9"/>
    <n v="53"/>
  </r>
  <r>
    <x v="188"/>
    <n v="11"/>
    <x v="9"/>
    <n v="50"/>
  </r>
  <r>
    <x v="59"/>
    <n v="11"/>
    <x v="9"/>
    <n v="63"/>
  </r>
  <r>
    <x v="84"/>
    <n v="11"/>
    <x v="9"/>
    <n v="50"/>
  </r>
  <r>
    <x v="97"/>
    <n v="11"/>
    <x v="9"/>
    <n v="44"/>
  </r>
  <r>
    <x v="194"/>
    <n v="11"/>
    <x v="9"/>
    <n v="65"/>
  </r>
  <r>
    <x v="33"/>
    <n v="11"/>
    <x v="9"/>
    <n v="60"/>
  </r>
  <r>
    <x v="63"/>
    <n v="11"/>
    <x v="9"/>
    <n v="48"/>
  </r>
  <r>
    <x v="18"/>
    <n v="11"/>
    <x v="9"/>
    <n v="36"/>
  </r>
  <r>
    <x v="210"/>
    <n v="11"/>
    <x v="9"/>
    <n v="47"/>
  </r>
  <r>
    <x v="119"/>
    <n v="11"/>
    <x v="9"/>
    <n v="64"/>
  </r>
  <r>
    <x v="94"/>
    <n v="11"/>
    <x v="9"/>
    <n v="54"/>
  </r>
  <r>
    <x v="50"/>
    <n v="11"/>
    <x v="9"/>
    <n v="40"/>
  </r>
  <r>
    <x v="135"/>
    <n v="11"/>
    <x v="9"/>
    <n v="50"/>
  </r>
  <r>
    <x v="251"/>
    <n v="11"/>
    <x v="9"/>
    <n v="26"/>
  </r>
  <r>
    <x v="34"/>
    <n v="11"/>
    <x v="9"/>
    <n v="58"/>
  </r>
  <r>
    <x v="190"/>
    <n v="11"/>
    <x v="9"/>
    <n v="44"/>
  </r>
  <r>
    <x v="116"/>
    <n v="11"/>
    <x v="9"/>
    <n v="48"/>
  </r>
  <r>
    <x v="88"/>
    <n v="11"/>
    <x v="9"/>
    <n v="54"/>
  </r>
  <r>
    <x v="120"/>
    <n v="11"/>
    <x v="9"/>
    <n v="64"/>
  </r>
  <r>
    <x v="78"/>
    <n v="11"/>
    <x v="9"/>
    <n v="48"/>
  </r>
  <r>
    <x v="249"/>
    <n v="11"/>
    <x v="9"/>
    <n v="49"/>
  </r>
  <r>
    <x v="161"/>
    <n v="11"/>
    <x v="9"/>
    <n v="48"/>
  </r>
  <r>
    <x v="54"/>
    <n v="11"/>
    <x v="9"/>
    <n v="52"/>
  </r>
  <r>
    <x v="60"/>
    <n v="11"/>
    <x v="9"/>
    <n v="42"/>
  </r>
  <r>
    <x v="112"/>
    <n v="11"/>
    <x v="9"/>
    <n v="52"/>
  </r>
  <r>
    <x v="195"/>
    <n v="11"/>
    <x v="9"/>
    <n v="36"/>
  </r>
  <r>
    <x v="89"/>
    <n v="11"/>
    <x v="9"/>
    <n v="36"/>
  </r>
  <r>
    <x v="189"/>
    <n v="11"/>
    <x v="9"/>
    <n v="46"/>
  </r>
  <r>
    <x v="133"/>
    <n v="11"/>
    <x v="9"/>
    <n v="47"/>
  </r>
  <r>
    <x v="153"/>
    <n v="11"/>
    <x v="9"/>
    <n v="48"/>
  </r>
  <r>
    <x v="67"/>
    <n v="11"/>
    <x v="9"/>
    <n v="47"/>
  </r>
  <r>
    <x v="121"/>
    <n v="11"/>
    <x v="9"/>
    <n v="38"/>
  </r>
  <r>
    <x v="82"/>
    <n v="11"/>
    <x v="9"/>
    <n v="52"/>
  </r>
  <r>
    <x v="43"/>
    <n v="11"/>
    <x v="9"/>
    <n v="30"/>
  </r>
  <r>
    <x v="165"/>
    <n v="11"/>
    <x v="9"/>
    <n v="41"/>
  </r>
  <r>
    <x v="66"/>
    <n v="11"/>
    <x v="9"/>
    <n v="58"/>
  </r>
  <r>
    <x v="0"/>
    <n v="11"/>
    <x v="10"/>
    <n v="100"/>
  </r>
  <r>
    <x v="3"/>
    <n v="11"/>
    <x v="10"/>
    <n v="70"/>
  </r>
  <r>
    <x v="7"/>
    <n v="11"/>
    <x v="10"/>
    <n v="69"/>
  </r>
  <r>
    <x v="5"/>
    <n v="11"/>
    <x v="10"/>
    <n v="65"/>
  </r>
  <r>
    <x v="1"/>
    <n v="11"/>
    <x v="10"/>
    <n v="48"/>
  </r>
  <r>
    <x v="16"/>
    <n v="11"/>
    <x v="10"/>
    <n v="70"/>
  </r>
  <r>
    <x v="4"/>
    <n v="11"/>
    <x v="10"/>
    <n v="46"/>
  </r>
  <r>
    <x v="11"/>
    <n v="11"/>
    <x v="10"/>
    <n v="52"/>
  </r>
  <r>
    <x v="6"/>
    <n v="11"/>
    <x v="10"/>
    <n v="66"/>
  </r>
  <r>
    <x v="9"/>
    <n v="11"/>
    <x v="10"/>
    <n v="63"/>
  </r>
  <r>
    <x v="13"/>
    <n v="11"/>
    <x v="10"/>
    <n v="61"/>
  </r>
  <r>
    <x v="10"/>
    <n v="11"/>
    <x v="10"/>
    <n v="74"/>
  </r>
  <r>
    <x v="30"/>
    <n v="11"/>
    <x v="10"/>
    <n v="65"/>
  </r>
  <r>
    <x v="17"/>
    <n v="11"/>
    <x v="10"/>
    <n v="69"/>
  </r>
  <r>
    <x v="21"/>
    <n v="11"/>
    <x v="10"/>
    <n v="74"/>
  </r>
  <r>
    <x v="245"/>
    <n v="11"/>
    <x v="10"/>
    <n v="60"/>
  </r>
  <r>
    <x v="20"/>
    <n v="11"/>
    <x v="10"/>
    <n v="66"/>
  </r>
  <r>
    <x v="52"/>
    <n v="11"/>
    <x v="10"/>
    <n v="67"/>
  </r>
  <r>
    <x v="31"/>
    <n v="11"/>
    <x v="10"/>
    <n v="60"/>
  </r>
  <r>
    <x v="185"/>
    <n v="11"/>
    <x v="10"/>
    <n v="78"/>
  </r>
  <r>
    <x v="248"/>
    <n v="11"/>
    <x v="10"/>
    <n v="68"/>
  </r>
  <r>
    <x v="246"/>
    <n v="11"/>
    <x v="10"/>
    <n v="55"/>
  </r>
  <r>
    <x v="23"/>
    <n v="11"/>
    <x v="10"/>
    <n v="59"/>
  </r>
  <r>
    <x v="22"/>
    <n v="11"/>
    <x v="10"/>
    <n v="63"/>
  </r>
  <r>
    <x v="55"/>
    <n v="11"/>
    <x v="10"/>
    <n v="53"/>
  </r>
  <r>
    <x v="247"/>
    <n v="11"/>
    <x v="10"/>
    <n v="22"/>
  </r>
  <r>
    <x v="27"/>
    <n v="11"/>
    <x v="10"/>
    <n v="42"/>
  </r>
  <r>
    <x v="28"/>
    <n v="11"/>
    <x v="10"/>
    <n v="65"/>
  </r>
  <r>
    <x v="90"/>
    <n v="11"/>
    <x v="10"/>
    <n v="54"/>
  </r>
  <r>
    <x v="29"/>
    <n v="11"/>
    <x v="10"/>
    <n v="60"/>
  </r>
  <r>
    <x v="46"/>
    <n v="11"/>
    <x v="10"/>
    <n v="50"/>
  </r>
  <r>
    <x v="162"/>
    <n v="11"/>
    <x v="10"/>
    <n v="54"/>
  </r>
  <r>
    <x v="45"/>
    <n v="11"/>
    <x v="10"/>
    <n v="49"/>
  </r>
  <r>
    <x v="69"/>
    <n v="11"/>
    <x v="10"/>
    <n v="53"/>
  </r>
  <r>
    <x v="49"/>
    <n v="11"/>
    <x v="10"/>
    <n v="63"/>
  </r>
  <r>
    <x v="188"/>
    <n v="11"/>
    <x v="10"/>
    <n v="50"/>
  </r>
  <r>
    <x v="59"/>
    <n v="11"/>
    <x v="10"/>
    <n v="63"/>
  </r>
  <r>
    <x v="130"/>
    <n v="11"/>
    <x v="10"/>
    <n v="48"/>
  </r>
  <r>
    <x v="84"/>
    <n v="11"/>
    <x v="10"/>
    <n v="49"/>
  </r>
  <r>
    <x v="194"/>
    <n v="11"/>
    <x v="10"/>
    <n v="64"/>
  </r>
  <r>
    <x v="18"/>
    <n v="11"/>
    <x v="10"/>
    <n v="35"/>
  </r>
  <r>
    <x v="63"/>
    <n v="11"/>
    <x v="10"/>
    <n v="47"/>
  </r>
  <r>
    <x v="249"/>
    <n v="11"/>
    <x v="10"/>
    <n v="49"/>
  </r>
  <r>
    <x v="33"/>
    <n v="11"/>
    <x v="10"/>
    <n v="59"/>
  </r>
  <r>
    <x v="210"/>
    <n v="11"/>
    <x v="10"/>
    <n v="46"/>
  </r>
  <r>
    <x v="50"/>
    <n v="11"/>
    <x v="10"/>
    <n v="41"/>
  </r>
  <r>
    <x v="251"/>
    <n v="11"/>
    <x v="10"/>
    <n v="28"/>
  </r>
  <r>
    <x v="119"/>
    <n v="11"/>
    <x v="10"/>
    <n v="62"/>
  </r>
  <r>
    <x v="116"/>
    <n v="11"/>
    <x v="10"/>
    <n v="47"/>
  </r>
  <r>
    <x v="94"/>
    <n v="11"/>
    <x v="10"/>
    <n v="52"/>
  </r>
  <r>
    <x v="54"/>
    <n v="11"/>
    <x v="10"/>
    <n v="52"/>
  </r>
  <r>
    <x v="34"/>
    <n v="11"/>
    <x v="10"/>
    <n v="58"/>
  </r>
  <r>
    <x v="135"/>
    <n v="11"/>
    <x v="10"/>
    <n v="48"/>
  </r>
  <r>
    <x v="88"/>
    <n v="11"/>
    <x v="10"/>
    <n v="52"/>
  </r>
  <r>
    <x v="190"/>
    <n v="11"/>
    <x v="10"/>
    <n v="43"/>
  </r>
  <r>
    <x v="78"/>
    <n v="11"/>
    <x v="10"/>
    <n v="47"/>
  </r>
  <r>
    <x v="252"/>
    <n v="11"/>
    <x v="10"/>
    <n v="48"/>
  </r>
  <r>
    <x v="161"/>
    <n v="11"/>
    <x v="10"/>
    <n v="46"/>
  </r>
  <r>
    <x v="120"/>
    <n v="11"/>
    <x v="10"/>
    <n v="60"/>
  </r>
  <r>
    <x v="89"/>
    <n v="11"/>
    <x v="10"/>
    <n v="36"/>
  </r>
  <r>
    <x v="112"/>
    <n v="11"/>
    <x v="10"/>
    <n v="52"/>
  </r>
  <r>
    <x v="60"/>
    <n v="11"/>
    <x v="10"/>
    <n v="42"/>
  </r>
  <r>
    <x v="195"/>
    <n v="11"/>
    <x v="10"/>
    <n v="35"/>
  </r>
  <r>
    <x v="189"/>
    <n v="11"/>
    <x v="10"/>
    <n v="45"/>
  </r>
  <r>
    <x v="67"/>
    <n v="11"/>
    <x v="10"/>
    <n v="47"/>
  </r>
  <r>
    <x v="133"/>
    <n v="11"/>
    <x v="10"/>
    <n v="45"/>
  </r>
  <r>
    <x v="66"/>
    <n v="11"/>
    <x v="10"/>
    <n v="57"/>
  </r>
  <r>
    <x v="153"/>
    <n v="11"/>
    <x v="10"/>
    <n v="48"/>
  </r>
  <r>
    <x v="165"/>
    <n v="11"/>
    <x v="10"/>
    <n v="41"/>
  </r>
  <r>
    <x v="43"/>
    <n v="11"/>
    <x v="10"/>
    <n v="31"/>
  </r>
  <r>
    <x v="56"/>
    <n v="11"/>
    <x v="10"/>
    <n v="50"/>
  </r>
  <r>
    <x v="0"/>
    <n v="11"/>
    <x v="11"/>
    <n v="100"/>
  </r>
  <r>
    <x v="7"/>
    <n v="11"/>
    <x v="11"/>
    <n v="71"/>
  </r>
  <r>
    <x v="3"/>
    <n v="11"/>
    <x v="11"/>
    <n v="70"/>
  </r>
  <r>
    <x v="5"/>
    <n v="11"/>
    <x v="11"/>
    <n v="66"/>
  </r>
  <r>
    <x v="1"/>
    <n v="11"/>
    <x v="11"/>
    <n v="47"/>
  </r>
  <r>
    <x v="4"/>
    <n v="11"/>
    <x v="11"/>
    <n v="44"/>
  </r>
  <r>
    <x v="16"/>
    <n v="11"/>
    <x v="11"/>
    <n v="70"/>
  </r>
  <r>
    <x v="11"/>
    <n v="11"/>
    <x v="11"/>
    <n v="50"/>
  </r>
  <r>
    <x v="6"/>
    <n v="11"/>
    <x v="11"/>
    <n v="68"/>
  </r>
  <r>
    <x v="9"/>
    <n v="11"/>
    <x v="11"/>
    <n v="62"/>
  </r>
  <r>
    <x v="13"/>
    <n v="11"/>
    <x v="11"/>
    <n v="60"/>
  </r>
  <r>
    <x v="10"/>
    <n v="11"/>
    <x v="11"/>
    <n v="75"/>
  </r>
  <r>
    <x v="30"/>
    <n v="11"/>
    <x v="11"/>
    <n v="65"/>
  </r>
  <r>
    <x v="17"/>
    <n v="11"/>
    <x v="11"/>
    <n v="69"/>
  </r>
  <r>
    <x v="21"/>
    <n v="11"/>
    <x v="11"/>
    <n v="72"/>
  </r>
  <r>
    <x v="245"/>
    <n v="11"/>
    <x v="11"/>
    <n v="61"/>
  </r>
  <r>
    <x v="20"/>
    <n v="11"/>
    <x v="11"/>
    <n v="67"/>
  </r>
  <r>
    <x v="52"/>
    <n v="11"/>
    <x v="11"/>
    <n v="68"/>
  </r>
  <r>
    <x v="31"/>
    <n v="11"/>
    <x v="11"/>
    <n v="59"/>
  </r>
  <r>
    <x v="185"/>
    <n v="11"/>
    <x v="11"/>
    <n v="80"/>
  </r>
  <r>
    <x v="248"/>
    <n v="11"/>
    <x v="11"/>
    <n v="67"/>
  </r>
  <r>
    <x v="23"/>
    <n v="11"/>
    <x v="11"/>
    <n v="60"/>
  </r>
  <r>
    <x v="246"/>
    <n v="11"/>
    <x v="11"/>
    <n v="55"/>
  </r>
  <r>
    <x v="55"/>
    <n v="11"/>
    <x v="11"/>
    <n v="54"/>
  </r>
  <r>
    <x v="27"/>
    <n v="11"/>
    <x v="11"/>
    <n v="43"/>
  </r>
  <r>
    <x v="247"/>
    <n v="11"/>
    <x v="11"/>
    <n v="21"/>
  </r>
  <r>
    <x v="22"/>
    <n v="11"/>
    <x v="11"/>
    <n v="62"/>
  </r>
  <r>
    <x v="28"/>
    <n v="11"/>
    <x v="11"/>
    <n v="66"/>
  </r>
  <r>
    <x v="90"/>
    <n v="11"/>
    <x v="11"/>
    <n v="54"/>
  </r>
  <r>
    <x v="162"/>
    <n v="11"/>
    <x v="11"/>
    <n v="56"/>
  </r>
  <r>
    <x v="29"/>
    <n v="11"/>
    <x v="11"/>
    <n v="61"/>
  </r>
  <r>
    <x v="188"/>
    <n v="11"/>
    <x v="11"/>
    <n v="50"/>
  </r>
  <r>
    <x v="49"/>
    <n v="11"/>
    <x v="11"/>
    <n v="63"/>
  </r>
  <r>
    <x v="45"/>
    <n v="11"/>
    <x v="11"/>
    <n v="49"/>
  </r>
  <r>
    <x v="69"/>
    <n v="11"/>
    <x v="11"/>
    <n v="53"/>
  </r>
  <r>
    <x v="130"/>
    <n v="11"/>
    <x v="11"/>
    <n v="48"/>
  </r>
  <r>
    <x v="84"/>
    <n v="11"/>
    <x v="11"/>
    <n v="51"/>
  </r>
  <r>
    <x v="46"/>
    <n v="11"/>
    <x v="11"/>
    <n v="51"/>
  </r>
  <r>
    <x v="97"/>
    <n v="11"/>
    <x v="11"/>
    <n v="44"/>
  </r>
  <r>
    <x v="59"/>
    <n v="11"/>
    <x v="11"/>
    <n v="63"/>
  </r>
  <r>
    <x v="18"/>
    <n v="11"/>
    <x v="11"/>
    <n v="34"/>
  </r>
  <r>
    <x v="33"/>
    <n v="11"/>
    <x v="11"/>
    <n v="60"/>
  </r>
  <r>
    <x v="34"/>
    <n v="11"/>
    <x v="11"/>
    <n v="63"/>
  </r>
  <r>
    <x v="249"/>
    <n v="11"/>
    <x v="11"/>
    <n v="51"/>
  </r>
  <r>
    <x v="50"/>
    <n v="11"/>
    <x v="11"/>
    <n v="42"/>
  </r>
  <r>
    <x v="63"/>
    <n v="11"/>
    <x v="11"/>
    <n v="47"/>
  </r>
  <r>
    <x v="135"/>
    <n v="11"/>
    <x v="11"/>
    <n v="50"/>
  </r>
  <r>
    <x v="194"/>
    <n v="11"/>
    <x v="11"/>
    <n v="64"/>
  </r>
  <r>
    <x v="116"/>
    <n v="11"/>
    <x v="11"/>
    <n v="48"/>
  </r>
  <r>
    <x v="251"/>
    <n v="11"/>
    <x v="11"/>
    <n v="28"/>
  </r>
  <r>
    <x v="94"/>
    <n v="11"/>
    <x v="11"/>
    <n v="53"/>
  </r>
  <r>
    <x v="119"/>
    <n v="11"/>
    <x v="11"/>
    <n v="60"/>
  </r>
  <r>
    <x v="210"/>
    <n v="11"/>
    <x v="11"/>
    <n v="47"/>
  </r>
  <r>
    <x v="54"/>
    <n v="11"/>
    <x v="11"/>
    <n v="50"/>
  </r>
  <r>
    <x v="88"/>
    <n v="11"/>
    <x v="11"/>
    <n v="52"/>
  </r>
  <r>
    <x v="195"/>
    <n v="11"/>
    <x v="11"/>
    <n v="38"/>
  </r>
  <r>
    <x v="252"/>
    <n v="11"/>
    <x v="11"/>
    <n v="48"/>
  </r>
  <r>
    <x v="190"/>
    <n v="11"/>
    <x v="11"/>
    <n v="47"/>
  </r>
  <r>
    <x v="78"/>
    <n v="11"/>
    <x v="11"/>
    <n v="43"/>
  </r>
  <r>
    <x v="120"/>
    <n v="11"/>
    <x v="11"/>
    <n v="60"/>
  </r>
  <r>
    <x v="161"/>
    <n v="11"/>
    <x v="11"/>
    <n v="48"/>
  </r>
  <r>
    <x v="112"/>
    <n v="11"/>
    <x v="11"/>
    <n v="52"/>
  </r>
  <r>
    <x v="89"/>
    <n v="11"/>
    <x v="11"/>
    <n v="36"/>
  </r>
  <r>
    <x v="189"/>
    <n v="11"/>
    <x v="11"/>
    <n v="47"/>
  </r>
  <r>
    <x v="114"/>
    <n v="11"/>
    <x v="11"/>
    <n v="54"/>
  </r>
  <r>
    <x v="66"/>
    <n v="11"/>
    <x v="11"/>
    <n v="61"/>
  </r>
  <r>
    <x v="165"/>
    <n v="11"/>
    <x v="11"/>
    <n v="42"/>
  </r>
  <r>
    <x v="67"/>
    <n v="11"/>
    <x v="11"/>
    <n v="48"/>
  </r>
  <r>
    <x v="60"/>
    <n v="11"/>
    <x v="11"/>
    <n v="42"/>
  </r>
  <r>
    <x v="153"/>
    <n v="11"/>
    <x v="11"/>
    <n v="48"/>
  </r>
  <r>
    <x v="43"/>
    <n v="11"/>
    <x v="11"/>
    <n v="30"/>
  </r>
  <r>
    <x v="133"/>
    <n v="11"/>
    <x v="11"/>
    <n v="46"/>
  </r>
  <r>
    <x v="0"/>
    <n v="11"/>
    <x v="0"/>
    <n v="100"/>
  </r>
  <r>
    <x v="3"/>
    <n v="11"/>
    <x v="0"/>
    <n v="70"/>
  </r>
  <r>
    <x v="7"/>
    <n v="11"/>
    <x v="0"/>
    <n v="69"/>
  </r>
  <r>
    <x v="5"/>
    <n v="11"/>
    <x v="0"/>
    <n v="65"/>
  </r>
  <r>
    <x v="1"/>
    <n v="11"/>
    <x v="0"/>
    <n v="46"/>
  </r>
  <r>
    <x v="4"/>
    <n v="11"/>
    <x v="0"/>
    <n v="43"/>
  </r>
  <r>
    <x v="16"/>
    <n v="11"/>
    <x v="0"/>
    <n v="68"/>
  </r>
  <r>
    <x v="11"/>
    <n v="11"/>
    <x v="0"/>
    <n v="51"/>
  </r>
  <r>
    <x v="6"/>
    <n v="11"/>
    <x v="0"/>
    <n v="70"/>
  </r>
  <r>
    <x v="9"/>
    <n v="11"/>
    <x v="0"/>
    <n v="62"/>
  </r>
  <r>
    <x v="10"/>
    <n v="11"/>
    <x v="0"/>
    <n v="74"/>
  </r>
  <r>
    <x v="13"/>
    <n v="11"/>
    <x v="0"/>
    <n v="56"/>
  </r>
  <r>
    <x v="17"/>
    <n v="11"/>
    <x v="0"/>
    <n v="68"/>
  </r>
  <r>
    <x v="30"/>
    <n v="11"/>
    <x v="0"/>
    <n v="66"/>
  </r>
  <r>
    <x v="21"/>
    <n v="11"/>
    <x v="0"/>
    <n v="72"/>
  </r>
  <r>
    <x v="245"/>
    <n v="11"/>
    <x v="0"/>
    <n v="62"/>
  </r>
  <r>
    <x v="20"/>
    <n v="11"/>
    <x v="0"/>
    <n v="68"/>
  </r>
  <r>
    <x v="31"/>
    <n v="11"/>
    <x v="0"/>
    <n v="57"/>
  </r>
  <r>
    <x v="185"/>
    <n v="11"/>
    <x v="0"/>
    <n v="80"/>
  </r>
  <r>
    <x v="52"/>
    <n v="11"/>
    <x v="0"/>
    <n v="62"/>
  </r>
  <r>
    <x v="248"/>
    <n v="11"/>
    <x v="0"/>
    <n v="66"/>
  </r>
  <r>
    <x v="55"/>
    <n v="11"/>
    <x v="0"/>
    <n v="55"/>
  </r>
  <r>
    <x v="23"/>
    <n v="11"/>
    <x v="0"/>
    <n v="58"/>
  </r>
  <r>
    <x v="246"/>
    <n v="11"/>
    <x v="0"/>
    <n v="54"/>
  </r>
  <r>
    <x v="247"/>
    <n v="11"/>
    <x v="0"/>
    <n v="22"/>
  </r>
  <r>
    <x v="27"/>
    <n v="11"/>
    <x v="0"/>
    <n v="41"/>
  </r>
  <r>
    <x v="22"/>
    <n v="11"/>
    <x v="0"/>
    <n v="62"/>
  </r>
  <r>
    <x v="28"/>
    <n v="11"/>
    <x v="0"/>
    <n v="66"/>
  </r>
  <r>
    <x v="90"/>
    <n v="11"/>
    <x v="0"/>
    <n v="53"/>
  </r>
  <r>
    <x v="29"/>
    <n v="11"/>
    <x v="0"/>
    <n v="61"/>
  </r>
  <r>
    <x v="162"/>
    <n v="11"/>
    <x v="0"/>
    <n v="58"/>
  </r>
  <r>
    <x v="188"/>
    <n v="11"/>
    <x v="0"/>
    <n v="50"/>
  </r>
  <r>
    <x v="69"/>
    <n v="11"/>
    <x v="0"/>
    <n v="53"/>
  </r>
  <r>
    <x v="49"/>
    <n v="11"/>
    <x v="0"/>
    <n v="60"/>
  </r>
  <r>
    <x v="45"/>
    <n v="11"/>
    <x v="0"/>
    <n v="49"/>
  </r>
  <r>
    <x v="130"/>
    <n v="11"/>
    <x v="0"/>
    <n v="48"/>
  </r>
  <r>
    <x v="46"/>
    <n v="11"/>
    <x v="0"/>
    <n v="50"/>
  </r>
  <r>
    <x v="18"/>
    <n v="11"/>
    <x v="0"/>
    <n v="34"/>
  </r>
  <r>
    <x v="84"/>
    <n v="11"/>
    <x v="0"/>
    <n v="51"/>
  </r>
  <r>
    <x v="59"/>
    <n v="11"/>
    <x v="0"/>
    <n v="61"/>
  </r>
  <r>
    <x v="34"/>
    <n v="11"/>
    <x v="0"/>
    <n v="62"/>
  </r>
  <r>
    <x v="33"/>
    <n v="11"/>
    <x v="0"/>
    <n v="58"/>
  </r>
  <r>
    <x v="50"/>
    <n v="11"/>
    <x v="0"/>
    <n v="42"/>
  </r>
  <r>
    <x v="116"/>
    <n v="11"/>
    <x v="0"/>
    <n v="49"/>
  </r>
  <r>
    <x v="135"/>
    <n v="11"/>
    <x v="0"/>
    <n v="49"/>
  </r>
  <r>
    <x v="249"/>
    <n v="11"/>
    <x v="0"/>
    <n v="50"/>
  </r>
  <r>
    <x v="251"/>
    <n v="11"/>
    <x v="0"/>
    <n v="27"/>
  </r>
  <r>
    <x v="63"/>
    <n v="11"/>
    <x v="0"/>
    <n v="46"/>
  </r>
  <r>
    <x v="194"/>
    <n v="11"/>
    <x v="0"/>
    <n v="62"/>
  </r>
  <r>
    <x v="108"/>
    <n v="11"/>
    <x v="0"/>
    <n v="37"/>
  </r>
  <r>
    <x v="94"/>
    <n v="11"/>
    <x v="0"/>
    <n v="51"/>
  </r>
  <r>
    <x v="210"/>
    <n v="11"/>
    <x v="0"/>
    <n v="48"/>
  </r>
  <r>
    <x v="54"/>
    <n v="11"/>
    <x v="0"/>
    <n v="51"/>
  </r>
  <r>
    <x v="78"/>
    <n v="11"/>
    <x v="0"/>
    <n v="47"/>
  </r>
  <r>
    <x v="88"/>
    <n v="11"/>
    <x v="0"/>
    <n v="51"/>
  </r>
  <r>
    <x v="195"/>
    <n v="11"/>
    <x v="0"/>
    <n v="38"/>
  </r>
  <r>
    <x v="119"/>
    <n v="11"/>
    <x v="0"/>
    <n v="57"/>
  </r>
  <r>
    <x v="190"/>
    <n v="11"/>
    <x v="0"/>
    <n v="42"/>
  </r>
  <r>
    <x v="161"/>
    <n v="11"/>
    <x v="0"/>
    <n v="48"/>
  </r>
  <r>
    <x v="153"/>
    <n v="11"/>
    <x v="0"/>
    <n v="49"/>
  </r>
  <r>
    <x v="76"/>
    <n v="11"/>
    <x v="0"/>
    <n v="58"/>
  </r>
  <r>
    <x v="114"/>
    <n v="11"/>
    <x v="0"/>
    <n v="55"/>
  </r>
  <r>
    <x v="189"/>
    <n v="11"/>
    <x v="0"/>
    <n v="45"/>
  </r>
  <r>
    <x v="89"/>
    <n v="11"/>
    <x v="0"/>
    <n v="37"/>
  </r>
  <r>
    <x v="112"/>
    <n v="11"/>
    <x v="0"/>
    <n v="52"/>
  </r>
  <r>
    <x v="43"/>
    <n v="11"/>
    <x v="0"/>
    <n v="30"/>
  </r>
  <r>
    <x v="252"/>
    <n v="11"/>
    <x v="0"/>
    <n v="45"/>
  </r>
  <r>
    <x v="165"/>
    <n v="11"/>
    <x v="0"/>
    <n v="40"/>
  </r>
  <r>
    <x v="66"/>
    <n v="11"/>
    <x v="0"/>
    <n v="60"/>
  </r>
  <r>
    <x v="60"/>
    <n v="11"/>
    <x v="0"/>
    <n v="40"/>
  </r>
  <r>
    <x v="120"/>
    <n v="11"/>
    <x v="0"/>
    <n v="56"/>
  </r>
  <r>
    <x v="0"/>
    <n v="11"/>
    <x v="1"/>
    <n v="100"/>
  </r>
  <r>
    <x v="3"/>
    <n v="11"/>
    <x v="1"/>
    <n v="70"/>
  </r>
  <r>
    <x v="7"/>
    <n v="11"/>
    <x v="1"/>
    <n v="68"/>
  </r>
  <r>
    <x v="5"/>
    <n v="11"/>
    <x v="1"/>
    <n v="66"/>
  </r>
  <r>
    <x v="1"/>
    <n v="11"/>
    <x v="1"/>
    <n v="46"/>
  </r>
  <r>
    <x v="4"/>
    <n v="11"/>
    <x v="1"/>
    <n v="44"/>
  </r>
  <r>
    <x v="16"/>
    <n v="11"/>
    <x v="1"/>
    <n v="68"/>
  </r>
  <r>
    <x v="11"/>
    <n v="11"/>
    <x v="1"/>
    <n v="49"/>
  </r>
  <r>
    <x v="6"/>
    <n v="11"/>
    <x v="1"/>
    <n v="69"/>
  </r>
  <r>
    <x v="9"/>
    <n v="11"/>
    <x v="1"/>
    <n v="62"/>
  </r>
  <r>
    <x v="10"/>
    <n v="11"/>
    <x v="1"/>
    <n v="72"/>
  </r>
  <r>
    <x v="13"/>
    <n v="11"/>
    <x v="1"/>
    <n v="56"/>
  </r>
  <r>
    <x v="17"/>
    <n v="11"/>
    <x v="1"/>
    <n v="68"/>
  </r>
  <r>
    <x v="30"/>
    <n v="11"/>
    <x v="1"/>
    <n v="64"/>
  </r>
  <r>
    <x v="21"/>
    <n v="11"/>
    <x v="1"/>
    <n v="71"/>
  </r>
  <r>
    <x v="245"/>
    <n v="11"/>
    <x v="1"/>
    <n v="61"/>
  </r>
  <r>
    <x v="20"/>
    <n v="11"/>
    <x v="1"/>
    <n v="67"/>
  </r>
  <r>
    <x v="31"/>
    <n v="11"/>
    <x v="1"/>
    <n v="56"/>
  </r>
  <r>
    <x v="52"/>
    <n v="11"/>
    <x v="1"/>
    <n v="63"/>
  </r>
  <r>
    <x v="55"/>
    <n v="11"/>
    <x v="1"/>
    <n v="56"/>
  </r>
  <r>
    <x v="185"/>
    <n v="11"/>
    <x v="1"/>
    <n v="79"/>
  </r>
  <r>
    <x v="248"/>
    <n v="11"/>
    <x v="1"/>
    <n v="65"/>
  </r>
  <r>
    <x v="23"/>
    <n v="11"/>
    <x v="1"/>
    <n v="58"/>
  </r>
  <r>
    <x v="246"/>
    <n v="11"/>
    <x v="1"/>
    <n v="52"/>
  </r>
  <r>
    <x v="247"/>
    <n v="11"/>
    <x v="1"/>
    <n v="20"/>
  </r>
  <r>
    <x v="27"/>
    <n v="11"/>
    <x v="1"/>
    <n v="40"/>
  </r>
  <r>
    <x v="22"/>
    <n v="11"/>
    <x v="1"/>
    <n v="63"/>
  </r>
  <r>
    <x v="90"/>
    <n v="11"/>
    <x v="1"/>
    <n v="52"/>
  </r>
  <r>
    <x v="28"/>
    <n v="11"/>
    <x v="1"/>
    <n v="64"/>
  </r>
  <r>
    <x v="29"/>
    <n v="11"/>
    <x v="1"/>
    <n v="59"/>
  </r>
  <r>
    <x v="188"/>
    <n v="11"/>
    <x v="1"/>
    <n v="50"/>
  </r>
  <r>
    <x v="162"/>
    <n v="11"/>
    <x v="1"/>
    <n v="59"/>
  </r>
  <r>
    <x v="45"/>
    <n v="11"/>
    <x v="1"/>
    <n v="46"/>
  </r>
  <r>
    <x v="69"/>
    <n v="11"/>
    <x v="1"/>
    <n v="52"/>
  </r>
  <r>
    <x v="49"/>
    <n v="11"/>
    <x v="1"/>
    <n v="60"/>
  </r>
  <r>
    <x v="46"/>
    <n v="11"/>
    <x v="1"/>
    <n v="51"/>
  </r>
  <r>
    <x v="18"/>
    <n v="11"/>
    <x v="1"/>
    <n v="35"/>
  </r>
  <r>
    <x v="130"/>
    <n v="11"/>
    <x v="1"/>
    <n v="47"/>
  </r>
  <r>
    <x v="34"/>
    <n v="11"/>
    <x v="1"/>
    <n v="63"/>
  </r>
  <r>
    <x v="59"/>
    <n v="11"/>
    <x v="1"/>
    <n v="61"/>
  </r>
  <r>
    <x v="84"/>
    <n v="11"/>
    <x v="1"/>
    <n v="50"/>
  </r>
  <r>
    <x v="33"/>
    <n v="11"/>
    <x v="1"/>
    <n v="58"/>
  </r>
  <r>
    <x v="50"/>
    <n v="11"/>
    <x v="1"/>
    <n v="43"/>
  </r>
  <r>
    <x v="210"/>
    <n v="11"/>
    <x v="1"/>
    <n v="51"/>
  </r>
  <r>
    <x v="249"/>
    <n v="11"/>
    <x v="1"/>
    <n v="51"/>
  </r>
  <r>
    <x v="108"/>
    <n v="11"/>
    <x v="1"/>
    <n v="37"/>
  </r>
  <r>
    <x v="63"/>
    <n v="11"/>
    <x v="1"/>
    <n v="45"/>
  </r>
  <r>
    <x v="54"/>
    <n v="11"/>
    <x v="1"/>
    <n v="51"/>
  </r>
  <r>
    <x v="194"/>
    <n v="11"/>
    <x v="1"/>
    <n v="60"/>
  </r>
  <r>
    <x v="251"/>
    <n v="11"/>
    <x v="1"/>
    <n v="27"/>
  </r>
  <r>
    <x v="116"/>
    <n v="11"/>
    <x v="1"/>
    <n v="48"/>
  </r>
  <r>
    <x v="94"/>
    <n v="11"/>
    <x v="1"/>
    <n v="53"/>
  </r>
  <r>
    <x v="135"/>
    <n v="11"/>
    <x v="1"/>
    <n v="48"/>
  </r>
  <r>
    <x v="88"/>
    <n v="11"/>
    <x v="1"/>
    <n v="49"/>
  </r>
  <r>
    <x v="195"/>
    <n v="11"/>
    <x v="1"/>
    <n v="38"/>
  </r>
  <r>
    <x v="78"/>
    <n v="11"/>
    <x v="1"/>
    <n v="46"/>
  </r>
  <r>
    <x v="119"/>
    <n v="11"/>
    <x v="1"/>
    <n v="55"/>
  </r>
  <r>
    <x v="89"/>
    <n v="11"/>
    <x v="1"/>
    <n v="38"/>
  </r>
  <r>
    <x v="153"/>
    <n v="11"/>
    <x v="1"/>
    <n v="51"/>
  </r>
  <r>
    <x v="161"/>
    <n v="11"/>
    <x v="1"/>
    <n v="46"/>
  </r>
  <r>
    <x v="190"/>
    <n v="11"/>
    <x v="1"/>
    <n v="42"/>
  </r>
  <r>
    <x v="114"/>
    <n v="11"/>
    <x v="1"/>
    <n v="56"/>
  </r>
  <r>
    <x v="76"/>
    <n v="11"/>
    <x v="1"/>
    <n v="59"/>
  </r>
  <r>
    <x v="43"/>
    <n v="11"/>
    <x v="1"/>
    <n v="31"/>
  </r>
  <r>
    <x v="189"/>
    <n v="11"/>
    <x v="1"/>
    <n v="45"/>
  </r>
  <r>
    <x v="66"/>
    <n v="11"/>
    <x v="1"/>
    <n v="62"/>
  </r>
  <r>
    <x v="253"/>
    <n v="11"/>
    <x v="1"/>
    <n v="28"/>
  </r>
  <r>
    <x v="112"/>
    <n v="11"/>
    <x v="1"/>
    <n v="52"/>
  </r>
  <r>
    <x v="252"/>
    <n v="11"/>
    <x v="1"/>
    <n v="45"/>
  </r>
  <r>
    <x v="60"/>
    <n v="11"/>
    <x v="1"/>
    <n v="39"/>
  </r>
  <r>
    <x v="121"/>
    <n v="11"/>
    <x v="1"/>
    <n v="38"/>
  </r>
  <r>
    <x v="0"/>
    <n v="11"/>
    <x v="2"/>
    <n v="100"/>
  </r>
  <r>
    <x v="3"/>
    <n v="11"/>
    <x v="2"/>
    <n v="69"/>
  </r>
  <r>
    <x v="7"/>
    <n v="11"/>
    <x v="2"/>
    <n v="68"/>
  </r>
  <r>
    <x v="5"/>
    <n v="11"/>
    <x v="2"/>
    <n v="66"/>
  </r>
  <r>
    <x v="1"/>
    <n v="11"/>
    <x v="2"/>
    <n v="45"/>
  </r>
  <r>
    <x v="4"/>
    <n v="11"/>
    <x v="2"/>
    <n v="44"/>
  </r>
  <r>
    <x v="16"/>
    <n v="11"/>
    <x v="2"/>
    <n v="68"/>
  </r>
  <r>
    <x v="11"/>
    <n v="11"/>
    <x v="2"/>
    <n v="50"/>
  </r>
  <r>
    <x v="6"/>
    <n v="11"/>
    <x v="2"/>
    <n v="70"/>
  </r>
  <r>
    <x v="9"/>
    <n v="11"/>
    <x v="2"/>
    <n v="62"/>
  </r>
  <r>
    <x v="10"/>
    <n v="11"/>
    <x v="2"/>
    <n v="71"/>
  </r>
  <r>
    <x v="13"/>
    <n v="11"/>
    <x v="2"/>
    <n v="55"/>
  </r>
  <r>
    <x v="30"/>
    <n v="11"/>
    <x v="2"/>
    <n v="63"/>
  </r>
  <r>
    <x v="17"/>
    <n v="11"/>
    <x v="2"/>
    <n v="67"/>
  </r>
  <r>
    <x v="21"/>
    <n v="11"/>
    <x v="2"/>
    <n v="71"/>
  </r>
  <r>
    <x v="245"/>
    <n v="11"/>
    <x v="2"/>
    <n v="59"/>
  </r>
  <r>
    <x v="20"/>
    <n v="11"/>
    <x v="2"/>
    <n v="68"/>
  </r>
  <r>
    <x v="31"/>
    <n v="11"/>
    <x v="2"/>
    <n v="54"/>
  </r>
  <r>
    <x v="52"/>
    <n v="11"/>
    <x v="2"/>
    <n v="60"/>
  </r>
  <r>
    <x v="55"/>
    <n v="11"/>
    <x v="2"/>
    <n v="56"/>
  </r>
  <r>
    <x v="185"/>
    <n v="11"/>
    <x v="2"/>
    <n v="78"/>
  </r>
  <r>
    <x v="248"/>
    <n v="11"/>
    <x v="2"/>
    <n v="64"/>
  </r>
  <r>
    <x v="23"/>
    <n v="11"/>
    <x v="2"/>
    <n v="58"/>
  </r>
  <r>
    <x v="22"/>
    <n v="11"/>
    <x v="2"/>
    <n v="62"/>
  </r>
  <r>
    <x v="246"/>
    <n v="11"/>
    <x v="2"/>
    <n v="52"/>
  </r>
  <r>
    <x v="247"/>
    <n v="11"/>
    <x v="2"/>
    <n v="20"/>
  </r>
  <r>
    <x v="27"/>
    <n v="11"/>
    <x v="2"/>
    <n v="39"/>
  </r>
  <r>
    <x v="90"/>
    <n v="11"/>
    <x v="2"/>
    <n v="53"/>
  </r>
  <r>
    <x v="28"/>
    <n v="11"/>
    <x v="2"/>
    <n v="64"/>
  </r>
  <r>
    <x v="162"/>
    <n v="11"/>
    <x v="2"/>
    <n v="60"/>
  </r>
  <r>
    <x v="29"/>
    <n v="11"/>
    <x v="2"/>
    <n v="59"/>
  </r>
  <r>
    <x v="188"/>
    <n v="11"/>
    <x v="2"/>
    <n v="49"/>
  </r>
  <r>
    <x v="45"/>
    <n v="11"/>
    <x v="2"/>
    <n v="47"/>
  </r>
  <r>
    <x v="49"/>
    <n v="11"/>
    <x v="2"/>
    <n v="59"/>
  </r>
  <r>
    <x v="69"/>
    <n v="11"/>
    <x v="2"/>
    <n v="51"/>
  </r>
  <r>
    <x v="46"/>
    <n v="11"/>
    <x v="2"/>
    <n v="51"/>
  </r>
  <r>
    <x v="18"/>
    <n v="11"/>
    <x v="2"/>
    <n v="34"/>
  </r>
  <r>
    <x v="130"/>
    <n v="11"/>
    <x v="2"/>
    <n v="47"/>
  </r>
  <r>
    <x v="34"/>
    <n v="11"/>
    <x v="2"/>
    <n v="62"/>
  </r>
  <r>
    <x v="33"/>
    <n v="11"/>
    <x v="2"/>
    <n v="59"/>
  </r>
  <r>
    <x v="84"/>
    <n v="11"/>
    <x v="2"/>
    <n v="51"/>
  </r>
  <r>
    <x v="59"/>
    <n v="11"/>
    <x v="2"/>
    <n v="61"/>
  </r>
  <r>
    <x v="63"/>
    <n v="11"/>
    <x v="2"/>
    <n v="46"/>
  </r>
  <r>
    <x v="50"/>
    <n v="11"/>
    <x v="2"/>
    <n v="43"/>
  </r>
  <r>
    <x v="249"/>
    <n v="11"/>
    <x v="2"/>
    <n v="52"/>
  </r>
  <r>
    <x v="108"/>
    <n v="11"/>
    <x v="2"/>
    <n v="38"/>
  </r>
  <r>
    <x v="210"/>
    <n v="11"/>
    <x v="2"/>
    <n v="51"/>
  </r>
  <r>
    <x v="251"/>
    <n v="11"/>
    <x v="2"/>
    <n v="27"/>
  </r>
  <r>
    <x v="194"/>
    <n v="11"/>
    <x v="2"/>
    <n v="61"/>
  </r>
  <r>
    <x v="135"/>
    <n v="11"/>
    <x v="2"/>
    <n v="48"/>
  </r>
  <r>
    <x v="116"/>
    <n v="11"/>
    <x v="2"/>
    <n v="48"/>
  </r>
  <r>
    <x v="54"/>
    <n v="11"/>
    <x v="2"/>
    <n v="51"/>
  </r>
  <r>
    <x v="94"/>
    <n v="11"/>
    <x v="2"/>
    <n v="51"/>
  </r>
  <r>
    <x v="88"/>
    <n v="11"/>
    <x v="2"/>
    <n v="49"/>
  </r>
  <r>
    <x v="153"/>
    <n v="11"/>
    <x v="2"/>
    <n v="51"/>
  </r>
  <r>
    <x v="195"/>
    <n v="11"/>
    <x v="2"/>
    <n v="38"/>
  </r>
  <r>
    <x v="89"/>
    <n v="11"/>
    <x v="2"/>
    <n v="38"/>
  </r>
  <r>
    <x v="161"/>
    <n v="11"/>
    <x v="2"/>
    <n v="46"/>
  </r>
  <r>
    <x v="114"/>
    <n v="11"/>
    <x v="2"/>
    <n v="55"/>
  </r>
  <r>
    <x v="119"/>
    <n v="11"/>
    <x v="2"/>
    <n v="53"/>
  </r>
  <r>
    <x v="76"/>
    <n v="11"/>
    <x v="2"/>
    <n v="60"/>
  </r>
  <r>
    <x v="78"/>
    <n v="11"/>
    <x v="2"/>
    <n v="46"/>
  </r>
  <r>
    <x v="190"/>
    <n v="11"/>
    <x v="2"/>
    <n v="42"/>
  </r>
  <r>
    <x v="189"/>
    <n v="11"/>
    <x v="2"/>
    <n v="45"/>
  </r>
  <r>
    <x v="112"/>
    <n v="11"/>
    <x v="2"/>
    <n v="52"/>
  </r>
  <r>
    <x v="43"/>
    <n v="11"/>
    <x v="2"/>
    <n v="30"/>
  </r>
  <r>
    <x v="156"/>
    <n v="11"/>
    <x v="2"/>
    <n v="51"/>
  </r>
  <r>
    <x v="253"/>
    <n v="11"/>
    <x v="2"/>
    <n v="28"/>
  </r>
  <r>
    <x v="250"/>
    <n v="11"/>
    <x v="2"/>
    <n v="35"/>
  </r>
  <r>
    <x v="66"/>
    <n v="11"/>
    <x v="2"/>
    <n v="62"/>
  </r>
  <r>
    <x v="0"/>
    <n v="11"/>
    <x v="3"/>
    <n v="100"/>
  </r>
  <r>
    <x v="3"/>
    <n v="11"/>
    <x v="3"/>
    <n v="71"/>
  </r>
  <r>
    <x v="5"/>
    <n v="11"/>
    <x v="3"/>
    <n v="66"/>
  </r>
  <r>
    <x v="4"/>
    <n v="11"/>
    <x v="3"/>
    <n v="44"/>
  </r>
  <r>
    <x v="1"/>
    <n v="11"/>
    <x v="3"/>
    <n v="45"/>
  </r>
  <r>
    <x v="16"/>
    <n v="11"/>
    <x v="3"/>
    <n v="69"/>
  </r>
  <r>
    <x v="11"/>
    <n v="11"/>
    <x v="3"/>
    <n v="51"/>
  </r>
  <r>
    <x v="6"/>
    <n v="11"/>
    <x v="3"/>
    <n v="73"/>
  </r>
  <r>
    <x v="9"/>
    <n v="11"/>
    <x v="3"/>
    <n v="63"/>
  </r>
  <r>
    <x v="10"/>
    <n v="11"/>
    <x v="3"/>
    <n v="71"/>
  </r>
  <r>
    <x v="13"/>
    <n v="11"/>
    <x v="3"/>
    <n v="61"/>
  </r>
  <r>
    <x v="30"/>
    <n v="11"/>
    <x v="3"/>
    <n v="65"/>
  </r>
  <r>
    <x v="21"/>
    <n v="11"/>
    <x v="3"/>
    <n v="72"/>
  </r>
  <r>
    <x v="17"/>
    <n v="11"/>
    <x v="3"/>
    <n v="67"/>
  </r>
  <r>
    <x v="245"/>
    <n v="11"/>
    <x v="3"/>
    <n v="60"/>
  </r>
  <r>
    <x v="20"/>
    <n v="11"/>
    <x v="3"/>
    <n v="72"/>
  </r>
  <r>
    <x v="185"/>
    <n v="11"/>
    <x v="3"/>
    <n v="80"/>
  </r>
  <r>
    <x v="52"/>
    <n v="11"/>
    <x v="3"/>
    <n v="61"/>
  </r>
  <r>
    <x v="55"/>
    <n v="11"/>
    <x v="3"/>
    <n v="57"/>
  </r>
  <r>
    <x v="23"/>
    <n v="11"/>
    <x v="3"/>
    <n v="58"/>
  </r>
  <r>
    <x v="31"/>
    <n v="11"/>
    <x v="3"/>
    <n v="54"/>
  </r>
  <r>
    <x v="248"/>
    <n v="11"/>
    <x v="3"/>
    <n v="65"/>
  </r>
  <r>
    <x v="22"/>
    <n v="11"/>
    <x v="3"/>
    <n v="62"/>
  </r>
  <r>
    <x v="246"/>
    <n v="11"/>
    <x v="3"/>
    <n v="52"/>
  </r>
  <r>
    <x v="247"/>
    <n v="11"/>
    <x v="3"/>
    <n v="21"/>
  </r>
  <r>
    <x v="29"/>
    <n v="11"/>
    <x v="3"/>
    <n v="61"/>
  </r>
  <r>
    <x v="28"/>
    <n v="11"/>
    <x v="3"/>
    <n v="64"/>
  </r>
  <r>
    <x v="162"/>
    <n v="11"/>
    <x v="3"/>
    <n v="61"/>
  </r>
  <r>
    <x v="27"/>
    <n v="11"/>
    <x v="3"/>
    <n v="39"/>
  </r>
  <r>
    <x v="90"/>
    <n v="11"/>
    <x v="3"/>
    <n v="52"/>
  </r>
  <r>
    <x v="188"/>
    <n v="11"/>
    <x v="3"/>
    <n v="52"/>
  </r>
  <r>
    <x v="45"/>
    <n v="11"/>
    <x v="3"/>
    <n v="46"/>
  </r>
  <r>
    <x v="77"/>
    <n v="11"/>
    <x v="3"/>
    <n v="52"/>
  </r>
  <r>
    <x v="69"/>
    <n v="11"/>
    <x v="3"/>
    <n v="52"/>
  </r>
  <r>
    <x v="46"/>
    <n v="11"/>
    <x v="3"/>
    <n v="52"/>
  </r>
  <r>
    <x v="49"/>
    <n v="11"/>
    <x v="3"/>
    <n v="59"/>
  </r>
  <r>
    <x v="84"/>
    <n v="11"/>
    <x v="3"/>
    <n v="52"/>
  </r>
  <r>
    <x v="130"/>
    <n v="11"/>
    <x v="3"/>
    <n v="48"/>
  </r>
  <r>
    <x v="249"/>
    <n v="11"/>
    <x v="3"/>
    <n v="54"/>
  </r>
  <r>
    <x v="135"/>
    <n v="11"/>
    <x v="3"/>
    <n v="50"/>
  </r>
  <r>
    <x v="18"/>
    <n v="11"/>
    <x v="3"/>
    <n v="34"/>
  </r>
  <r>
    <x v="63"/>
    <n v="11"/>
    <x v="3"/>
    <n v="46"/>
  </r>
  <r>
    <x v="108"/>
    <n v="11"/>
    <x v="3"/>
    <n v="38"/>
  </r>
  <r>
    <x v="251"/>
    <n v="11"/>
    <x v="3"/>
    <n v="27"/>
  </r>
  <r>
    <x v="33"/>
    <n v="11"/>
    <x v="3"/>
    <n v="59"/>
  </r>
  <r>
    <x v="210"/>
    <n v="11"/>
    <x v="3"/>
    <n v="50"/>
  </r>
  <r>
    <x v="114"/>
    <n v="11"/>
    <x v="3"/>
    <n v="57"/>
  </r>
  <r>
    <x v="54"/>
    <n v="11"/>
    <x v="3"/>
    <n v="50"/>
  </r>
  <r>
    <x v="94"/>
    <n v="11"/>
    <x v="3"/>
    <n v="52"/>
  </r>
  <r>
    <x v="153"/>
    <n v="11"/>
    <x v="3"/>
    <n v="52"/>
  </r>
  <r>
    <x v="50"/>
    <n v="11"/>
    <x v="3"/>
    <n v="44"/>
  </r>
  <r>
    <x v="116"/>
    <n v="11"/>
    <x v="3"/>
    <n v="48"/>
  </r>
  <r>
    <x v="119"/>
    <n v="11"/>
    <x v="3"/>
    <n v="54"/>
  </r>
  <r>
    <x v="195"/>
    <n v="11"/>
    <x v="3"/>
    <n v="40"/>
  </r>
  <r>
    <x v="194"/>
    <n v="11"/>
    <x v="3"/>
    <n v="60"/>
  </r>
  <r>
    <x v="43"/>
    <n v="11"/>
    <x v="3"/>
    <n v="30"/>
  </r>
  <r>
    <x v="156"/>
    <n v="11"/>
    <x v="3"/>
    <n v="53"/>
  </r>
  <r>
    <x v="76"/>
    <n v="11"/>
    <x v="3"/>
    <n v="61"/>
  </r>
  <r>
    <x v="88"/>
    <n v="11"/>
    <x v="3"/>
    <n v="48"/>
  </r>
  <r>
    <x v="78"/>
    <n v="11"/>
    <x v="3"/>
    <n v="47"/>
  </r>
  <r>
    <x v="147"/>
    <n v="11"/>
    <x v="3"/>
    <n v="42"/>
  </r>
  <r>
    <x v="189"/>
    <n v="11"/>
    <x v="3"/>
    <n v="46"/>
  </r>
  <r>
    <x v="89"/>
    <n v="11"/>
    <x v="3"/>
    <n v="39"/>
  </r>
  <r>
    <x v="190"/>
    <n v="11"/>
    <x v="3"/>
    <n v="41"/>
  </r>
  <r>
    <x v="64"/>
    <n v="11"/>
    <x v="3"/>
    <n v="29"/>
  </r>
  <r>
    <x v="165"/>
    <n v="11"/>
    <x v="3"/>
    <n v="40"/>
  </r>
  <r>
    <x v="250"/>
    <n v="11"/>
    <x v="3"/>
    <n v="36"/>
  </r>
  <r>
    <x v="109"/>
    <n v="11"/>
    <x v="3"/>
    <n v="55"/>
  </r>
  <r>
    <x v="25"/>
    <n v="11"/>
    <x v="3"/>
    <n v="44"/>
  </r>
  <r>
    <x v="126"/>
    <n v="11"/>
    <x v="3"/>
    <n v="55"/>
  </r>
  <r>
    <x v="0"/>
    <n v="11"/>
    <x v="4"/>
    <n v="100"/>
  </r>
  <r>
    <x v="3"/>
    <n v="11"/>
    <x v="4"/>
    <n v="71"/>
  </r>
  <r>
    <x v="7"/>
    <n v="11"/>
    <x v="4"/>
    <n v="68"/>
  </r>
  <r>
    <x v="5"/>
    <n v="11"/>
    <x v="4"/>
    <n v="66"/>
  </r>
  <r>
    <x v="4"/>
    <n v="11"/>
    <x v="4"/>
    <n v="42"/>
  </r>
  <r>
    <x v="1"/>
    <n v="11"/>
    <x v="4"/>
    <n v="44"/>
  </r>
  <r>
    <x v="16"/>
    <n v="11"/>
    <x v="4"/>
    <n v="69"/>
  </r>
  <r>
    <x v="11"/>
    <n v="11"/>
    <x v="4"/>
    <n v="50"/>
  </r>
  <r>
    <x v="6"/>
    <n v="11"/>
    <x v="4"/>
    <n v="71"/>
  </r>
  <r>
    <x v="9"/>
    <n v="11"/>
    <x v="4"/>
    <n v="63"/>
  </r>
  <r>
    <x v="10"/>
    <n v="11"/>
    <x v="4"/>
    <n v="71"/>
  </r>
  <r>
    <x v="13"/>
    <n v="11"/>
    <x v="4"/>
    <n v="60"/>
  </r>
  <r>
    <x v="30"/>
    <n v="11"/>
    <x v="4"/>
    <n v="63"/>
  </r>
  <r>
    <x v="21"/>
    <n v="11"/>
    <x v="4"/>
    <n v="72"/>
  </r>
  <r>
    <x v="12"/>
    <n v="11"/>
    <x v="4"/>
    <n v="70"/>
  </r>
  <r>
    <x v="17"/>
    <n v="11"/>
    <x v="4"/>
    <n v="68"/>
  </r>
  <r>
    <x v="20"/>
    <n v="11"/>
    <x v="4"/>
    <n v="72"/>
  </r>
  <r>
    <x v="245"/>
    <n v="11"/>
    <x v="4"/>
    <n v="60"/>
  </r>
  <r>
    <x v="185"/>
    <n v="11"/>
    <x v="4"/>
    <n v="79"/>
  </r>
  <r>
    <x v="52"/>
    <n v="11"/>
    <x v="4"/>
    <n v="59"/>
  </r>
  <r>
    <x v="55"/>
    <n v="11"/>
    <x v="4"/>
    <n v="56"/>
  </r>
  <r>
    <x v="23"/>
    <n v="11"/>
    <x v="4"/>
    <n v="58"/>
  </r>
  <r>
    <x v="31"/>
    <n v="11"/>
    <x v="4"/>
    <n v="56"/>
  </r>
  <r>
    <x v="248"/>
    <n v="11"/>
    <x v="4"/>
    <n v="64"/>
  </r>
  <r>
    <x v="22"/>
    <n v="11"/>
    <x v="4"/>
    <n v="62"/>
  </r>
  <r>
    <x v="246"/>
    <n v="11"/>
    <x v="4"/>
    <n v="50"/>
  </r>
  <r>
    <x v="247"/>
    <n v="11"/>
    <x v="4"/>
    <n v="19"/>
  </r>
  <r>
    <x v="162"/>
    <n v="11"/>
    <x v="4"/>
    <n v="63"/>
  </r>
  <r>
    <x v="27"/>
    <n v="11"/>
    <x v="4"/>
    <n v="37"/>
  </r>
  <r>
    <x v="29"/>
    <n v="11"/>
    <x v="4"/>
    <n v="61"/>
  </r>
  <r>
    <x v="28"/>
    <n v="11"/>
    <x v="4"/>
    <n v="63"/>
  </r>
  <r>
    <x v="90"/>
    <n v="11"/>
    <x v="4"/>
    <n v="53"/>
  </r>
  <r>
    <x v="77"/>
    <n v="11"/>
    <x v="4"/>
    <n v="52"/>
  </r>
  <r>
    <x v="188"/>
    <n v="11"/>
    <x v="4"/>
    <n v="51"/>
  </r>
  <r>
    <x v="69"/>
    <n v="11"/>
    <x v="4"/>
    <n v="53"/>
  </r>
  <r>
    <x v="45"/>
    <n v="11"/>
    <x v="4"/>
    <n v="45"/>
  </r>
  <r>
    <x v="46"/>
    <n v="11"/>
    <x v="4"/>
    <n v="51"/>
  </r>
  <r>
    <x v="84"/>
    <n v="11"/>
    <x v="4"/>
    <n v="52"/>
  </r>
  <r>
    <x v="249"/>
    <n v="11"/>
    <x v="4"/>
    <n v="54"/>
  </r>
  <r>
    <x v="130"/>
    <n v="11"/>
    <x v="4"/>
    <n v="46"/>
  </r>
  <r>
    <x v="49"/>
    <n v="11"/>
    <x v="4"/>
    <n v="58"/>
  </r>
  <r>
    <x v="108"/>
    <n v="11"/>
    <x v="4"/>
    <n v="38"/>
  </r>
  <r>
    <x v="210"/>
    <n v="11"/>
    <x v="4"/>
    <n v="49"/>
  </r>
  <r>
    <x v="18"/>
    <n v="11"/>
    <x v="4"/>
    <n v="34"/>
  </r>
  <r>
    <x v="135"/>
    <n v="11"/>
    <x v="4"/>
    <n v="50"/>
  </r>
  <r>
    <x v="33"/>
    <n v="11"/>
    <x v="4"/>
    <n v="59"/>
  </r>
  <r>
    <x v="63"/>
    <n v="11"/>
    <x v="4"/>
    <n v="46"/>
  </r>
  <r>
    <x v="94"/>
    <n v="11"/>
    <x v="4"/>
    <n v="52"/>
  </r>
  <r>
    <x v="114"/>
    <n v="11"/>
    <x v="4"/>
    <n v="58"/>
  </r>
  <r>
    <x v="251"/>
    <n v="11"/>
    <x v="4"/>
    <n v="26"/>
  </r>
  <r>
    <x v="153"/>
    <n v="11"/>
    <x v="4"/>
    <n v="52"/>
  </r>
  <r>
    <x v="54"/>
    <n v="11"/>
    <x v="4"/>
    <n v="50"/>
  </r>
  <r>
    <x v="50"/>
    <n v="11"/>
    <x v="4"/>
    <n v="44"/>
  </r>
  <r>
    <x v="156"/>
    <n v="11"/>
    <x v="4"/>
    <n v="53"/>
  </r>
  <r>
    <x v="252"/>
    <n v="11"/>
    <x v="4"/>
    <n v="44"/>
  </r>
  <r>
    <x v="195"/>
    <n v="11"/>
    <x v="4"/>
    <n v="40"/>
  </r>
  <r>
    <x v="76"/>
    <n v="11"/>
    <x v="4"/>
    <n v="63"/>
  </r>
  <r>
    <x v="116"/>
    <n v="11"/>
    <x v="4"/>
    <n v="47"/>
  </r>
  <r>
    <x v="194"/>
    <n v="11"/>
    <x v="4"/>
    <n v="59"/>
  </r>
  <r>
    <x v="43"/>
    <n v="11"/>
    <x v="4"/>
    <n v="29"/>
  </r>
  <r>
    <x v="119"/>
    <n v="11"/>
    <x v="4"/>
    <n v="52"/>
  </r>
  <r>
    <x v="89"/>
    <n v="11"/>
    <x v="4"/>
    <n v="39"/>
  </r>
  <r>
    <x v="250"/>
    <n v="11"/>
    <x v="4"/>
    <n v="35"/>
  </r>
  <r>
    <x v="109"/>
    <n v="11"/>
    <x v="4"/>
    <n v="57"/>
  </r>
  <r>
    <x v="88"/>
    <n v="11"/>
    <x v="4"/>
    <n v="48"/>
  </r>
  <r>
    <x v="199"/>
    <n v="11"/>
    <x v="4"/>
    <n v="39"/>
  </r>
  <r>
    <x v="147"/>
    <n v="11"/>
    <x v="4"/>
    <n v="43"/>
  </r>
  <r>
    <x v="64"/>
    <n v="11"/>
    <x v="4"/>
    <n v="29"/>
  </r>
  <r>
    <x v="78"/>
    <n v="11"/>
    <x v="4"/>
    <n v="47"/>
  </r>
  <r>
    <x v="189"/>
    <n v="11"/>
    <x v="4"/>
    <n v="44"/>
  </r>
  <r>
    <x v="165"/>
    <n v="11"/>
    <x v="4"/>
    <n v="40"/>
  </r>
  <r>
    <x v="126"/>
    <n v="11"/>
    <x v="4"/>
    <n v="56"/>
  </r>
  <r>
    <x v="112"/>
    <n v="11"/>
    <x v="4"/>
    <n v="51"/>
  </r>
  <r>
    <x v="201"/>
    <n v="11"/>
    <x v="4"/>
    <n v="50"/>
  </r>
  <r>
    <x v="0"/>
    <n v="12"/>
    <x v="6"/>
    <n v="72"/>
  </r>
  <r>
    <x v="5"/>
    <n v="12"/>
    <x v="6"/>
    <n v="67"/>
  </r>
  <r>
    <x v="3"/>
    <n v="12"/>
    <x v="6"/>
    <n v="65"/>
  </r>
  <r>
    <x v="7"/>
    <n v="12"/>
    <x v="6"/>
    <n v="53"/>
  </r>
  <r>
    <x v="1"/>
    <n v="12"/>
    <x v="6"/>
    <n v="100"/>
  </r>
  <r>
    <x v="16"/>
    <n v="12"/>
    <x v="6"/>
    <n v="45"/>
  </r>
  <r>
    <x v="4"/>
    <n v="12"/>
    <x v="6"/>
    <n v="59"/>
  </r>
  <r>
    <x v="11"/>
    <n v="12"/>
    <x v="6"/>
    <n v="42"/>
  </r>
  <r>
    <x v="6"/>
    <n v="12"/>
    <x v="6"/>
    <n v="53"/>
  </r>
  <r>
    <x v="9"/>
    <n v="12"/>
    <x v="6"/>
    <n v="49"/>
  </r>
  <r>
    <x v="13"/>
    <n v="12"/>
    <x v="6"/>
    <n v="40"/>
  </r>
  <r>
    <x v="30"/>
    <n v="12"/>
    <x v="6"/>
    <n v="47"/>
  </r>
  <r>
    <x v="10"/>
    <n v="12"/>
    <x v="6"/>
    <n v="34"/>
  </r>
  <r>
    <x v="17"/>
    <n v="12"/>
    <x v="6"/>
    <n v="39"/>
  </r>
  <r>
    <x v="21"/>
    <n v="12"/>
    <x v="6"/>
    <n v="27"/>
  </r>
  <r>
    <x v="245"/>
    <n v="12"/>
    <x v="6"/>
    <n v="45"/>
  </r>
  <r>
    <x v="52"/>
    <n v="12"/>
    <x v="6"/>
    <n v="31"/>
  </r>
  <r>
    <x v="185"/>
    <n v="12"/>
    <x v="6"/>
    <n v="42"/>
  </r>
  <r>
    <x v="31"/>
    <n v="12"/>
    <x v="6"/>
    <n v="26"/>
  </r>
  <r>
    <x v="20"/>
    <n v="12"/>
    <x v="6"/>
    <n v="39"/>
  </r>
  <r>
    <x v="246"/>
    <n v="12"/>
    <x v="6"/>
    <n v="40"/>
  </r>
  <r>
    <x v="55"/>
    <n v="12"/>
    <x v="6"/>
    <n v="26"/>
  </r>
  <r>
    <x v="247"/>
    <n v="12"/>
    <x v="6"/>
    <n v="36"/>
  </r>
  <r>
    <x v="23"/>
    <n v="12"/>
    <x v="6"/>
    <n v="36"/>
  </r>
  <r>
    <x v="22"/>
    <n v="12"/>
    <x v="6"/>
    <n v="39"/>
  </r>
  <r>
    <x v="248"/>
    <n v="12"/>
    <x v="6"/>
    <n v="24"/>
  </r>
  <r>
    <x v="27"/>
    <n v="12"/>
    <x v="6"/>
    <n v="36"/>
  </r>
  <r>
    <x v="28"/>
    <n v="12"/>
    <x v="6"/>
    <n v="34"/>
  </r>
  <r>
    <x v="46"/>
    <n v="12"/>
    <x v="6"/>
    <n v="36"/>
  </r>
  <r>
    <x v="49"/>
    <n v="12"/>
    <x v="6"/>
    <n v="30"/>
  </r>
  <r>
    <x v="130"/>
    <n v="12"/>
    <x v="6"/>
    <n v="26"/>
  </r>
  <r>
    <x v="59"/>
    <n v="12"/>
    <x v="6"/>
    <n v="28"/>
  </r>
  <r>
    <x v="188"/>
    <n v="12"/>
    <x v="6"/>
    <n v="25"/>
  </r>
  <r>
    <x v="45"/>
    <n v="12"/>
    <x v="6"/>
    <n v="31"/>
  </r>
  <r>
    <x v="90"/>
    <n v="12"/>
    <x v="6"/>
    <n v="26"/>
  </r>
  <r>
    <x v="69"/>
    <n v="12"/>
    <x v="6"/>
    <n v="26"/>
  </r>
  <r>
    <x v="18"/>
    <n v="12"/>
    <x v="6"/>
    <n v="31"/>
  </r>
  <r>
    <x v="29"/>
    <n v="12"/>
    <x v="6"/>
    <n v="27"/>
  </r>
  <r>
    <x v="162"/>
    <n v="12"/>
    <x v="6"/>
    <n v="28"/>
  </r>
  <r>
    <x v="194"/>
    <n v="12"/>
    <x v="6"/>
    <n v="26"/>
  </r>
  <r>
    <x v="84"/>
    <n v="12"/>
    <x v="6"/>
    <n v="31"/>
  </r>
  <r>
    <x v="135"/>
    <n v="12"/>
    <x v="6"/>
    <n v="22"/>
  </r>
  <r>
    <x v="119"/>
    <n v="12"/>
    <x v="6"/>
    <n v="29"/>
  </r>
  <r>
    <x v="63"/>
    <n v="12"/>
    <x v="6"/>
    <n v="27"/>
  </r>
  <r>
    <x v="190"/>
    <n v="12"/>
    <x v="6"/>
    <n v="36"/>
  </r>
  <r>
    <x v="33"/>
    <n v="12"/>
    <x v="6"/>
    <n v="30"/>
  </r>
  <r>
    <x v="60"/>
    <n v="12"/>
    <x v="6"/>
    <n v="34"/>
  </r>
  <r>
    <x v="210"/>
    <n v="12"/>
    <x v="6"/>
    <n v="26"/>
  </r>
  <r>
    <x v="116"/>
    <n v="12"/>
    <x v="6"/>
    <n v="28"/>
  </r>
  <r>
    <x v="120"/>
    <n v="12"/>
    <x v="6"/>
    <n v="29"/>
  </r>
  <r>
    <x v="88"/>
    <n v="12"/>
    <x v="6"/>
    <n v="26"/>
  </r>
  <r>
    <x v="94"/>
    <n v="12"/>
    <x v="6"/>
    <n v="28"/>
  </r>
  <r>
    <x v="112"/>
    <n v="12"/>
    <x v="6"/>
    <n v="19"/>
  </r>
  <r>
    <x v="43"/>
    <n v="12"/>
    <x v="6"/>
    <n v="31"/>
  </r>
  <r>
    <x v="54"/>
    <n v="12"/>
    <x v="6"/>
    <n v="18"/>
  </r>
  <r>
    <x v="249"/>
    <n v="12"/>
    <x v="6"/>
    <n v="25"/>
  </r>
  <r>
    <x v="34"/>
    <n v="12"/>
    <x v="6"/>
    <n v="20"/>
  </r>
  <r>
    <x v="161"/>
    <n v="12"/>
    <x v="6"/>
    <n v="25"/>
  </r>
  <r>
    <x v="180"/>
    <n v="12"/>
    <x v="6"/>
    <n v="26"/>
  </r>
  <r>
    <x v="50"/>
    <n v="12"/>
    <x v="6"/>
    <n v="28"/>
  </r>
  <r>
    <x v="89"/>
    <n v="12"/>
    <x v="6"/>
    <n v="34"/>
  </r>
  <r>
    <x v="189"/>
    <n v="12"/>
    <x v="6"/>
    <n v="24"/>
  </r>
  <r>
    <x v="121"/>
    <n v="12"/>
    <x v="6"/>
    <n v="23"/>
  </r>
  <r>
    <x v="250"/>
    <n v="12"/>
    <x v="6"/>
    <n v="22"/>
  </r>
  <r>
    <x v="251"/>
    <n v="12"/>
    <x v="6"/>
    <n v="23"/>
  </r>
  <r>
    <x v="195"/>
    <n v="12"/>
    <x v="6"/>
    <n v="19"/>
  </r>
  <r>
    <x v="104"/>
    <n v="12"/>
    <x v="6"/>
    <n v="32"/>
  </r>
  <r>
    <x v="78"/>
    <n v="12"/>
    <x v="6"/>
    <n v="25"/>
  </r>
  <r>
    <x v="133"/>
    <n v="12"/>
    <x v="6"/>
    <n v="24"/>
  </r>
  <r>
    <x v="82"/>
    <n v="12"/>
    <x v="6"/>
    <n v="18"/>
  </r>
  <r>
    <x v="48"/>
    <n v="12"/>
    <x v="6"/>
    <n v="25"/>
  </r>
  <r>
    <x v="0"/>
    <n v="12"/>
    <x v="7"/>
    <n v="74"/>
  </r>
  <r>
    <x v="5"/>
    <n v="12"/>
    <x v="7"/>
    <n v="66"/>
  </r>
  <r>
    <x v="3"/>
    <n v="12"/>
    <x v="7"/>
    <n v="65"/>
  </r>
  <r>
    <x v="7"/>
    <n v="12"/>
    <x v="7"/>
    <n v="53"/>
  </r>
  <r>
    <x v="1"/>
    <n v="12"/>
    <x v="7"/>
    <n v="100"/>
  </r>
  <r>
    <x v="16"/>
    <n v="12"/>
    <x v="7"/>
    <n v="46"/>
  </r>
  <r>
    <x v="4"/>
    <n v="12"/>
    <x v="7"/>
    <n v="58"/>
  </r>
  <r>
    <x v="11"/>
    <n v="12"/>
    <x v="7"/>
    <n v="42"/>
  </r>
  <r>
    <x v="6"/>
    <n v="12"/>
    <x v="7"/>
    <n v="46"/>
  </r>
  <r>
    <x v="9"/>
    <n v="12"/>
    <x v="7"/>
    <n v="49"/>
  </r>
  <r>
    <x v="13"/>
    <n v="12"/>
    <x v="7"/>
    <n v="40"/>
  </r>
  <r>
    <x v="30"/>
    <n v="12"/>
    <x v="7"/>
    <n v="47"/>
  </r>
  <r>
    <x v="10"/>
    <n v="12"/>
    <x v="7"/>
    <n v="35"/>
  </r>
  <r>
    <x v="17"/>
    <n v="12"/>
    <x v="7"/>
    <n v="40"/>
  </r>
  <r>
    <x v="21"/>
    <n v="12"/>
    <x v="7"/>
    <n v="28"/>
  </r>
  <r>
    <x v="245"/>
    <n v="12"/>
    <x v="7"/>
    <n v="48"/>
  </r>
  <r>
    <x v="52"/>
    <n v="12"/>
    <x v="7"/>
    <n v="32"/>
  </r>
  <r>
    <x v="185"/>
    <n v="12"/>
    <x v="7"/>
    <n v="45"/>
  </r>
  <r>
    <x v="31"/>
    <n v="12"/>
    <x v="7"/>
    <n v="26"/>
  </r>
  <r>
    <x v="20"/>
    <n v="12"/>
    <x v="7"/>
    <n v="33"/>
  </r>
  <r>
    <x v="246"/>
    <n v="12"/>
    <x v="7"/>
    <n v="40"/>
  </r>
  <r>
    <x v="55"/>
    <n v="12"/>
    <x v="7"/>
    <n v="26"/>
  </r>
  <r>
    <x v="247"/>
    <n v="12"/>
    <x v="7"/>
    <n v="38"/>
  </r>
  <r>
    <x v="22"/>
    <n v="12"/>
    <x v="7"/>
    <n v="40"/>
  </r>
  <r>
    <x v="248"/>
    <n v="12"/>
    <x v="7"/>
    <n v="24"/>
  </r>
  <r>
    <x v="23"/>
    <n v="12"/>
    <x v="7"/>
    <n v="37"/>
  </r>
  <r>
    <x v="27"/>
    <n v="12"/>
    <x v="7"/>
    <n v="36"/>
  </r>
  <r>
    <x v="28"/>
    <n v="12"/>
    <x v="7"/>
    <n v="37"/>
  </r>
  <r>
    <x v="90"/>
    <n v="12"/>
    <x v="7"/>
    <n v="26"/>
  </r>
  <r>
    <x v="130"/>
    <n v="12"/>
    <x v="7"/>
    <n v="27"/>
  </r>
  <r>
    <x v="46"/>
    <n v="12"/>
    <x v="7"/>
    <n v="36"/>
  </r>
  <r>
    <x v="49"/>
    <n v="12"/>
    <x v="7"/>
    <n v="30"/>
  </r>
  <r>
    <x v="45"/>
    <n v="12"/>
    <x v="7"/>
    <n v="32"/>
  </r>
  <r>
    <x v="69"/>
    <n v="12"/>
    <x v="7"/>
    <n v="27"/>
  </r>
  <r>
    <x v="188"/>
    <n v="12"/>
    <x v="7"/>
    <n v="26"/>
  </r>
  <r>
    <x v="59"/>
    <n v="12"/>
    <x v="7"/>
    <n v="29"/>
  </r>
  <r>
    <x v="194"/>
    <n v="12"/>
    <x v="7"/>
    <n v="27"/>
  </r>
  <r>
    <x v="18"/>
    <n v="12"/>
    <x v="7"/>
    <n v="32"/>
  </r>
  <r>
    <x v="162"/>
    <n v="12"/>
    <x v="7"/>
    <n v="30"/>
  </r>
  <r>
    <x v="84"/>
    <n v="12"/>
    <x v="7"/>
    <n v="31"/>
  </r>
  <r>
    <x v="29"/>
    <n v="12"/>
    <x v="7"/>
    <n v="28"/>
  </r>
  <r>
    <x v="119"/>
    <n v="12"/>
    <x v="7"/>
    <n v="30"/>
  </r>
  <r>
    <x v="33"/>
    <n v="12"/>
    <x v="7"/>
    <n v="34"/>
  </r>
  <r>
    <x v="63"/>
    <n v="12"/>
    <x v="7"/>
    <n v="33"/>
  </r>
  <r>
    <x v="135"/>
    <n v="12"/>
    <x v="7"/>
    <n v="22"/>
  </r>
  <r>
    <x v="210"/>
    <n v="12"/>
    <x v="7"/>
    <n v="28"/>
  </r>
  <r>
    <x v="60"/>
    <n v="12"/>
    <x v="7"/>
    <n v="34"/>
  </r>
  <r>
    <x v="116"/>
    <n v="12"/>
    <x v="7"/>
    <n v="28"/>
  </r>
  <r>
    <x v="94"/>
    <n v="12"/>
    <x v="7"/>
    <n v="29"/>
  </r>
  <r>
    <x v="190"/>
    <n v="12"/>
    <x v="7"/>
    <n v="36"/>
  </r>
  <r>
    <x v="120"/>
    <n v="12"/>
    <x v="7"/>
    <n v="29"/>
  </r>
  <r>
    <x v="88"/>
    <n v="12"/>
    <x v="7"/>
    <n v="26"/>
  </r>
  <r>
    <x v="34"/>
    <n v="12"/>
    <x v="7"/>
    <n v="25"/>
  </r>
  <r>
    <x v="161"/>
    <n v="12"/>
    <x v="7"/>
    <n v="28"/>
  </r>
  <r>
    <x v="112"/>
    <n v="12"/>
    <x v="7"/>
    <n v="19"/>
  </r>
  <r>
    <x v="54"/>
    <n v="12"/>
    <x v="7"/>
    <n v="18"/>
  </r>
  <r>
    <x v="89"/>
    <n v="12"/>
    <x v="7"/>
    <n v="35"/>
  </r>
  <r>
    <x v="249"/>
    <n v="12"/>
    <x v="7"/>
    <n v="27"/>
  </r>
  <r>
    <x v="195"/>
    <n v="12"/>
    <x v="7"/>
    <n v="20"/>
  </r>
  <r>
    <x v="50"/>
    <n v="12"/>
    <x v="7"/>
    <n v="28"/>
  </r>
  <r>
    <x v="43"/>
    <n v="12"/>
    <x v="7"/>
    <n v="30"/>
  </r>
  <r>
    <x v="104"/>
    <n v="12"/>
    <x v="7"/>
    <n v="32"/>
  </r>
  <r>
    <x v="82"/>
    <n v="12"/>
    <x v="7"/>
    <n v="19"/>
  </r>
  <r>
    <x v="189"/>
    <n v="12"/>
    <x v="7"/>
    <n v="26"/>
  </r>
  <r>
    <x v="133"/>
    <n v="12"/>
    <x v="7"/>
    <n v="28"/>
  </r>
  <r>
    <x v="121"/>
    <n v="12"/>
    <x v="7"/>
    <n v="24"/>
  </r>
  <r>
    <x v="78"/>
    <n v="12"/>
    <x v="7"/>
    <n v="25"/>
  </r>
  <r>
    <x v="122"/>
    <n v="12"/>
    <x v="7"/>
    <n v="22"/>
  </r>
  <r>
    <x v="250"/>
    <n v="12"/>
    <x v="7"/>
    <n v="24"/>
  </r>
  <r>
    <x v="252"/>
    <n v="12"/>
    <x v="7"/>
    <n v="26"/>
  </r>
  <r>
    <x v="251"/>
    <n v="12"/>
    <x v="7"/>
    <n v="24"/>
  </r>
  <r>
    <x v="0"/>
    <n v="12"/>
    <x v="8"/>
    <n v="73"/>
  </r>
  <r>
    <x v="3"/>
    <n v="12"/>
    <x v="8"/>
    <n v="66"/>
  </r>
  <r>
    <x v="7"/>
    <n v="12"/>
    <x v="8"/>
    <n v="53"/>
  </r>
  <r>
    <x v="5"/>
    <n v="12"/>
    <x v="8"/>
    <n v="65"/>
  </r>
  <r>
    <x v="1"/>
    <n v="12"/>
    <x v="8"/>
    <n v="100"/>
  </r>
  <r>
    <x v="16"/>
    <n v="12"/>
    <x v="8"/>
    <n v="46"/>
  </r>
  <r>
    <x v="4"/>
    <n v="12"/>
    <x v="8"/>
    <n v="59"/>
  </r>
  <r>
    <x v="11"/>
    <n v="12"/>
    <x v="8"/>
    <n v="41"/>
  </r>
  <r>
    <x v="6"/>
    <n v="12"/>
    <x v="8"/>
    <n v="45"/>
  </r>
  <r>
    <x v="9"/>
    <n v="12"/>
    <x v="8"/>
    <n v="49"/>
  </r>
  <r>
    <x v="13"/>
    <n v="12"/>
    <x v="8"/>
    <n v="40"/>
  </r>
  <r>
    <x v="10"/>
    <n v="12"/>
    <x v="8"/>
    <n v="36"/>
  </r>
  <r>
    <x v="30"/>
    <n v="12"/>
    <x v="8"/>
    <n v="47"/>
  </r>
  <r>
    <x v="17"/>
    <n v="12"/>
    <x v="8"/>
    <n v="39"/>
  </r>
  <r>
    <x v="21"/>
    <n v="12"/>
    <x v="8"/>
    <n v="27"/>
  </r>
  <r>
    <x v="245"/>
    <n v="12"/>
    <x v="8"/>
    <n v="47"/>
  </r>
  <r>
    <x v="52"/>
    <n v="12"/>
    <x v="8"/>
    <n v="31"/>
  </r>
  <r>
    <x v="185"/>
    <n v="12"/>
    <x v="8"/>
    <n v="44"/>
  </r>
  <r>
    <x v="20"/>
    <n v="12"/>
    <x v="8"/>
    <n v="34"/>
  </r>
  <r>
    <x v="31"/>
    <n v="12"/>
    <x v="8"/>
    <n v="26"/>
  </r>
  <r>
    <x v="246"/>
    <n v="12"/>
    <x v="8"/>
    <n v="39"/>
  </r>
  <r>
    <x v="23"/>
    <n v="12"/>
    <x v="8"/>
    <n v="37"/>
  </r>
  <r>
    <x v="55"/>
    <n v="12"/>
    <x v="8"/>
    <n v="26"/>
  </r>
  <r>
    <x v="247"/>
    <n v="12"/>
    <x v="8"/>
    <n v="38"/>
  </r>
  <r>
    <x v="22"/>
    <n v="12"/>
    <x v="8"/>
    <n v="39"/>
  </r>
  <r>
    <x v="248"/>
    <n v="12"/>
    <x v="8"/>
    <n v="24"/>
  </r>
  <r>
    <x v="27"/>
    <n v="12"/>
    <x v="8"/>
    <n v="35"/>
  </r>
  <r>
    <x v="28"/>
    <n v="12"/>
    <x v="8"/>
    <n v="36"/>
  </r>
  <r>
    <x v="90"/>
    <n v="12"/>
    <x v="8"/>
    <n v="26"/>
  </r>
  <r>
    <x v="46"/>
    <n v="12"/>
    <x v="8"/>
    <n v="36"/>
  </r>
  <r>
    <x v="130"/>
    <n v="12"/>
    <x v="8"/>
    <n v="27"/>
  </r>
  <r>
    <x v="49"/>
    <n v="12"/>
    <x v="8"/>
    <n v="30"/>
  </r>
  <r>
    <x v="45"/>
    <n v="12"/>
    <x v="8"/>
    <n v="32"/>
  </r>
  <r>
    <x v="162"/>
    <n v="12"/>
    <x v="8"/>
    <n v="32"/>
  </r>
  <r>
    <x v="97"/>
    <n v="12"/>
    <x v="8"/>
    <n v="24"/>
  </r>
  <r>
    <x v="59"/>
    <n v="12"/>
    <x v="8"/>
    <n v="28"/>
  </r>
  <r>
    <x v="69"/>
    <n v="12"/>
    <x v="8"/>
    <n v="26"/>
  </r>
  <r>
    <x v="194"/>
    <n v="12"/>
    <x v="8"/>
    <n v="26"/>
  </r>
  <r>
    <x v="188"/>
    <n v="12"/>
    <x v="8"/>
    <n v="24"/>
  </r>
  <r>
    <x v="29"/>
    <n v="12"/>
    <x v="8"/>
    <n v="28"/>
  </r>
  <r>
    <x v="84"/>
    <n v="12"/>
    <x v="8"/>
    <n v="31"/>
  </r>
  <r>
    <x v="18"/>
    <n v="12"/>
    <x v="8"/>
    <n v="31"/>
  </r>
  <r>
    <x v="63"/>
    <n v="12"/>
    <x v="8"/>
    <n v="33"/>
  </r>
  <r>
    <x v="33"/>
    <n v="12"/>
    <x v="8"/>
    <n v="33"/>
  </r>
  <r>
    <x v="135"/>
    <n v="12"/>
    <x v="8"/>
    <n v="21"/>
  </r>
  <r>
    <x v="119"/>
    <n v="12"/>
    <x v="8"/>
    <n v="28"/>
  </r>
  <r>
    <x v="210"/>
    <n v="12"/>
    <x v="8"/>
    <n v="28"/>
  </r>
  <r>
    <x v="50"/>
    <n v="12"/>
    <x v="8"/>
    <n v="30"/>
  </r>
  <r>
    <x v="116"/>
    <n v="12"/>
    <x v="8"/>
    <n v="28"/>
  </r>
  <r>
    <x v="94"/>
    <n v="12"/>
    <x v="8"/>
    <n v="29"/>
  </r>
  <r>
    <x v="88"/>
    <n v="12"/>
    <x v="8"/>
    <n v="26"/>
  </r>
  <r>
    <x v="190"/>
    <n v="12"/>
    <x v="8"/>
    <n v="35"/>
  </r>
  <r>
    <x v="120"/>
    <n v="12"/>
    <x v="8"/>
    <n v="28"/>
  </r>
  <r>
    <x v="60"/>
    <n v="12"/>
    <x v="8"/>
    <n v="32"/>
  </r>
  <r>
    <x v="34"/>
    <n v="12"/>
    <x v="8"/>
    <n v="25"/>
  </r>
  <r>
    <x v="112"/>
    <n v="12"/>
    <x v="8"/>
    <n v="18"/>
  </r>
  <r>
    <x v="161"/>
    <n v="12"/>
    <x v="8"/>
    <n v="27"/>
  </r>
  <r>
    <x v="89"/>
    <n v="12"/>
    <x v="8"/>
    <n v="35"/>
  </r>
  <r>
    <x v="54"/>
    <n v="12"/>
    <x v="8"/>
    <n v="17"/>
  </r>
  <r>
    <x v="251"/>
    <n v="12"/>
    <x v="8"/>
    <n v="26"/>
  </r>
  <r>
    <x v="249"/>
    <n v="12"/>
    <x v="8"/>
    <n v="27"/>
  </r>
  <r>
    <x v="195"/>
    <n v="12"/>
    <x v="8"/>
    <n v="19"/>
  </r>
  <r>
    <x v="189"/>
    <n v="12"/>
    <x v="8"/>
    <n v="26"/>
  </r>
  <r>
    <x v="43"/>
    <n v="12"/>
    <x v="8"/>
    <n v="30"/>
  </r>
  <r>
    <x v="133"/>
    <n v="12"/>
    <x v="8"/>
    <n v="27"/>
  </r>
  <r>
    <x v="78"/>
    <n v="12"/>
    <x v="8"/>
    <n v="25"/>
  </r>
  <r>
    <x v="252"/>
    <n v="12"/>
    <x v="8"/>
    <n v="25"/>
  </r>
  <r>
    <x v="121"/>
    <n v="12"/>
    <x v="8"/>
    <n v="24"/>
  </r>
  <r>
    <x v="82"/>
    <n v="12"/>
    <x v="8"/>
    <n v="18"/>
  </r>
  <r>
    <x v="122"/>
    <n v="12"/>
    <x v="8"/>
    <n v="21"/>
  </r>
  <r>
    <x v="104"/>
    <n v="12"/>
    <x v="8"/>
    <n v="30"/>
  </r>
  <r>
    <x v="165"/>
    <n v="12"/>
    <x v="8"/>
    <n v="24"/>
  </r>
  <r>
    <x v="250"/>
    <n v="12"/>
    <x v="8"/>
    <n v="23"/>
  </r>
  <r>
    <x v="0"/>
    <n v="12"/>
    <x v="9"/>
    <n v="74"/>
  </r>
  <r>
    <x v="3"/>
    <n v="12"/>
    <x v="9"/>
    <n v="67"/>
  </r>
  <r>
    <x v="7"/>
    <n v="12"/>
    <x v="9"/>
    <n v="53"/>
  </r>
  <r>
    <x v="5"/>
    <n v="12"/>
    <x v="9"/>
    <n v="65"/>
  </r>
  <r>
    <x v="1"/>
    <n v="12"/>
    <x v="9"/>
    <n v="100"/>
  </r>
  <r>
    <x v="16"/>
    <n v="12"/>
    <x v="9"/>
    <n v="47"/>
  </r>
  <r>
    <x v="4"/>
    <n v="12"/>
    <x v="9"/>
    <n v="59"/>
  </r>
  <r>
    <x v="11"/>
    <n v="12"/>
    <x v="9"/>
    <n v="41"/>
  </r>
  <r>
    <x v="6"/>
    <n v="12"/>
    <x v="9"/>
    <n v="46"/>
  </r>
  <r>
    <x v="9"/>
    <n v="12"/>
    <x v="9"/>
    <n v="49"/>
  </r>
  <r>
    <x v="13"/>
    <n v="12"/>
    <x v="9"/>
    <n v="40"/>
  </r>
  <r>
    <x v="10"/>
    <n v="12"/>
    <x v="9"/>
    <n v="36"/>
  </r>
  <r>
    <x v="30"/>
    <n v="12"/>
    <x v="9"/>
    <n v="47"/>
  </r>
  <r>
    <x v="17"/>
    <n v="12"/>
    <x v="9"/>
    <n v="39"/>
  </r>
  <r>
    <x v="21"/>
    <n v="12"/>
    <x v="9"/>
    <n v="28"/>
  </r>
  <r>
    <x v="245"/>
    <n v="12"/>
    <x v="9"/>
    <n v="48"/>
  </r>
  <r>
    <x v="20"/>
    <n v="12"/>
    <x v="9"/>
    <n v="35"/>
  </r>
  <r>
    <x v="52"/>
    <n v="12"/>
    <x v="9"/>
    <n v="32"/>
  </r>
  <r>
    <x v="185"/>
    <n v="12"/>
    <x v="9"/>
    <n v="46"/>
  </r>
  <r>
    <x v="31"/>
    <n v="12"/>
    <x v="9"/>
    <n v="27"/>
  </r>
  <r>
    <x v="248"/>
    <n v="12"/>
    <x v="9"/>
    <n v="24"/>
  </r>
  <r>
    <x v="246"/>
    <n v="12"/>
    <x v="9"/>
    <n v="40"/>
  </r>
  <r>
    <x v="23"/>
    <n v="12"/>
    <x v="9"/>
    <n v="38"/>
  </r>
  <r>
    <x v="55"/>
    <n v="12"/>
    <x v="9"/>
    <n v="26"/>
  </r>
  <r>
    <x v="22"/>
    <n v="12"/>
    <x v="9"/>
    <n v="40"/>
  </r>
  <r>
    <x v="247"/>
    <n v="12"/>
    <x v="9"/>
    <n v="38"/>
  </r>
  <r>
    <x v="28"/>
    <n v="12"/>
    <x v="9"/>
    <n v="38"/>
  </r>
  <r>
    <x v="27"/>
    <n v="12"/>
    <x v="9"/>
    <n v="35"/>
  </r>
  <r>
    <x v="90"/>
    <n v="12"/>
    <x v="9"/>
    <n v="26"/>
  </r>
  <r>
    <x v="29"/>
    <n v="12"/>
    <x v="9"/>
    <n v="29"/>
  </r>
  <r>
    <x v="46"/>
    <n v="12"/>
    <x v="9"/>
    <n v="36"/>
  </r>
  <r>
    <x v="162"/>
    <n v="12"/>
    <x v="9"/>
    <n v="33"/>
  </r>
  <r>
    <x v="45"/>
    <n v="12"/>
    <x v="9"/>
    <n v="33"/>
  </r>
  <r>
    <x v="130"/>
    <n v="12"/>
    <x v="9"/>
    <n v="26"/>
  </r>
  <r>
    <x v="49"/>
    <n v="12"/>
    <x v="9"/>
    <n v="30"/>
  </r>
  <r>
    <x v="69"/>
    <n v="12"/>
    <x v="9"/>
    <n v="27"/>
  </r>
  <r>
    <x v="188"/>
    <n v="12"/>
    <x v="9"/>
    <n v="26"/>
  </r>
  <r>
    <x v="59"/>
    <n v="12"/>
    <x v="9"/>
    <n v="28"/>
  </r>
  <r>
    <x v="84"/>
    <n v="12"/>
    <x v="9"/>
    <n v="32"/>
  </r>
  <r>
    <x v="97"/>
    <n v="12"/>
    <x v="9"/>
    <n v="24"/>
  </r>
  <r>
    <x v="194"/>
    <n v="12"/>
    <x v="9"/>
    <n v="27"/>
  </r>
  <r>
    <x v="33"/>
    <n v="12"/>
    <x v="9"/>
    <n v="34"/>
  </r>
  <r>
    <x v="63"/>
    <n v="12"/>
    <x v="9"/>
    <n v="34"/>
  </r>
  <r>
    <x v="18"/>
    <n v="12"/>
    <x v="9"/>
    <n v="31"/>
  </r>
  <r>
    <x v="210"/>
    <n v="12"/>
    <x v="9"/>
    <n v="30"/>
  </r>
  <r>
    <x v="119"/>
    <n v="12"/>
    <x v="9"/>
    <n v="29"/>
  </r>
  <r>
    <x v="94"/>
    <n v="12"/>
    <x v="9"/>
    <n v="30"/>
  </r>
  <r>
    <x v="50"/>
    <n v="12"/>
    <x v="9"/>
    <n v="30"/>
  </r>
  <r>
    <x v="135"/>
    <n v="12"/>
    <x v="9"/>
    <n v="21"/>
  </r>
  <r>
    <x v="251"/>
    <n v="12"/>
    <x v="9"/>
    <n v="56"/>
  </r>
  <r>
    <x v="34"/>
    <n v="12"/>
    <x v="9"/>
    <n v="27"/>
  </r>
  <r>
    <x v="190"/>
    <n v="12"/>
    <x v="9"/>
    <n v="36"/>
  </r>
  <r>
    <x v="116"/>
    <n v="12"/>
    <x v="9"/>
    <n v="29"/>
  </r>
  <r>
    <x v="88"/>
    <n v="12"/>
    <x v="9"/>
    <n v="26"/>
  </r>
  <r>
    <x v="120"/>
    <n v="12"/>
    <x v="9"/>
    <n v="29"/>
  </r>
  <r>
    <x v="78"/>
    <n v="12"/>
    <x v="9"/>
    <n v="26"/>
  </r>
  <r>
    <x v="249"/>
    <n v="12"/>
    <x v="9"/>
    <n v="29"/>
  </r>
  <r>
    <x v="161"/>
    <n v="12"/>
    <x v="9"/>
    <n v="29"/>
  </r>
  <r>
    <x v="54"/>
    <n v="12"/>
    <x v="9"/>
    <n v="18"/>
  </r>
  <r>
    <x v="60"/>
    <n v="12"/>
    <x v="9"/>
    <n v="32"/>
  </r>
  <r>
    <x v="112"/>
    <n v="12"/>
    <x v="9"/>
    <n v="18"/>
  </r>
  <r>
    <x v="195"/>
    <n v="12"/>
    <x v="9"/>
    <n v="20"/>
  </r>
  <r>
    <x v="89"/>
    <n v="12"/>
    <x v="9"/>
    <n v="35"/>
  </r>
  <r>
    <x v="189"/>
    <n v="12"/>
    <x v="9"/>
    <n v="26"/>
  </r>
  <r>
    <x v="133"/>
    <n v="12"/>
    <x v="9"/>
    <n v="28"/>
  </r>
  <r>
    <x v="153"/>
    <n v="12"/>
    <x v="9"/>
    <n v="27"/>
  </r>
  <r>
    <x v="67"/>
    <n v="12"/>
    <x v="9"/>
    <n v="26"/>
  </r>
  <r>
    <x v="121"/>
    <n v="12"/>
    <x v="9"/>
    <n v="24"/>
  </r>
  <r>
    <x v="82"/>
    <n v="12"/>
    <x v="9"/>
    <n v="19"/>
  </r>
  <r>
    <x v="43"/>
    <n v="12"/>
    <x v="9"/>
    <n v="29"/>
  </r>
  <r>
    <x v="165"/>
    <n v="12"/>
    <x v="9"/>
    <n v="25"/>
  </r>
  <r>
    <x v="66"/>
    <n v="12"/>
    <x v="9"/>
    <n v="27"/>
  </r>
  <r>
    <x v="0"/>
    <n v="12"/>
    <x v="10"/>
    <n v="75"/>
  </r>
  <r>
    <x v="3"/>
    <n v="12"/>
    <x v="10"/>
    <n v="67"/>
  </r>
  <r>
    <x v="7"/>
    <n v="12"/>
    <x v="10"/>
    <n v="53"/>
  </r>
  <r>
    <x v="5"/>
    <n v="12"/>
    <x v="10"/>
    <n v="66"/>
  </r>
  <r>
    <x v="1"/>
    <n v="12"/>
    <x v="10"/>
    <n v="100"/>
  </r>
  <r>
    <x v="16"/>
    <n v="12"/>
    <x v="10"/>
    <n v="46"/>
  </r>
  <r>
    <x v="4"/>
    <n v="12"/>
    <x v="10"/>
    <n v="61"/>
  </r>
  <r>
    <x v="11"/>
    <n v="12"/>
    <x v="10"/>
    <n v="42"/>
  </r>
  <r>
    <x v="6"/>
    <n v="12"/>
    <x v="10"/>
    <n v="46"/>
  </r>
  <r>
    <x v="9"/>
    <n v="12"/>
    <x v="10"/>
    <n v="50"/>
  </r>
  <r>
    <x v="13"/>
    <n v="12"/>
    <x v="10"/>
    <n v="40"/>
  </r>
  <r>
    <x v="10"/>
    <n v="12"/>
    <x v="10"/>
    <n v="36"/>
  </r>
  <r>
    <x v="30"/>
    <n v="12"/>
    <x v="10"/>
    <n v="48"/>
  </r>
  <r>
    <x v="17"/>
    <n v="12"/>
    <x v="10"/>
    <n v="40"/>
  </r>
  <r>
    <x v="21"/>
    <n v="12"/>
    <x v="10"/>
    <n v="28"/>
  </r>
  <r>
    <x v="245"/>
    <n v="12"/>
    <x v="10"/>
    <n v="47"/>
  </r>
  <r>
    <x v="20"/>
    <n v="12"/>
    <x v="10"/>
    <n v="36"/>
  </r>
  <r>
    <x v="52"/>
    <n v="12"/>
    <x v="10"/>
    <n v="31"/>
  </r>
  <r>
    <x v="31"/>
    <n v="12"/>
    <x v="10"/>
    <n v="27"/>
  </r>
  <r>
    <x v="185"/>
    <n v="12"/>
    <x v="10"/>
    <n v="28"/>
  </r>
  <r>
    <x v="248"/>
    <n v="12"/>
    <x v="10"/>
    <n v="25"/>
  </r>
  <r>
    <x v="246"/>
    <n v="12"/>
    <x v="10"/>
    <n v="40"/>
  </r>
  <r>
    <x v="23"/>
    <n v="12"/>
    <x v="10"/>
    <n v="38"/>
  </r>
  <r>
    <x v="22"/>
    <n v="12"/>
    <x v="10"/>
    <n v="40"/>
  </r>
  <r>
    <x v="55"/>
    <n v="12"/>
    <x v="10"/>
    <n v="26"/>
  </r>
  <r>
    <x v="247"/>
    <n v="12"/>
    <x v="10"/>
    <n v="38"/>
  </r>
  <r>
    <x v="27"/>
    <n v="12"/>
    <x v="10"/>
    <n v="35"/>
  </r>
  <r>
    <x v="28"/>
    <n v="12"/>
    <x v="10"/>
    <n v="24"/>
  </r>
  <r>
    <x v="90"/>
    <n v="12"/>
    <x v="10"/>
    <n v="26"/>
  </r>
  <r>
    <x v="29"/>
    <n v="12"/>
    <x v="10"/>
    <n v="29"/>
  </r>
  <r>
    <x v="46"/>
    <n v="12"/>
    <x v="10"/>
    <n v="36"/>
  </r>
  <r>
    <x v="162"/>
    <n v="12"/>
    <x v="10"/>
    <n v="33"/>
  </r>
  <r>
    <x v="45"/>
    <n v="12"/>
    <x v="10"/>
    <n v="33"/>
  </r>
  <r>
    <x v="69"/>
    <n v="12"/>
    <x v="10"/>
    <n v="27"/>
  </r>
  <r>
    <x v="49"/>
    <n v="12"/>
    <x v="10"/>
    <n v="30"/>
  </r>
  <r>
    <x v="188"/>
    <n v="12"/>
    <x v="10"/>
    <n v="26"/>
  </r>
  <r>
    <x v="59"/>
    <n v="12"/>
    <x v="10"/>
    <n v="29"/>
  </r>
  <r>
    <x v="130"/>
    <n v="12"/>
    <x v="10"/>
    <n v="25"/>
  </r>
  <r>
    <x v="84"/>
    <n v="12"/>
    <x v="10"/>
    <n v="32"/>
  </r>
  <r>
    <x v="194"/>
    <n v="12"/>
    <x v="10"/>
    <n v="26"/>
  </r>
  <r>
    <x v="18"/>
    <n v="12"/>
    <x v="10"/>
    <n v="31"/>
  </r>
  <r>
    <x v="63"/>
    <n v="12"/>
    <x v="10"/>
    <n v="34"/>
  </r>
  <r>
    <x v="249"/>
    <n v="12"/>
    <x v="10"/>
    <n v="30"/>
  </r>
  <r>
    <x v="33"/>
    <n v="12"/>
    <x v="10"/>
    <n v="25"/>
  </r>
  <r>
    <x v="210"/>
    <n v="12"/>
    <x v="10"/>
    <n v="29"/>
  </r>
  <r>
    <x v="50"/>
    <n v="12"/>
    <x v="10"/>
    <n v="31"/>
  </r>
  <r>
    <x v="251"/>
    <n v="12"/>
    <x v="10"/>
    <n v="57"/>
  </r>
  <r>
    <x v="119"/>
    <n v="12"/>
    <x v="10"/>
    <n v="28"/>
  </r>
  <r>
    <x v="116"/>
    <n v="12"/>
    <x v="10"/>
    <n v="29"/>
  </r>
  <r>
    <x v="94"/>
    <n v="12"/>
    <x v="10"/>
    <n v="29"/>
  </r>
  <r>
    <x v="54"/>
    <n v="12"/>
    <x v="10"/>
    <n v="18"/>
  </r>
  <r>
    <x v="34"/>
    <n v="12"/>
    <x v="10"/>
    <n v="27"/>
  </r>
  <r>
    <x v="135"/>
    <n v="12"/>
    <x v="10"/>
    <n v="21"/>
  </r>
  <r>
    <x v="88"/>
    <n v="12"/>
    <x v="10"/>
    <n v="26"/>
  </r>
  <r>
    <x v="190"/>
    <n v="12"/>
    <x v="10"/>
    <n v="36"/>
  </r>
  <r>
    <x v="78"/>
    <n v="12"/>
    <x v="10"/>
    <n v="26"/>
  </r>
  <r>
    <x v="252"/>
    <n v="12"/>
    <x v="10"/>
    <n v="26"/>
  </r>
  <r>
    <x v="161"/>
    <n v="12"/>
    <x v="10"/>
    <n v="28"/>
  </r>
  <r>
    <x v="120"/>
    <n v="12"/>
    <x v="10"/>
    <n v="28"/>
  </r>
  <r>
    <x v="89"/>
    <n v="12"/>
    <x v="10"/>
    <n v="36"/>
  </r>
  <r>
    <x v="112"/>
    <n v="12"/>
    <x v="10"/>
    <n v="19"/>
  </r>
  <r>
    <x v="60"/>
    <n v="12"/>
    <x v="10"/>
    <n v="31"/>
  </r>
  <r>
    <x v="195"/>
    <n v="12"/>
    <x v="10"/>
    <n v="20"/>
  </r>
  <r>
    <x v="189"/>
    <n v="12"/>
    <x v="10"/>
    <n v="23"/>
  </r>
  <r>
    <x v="67"/>
    <n v="12"/>
    <x v="10"/>
    <n v="26"/>
  </r>
  <r>
    <x v="133"/>
    <n v="12"/>
    <x v="10"/>
    <n v="27"/>
  </r>
  <r>
    <x v="66"/>
    <n v="12"/>
    <x v="10"/>
    <n v="27"/>
  </r>
  <r>
    <x v="153"/>
    <n v="12"/>
    <x v="10"/>
    <n v="27"/>
  </r>
  <r>
    <x v="165"/>
    <n v="12"/>
    <x v="10"/>
    <n v="25"/>
  </r>
  <r>
    <x v="43"/>
    <n v="12"/>
    <x v="10"/>
    <n v="30"/>
  </r>
  <r>
    <x v="56"/>
    <n v="12"/>
    <x v="10"/>
    <n v="24"/>
  </r>
  <r>
    <x v="0"/>
    <n v="12"/>
    <x v="11"/>
    <n v="69"/>
  </r>
  <r>
    <x v="7"/>
    <n v="12"/>
    <x v="11"/>
    <n v="54"/>
  </r>
  <r>
    <x v="3"/>
    <n v="12"/>
    <x v="11"/>
    <n v="50"/>
  </r>
  <r>
    <x v="5"/>
    <n v="12"/>
    <x v="11"/>
    <n v="53"/>
  </r>
  <r>
    <x v="1"/>
    <n v="12"/>
    <x v="11"/>
    <n v="100"/>
  </r>
  <r>
    <x v="4"/>
    <n v="12"/>
    <x v="11"/>
    <n v="66"/>
  </r>
  <r>
    <x v="16"/>
    <n v="12"/>
    <x v="11"/>
    <n v="32"/>
  </r>
  <r>
    <x v="11"/>
    <n v="12"/>
    <x v="11"/>
    <n v="40"/>
  </r>
  <r>
    <x v="6"/>
    <n v="12"/>
    <x v="11"/>
    <n v="41"/>
  </r>
  <r>
    <x v="9"/>
    <n v="12"/>
    <x v="11"/>
    <n v="37"/>
  </r>
  <r>
    <x v="13"/>
    <n v="12"/>
    <x v="11"/>
    <n v="38"/>
  </r>
  <r>
    <x v="10"/>
    <n v="12"/>
    <x v="11"/>
    <n v="31"/>
  </r>
  <r>
    <x v="30"/>
    <n v="12"/>
    <x v="11"/>
    <n v="38"/>
  </r>
  <r>
    <x v="17"/>
    <n v="12"/>
    <x v="11"/>
    <n v="28"/>
  </r>
  <r>
    <x v="21"/>
    <n v="12"/>
    <x v="11"/>
    <n v="28"/>
  </r>
  <r>
    <x v="245"/>
    <n v="12"/>
    <x v="11"/>
    <n v="34"/>
  </r>
  <r>
    <x v="20"/>
    <n v="12"/>
    <x v="11"/>
    <n v="32"/>
  </r>
  <r>
    <x v="52"/>
    <n v="12"/>
    <x v="11"/>
    <n v="31"/>
  </r>
  <r>
    <x v="31"/>
    <n v="12"/>
    <x v="11"/>
    <n v="28"/>
  </r>
  <r>
    <x v="185"/>
    <n v="12"/>
    <x v="11"/>
    <n v="28"/>
  </r>
  <r>
    <x v="248"/>
    <n v="12"/>
    <x v="11"/>
    <n v="24"/>
  </r>
  <r>
    <x v="23"/>
    <n v="12"/>
    <x v="11"/>
    <n v="28"/>
  </r>
  <r>
    <x v="246"/>
    <n v="12"/>
    <x v="11"/>
    <n v="27"/>
  </r>
  <r>
    <x v="55"/>
    <n v="12"/>
    <x v="11"/>
    <n v="22"/>
  </r>
  <r>
    <x v="27"/>
    <n v="12"/>
    <x v="11"/>
    <n v="37"/>
  </r>
  <r>
    <x v="247"/>
    <n v="12"/>
    <x v="11"/>
    <n v="36"/>
  </r>
  <r>
    <x v="22"/>
    <n v="12"/>
    <x v="11"/>
    <n v="24"/>
  </r>
  <r>
    <x v="28"/>
    <n v="12"/>
    <x v="11"/>
    <n v="24"/>
  </r>
  <r>
    <x v="90"/>
    <n v="12"/>
    <x v="11"/>
    <n v="26"/>
  </r>
  <r>
    <x v="162"/>
    <n v="12"/>
    <x v="11"/>
    <n v="32"/>
  </r>
  <r>
    <x v="29"/>
    <n v="12"/>
    <x v="11"/>
    <n v="24"/>
  </r>
  <r>
    <x v="188"/>
    <n v="12"/>
    <x v="11"/>
    <n v="38"/>
  </r>
  <r>
    <x v="49"/>
    <n v="12"/>
    <x v="11"/>
    <n v="26"/>
  </r>
  <r>
    <x v="45"/>
    <n v="12"/>
    <x v="11"/>
    <n v="27"/>
  </r>
  <r>
    <x v="69"/>
    <n v="12"/>
    <x v="11"/>
    <n v="20"/>
  </r>
  <r>
    <x v="130"/>
    <n v="12"/>
    <x v="11"/>
    <n v="26"/>
  </r>
  <r>
    <x v="84"/>
    <n v="12"/>
    <x v="11"/>
    <n v="27"/>
  </r>
  <r>
    <x v="46"/>
    <n v="12"/>
    <x v="11"/>
    <n v="19"/>
  </r>
  <r>
    <x v="97"/>
    <n v="12"/>
    <x v="11"/>
    <n v="23"/>
  </r>
  <r>
    <x v="59"/>
    <n v="12"/>
    <x v="11"/>
    <n v="19"/>
  </r>
  <r>
    <x v="18"/>
    <n v="12"/>
    <x v="11"/>
    <n v="34"/>
  </r>
  <r>
    <x v="33"/>
    <n v="12"/>
    <x v="11"/>
    <n v="25"/>
  </r>
  <r>
    <x v="34"/>
    <n v="12"/>
    <x v="11"/>
    <n v="27"/>
  </r>
  <r>
    <x v="249"/>
    <n v="12"/>
    <x v="11"/>
    <n v="25"/>
  </r>
  <r>
    <x v="50"/>
    <n v="12"/>
    <x v="11"/>
    <n v="32"/>
  </r>
  <r>
    <x v="63"/>
    <n v="12"/>
    <x v="11"/>
    <n v="25"/>
  </r>
  <r>
    <x v="135"/>
    <n v="12"/>
    <x v="11"/>
    <n v="27"/>
  </r>
  <r>
    <x v="194"/>
    <n v="12"/>
    <x v="11"/>
    <n v="18"/>
  </r>
  <r>
    <x v="116"/>
    <n v="12"/>
    <x v="11"/>
    <n v="32"/>
  </r>
  <r>
    <x v="251"/>
    <n v="12"/>
    <x v="11"/>
    <n v="57"/>
  </r>
  <r>
    <x v="94"/>
    <n v="12"/>
    <x v="11"/>
    <n v="28"/>
  </r>
  <r>
    <x v="119"/>
    <n v="12"/>
    <x v="11"/>
    <n v="28"/>
  </r>
  <r>
    <x v="210"/>
    <n v="12"/>
    <x v="11"/>
    <n v="24"/>
  </r>
  <r>
    <x v="54"/>
    <n v="12"/>
    <x v="11"/>
    <n v="19"/>
  </r>
  <r>
    <x v="88"/>
    <n v="12"/>
    <x v="11"/>
    <n v="22"/>
  </r>
  <r>
    <x v="195"/>
    <n v="12"/>
    <x v="11"/>
    <n v="24"/>
  </r>
  <r>
    <x v="252"/>
    <n v="12"/>
    <x v="11"/>
    <n v="26"/>
  </r>
  <r>
    <x v="190"/>
    <n v="12"/>
    <x v="11"/>
    <n v="19"/>
  </r>
  <r>
    <x v="78"/>
    <n v="12"/>
    <x v="11"/>
    <n v="22"/>
  </r>
  <r>
    <x v="120"/>
    <n v="12"/>
    <x v="11"/>
    <n v="27"/>
  </r>
  <r>
    <x v="161"/>
    <n v="12"/>
    <x v="11"/>
    <n v="21"/>
  </r>
  <r>
    <x v="112"/>
    <n v="12"/>
    <x v="11"/>
    <n v="19"/>
  </r>
  <r>
    <x v="89"/>
    <n v="12"/>
    <x v="11"/>
    <n v="34"/>
  </r>
  <r>
    <x v="189"/>
    <n v="12"/>
    <x v="11"/>
    <n v="23"/>
  </r>
  <r>
    <x v="114"/>
    <n v="12"/>
    <x v="11"/>
    <n v="30"/>
  </r>
  <r>
    <x v="66"/>
    <n v="12"/>
    <x v="11"/>
    <n v="25"/>
  </r>
  <r>
    <x v="165"/>
    <n v="12"/>
    <x v="11"/>
    <n v="24"/>
  </r>
  <r>
    <x v="67"/>
    <n v="12"/>
    <x v="11"/>
    <n v="20"/>
  </r>
  <r>
    <x v="60"/>
    <n v="12"/>
    <x v="11"/>
    <n v="23"/>
  </r>
  <r>
    <x v="153"/>
    <n v="12"/>
    <x v="11"/>
    <n v="25"/>
  </r>
  <r>
    <x v="43"/>
    <n v="12"/>
    <x v="11"/>
    <n v="30"/>
  </r>
  <r>
    <x v="133"/>
    <n v="12"/>
    <x v="11"/>
    <n v="21"/>
  </r>
  <r>
    <x v="0"/>
    <n v="12"/>
    <x v="0"/>
    <n v="70"/>
  </r>
  <r>
    <x v="3"/>
    <n v="12"/>
    <x v="0"/>
    <n v="49"/>
  </r>
  <r>
    <x v="7"/>
    <n v="12"/>
    <x v="0"/>
    <n v="53"/>
  </r>
  <r>
    <x v="5"/>
    <n v="12"/>
    <x v="0"/>
    <n v="52"/>
  </r>
  <r>
    <x v="1"/>
    <n v="12"/>
    <x v="0"/>
    <n v="100"/>
  </r>
  <r>
    <x v="4"/>
    <n v="12"/>
    <x v="0"/>
    <n v="64"/>
  </r>
  <r>
    <x v="16"/>
    <n v="12"/>
    <x v="0"/>
    <n v="31"/>
  </r>
  <r>
    <x v="11"/>
    <n v="12"/>
    <x v="0"/>
    <n v="39"/>
  </r>
  <r>
    <x v="6"/>
    <n v="12"/>
    <x v="0"/>
    <n v="40"/>
  </r>
  <r>
    <x v="9"/>
    <n v="12"/>
    <x v="0"/>
    <n v="36"/>
  </r>
  <r>
    <x v="10"/>
    <n v="12"/>
    <x v="0"/>
    <n v="30"/>
  </r>
  <r>
    <x v="13"/>
    <n v="12"/>
    <x v="0"/>
    <n v="37"/>
  </r>
  <r>
    <x v="17"/>
    <n v="12"/>
    <x v="0"/>
    <n v="36"/>
  </r>
  <r>
    <x v="30"/>
    <n v="12"/>
    <x v="0"/>
    <n v="34"/>
  </r>
  <r>
    <x v="21"/>
    <n v="12"/>
    <x v="0"/>
    <n v="27"/>
  </r>
  <r>
    <x v="245"/>
    <n v="12"/>
    <x v="0"/>
    <n v="34"/>
  </r>
  <r>
    <x v="20"/>
    <n v="12"/>
    <x v="0"/>
    <n v="31"/>
  </r>
  <r>
    <x v="31"/>
    <n v="12"/>
    <x v="0"/>
    <n v="27"/>
  </r>
  <r>
    <x v="185"/>
    <n v="12"/>
    <x v="0"/>
    <n v="27"/>
  </r>
  <r>
    <x v="52"/>
    <n v="12"/>
    <x v="0"/>
    <n v="23"/>
  </r>
  <r>
    <x v="248"/>
    <n v="12"/>
    <x v="0"/>
    <n v="25"/>
  </r>
  <r>
    <x v="55"/>
    <n v="12"/>
    <x v="0"/>
    <n v="22"/>
  </r>
  <r>
    <x v="23"/>
    <n v="12"/>
    <x v="0"/>
    <n v="26"/>
  </r>
  <r>
    <x v="246"/>
    <n v="12"/>
    <x v="0"/>
    <n v="25"/>
  </r>
  <r>
    <x v="247"/>
    <n v="12"/>
    <x v="0"/>
    <n v="38"/>
  </r>
  <r>
    <x v="27"/>
    <n v="12"/>
    <x v="0"/>
    <n v="37"/>
  </r>
  <r>
    <x v="22"/>
    <n v="12"/>
    <x v="0"/>
    <n v="22"/>
  </r>
  <r>
    <x v="28"/>
    <n v="12"/>
    <x v="0"/>
    <n v="23"/>
  </r>
  <r>
    <x v="90"/>
    <n v="12"/>
    <x v="0"/>
    <n v="26"/>
  </r>
  <r>
    <x v="29"/>
    <n v="12"/>
    <x v="0"/>
    <n v="23"/>
  </r>
  <r>
    <x v="162"/>
    <n v="12"/>
    <x v="0"/>
    <n v="34"/>
  </r>
  <r>
    <x v="188"/>
    <n v="12"/>
    <x v="0"/>
    <n v="37"/>
  </r>
  <r>
    <x v="69"/>
    <n v="12"/>
    <x v="0"/>
    <n v="20"/>
  </r>
  <r>
    <x v="49"/>
    <n v="12"/>
    <x v="0"/>
    <n v="25"/>
  </r>
  <r>
    <x v="45"/>
    <n v="12"/>
    <x v="0"/>
    <n v="26"/>
  </r>
  <r>
    <x v="130"/>
    <n v="12"/>
    <x v="0"/>
    <n v="26"/>
  </r>
  <r>
    <x v="46"/>
    <n v="12"/>
    <x v="0"/>
    <n v="18"/>
  </r>
  <r>
    <x v="18"/>
    <n v="12"/>
    <x v="0"/>
    <n v="34"/>
  </r>
  <r>
    <x v="84"/>
    <n v="12"/>
    <x v="0"/>
    <n v="26"/>
  </r>
  <r>
    <x v="59"/>
    <n v="12"/>
    <x v="0"/>
    <n v="18"/>
  </r>
  <r>
    <x v="34"/>
    <n v="12"/>
    <x v="0"/>
    <n v="27"/>
  </r>
  <r>
    <x v="33"/>
    <n v="12"/>
    <x v="0"/>
    <n v="24"/>
  </r>
  <r>
    <x v="50"/>
    <n v="12"/>
    <x v="0"/>
    <n v="32"/>
  </r>
  <r>
    <x v="116"/>
    <n v="12"/>
    <x v="0"/>
    <n v="33"/>
  </r>
  <r>
    <x v="135"/>
    <n v="12"/>
    <x v="0"/>
    <n v="26"/>
  </r>
  <r>
    <x v="249"/>
    <n v="12"/>
    <x v="0"/>
    <n v="23"/>
  </r>
  <r>
    <x v="251"/>
    <n v="12"/>
    <x v="0"/>
    <n v="57"/>
  </r>
  <r>
    <x v="63"/>
    <n v="12"/>
    <x v="0"/>
    <n v="27"/>
  </r>
  <r>
    <x v="194"/>
    <n v="12"/>
    <x v="0"/>
    <n v="17"/>
  </r>
  <r>
    <x v="108"/>
    <n v="12"/>
    <x v="0"/>
    <n v="26"/>
  </r>
  <r>
    <x v="94"/>
    <n v="12"/>
    <x v="0"/>
    <n v="29"/>
  </r>
  <r>
    <x v="210"/>
    <n v="12"/>
    <x v="0"/>
    <n v="24"/>
  </r>
  <r>
    <x v="54"/>
    <n v="12"/>
    <x v="0"/>
    <n v="21"/>
  </r>
  <r>
    <x v="78"/>
    <n v="12"/>
    <x v="0"/>
    <n v="23"/>
  </r>
  <r>
    <x v="88"/>
    <n v="12"/>
    <x v="0"/>
    <n v="21"/>
  </r>
  <r>
    <x v="195"/>
    <n v="12"/>
    <x v="0"/>
    <n v="23"/>
  </r>
  <r>
    <x v="119"/>
    <n v="12"/>
    <x v="0"/>
    <n v="17"/>
  </r>
  <r>
    <x v="190"/>
    <n v="12"/>
    <x v="0"/>
    <n v="22"/>
  </r>
  <r>
    <x v="161"/>
    <n v="12"/>
    <x v="0"/>
    <n v="20"/>
  </r>
  <r>
    <x v="153"/>
    <n v="12"/>
    <x v="0"/>
    <n v="28"/>
  </r>
  <r>
    <x v="76"/>
    <n v="12"/>
    <x v="0"/>
    <n v="26"/>
  </r>
  <r>
    <x v="114"/>
    <n v="12"/>
    <x v="0"/>
    <n v="30"/>
  </r>
  <r>
    <x v="189"/>
    <n v="12"/>
    <x v="0"/>
    <n v="22"/>
  </r>
  <r>
    <x v="89"/>
    <n v="12"/>
    <x v="0"/>
    <n v="33"/>
  </r>
  <r>
    <x v="112"/>
    <n v="12"/>
    <x v="0"/>
    <n v="18"/>
  </r>
  <r>
    <x v="43"/>
    <n v="12"/>
    <x v="0"/>
    <n v="29"/>
  </r>
  <r>
    <x v="252"/>
    <n v="12"/>
    <x v="0"/>
    <n v="20"/>
  </r>
  <r>
    <x v="165"/>
    <n v="12"/>
    <x v="0"/>
    <n v="25"/>
  </r>
  <r>
    <x v="66"/>
    <n v="12"/>
    <x v="0"/>
    <n v="24"/>
  </r>
  <r>
    <x v="60"/>
    <n v="12"/>
    <x v="0"/>
    <n v="22"/>
  </r>
  <r>
    <x v="120"/>
    <n v="12"/>
    <x v="0"/>
    <n v="21"/>
  </r>
  <r>
    <x v="0"/>
    <n v="12"/>
    <x v="1"/>
    <n v="71"/>
  </r>
  <r>
    <x v="3"/>
    <n v="12"/>
    <x v="1"/>
    <n v="49"/>
  </r>
  <r>
    <x v="7"/>
    <n v="12"/>
    <x v="1"/>
    <n v="53"/>
  </r>
  <r>
    <x v="5"/>
    <n v="12"/>
    <x v="1"/>
    <n v="52"/>
  </r>
  <r>
    <x v="1"/>
    <n v="12"/>
    <x v="1"/>
    <n v="100"/>
  </r>
  <r>
    <x v="4"/>
    <n v="12"/>
    <x v="1"/>
    <n v="66"/>
  </r>
  <r>
    <x v="16"/>
    <n v="12"/>
    <x v="1"/>
    <n v="31"/>
  </r>
  <r>
    <x v="11"/>
    <n v="12"/>
    <x v="1"/>
    <n v="39"/>
  </r>
  <r>
    <x v="6"/>
    <n v="12"/>
    <x v="1"/>
    <n v="40"/>
  </r>
  <r>
    <x v="9"/>
    <n v="12"/>
    <x v="1"/>
    <n v="36"/>
  </r>
  <r>
    <x v="10"/>
    <n v="12"/>
    <x v="1"/>
    <n v="30"/>
  </r>
  <r>
    <x v="13"/>
    <n v="12"/>
    <x v="1"/>
    <n v="37"/>
  </r>
  <r>
    <x v="17"/>
    <n v="12"/>
    <x v="1"/>
    <n v="37"/>
  </r>
  <r>
    <x v="30"/>
    <n v="12"/>
    <x v="1"/>
    <n v="34"/>
  </r>
  <r>
    <x v="21"/>
    <n v="12"/>
    <x v="1"/>
    <n v="27"/>
  </r>
  <r>
    <x v="245"/>
    <n v="12"/>
    <x v="1"/>
    <n v="33"/>
  </r>
  <r>
    <x v="20"/>
    <n v="12"/>
    <x v="1"/>
    <n v="31"/>
  </r>
  <r>
    <x v="31"/>
    <n v="12"/>
    <x v="1"/>
    <n v="28"/>
  </r>
  <r>
    <x v="52"/>
    <n v="12"/>
    <x v="1"/>
    <n v="23"/>
  </r>
  <r>
    <x v="55"/>
    <n v="12"/>
    <x v="1"/>
    <n v="23"/>
  </r>
  <r>
    <x v="185"/>
    <n v="12"/>
    <x v="1"/>
    <n v="27"/>
  </r>
  <r>
    <x v="248"/>
    <n v="12"/>
    <x v="1"/>
    <n v="25"/>
  </r>
  <r>
    <x v="23"/>
    <n v="12"/>
    <x v="1"/>
    <n v="26"/>
  </r>
  <r>
    <x v="246"/>
    <n v="12"/>
    <x v="1"/>
    <n v="25"/>
  </r>
  <r>
    <x v="247"/>
    <n v="12"/>
    <x v="1"/>
    <n v="36"/>
  </r>
  <r>
    <x v="27"/>
    <n v="12"/>
    <x v="1"/>
    <n v="37"/>
  </r>
  <r>
    <x v="22"/>
    <n v="12"/>
    <x v="1"/>
    <n v="22"/>
  </r>
  <r>
    <x v="90"/>
    <n v="12"/>
    <x v="1"/>
    <n v="26"/>
  </r>
  <r>
    <x v="28"/>
    <n v="12"/>
    <x v="1"/>
    <n v="23"/>
  </r>
  <r>
    <x v="29"/>
    <n v="12"/>
    <x v="1"/>
    <n v="23"/>
  </r>
  <r>
    <x v="188"/>
    <n v="12"/>
    <x v="1"/>
    <n v="36"/>
  </r>
  <r>
    <x v="162"/>
    <n v="12"/>
    <x v="1"/>
    <n v="32"/>
  </r>
  <r>
    <x v="45"/>
    <n v="12"/>
    <x v="1"/>
    <n v="27"/>
  </r>
  <r>
    <x v="69"/>
    <n v="12"/>
    <x v="1"/>
    <n v="19"/>
  </r>
  <r>
    <x v="49"/>
    <n v="12"/>
    <x v="1"/>
    <n v="25"/>
  </r>
  <r>
    <x v="46"/>
    <n v="12"/>
    <x v="1"/>
    <n v="19"/>
  </r>
  <r>
    <x v="18"/>
    <n v="12"/>
    <x v="1"/>
    <n v="33"/>
  </r>
  <r>
    <x v="130"/>
    <n v="12"/>
    <x v="1"/>
    <n v="25"/>
  </r>
  <r>
    <x v="34"/>
    <n v="12"/>
    <x v="1"/>
    <n v="27"/>
  </r>
  <r>
    <x v="59"/>
    <n v="12"/>
    <x v="1"/>
    <n v="18"/>
  </r>
  <r>
    <x v="84"/>
    <n v="12"/>
    <x v="1"/>
    <n v="25"/>
  </r>
  <r>
    <x v="33"/>
    <n v="12"/>
    <x v="1"/>
    <n v="24"/>
  </r>
  <r>
    <x v="50"/>
    <n v="12"/>
    <x v="1"/>
    <n v="32"/>
  </r>
  <r>
    <x v="210"/>
    <n v="12"/>
    <x v="1"/>
    <n v="25"/>
  </r>
  <r>
    <x v="249"/>
    <n v="12"/>
    <x v="1"/>
    <n v="22"/>
  </r>
  <r>
    <x v="108"/>
    <n v="12"/>
    <x v="1"/>
    <n v="27"/>
  </r>
  <r>
    <x v="63"/>
    <n v="12"/>
    <x v="1"/>
    <n v="27"/>
  </r>
  <r>
    <x v="54"/>
    <n v="12"/>
    <x v="1"/>
    <n v="21"/>
  </r>
  <r>
    <x v="194"/>
    <n v="12"/>
    <x v="1"/>
    <n v="17"/>
  </r>
  <r>
    <x v="251"/>
    <n v="12"/>
    <x v="1"/>
    <n v="55"/>
  </r>
  <r>
    <x v="116"/>
    <n v="12"/>
    <x v="1"/>
    <n v="32"/>
  </r>
  <r>
    <x v="94"/>
    <n v="12"/>
    <x v="1"/>
    <n v="28"/>
  </r>
  <r>
    <x v="135"/>
    <n v="12"/>
    <x v="1"/>
    <n v="24"/>
  </r>
  <r>
    <x v="88"/>
    <n v="12"/>
    <x v="1"/>
    <n v="21"/>
  </r>
  <r>
    <x v="195"/>
    <n v="12"/>
    <x v="1"/>
    <n v="23"/>
  </r>
  <r>
    <x v="78"/>
    <n v="12"/>
    <x v="1"/>
    <n v="23"/>
  </r>
  <r>
    <x v="119"/>
    <n v="12"/>
    <x v="1"/>
    <n v="20"/>
  </r>
  <r>
    <x v="89"/>
    <n v="12"/>
    <x v="1"/>
    <n v="33"/>
  </r>
  <r>
    <x v="153"/>
    <n v="12"/>
    <x v="1"/>
    <n v="27"/>
  </r>
  <r>
    <x v="161"/>
    <n v="12"/>
    <x v="1"/>
    <n v="20"/>
  </r>
  <r>
    <x v="190"/>
    <n v="12"/>
    <x v="1"/>
    <n v="22"/>
  </r>
  <r>
    <x v="114"/>
    <n v="12"/>
    <x v="1"/>
    <n v="30"/>
  </r>
  <r>
    <x v="76"/>
    <n v="12"/>
    <x v="1"/>
    <n v="26"/>
  </r>
  <r>
    <x v="43"/>
    <n v="12"/>
    <x v="1"/>
    <n v="30"/>
  </r>
  <r>
    <x v="189"/>
    <n v="12"/>
    <x v="1"/>
    <n v="22"/>
  </r>
  <r>
    <x v="66"/>
    <n v="12"/>
    <x v="1"/>
    <n v="24"/>
  </r>
  <r>
    <x v="253"/>
    <n v="12"/>
    <x v="1"/>
    <n v="23"/>
  </r>
  <r>
    <x v="112"/>
    <n v="12"/>
    <x v="1"/>
    <n v="18"/>
  </r>
  <r>
    <x v="252"/>
    <n v="12"/>
    <x v="1"/>
    <n v="20"/>
  </r>
  <r>
    <x v="60"/>
    <n v="12"/>
    <x v="1"/>
    <n v="22"/>
  </r>
  <r>
    <x v="121"/>
    <n v="12"/>
    <x v="1"/>
    <n v="23"/>
  </r>
  <r>
    <x v="0"/>
    <n v="12"/>
    <x v="2"/>
    <n v="72"/>
  </r>
  <r>
    <x v="3"/>
    <n v="12"/>
    <x v="2"/>
    <n v="50"/>
  </r>
  <r>
    <x v="7"/>
    <n v="12"/>
    <x v="2"/>
    <n v="55"/>
  </r>
  <r>
    <x v="5"/>
    <n v="12"/>
    <x v="2"/>
    <n v="53"/>
  </r>
  <r>
    <x v="1"/>
    <n v="12"/>
    <x v="2"/>
    <n v="100"/>
  </r>
  <r>
    <x v="4"/>
    <n v="12"/>
    <x v="2"/>
    <n v="67"/>
  </r>
  <r>
    <x v="16"/>
    <n v="12"/>
    <x v="2"/>
    <n v="32"/>
  </r>
  <r>
    <x v="11"/>
    <n v="12"/>
    <x v="2"/>
    <n v="40"/>
  </r>
  <r>
    <x v="6"/>
    <n v="12"/>
    <x v="2"/>
    <n v="41"/>
  </r>
  <r>
    <x v="9"/>
    <n v="12"/>
    <x v="2"/>
    <n v="36"/>
  </r>
  <r>
    <x v="10"/>
    <n v="12"/>
    <x v="2"/>
    <n v="31"/>
  </r>
  <r>
    <x v="13"/>
    <n v="12"/>
    <x v="2"/>
    <n v="38"/>
  </r>
  <r>
    <x v="30"/>
    <n v="12"/>
    <x v="2"/>
    <n v="36"/>
  </r>
  <r>
    <x v="17"/>
    <n v="12"/>
    <x v="2"/>
    <n v="38"/>
  </r>
  <r>
    <x v="21"/>
    <n v="12"/>
    <x v="2"/>
    <n v="28"/>
  </r>
  <r>
    <x v="245"/>
    <n v="12"/>
    <x v="2"/>
    <n v="34"/>
  </r>
  <r>
    <x v="20"/>
    <n v="12"/>
    <x v="2"/>
    <n v="31"/>
  </r>
  <r>
    <x v="31"/>
    <n v="12"/>
    <x v="2"/>
    <n v="28"/>
  </r>
  <r>
    <x v="52"/>
    <n v="12"/>
    <x v="2"/>
    <n v="23"/>
  </r>
  <r>
    <x v="55"/>
    <n v="12"/>
    <x v="2"/>
    <n v="23"/>
  </r>
  <r>
    <x v="185"/>
    <n v="12"/>
    <x v="2"/>
    <n v="27"/>
  </r>
  <r>
    <x v="248"/>
    <n v="12"/>
    <x v="2"/>
    <n v="26"/>
  </r>
  <r>
    <x v="23"/>
    <n v="12"/>
    <x v="2"/>
    <n v="27"/>
  </r>
  <r>
    <x v="22"/>
    <n v="12"/>
    <x v="2"/>
    <n v="22"/>
  </r>
  <r>
    <x v="246"/>
    <n v="12"/>
    <x v="2"/>
    <n v="25"/>
  </r>
  <r>
    <x v="247"/>
    <n v="12"/>
    <x v="2"/>
    <n v="38"/>
  </r>
  <r>
    <x v="27"/>
    <n v="12"/>
    <x v="2"/>
    <n v="37"/>
  </r>
  <r>
    <x v="90"/>
    <n v="12"/>
    <x v="2"/>
    <n v="26"/>
  </r>
  <r>
    <x v="28"/>
    <n v="12"/>
    <x v="2"/>
    <n v="23"/>
  </r>
  <r>
    <x v="162"/>
    <n v="12"/>
    <x v="2"/>
    <n v="35"/>
  </r>
  <r>
    <x v="29"/>
    <n v="12"/>
    <x v="2"/>
    <n v="24"/>
  </r>
  <r>
    <x v="188"/>
    <n v="12"/>
    <x v="2"/>
    <n v="36"/>
  </r>
  <r>
    <x v="45"/>
    <n v="12"/>
    <x v="2"/>
    <n v="27"/>
  </r>
  <r>
    <x v="49"/>
    <n v="12"/>
    <x v="2"/>
    <n v="26"/>
  </r>
  <r>
    <x v="69"/>
    <n v="12"/>
    <x v="2"/>
    <n v="19"/>
  </r>
  <r>
    <x v="46"/>
    <n v="12"/>
    <x v="2"/>
    <n v="18"/>
  </r>
  <r>
    <x v="18"/>
    <n v="12"/>
    <x v="2"/>
    <n v="34"/>
  </r>
  <r>
    <x v="130"/>
    <n v="12"/>
    <x v="2"/>
    <n v="25"/>
  </r>
  <r>
    <x v="34"/>
    <n v="12"/>
    <x v="2"/>
    <n v="27"/>
  </r>
  <r>
    <x v="33"/>
    <n v="12"/>
    <x v="2"/>
    <n v="26"/>
  </r>
  <r>
    <x v="84"/>
    <n v="12"/>
    <x v="2"/>
    <n v="25"/>
  </r>
  <r>
    <x v="59"/>
    <n v="12"/>
    <x v="2"/>
    <n v="18"/>
  </r>
  <r>
    <x v="63"/>
    <n v="12"/>
    <x v="2"/>
    <n v="29"/>
  </r>
  <r>
    <x v="50"/>
    <n v="12"/>
    <x v="2"/>
    <n v="33"/>
  </r>
  <r>
    <x v="249"/>
    <n v="12"/>
    <x v="2"/>
    <n v="23"/>
  </r>
  <r>
    <x v="108"/>
    <n v="12"/>
    <x v="2"/>
    <n v="28"/>
  </r>
  <r>
    <x v="210"/>
    <n v="12"/>
    <x v="2"/>
    <n v="26"/>
  </r>
  <r>
    <x v="251"/>
    <n v="12"/>
    <x v="2"/>
    <n v="58"/>
  </r>
  <r>
    <x v="194"/>
    <n v="12"/>
    <x v="2"/>
    <n v="18"/>
  </r>
  <r>
    <x v="135"/>
    <n v="12"/>
    <x v="2"/>
    <n v="25"/>
  </r>
  <r>
    <x v="116"/>
    <n v="12"/>
    <x v="2"/>
    <n v="33"/>
  </r>
  <r>
    <x v="54"/>
    <n v="12"/>
    <x v="2"/>
    <n v="21"/>
  </r>
  <r>
    <x v="94"/>
    <n v="12"/>
    <x v="2"/>
    <n v="29"/>
  </r>
  <r>
    <x v="88"/>
    <n v="12"/>
    <x v="2"/>
    <n v="20"/>
  </r>
  <r>
    <x v="153"/>
    <n v="12"/>
    <x v="2"/>
    <n v="28"/>
  </r>
  <r>
    <x v="195"/>
    <n v="12"/>
    <x v="2"/>
    <n v="24"/>
  </r>
  <r>
    <x v="89"/>
    <n v="12"/>
    <x v="2"/>
    <n v="34"/>
  </r>
  <r>
    <x v="161"/>
    <n v="12"/>
    <x v="2"/>
    <n v="20"/>
  </r>
  <r>
    <x v="114"/>
    <n v="12"/>
    <x v="2"/>
    <n v="30"/>
  </r>
  <r>
    <x v="119"/>
    <n v="12"/>
    <x v="2"/>
    <n v="21"/>
  </r>
  <r>
    <x v="76"/>
    <n v="12"/>
    <x v="2"/>
    <n v="26"/>
  </r>
  <r>
    <x v="78"/>
    <n v="12"/>
    <x v="2"/>
    <n v="18"/>
  </r>
  <r>
    <x v="190"/>
    <n v="12"/>
    <x v="2"/>
    <n v="21"/>
  </r>
  <r>
    <x v="189"/>
    <n v="12"/>
    <x v="2"/>
    <n v="22"/>
  </r>
  <r>
    <x v="112"/>
    <n v="12"/>
    <x v="2"/>
    <n v="19"/>
  </r>
  <r>
    <x v="43"/>
    <n v="12"/>
    <x v="2"/>
    <n v="31"/>
  </r>
  <r>
    <x v="156"/>
    <n v="12"/>
    <x v="2"/>
    <n v="29"/>
  </r>
  <r>
    <x v="253"/>
    <n v="12"/>
    <x v="2"/>
    <n v="24"/>
  </r>
  <r>
    <x v="250"/>
    <n v="12"/>
    <x v="2"/>
    <n v="20"/>
  </r>
  <r>
    <x v="66"/>
    <n v="12"/>
    <x v="2"/>
    <n v="24"/>
  </r>
  <r>
    <x v="0"/>
    <n v="12"/>
    <x v="3"/>
    <n v="75"/>
  </r>
  <r>
    <x v="3"/>
    <n v="12"/>
    <x v="3"/>
    <n v="52"/>
  </r>
  <r>
    <x v="5"/>
    <n v="12"/>
    <x v="3"/>
    <n v="55"/>
  </r>
  <r>
    <x v="4"/>
    <n v="12"/>
    <x v="3"/>
    <n v="68"/>
  </r>
  <r>
    <x v="1"/>
    <n v="12"/>
    <x v="3"/>
    <n v="100"/>
  </r>
  <r>
    <x v="16"/>
    <n v="12"/>
    <x v="3"/>
    <n v="33"/>
  </r>
  <r>
    <x v="11"/>
    <n v="12"/>
    <x v="3"/>
    <n v="42"/>
  </r>
  <r>
    <x v="6"/>
    <n v="12"/>
    <x v="3"/>
    <n v="43"/>
  </r>
  <r>
    <x v="9"/>
    <n v="12"/>
    <x v="3"/>
    <n v="38"/>
  </r>
  <r>
    <x v="10"/>
    <n v="12"/>
    <x v="3"/>
    <n v="32"/>
  </r>
  <r>
    <x v="13"/>
    <n v="12"/>
    <x v="3"/>
    <n v="40"/>
  </r>
  <r>
    <x v="30"/>
    <n v="12"/>
    <x v="3"/>
    <n v="36"/>
  </r>
  <r>
    <x v="21"/>
    <n v="12"/>
    <x v="3"/>
    <n v="29"/>
  </r>
  <r>
    <x v="17"/>
    <n v="12"/>
    <x v="3"/>
    <n v="37"/>
  </r>
  <r>
    <x v="245"/>
    <n v="12"/>
    <x v="3"/>
    <n v="35"/>
  </r>
  <r>
    <x v="20"/>
    <n v="12"/>
    <x v="3"/>
    <n v="32"/>
  </r>
  <r>
    <x v="185"/>
    <n v="12"/>
    <x v="3"/>
    <n v="30"/>
  </r>
  <r>
    <x v="52"/>
    <n v="12"/>
    <x v="3"/>
    <n v="24"/>
  </r>
  <r>
    <x v="55"/>
    <n v="12"/>
    <x v="3"/>
    <n v="23"/>
  </r>
  <r>
    <x v="23"/>
    <n v="12"/>
    <x v="3"/>
    <n v="29"/>
  </r>
  <r>
    <x v="31"/>
    <n v="12"/>
    <x v="3"/>
    <n v="28"/>
  </r>
  <r>
    <x v="248"/>
    <n v="12"/>
    <x v="3"/>
    <n v="26"/>
  </r>
  <r>
    <x v="22"/>
    <n v="12"/>
    <x v="3"/>
    <n v="24"/>
  </r>
  <r>
    <x v="246"/>
    <n v="12"/>
    <x v="3"/>
    <n v="26"/>
  </r>
  <r>
    <x v="247"/>
    <n v="12"/>
    <x v="3"/>
    <n v="39"/>
  </r>
  <r>
    <x v="29"/>
    <n v="12"/>
    <x v="3"/>
    <n v="26"/>
  </r>
  <r>
    <x v="28"/>
    <n v="12"/>
    <x v="3"/>
    <n v="24"/>
  </r>
  <r>
    <x v="162"/>
    <n v="12"/>
    <x v="3"/>
    <n v="36"/>
  </r>
  <r>
    <x v="27"/>
    <n v="12"/>
    <x v="3"/>
    <n v="37"/>
  </r>
  <r>
    <x v="90"/>
    <n v="12"/>
    <x v="3"/>
    <n v="26"/>
  </r>
  <r>
    <x v="188"/>
    <n v="12"/>
    <x v="3"/>
    <n v="37"/>
  </r>
  <r>
    <x v="45"/>
    <n v="12"/>
    <x v="3"/>
    <n v="28"/>
  </r>
  <r>
    <x v="77"/>
    <n v="12"/>
    <x v="3"/>
    <n v="32"/>
  </r>
  <r>
    <x v="69"/>
    <n v="12"/>
    <x v="3"/>
    <n v="20"/>
  </r>
  <r>
    <x v="46"/>
    <n v="12"/>
    <x v="3"/>
    <n v="19"/>
  </r>
  <r>
    <x v="49"/>
    <n v="12"/>
    <x v="3"/>
    <n v="26"/>
  </r>
  <r>
    <x v="84"/>
    <n v="12"/>
    <x v="3"/>
    <n v="25"/>
  </r>
  <r>
    <x v="130"/>
    <n v="12"/>
    <x v="3"/>
    <n v="27"/>
  </r>
  <r>
    <x v="249"/>
    <n v="12"/>
    <x v="3"/>
    <n v="25"/>
  </r>
  <r>
    <x v="135"/>
    <n v="12"/>
    <x v="3"/>
    <n v="27"/>
  </r>
  <r>
    <x v="18"/>
    <n v="12"/>
    <x v="3"/>
    <n v="34"/>
  </r>
  <r>
    <x v="63"/>
    <n v="12"/>
    <x v="3"/>
    <n v="30"/>
  </r>
  <r>
    <x v="108"/>
    <n v="12"/>
    <x v="3"/>
    <n v="28"/>
  </r>
  <r>
    <x v="251"/>
    <n v="12"/>
    <x v="3"/>
    <n v="60"/>
  </r>
  <r>
    <x v="33"/>
    <n v="12"/>
    <x v="3"/>
    <n v="26"/>
  </r>
  <r>
    <x v="210"/>
    <n v="12"/>
    <x v="3"/>
    <n v="26"/>
  </r>
  <r>
    <x v="114"/>
    <n v="12"/>
    <x v="3"/>
    <n v="34"/>
  </r>
  <r>
    <x v="54"/>
    <n v="12"/>
    <x v="3"/>
    <n v="22"/>
  </r>
  <r>
    <x v="94"/>
    <n v="12"/>
    <x v="3"/>
    <n v="30"/>
  </r>
  <r>
    <x v="153"/>
    <n v="12"/>
    <x v="3"/>
    <n v="30"/>
  </r>
  <r>
    <x v="50"/>
    <n v="12"/>
    <x v="3"/>
    <n v="33"/>
  </r>
  <r>
    <x v="116"/>
    <n v="12"/>
    <x v="3"/>
    <n v="33"/>
  </r>
  <r>
    <x v="119"/>
    <n v="12"/>
    <x v="3"/>
    <n v="22"/>
  </r>
  <r>
    <x v="195"/>
    <n v="12"/>
    <x v="3"/>
    <n v="25"/>
  </r>
  <r>
    <x v="194"/>
    <n v="12"/>
    <x v="3"/>
    <n v="18"/>
  </r>
  <r>
    <x v="43"/>
    <n v="12"/>
    <x v="3"/>
    <n v="35"/>
  </r>
  <r>
    <x v="156"/>
    <n v="12"/>
    <x v="3"/>
    <n v="32"/>
  </r>
  <r>
    <x v="76"/>
    <n v="12"/>
    <x v="3"/>
    <n v="28"/>
  </r>
  <r>
    <x v="88"/>
    <n v="12"/>
    <x v="3"/>
    <n v="20"/>
  </r>
  <r>
    <x v="78"/>
    <n v="12"/>
    <x v="3"/>
    <n v="19"/>
  </r>
  <r>
    <x v="147"/>
    <n v="12"/>
    <x v="3"/>
    <n v="19"/>
  </r>
  <r>
    <x v="189"/>
    <n v="12"/>
    <x v="3"/>
    <n v="23"/>
  </r>
  <r>
    <x v="89"/>
    <n v="12"/>
    <x v="3"/>
    <n v="34"/>
  </r>
  <r>
    <x v="190"/>
    <n v="12"/>
    <x v="3"/>
    <n v="22"/>
  </r>
  <r>
    <x v="64"/>
    <n v="12"/>
    <x v="3"/>
    <n v="37"/>
  </r>
  <r>
    <x v="165"/>
    <n v="12"/>
    <x v="3"/>
    <n v="25"/>
  </r>
  <r>
    <x v="250"/>
    <n v="12"/>
    <x v="3"/>
    <n v="21"/>
  </r>
  <r>
    <x v="109"/>
    <n v="12"/>
    <x v="3"/>
    <n v="29"/>
  </r>
  <r>
    <x v="25"/>
    <n v="12"/>
    <x v="3"/>
    <n v="28"/>
  </r>
  <r>
    <x v="126"/>
    <n v="12"/>
    <x v="3"/>
    <n v="33"/>
  </r>
  <r>
    <x v="0"/>
    <n v="12"/>
    <x v="4"/>
    <n v="77"/>
  </r>
  <r>
    <x v="3"/>
    <n v="12"/>
    <x v="4"/>
    <n v="54"/>
  </r>
  <r>
    <x v="7"/>
    <n v="12"/>
    <x v="4"/>
    <n v="56"/>
  </r>
  <r>
    <x v="5"/>
    <n v="12"/>
    <x v="4"/>
    <n v="56"/>
  </r>
  <r>
    <x v="4"/>
    <n v="12"/>
    <x v="4"/>
    <n v="70"/>
  </r>
  <r>
    <x v="1"/>
    <n v="12"/>
    <x v="4"/>
    <n v="100"/>
  </r>
  <r>
    <x v="16"/>
    <n v="12"/>
    <x v="4"/>
    <n v="33"/>
  </r>
  <r>
    <x v="11"/>
    <n v="12"/>
    <x v="4"/>
    <n v="42"/>
  </r>
  <r>
    <x v="6"/>
    <n v="12"/>
    <x v="4"/>
    <n v="43"/>
  </r>
  <r>
    <x v="9"/>
    <n v="12"/>
    <x v="4"/>
    <n v="38"/>
  </r>
  <r>
    <x v="10"/>
    <n v="12"/>
    <x v="4"/>
    <n v="32"/>
  </r>
  <r>
    <x v="13"/>
    <n v="12"/>
    <x v="4"/>
    <n v="40"/>
  </r>
  <r>
    <x v="30"/>
    <n v="12"/>
    <x v="4"/>
    <n v="37"/>
  </r>
  <r>
    <x v="21"/>
    <n v="12"/>
    <x v="4"/>
    <n v="29"/>
  </r>
  <r>
    <x v="12"/>
    <n v="12"/>
    <x v="4"/>
    <n v="29"/>
  </r>
  <r>
    <x v="17"/>
    <n v="12"/>
    <x v="4"/>
    <n v="37"/>
  </r>
  <r>
    <x v="20"/>
    <n v="12"/>
    <x v="4"/>
    <n v="33"/>
  </r>
  <r>
    <x v="245"/>
    <n v="12"/>
    <x v="4"/>
    <n v="35"/>
  </r>
  <r>
    <x v="185"/>
    <n v="12"/>
    <x v="4"/>
    <n v="29"/>
  </r>
  <r>
    <x v="52"/>
    <n v="12"/>
    <x v="4"/>
    <n v="24"/>
  </r>
  <r>
    <x v="55"/>
    <n v="12"/>
    <x v="4"/>
    <n v="23"/>
  </r>
  <r>
    <x v="23"/>
    <n v="12"/>
    <x v="4"/>
    <n v="29"/>
  </r>
  <r>
    <x v="31"/>
    <n v="12"/>
    <x v="4"/>
    <n v="29"/>
  </r>
  <r>
    <x v="248"/>
    <n v="12"/>
    <x v="4"/>
    <n v="26"/>
  </r>
  <r>
    <x v="22"/>
    <n v="12"/>
    <x v="4"/>
    <n v="24"/>
  </r>
  <r>
    <x v="246"/>
    <n v="12"/>
    <x v="4"/>
    <n v="26"/>
  </r>
  <r>
    <x v="247"/>
    <n v="12"/>
    <x v="4"/>
    <n v="40"/>
  </r>
  <r>
    <x v="162"/>
    <n v="12"/>
    <x v="4"/>
    <n v="39"/>
  </r>
  <r>
    <x v="27"/>
    <n v="12"/>
    <x v="4"/>
    <n v="38"/>
  </r>
  <r>
    <x v="29"/>
    <n v="12"/>
    <x v="4"/>
    <n v="26"/>
  </r>
  <r>
    <x v="28"/>
    <n v="12"/>
    <x v="4"/>
    <n v="24"/>
  </r>
  <r>
    <x v="90"/>
    <n v="12"/>
    <x v="4"/>
    <n v="26"/>
  </r>
  <r>
    <x v="77"/>
    <n v="12"/>
    <x v="4"/>
    <n v="34"/>
  </r>
  <r>
    <x v="188"/>
    <n v="12"/>
    <x v="4"/>
    <n v="37"/>
  </r>
  <r>
    <x v="69"/>
    <n v="12"/>
    <x v="4"/>
    <n v="20"/>
  </r>
  <r>
    <x v="45"/>
    <n v="12"/>
    <x v="4"/>
    <n v="28"/>
  </r>
  <r>
    <x v="46"/>
    <n v="12"/>
    <x v="4"/>
    <n v="19"/>
  </r>
  <r>
    <x v="84"/>
    <n v="12"/>
    <x v="4"/>
    <n v="25"/>
  </r>
  <r>
    <x v="249"/>
    <n v="12"/>
    <x v="4"/>
    <n v="26"/>
  </r>
  <r>
    <x v="130"/>
    <n v="12"/>
    <x v="4"/>
    <n v="27"/>
  </r>
  <r>
    <x v="49"/>
    <n v="12"/>
    <x v="4"/>
    <n v="26"/>
  </r>
  <r>
    <x v="108"/>
    <n v="12"/>
    <x v="4"/>
    <n v="29"/>
  </r>
  <r>
    <x v="210"/>
    <n v="12"/>
    <x v="4"/>
    <n v="27"/>
  </r>
  <r>
    <x v="18"/>
    <n v="12"/>
    <x v="4"/>
    <n v="34"/>
  </r>
  <r>
    <x v="135"/>
    <n v="12"/>
    <x v="4"/>
    <n v="27"/>
  </r>
  <r>
    <x v="33"/>
    <n v="12"/>
    <x v="4"/>
    <n v="27"/>
  </r>
  <r>
    <x v="63"/>
    <n v="12"/>
    <x v="4"/>
    <n v="29"/>
  </r>
  <r>
    <x v="94"/>
    <n v="12"/>
    <x v="4"/>
    <n v="31"/>
  </r>
  <r>
    <x v="114"/>
    <n v="12"/>
    <x v="4"/>
    <n v="34"/>
  </r>
  <r>
    <x v="251"/>
    <n v="12"/>
    <x v="4"/>
    <n v="60"/>
  </r>
  <r>
    <x v="153"/>
    <n v="12"/>
    <x v="4"/>
    <n v="31"/>
  </r>
  <r>
    <x v="54"/>
    <n v="12"/>
    <x v="4"/>
    <n v="22"/>
  </r>
  <r>
    <x v="50"/>
    <n v="12"/>
    <x v="4"/>
    <n v="33"/>
  </r>
  <r>
    <x v="156"/>
    <n v="12"/>
    <x v="4"/>
    <n v="33"/>
  </r>
  <r>
    <x v="252"/>
    <n v="12"/>
    <x v="4"/>
    <n v="23"/>
  </r>
  <r>
    <x v="195"/>
    <n v="12"/>
    <x v="4"/>
    <n v="26"/>
  </r>
  <r>
    <x v="76"/>
    <n v="12"/>
    <x v="4"/>
    <n v="29"/>
  </r>
  <r>
    <x v="116"/>
    <n v="12"/>
    <x v="4"/>
    <n v="33"/>
  </r>
  <r>
    <x v="194"/>
    <n v="12"/>
    <x v="4"/>
    <n v="17"/>
  </r>
  <r>
    <x v="43"/>
    <n v="12"/>
    <x v="4"/>
    <n v="34"/>
  </r>
  <r>
    <x v="119"/>
    <n v="12"/>
    <x v="4"/>
    <n v="22"/>
  </r>
  <r>
    <x v="89"/>
    <n v="12"/>
    <x v="4"/>
    <n v="35"/>
  </r>
  <r>
    <x v="250"/>
    <n v="12"/>
    <x v="4"/>
    <n v="22"/>
  </r>
  <r>
    <x v="109"/>
    <n v="12"/>
    <x v="4"/>
    <n v="30"/>
  </r>
  <r>
    <x v="88"/>
    <n v="12"/>
    <x v="4"/>
    <n v="20"/>
  </r>
  <r>
    <x v="199"/>
    <n v="12"/>
    <x v="4"/>
    <n v="27"/>
  </r>
  <r>
    <x v="147"/>
    <n v="12"/>
    <x v="4"/>
    <n v="19"/>
  </r>
  <r>
    <x v="64"/>
    <n v="12"/>
    <x v="4"/>
    <n v="38"/>
  </r>
  <r>
    <x v="78"/>
    <n v="12"/>
    <x v="4"/>
    <n v="19"/>
  </r>
  <r>
    <x v="189"/>
    <n v="12"/>
    <x v="4"/>
    <n v="22"/>
  </r>
  <r>
    <x v="165"/>
    <n v="12"/>
    <x v="4"/>
    <n v="26"/>
  </r>
  <r>
    <x v="126"/>
    <n v="12"/>
    <x v="4"/>
    <n v="33"/>
  </r>
  <r>
    <x v="112"/>
    <n v="12"/>
    <x v="4"/>
    <n v="19"/>
  </r>
  <r>
    <x v="201"/>
    <n v="12"/>
    <x v="4"/>
    <n v="21"/>
  </r>
  <r>
    <x v="0"/>
    <n v="13"/>
    <x v="6"/>
    <n v="100"/>
  </r>
  <r>
    <x v="5"/>
    <n v="13"/>
    <x v="6"/>
    <n v="74"/>
  </r>
  <r>
    <x v="3"/>
    <n v="13"/>
    <x v="6"/>
    <n v="73"/>
  </r>
  <r>
    <x v="7"/>
    <n v="13"/>
    <x v="6"/>
    <n v="73"/>
  </r>
  <r>
    <x v="1"/>
    <n v="13"/>
    <x v="6"/>
    <n v="67"/>
  </r>
  <r>
    <x v="16"/>
    <n v="13"/>
    <x v="6"/>
    <n v="62"/>
  </r>
  <r>
    <x v="4"/>
    <n v="13"/>
    <x v="6"/>
    <n v="61"/>
  </r>
  <r>
    <x v="11"/>
    <n v="13"/>
    <x v="6"/>
    <n v="60"/>
  </r>
  <r>
    <x v="6"/>
    <n v="13"/>
    <x v="6"/>
    <n v="60"/>
  </r>
  <r>
    <x v="9"/>
    <n v="13"/>
    <x v="6"/>
    <n v="57"/>
  </r>
  <r>
    <x v="13"/>
    <n v="13"/>
    <x v="6"/>
    <n v="55"/>
  </r>
  <r>
    <x v="30"/>
    <n v="13"/>
    <x v="6"/>
    <n v="51"/>
  </r>
  <r>
    <x v="10"/>
    <n v="13"/>
    <x v="6"/>
    <n v="51"/>
  </r>
  <r>
    <x v="17"/>
    <n v="13"/>
    <x v="6"/>
    <n v="50"/>
  </r>
  <r>
    <x v="21"/>
    <n v="13"/>
    <x v="6"/>
    <n v="48"/>
  </r>
  <r>
    <x v="245"/>
    <n v="13"/>
    <x v="6"/>
    <n v="48"/>
  </r>
  <r>
    <x v="52"/>
    <n v="13"/>
    <x v="6"/>
    <n v="44"/>
  </r>
  <r>
    <x v="185"/>
    <n v="13"/>
    <x v="6"/>
    <n v="43"/>
  </r>
  <r>
    <x v="31"/>
    <n v="13"/>
    <x v="6"/>
    <n v="43"/>
  </r>
  <r>
    <x v="20"/>
    <n v="13"/>
    <x v="6"/>
    <n v="43"/>
  </r>
  <r>
    <x v="246"/>
    <n v="13"/>
    <x v="6"/>
    <n v="41"/>
  </r>
  <r>
    <x v="55"/>
    <n v="13"/>
    <x v="6"/>
    <n v="39"/>
  </r>
  <r>
    <x v="247"/>
    <n v="13"/>
    <x v="6"/>
    <n v="38"/>
  </r>
  <r>
    <x v="23"/>
    <n v="13"/>
    <x v="6"/>
    <n v="38"/>
  </r>
  <r>
    <x v="22"/>
    <n v="13"/>
    <x v="6"/>
    <n v="38"/>
  </r>
  <r>
    <x v="248"/>
    <n v="13"/>
    <x v="6"/>
    <n v="38"/>
  </r>
  <r>
    <x v="27"/>
    <n v="13"/>
    <x v="6"/>
    <n v="37"/>
  </r>
  <r>
    <x v="28"/>
    <n v="13"/>
    <x v="6"/>
    <n v="35"/>
  </r>
  <r>
    <x v="46"/>
    <n v="13"/>
    <x v="6"/>
    <n v="33"/>
  </r>
  <r>
    <x v="49"/>
    <n v="13"/>
    <x v="6"/>
    <n v="33"/>
  </r>
  <r>
    <x v="130"/>
    <n v="13"/>
    <x v="6"/>
    <n v="33"/>
  </r>
  <r>
    <x v="59"/>
    <n v="13"/>
    <x v="6"/>
    <n v="32"/>
  </r>
  <r>
    <x v="188"/>
    <n v="13"/>
    <x v="6"/>
    <n v="32"/>
  </r>
  <r>
    <x v="45"/>
    <n v="13"/>
    <x v="6"/>
    <n v="32"/>
  </r>
  <r>
    <x v="90"/>
    <n v="13"/>
    <x v="6"/>
    <n v="32"/>
  </r>
  <r>
    <x v="69"/>
    <n v="13"/>
    <x v="6"/>
    <n v="32"/>
  </r>
  <r>
    <x v="18"/>
    <n v="13"/>
    <x v="6"/>
    <n v="31"/>
  </r>
  <r>
    <x v="29"/>
    <n v="13"/>
    <x v="6"/>
    <n v="30"/>
  </r>
  <r>
    <x v="162"/>
    <n v="13"/>
    <x v="6"/>
    <n v="30"/>
  </r>
  <r>
    <x v="194"/>
    <n v="13"/>
    <x v="6"/>
    <n v="30"/>
  </r>
  <r>
    <x v="84"/>
    <n v="13"/>
    <x v="6"/>
    <n v="30"/>
  </r>
  <r>
    <x v="135"/>
    <n v="13"/>
    <x v="6"/>
    <n v="30"/>
  </r>
  <r>
    <x v="119"/>
    <n v="13"/>
    <x v="6"/>
    <n v="29"/>
  </r>
  <r>
    <x v="63"/>
    <n v="13"/>
    <x v="6"/>
    <n v="29"/>
  </r>
  <r>
    <x v="190"/>
    <n v="13"/>
    <x v="6"/>
    <n v="29"/>
  </r>
  <r>
    <x v="33"/>
    <n v="13"/>
    <x v="6"/>
    <n v="28"/>
  </r>
  <r>
    <x v="60"/>
    <n v="13"/>
    <x v="6"/>
    <n v="28"/>
  </r>
  <r>
    <x v="210"/>
    <n v="13"/>
    <x v="6"/>
    <n v="28"/>
  </r>
  <r>
    <x v="116"/>
    <n v="13"/>
    <x v="6"/>
    <n v="28"/>
  </r>
  <r>
    <x v="120"/>
    <n v="13"/>
    <x v="6"/>
    <n v="28"/>
  </r>
  <r>
    <x v="88"/>
    <n v="13"/>
    <x v="6"/>
    <n v="28"/>
  </r>
  <r>
    <x v="94"/>
    <n v="13"/>
    <x v="6"/>
    <n v="27"/>
  </r>
  <r>
    <x v="112"/>
    <n v="13"/>
    <x v="6"/>
    <n v="27"/>
  </r>
  <r>
    <x v="43"/>
    <n v="13"/>
    <x v="6"/>
    <n v="26"/>
  </r>
  <r>
    <x v="54"/>
    <n v="13"/>
    <x v="6"/>
    <n v="26"/>
  </r>
  <r>
    <x v="249"/>
    <n v="13"/>
    <x v="6"/>
    <n v="26"/>
  </r>
  <r>
    <x v="34"/>
    <n v="13"/>
    <x v="6"/>
    <n v="26"/>
  </r>
  <r>
    <x v="161"/>
    <n v="13"/>
    <x v="6"/>
    <n v="26"/>
  </r>
  <r>
    <x v="180"/>
    <n v="13"/>
    <x v="6"/>
    <n v="26"/>
  </r>
  <r>
    <x v="50"/>
    <n v="13"/>
    <x v="6"/>
    <n v="25"/>
  </r>
  <r>
    <x v="89"/>
    <n v="13"/>
    <x v="6"/>
    <n v="25"/>
  </r>
  <r>
    <x v="189"/>
    <n v="13"/>
    <x v="6"/>
    <n v="25"/>
  </r>
  <r>
    <x v="121"/>
    <n v="13"/>
    <x v="6"/>
    <n v="25"/>
  </r>
  <r>
    <x v="250"/>
    <n v="13"/>
    <x v="6"/>
    <n v="25"/>
  </r>
  <r>
    <x v="251"/>
    <n v="13"/>
    <x v="6"/>
    <n v="25"/>
  </r>
  <r>
    <x v="195"/>
    <n v="13"/>
    <x v="6"/>
    <n v="25"/>
  </r>
  <r>
    <x v="104"/>
    <n v="13"/>
    <x v="6"/>
    <n v="25"/>
  </r>
  <r>
    <x v="78"/>
    <n v="13"/>
    <x v="6"/>
    <n v="25"/>
  </r>
  <r>
    <x v="133"/>
    <n v="13"/>
    <x v="6"/>
    <n v="24"/>
  </r>
  <r>
    <x v="82"/>
    <n v="13"/>
    <x v="6"/>
    <n v="24"/>
  </r>
  <r>
    <x v="48"/>
    <n v="13"/>
    <x v="6"/>
    <n v="24"/>
  </r>
  <r>
    <x v="0"/>
    <n v="13"/>
    <x v="7"/>
    <n v="100"/>
  </r>
  <r>
    <x v="5"/>
    <n v="13"/>
    <x v="7"/>
    <n v="73"/>
  </r>
  <r>
    <x v="3"/>
    <n v="13"/>
    <x v="7"/>
    <n v="72"/>
  </r>
  <r>
    <x v="7"/>
    <n v="13"/>
    <x v="7"/>
    <n v="72"/>
  </r>
  <r>
    <x v="1"/>
    <n v="13"/>
    <x v="7"/>
    <n v="66"/>
  </r>
  <r>
    <x v="16"/>
    <n v="13"/>
    <x v="7"/>
    <n v="62"/>
  </r>
  <r>
    <x v="4"/>
    <n v="13"/>
    <x v="7"/>
    <n v="59"/>
  </r>
  <r>
    <x v="11"/>
    <n v="13"/>
    <x v="7"/>
    <n v="59"/>
  </r>
  <r>
    <x v="6"/>
    <n v="13"/>
    <x v="7"/>
    <n v="58"/>
  </r>
  <r>
    <x v="9"/>
    <n v="13"/>
    <x v="7"/>
    <n v="56"/>
  </r>
  <r>
    <x v="13"/>
    <n v="13"/>
    <x v="7"/>
    <n v="54"/>
  </r>
  <r>
    <x v="30"/>
    <n v="13"/>
    <x v="7"/>
    <n v="50"/>
  </r>
  <r>
    <x v="10"/>
    <n v="13"/>
    <x v="7"/>
    <n v="50"/>
  </r>
  <r>
    <x v="17"/>
    <n v="13"/>
    <x v="7"/>
    <n v="50"/>
  </r>
  <r>
    <x v="21"/>
    <n v="13"/>
    <x v="7"/>
    <n v="48"/>
  </r>
  <r>
    <x v="245"/>
    <n v="13"/>
    <x v="7"/>
    <n v="48"/>
  </r>
  <r>
    <x v="52"/>
    <n v="13"/>
    <x v="7"/>
    <n v="44"/>
  </r>
  <r>
    <x v="185"/>
    <n v="13"/>
    <x v="7"/>
    <n v="43"/>
  </r>
  <r>
    <x v="31"/>
    <n v="13"/>
    <x v="7"/>
    <n v="42"/>
  </r>
  <r>
    <x v="20"/>
    <n v="13"/>
    <x v="7"/>
    <n v="42"/>
  </r>
  <r>
    <x v="246"/>
    <n v="13"/>
    <x v="7"/>
    <n v="40"/>
  </r>
  <r>
    <x v="55"/>
    <n v="13"/>
    <x v="7"/>
    <n v="38"/>
  </r>
  <r>
    <x v="247"/>
    <n v="13"/>
    <x v="7"/>
    <n v="38"/>
  </r>
  <r>
    <x v="22"/>
    <n v="13"/>
    <x v="7"/>
    <n v="38"/>
  </r>
  <r>
    <x v="248"/>
    <n v="13"/>
    <x v="7"/>
    <n v="38"/>
  </r>
  <r>
    <x v="23"/>
    <n v="13"/>
    <x v="7"/>
    <n v="38"/>
  </r>
  <r>
    <x v="27"/>
    <n v="13"/>
    <x v="7"/>
    <n v="36"/>
  </r>
  <r>
    <x v="28"/>
    <n v="13"/>
    <x v="7"/>
    <n v="36"/>
  </r>
  <r>
    <x v="90"/>
    <n v="13"/>
    <x v="7"/>
    <n v="35"/>
  </r>
  <r>
    <x v="130"/>
    <n v="13"/>
    <x v="7"/>
    <n v="33"/>
  </r>
  <r>
    <x v="46"/>
    <n v="13"/>
    <x v="7"/>
    <n v="33"/>
  </r>
  <r>
    <x v="49"/>
    <n v="13"/>
    <x v="7"/>
    <n v="33"/>
  </r>
  <r>
    <x v="45"/>
    <n v="13"/>
    <x v="7"/>
    <n v="33"/>
  </r>
  <r>
    <x v="69"/>
    <n v="13"/>
    <x v="7"/>
    <n v="32"/>
  </r>
  <r>
    <x v="188"/>
    <n v="13"/>
    <x v="7"/>
    <n v="32"/>
  </r>
  <r>
    <x v="59"/>
    <n v="13"/>
    <x v="7"/>
    <n v="32"/>
  </r>
  <r>
    <x v="194"/>
    <n v="13"/>
    <x v="7"/>
    <n v="31"/>
  </r>
  <r>
    <x v="18"/>
    <n v="13"/>
    <x v="7"/>
    <n v="30"/>
  </r>
  <r>
    <x v="162"/>
    <n v="13"/>
    <x v="7"/>
    <n v="30"/>
  </r>
  <r>
    <x v="84"/>
    <n v="13"/>
    <x v="7"/>
    <n v="30"/>
  </r>
  <r>
    <x v="29"/>
    <n v="13"/>
    <x v="7"/>
    <n v="30"/>
  </r>
  <r>
    <x v="119"/>
    <n v="13"/>
    <x v="7"/>
    <n v="30"/>
  </r>
  <r>
    <x v="33"/>
    <n v="13"/>
    <x v="7"/>
    <n v="30"/>
  </r>
  <r>
    <x v="63"/>
    <n v="13"/>
    <x v="7"/>
    <n v="30"/>
  </r>
  <r>
    <x v="135"/>
    <n v="13"/>
    <x v="7"/>
    <n v="29"/>
  </r>
  <r>
    <x v="210"/>
    <n v="13"/>
    <x v="7"/>
    <n v="29"/>
  </r>
  <r>
    <x v="60"/>
    <n v="13"/>
    <x v="7"/>
    <n v="28"/>
  </r>
  <r>
    <x v="116"/>
    <n v="13"/>
    <x v="7"/>
    <n v="28"/>
  </r>
  <r>
    <x v="94"/>
    <n v="13"/>
    <x v="7"/>
    <n v="28"/>
  </r>
  <r>
    <x v="190"/>
    <n v="13"/>
    <x v="7"/>
    <n v="28"/>
  </r>
  <r>
    <x v="120"/>
    <n v="13"/>
    <x v="7"/>
    <n v="27"/>
  </r>
  <r>
    <x v="88"/>
    <n v="13"/>
    <x v="7"/>
    <n v="27"/>
  </r>
  <r>
    <x v="34"/>
    <n v="13"/>
    <x v="7"/>
    <n v="27"/>
  </r>
  <r>
    <x v="161"/>
    <n v="13"/>
    <x v="7"/>
    <n v="26"/>
  </r>
  <r>
    <x v="112"/>
    <n v="13"/>
    <x v="7"/>
    <n v="26"/>
  </r>
  <r>
    <x v="54"/>
    <n v="13"/>
    <x v="7"/>
    <n v="26"/>
  </r>
  <r>
    <x v="89"/>
    <n v="13"/>
    <x v="7"/>
    <n v="26"/>
  </r>
  <r>
    <x v="249"/>
    <n v="13"/>
    <x v="7"/>
    <n v="26"/>
  </r>
  <r>
    <x v="195"/>
    <n v="13"/>
    <x v="7"/>
    <n v="26"/>
  </r>
  <r>
    <x v="50"/>
    <n v="13"/>
    <x v="7"/>
    <n v="25"/>
  </r>
  <r>
    <x v="43"/>
    <n v="13"/>
    <x v="7"/>
    <n v="25"/>
  </r>
  <r>
    <x v="104"/>
    <n v="13"/>
    <x v="7"/>
    <n v="25"/>
  </r>
  <r>
    <x v="82"/>
    <n v="13"/>
    <x v="7"/>
    <n v="25"/>
  </r>
  <r>
    <x v="189"/>
    <n v="13"/>
    <x v="7"/>
    <n v="25"/>
  </r>
  <r>
    <x v="133"/>
    <n v="13"/>
    <x v="7"/>
    <n v="25"/>
  </r>
  <r>
    <x v="121"/>
    <n v="13"/>
    <x v="7"/>
    <n v="25"/>
  </r>
  <r>
    <x v="78"/>
    <n v="13"/>
    <x v="7"/>
    <n v="24"/>
  </r>
  <r>
    <x v="122"/>
    <n v="13"/>
    <x v="7"/>
    <n v="24"/>
  </r>
  <r>
    <x v="250"/>
    <n v="13"/>
    <x v="7"/>
    <n v="24"/>
  </r>
  <r>
    <x v="252"/>
    <n v="13"/>
    <x v="7"/>
    <n v="24"/>
  </r>
  <r>
    <x v="251"/>
    <n v="13"/>
    <x v="7"/>
    <n v="24"/>
  </r>
  <r>
    <x v="0"/>
    <n v="13"/>
    <x v="8"/>
    <n v="100"/>
  </r>
  <r>
    <x v="3"/>
    <n v="13"/>
    <x v="8"/>
    <n v="74"/>
  </r>
  <r>
    <x v="7"/>
    <n v="13"/>
    <x v="8"/>
    <n v="72"/>
  </r>
  <r>
    <x v="5"/>
    <n v="13"/>
    <x v="8"/>
    <n v="72"/>
  </r>
  <r>
    <x v="1"/>
    <n v="13"/>
    <x v="8"/>
    <n v="66"/>
  </r>
  <r>
    <x v="16"/>
    <n v="13"/>
    <x v="8"/>
    <n v="63"/>
  </r>
  <r>
    <x v="4"/>
    <n v="13"/>
    <x v="8"/>
    <n v="60"/>
  </r>
  <r>
    <x v="11"/>
    <n v="13"/>
    <x v="8"/>
    <n v="58"/>
  </r>
  <r>
    <x v="6"/>
    <n v="13"/>
    <x v="8"/>
    <n v="56"/>
  </r>
  <r>
    <x v="9"/>
    <n v="13"/>
    <x v="8"/>
    <n v="56"/>
  </r>
  <r>
    <x v="13"/>
    <n v="13"/>
    <x v="8"/>
    <n v="54"/>
  </r>
  <r>
    <x v="10"/>
    <n v="13"/>
    <x v="8"/>
    <n v="53"/>
  </r>
  <r>
    <x v="30"/>
    <n v="13"/>
    <x v="8"/>
    <n v="50"/>
  </r>
  <r>
    <x v="17"/>
    <n v="13"/>
    <x v="8"/>
    <n v="49"/>
  </r>
  <r>
    <x v="21"/>
    <n v="13"/>
    <x v="8"/>
    <n v="48"/>
  </r>
  <r>
    <x v="245"/>
    <n v="13"/>
    <x v="8"/>
    <n v="47"/>
  </r>
  <r>
    <x v="52"/>
    <n v="13"/>
    <x v="8"/>
    <n v="43"/>
  </r>
  <r>
    <x v="185"/>
    <n v="13"/>
    <x v="8"/>
    <n v="43"/>
  </r>
  <r>
    <x v="20"/>
    <n v="13"/>
    <x v="8"/>
    <n v="43"/>
  </r>
  <r>
    <x v="31"/>
    <n v="13"/>
    <x v="8"/>
    <n v="43"/>
  </r>
  <r>
    <x v="246"/>
    <n v="13"/>
    <x v="8"/>
    <n v="40"/>
  </r>
  <r>
    <x v="23"/>
    <n v="13"/>
    <x v="8"/>
    <n v="38"/>
  </r>
  <r>
    <x v="55"/>
    <n v="13"/>
    <x v="8"/>
    <n v="38"/>
  </r>
  <r>
    <x v="247"/>
    <n v="13"/>
    <x v="8"/>
    <n v="38"/>
  </r>
  <r>
    <x v="22"/>
    <n v="13"/>
    <x v="8"/>
    <n v="37"/>
  </r>
  <r>
    <x v="248"/>
    <n v="13"/>
    <x v="8"/>
    <n v="37"/>
  </r>
  <r>
    <x v="27"/>
    <n v="13"/>
    <x v="8"/>
    <n v="36"/>
  </r>
  <r>
    <x v="28"/>
    <n v="13"/>
    <x v="8"/>
    <n v="35"/>
  </r>
  <r>
    <x v="90"/>
    <n v="13"/>
    <x v="8"/>
    <n v="35"/>
  </r>
  <r>
    <x v="46"/>
    <n v="13"/>
    <x v="8"/>
    <n v="34"/>
  </r>
  <r>
    <x v="130"/>
    <n v="13"/>
    <x v="8"/>
    <n v="34"/>
  </r>
  <r>
    <x v="49"/>
    <n v="13"/>
    <x v="8"/>
    <n v="33"/>
  </r>
  <r>
    <x v="45"/>
    <n v="13"/>
    <x v="8"/>
    <n v="32"/>
  </r>
  <r>
    <x v="162"/>
    <n v="13"/>
    <x v="8"/>
    <n v="32"/>
  </r>
  <r>
    <x v="97"/>
    <n v="13"/>
    <x v="8"/>
    <n v="32"/>
  </r>
  <r>
    <x v="59"/>
    <n v="13"/>
    <x v="8"/>
    <n v="32"/>
  </r>
  <r>
    <x v="69"/>
    <n v="13"/>
    <x v="8"/>
    <n v="31"/>
  </r>
  <r>
    <x v="194"/>
    <n v="13"/>
    <x v="8"/>
    <n v="31"/>
  </r>
  <r>
    <x v="188"/>
    <n v="13"/>
    <x v="8"/>
    <n v="31"/>
  </r>
  <r>
    <x v="29"/>
    <n v="13"/>
    <x v="8"/>
    <n v="30"/>
  </r>
  <r>
    <x v="84"/>
    <n v="13"/>
    <x v="8"/>
    <n v="30"/>
  </r>
  <r>
    <x v="18"/>
    <n v="13"/>
    <x v="8"/>
    <n v="30"/>
  </r>
  <r>
    <x v="63"/>
    <n v="13"/>
    <x v="8"/>
    <n v="29"/>
  </r>
  <r>
    <x v="33"/>
    <n v="13"/>
    <x v="8"/>
    <n v="29"/>
  </r>
  <r>
    <x v="135"/>
    <n v="13"/>
    <x v="8"/>
    <n v="29"/>
  </r>
  <r>
    <x v="119"/>
    <n v="13"/>
    <x v="8"/>
    <n v="29"/>
  </r>
  <r>
    <x v="210"/>
    <n v="13"/>
    <x v="8"/>
    <n v="28"/>
  </r>
  <r>
    <x v="50"/>
    <n v="13"/>
    <x v="8"/>
    <n v="28"/>
  </r>
  <r>
    <x v="116"/>
    <n v="13"/>
    <x v="8"/>
    <n v="28"/>
  </r>
  <r>
    <x v="94"/>
    <n v="13"/>
    <x v="8"/>
    <n v="28"/>
  </r>
  <r>
    <x v="88"/>
    <n v="13"/>
    <x v="8"/>
    <n v="28"/>
  </r>
  <r>
    <x v="190"/>
    <n v="13"/>
    <x v="8"/>
    <n v="27"/>
  </r>
  <r>
    <x v="120"/>
    <n v="13"/>
    <x v="8"/>
    <n v="27"/>
  </r>
  <r>
    <x v="60"/>
    <n v="13"/>
    <x v="8"/>
    <n v="27"/>
  </r>
  <r>
    <x v="34"/>
    <n v="13"/>
    <x v="8"/>
    <n v="27"/>
  </r>
  <r>
    <x v="112"/>
    <n v="13"/>
    <x v="8"/>
    <n v="26"/>
  </r>
  <r>
    <x v="161"/>
    <n v="13"/>
    <x v="8"/>
    <n v="26"/>
  </r>
  <r>
    <x v="89"/>
    <n v="13"/>
    <x v="8"/>
    <n v="26"/>
  </r>
  <r>
    <x v="54"/>
    <n v="13"/>
    <x v="8"/>
    <n v="26"/>
  </r>
  <r>
    <x v="251"/>
    <n v="13"/>
    <x v="8"/>
    <n v="26"/>
  </r>
  <r>
    <x v="249"/>
    <n v="13"/>
    <x v="8"/>
    <n v="26"/>
  </r>
  <r>
    <x v="195"/>
    <n v="13"/>
    <x v="8"/>
    <n v="25"/>
  </r>
  <r>
    <x v="189"/>
    <n v="13"/>
    <x v="8"/>
    <n v="25"/>
  </r>
  <r>
    <x v="43"/>
    <n v="13"/>
    <x v="8"/>
    <n v="25"/>
  </r>
  <r>
    <x v="133"/>
    <n v="13"/>
    <x v="8"/>
    <n v="24"/>
  </r>
  <r>
    <x v="78"/>
    <n v="13"/>
    <x v="8"/>
    <n v="24"/>
  </r>
  <r>
    <x v="252"/>
    <n v="13"/>
    <x v="8"/>
    <n v="24"/>
  </r>
  <r>
    <x v="121"/>
    <n v="13"/>
    <x v="8"/>
    <n v="24"/>
  </r>
  <r>
    <x v="82"/>
    <n v="13"/>
    <x v="8"/>
    <n v="24"/>
  </r>
  <r>
    <x v="122"/>
    <n v="13"/>
    <x v="8"/>
    <n v="24"/>
  </r>
  <r>
    <x v="104"/>
    <n v="13"/>
    <x v="8"/>
    <n v="24"/>
  </r>
  <r>
    <x v="165"/>
    <n v="13"/>
    <x v="8"/>
    <n v="24"/>
  </r>
  <r>
    <x v="250"/>
    <n v="13"/>
    <x v="8"/>
    <n v="24"/>
  </r>
  <r>
    <x v="0"/>
    <n v="13"/>
    <x v="9"/>
    <n v="100"/>
  </r>
  <r>
    <x v="3"/>
    <n v="13"/>
    <x v="9"/>
    <n v="74"/>
  </r>
  <r>
    <x v="7"/>
    <n v="13"/>
    <x v="9"/>
    <n v="71"/>
  </r>
  <r>
    <x v="5"/>
    <n v="13"/>
    <x v="9"/>
    <n v="70"/>
  </r>
  <r>
    <x v="1"/>
    <n v="13"/>
    <x v="9"/>
    <n v="65"/>
  </r>
  <r>
    <x v="16"/>
    <n v="13"/>
    <x v="9"/>
    <n v="62"/>
  </r>
  <r>
    <x v="4"/>
    <n v="13"/>
    <x v="9"/>
    <n v="59"/>
  </r>
  <r>
    <x v="11"/>
    <n v="13"/>
    <x v="9"/>
    <n v="57"/>
  </r>
  <r>
    <x v="6"/>
    <n v="13"/>
    <x v="9"/>
    <n v="57"/>
  </r>
  <r>
    <x v="9"/>
    <n v="13"/>
    <x v="9"/>
    <n v="55"/>
  </r>
  <r>
    <x v="13"/>
    <n v="13"/>
    <x v="9"/>
    <n v="54"/>
  </r>
  <r>
    <x v="10"/>
    <n v="13"/>
    <x v="9"/>
    <n v="52"/>
  </r>
  <r>
    <x v="30"/>
    <n v="13"/>
    <x v="9"/>
    <n v="50"/>
  </r>
  <r>
    <x v="17"/>
    <n v="13"/>
    <x v="9"/>
    <n v="49"/>
  </r>
  <r>
    <x v="21"/>
    <n v="13"/>
    <x v="9"/>
    <n v="48"/>
  </r>
  <r>
    <x v="245"/>
    <n v="13"/>
    <x v="9"/>
    <n v="47"/>
  </r>
  <r>
    <x v="20"/>
    <n v="13"/>
    <x v="9"/>
    <n v="44"/>
  </r>
  <r>
    <x v="52"/>
    <n v="13"/>
    <x v="9"/>
    <n v="44"/>
  </r>
  <r>
    <x v="185"/>
    <n v="13"/>
    <x v="9"/>
    <n v="43"/>
  </r>
  <r>
    <x v="31"/>
    <n v="13"/>
    <x v="9"/>
    <n v="43"/>
  </r>
  <r>
    <x v="248"/>
    <n v="13"/>
    <x v="9"/>
    <n v="40"/>
  </r>
  <r>
    <x v="246"/>
    <n v="13"/>
    <x v="9"/>
    <n v="40"/>
  </r>
  <r>
    <x v="23"/>
    <n v="13"/>
    <x v="9"/>
    <n v="38"/>
  </r>
  <r>
    <x v="55"/>
    <n v="13"/>
    <x v="9"/>
    <n v="37"/>
  </r>
  <r>
    <x v="22"/>
    <n v="13"/>
    <x v="9"/>
    <n v="37"/>
  </r>
  <r>
    <x v="247"/>
    <n v="13"/>
    <x v="9"/>
    <n v="37"/>
  </r>
  <r>
    <x v="28"/>
    <n v="13"/>
    <x v="9"/>
    <n v="36"/>
  </r>
  <r>
    <x v="27"/>
    <n v="13"/>
    <x v="9"/>
    <n v="36"/>
  </r>
  <r>
    <x v="90"/>
    <n v="13"/>
    <x v="9"/>
    <n v="35"/>
  </r>
  <r>
    <x v="29"/>
    <n v="13"/>
    <x v="9"/>
    <n v="34"/>
  </r>
  <r>
    <x v="46"/>
    <n v="13"/>
    <x v="9"/>
    <n v="33"/>
  </r>
  <r>
    <x v="162"/>
    <n v="13"/>
    <x v="9"/>
    <n v="33"/>
  </r>
  <r>
    <x v="45"/>
    <n v="13"/>
    <x v="9"/>
    <n v="33"/>
  </r>
  <r>
    <x v="130"/>
    <n v="13"/>
    <x v="9"/>
    <n v="32"/>
  </r>
  <r>
    <x v="49"/>
    <n v="13"/>
    <x v="9"/>
    <n v="32"/>
  </r>
  <r>
    <x v="69"/>
    <n v="13"/>
    <x v="9"/>
    <n v="32"/>
  </r>
  <r>
    <x v="188"/>
    <n v="13"/>
    <x v="9"/>
    <n v="32"/>
  </r>
  <r>
    <x v="59"/>
    <n v="13"/>
    <x v="9"/>
    <n v="31"/>
  </r>
  <r>
    <x v="84"/>
    <n v="13"/>
    <x v="9"/>
    <n v="31"/>
  </r>
  <r>
    <x v="97"/>
    <n v="13"/>
    <x v="9"/>
    <n v="31"/>
  </r>
  <r>
    <x v="194"/>
    <n v="13"/>
    <x v="9"/>
    <n v="30"/>
  </r>
  <r>
    <x v="33"/>
    <n v="13"/>
    <x v="9"/>
    <n v="30"/>
  </r>
  <r>
    <x v="63"/>
    <n v="13"/>
    <x v="9"/>
    <n v="30"/>
  </r>
  <r>
    <x v="18"/>
    <n v="13"/>
    <x v="9"/>
    <n v="29"/>
  </r>
  <r>
    <x v="210"/>
    <n v="13"/>
    <x v="9"/>
    <n v="29"/>
  </r>
  <r>
    <x v="119"/>
    <n v="13"/>
    <x v="9"/>
    <n v="28"/>
  </r>
  <r>
    <x v="94"/>
    <n v="13"/>
    <x v="9"/>
    <n v="28"/>
  </r>
  <r>
    <x v="50"/>
    <n v="13"/>
    <x v="9"/>
    <n v="28"/>
  </r>
  <r>
    <x v="135"/>
    <n v="13"/>
    <x v="9"/>
    <n v="28"/>
  </r>
  <r>
    <x v="251"/>
    <n v="13"/>
    <x v="9"/>
    <n v="28"/>
  </r>
  <r>
    <x v="34"/>
    <n v="13"/>
    <x v="9"/>
    <n v="28"/>
  </r>
  <r>
    <x v="190"/>
    <n v="13"/>
    <x v="9"/>
    <n v="28"/>
  </r>
  <r>
    <x v="116"/>
    <n v="13"/>
    <x v="9"/>
    <n v="28"/>
  </r>
  <r>
    <x v="88"/>
    <n v="13"/>
    <x v="9"/>
    <n v="28"/>
  </r>
  <r>
    <x v="120"/>
    <n v="13"/>
    <x v="9"/>
    <n v="27"/>
  </r>
  <r>
    <x v="78"/>
    <n v="13"/>
    <x v="9"/>
    <n v="27"/>
  </r>
  <r>
    <x v="249"/>
    <n v="13"/>
    <x v="9"/>
    <n v="27"/>
  </r>
  <r>
    <x v="161"/>
    <n v="13"/>
    <x v="9"/>
    <n v="26"/>
  </r>
  <r>
    <x v="54"/>
    <n v="13"/>
    <x v="9"/>
    <n v="26"/>
  </r>
  <r>
    <x v="60"/>
    <n v="13"/>
    <x v="9"/>
    <n v="26"/>
  </r>
  <r>
    <x v="112"/>
    <n v="13"/>
    <x v="9"/>
    <n v="26"/>
  </r>
  <r>
    <x v="195"/>
    <n v="13"/>
    <x v="9"/>
    <n v="26"/>
  </r>
  <r>
    <x v="89"/>
    <n v="13"/>
    <x v="9"/>
    <n v="25"/>
  </r>
  <r>
    <x v="189"/>
    <n v="13"/>
    <x v="9"/>
    <n v="25"/>
  </r>
  <r>
    <x v="133"/>
    <n v="13"/>
    <x v="9"/>
    <n v="25"/>
  </r>
  <r>
    <x v="153"/>
    <n v="13"/>
    <x v="9"/>
    <n v="24"/>
  </r>
  <r>
    <x v="67"/>
    <n v="13"/>
    <x v="9"/>
    <n v="24"/>
  </r>
  <r>
    <x v="121"/>
    <n v="13"/>
    <x v="9"/>
    <n v="24"/>
  </r>
  <r>
    <x v="82"/>
    <n v="13"/>
    <x v="9"/>
    <n v="24"/>
  </r>
  <r>
    <x v="43"/>
    <n v="13"/>
    <x v="9"/>
    <n v="24"/>
  </r>
  <r>
    <x v="165"/>
    <n v="13"/>
    <x v="9"/>
    <n v="24"/>
  </r>
  <r>
    <x v="66"/>
    <n v="13"/>
    <x v="9"/>
    <n v="24"/>
  </r>
  <r>
    <x v="0"/>
    <n v="13"/>
    <x v="10"/>
    <n v="100"/>
  </r>
  <r>
    <x v="3"/>
    <n v="13"/>
    <x v="10"/>
    <n v="73"/>
  </r>
  <r>
    <x v="7"/>
    <n v="13"/>
    <x v="10"/>
    <n v="71"/>
  </r>
  <r>
    <x v="5"/>
    <n v="13"/>
    <x v="10"/>
    <n v="70"/>
  </r>
  <r>
    <x v="1"/>
    <n v="13"/>
    <x v="10"/>
    <n v="65"/>
  </r>
  <r>
    <x v="16"/>
    <n v="13"/>
    <x v="10"/>
    <n v="62"/>
  </r>
  <r>
    <x v="4"/>
    <n v="13"/>
    <x v="10"/>
    <n v="60"/>
  </r>
  <r>
    <x v="11"/>
    <n v="13"/>
    <x v="10"/>
    <n v="57"/>
  </r>
  <r>
    <x v="6"/>
    <n v="13"/>
    <x v="10"/>
    <n v="56"/>
  </r>
  <r>
    <x v="9"/>
    <n v="13"/>
    <x v="10"/>
    <n v="55"/>
  </r>
  <r>
    <x v="13"/>
    <n v="13"/>
    <x v="10"/>
    <n v="53"/>
  </r>
  <r>
    <x v="10"/>
    <n v="13"/>
    <x v="10"/>
    <n v="52"/>
  </r>
  <r>
    <x v="30"/>
    <n v="13"/>
    <x v="10"/>
    <n v="51"/>
  </r>
  <r>
    <x v="17"/>
    <n v="13"/>
    <x v="10"/>
    <n v="49"/>
  </r>
  <r>
    <x v="21"/>
    <n v="13"/>
    <x v="10"/>
    <n v="48"/>
  </r>
  <r>
    <x v="245"/>
    <n v="13"/>
    <x v="10"/>
    <n v="46"/>
  </r>
  <r>
    <x v="20"/>
    <n v="13"/>
    <x v="10"/>
    <n v="45"/>
  </r>
  <r>
    <x v="52"/>
    <n v="13"/>
    <x v="10"/>
    <n v="43"/>
  </r>
  <r>
    <x v="31"/>
    <n v="13"/>
    <x v="10"/>
    <n v="42"/>
  </r>
  <r>
    <x v="185"/>
    <n v="13"/>
    <x v="10"/>
    <n v="40"/>
  </r>
  <r>
    <x v="248"/>
    <n v="13"/>
    <x v="10"/>
    <n v="40"/>
  </r>
  <r>
    <x v="246"/>
    <n v="13"/>
    <x v="10"/>
    <n v="40"/>
  </r>
  <r>
    <x v="23"/>
    <n v="13"/>
    <x v="10"/>
    <n v="39"/>
  </r>
  <r>
    <x v="22"/>
    <n v="13"/>
    <x v="10"/>
    <n v="37"/>
  </r>
  <r>
    <x v="55"/>
    <n v="13"/>
    <x v="10"/>
    <n v="37"/>
  </r>
  <r>
    <x v="247"/>
    <n v="13"/>
    <x v="10"/>
    <n v="37"/>
  </r>
  <r>
    <x v="27"/>
    <n v="13"/>
    <x v="10"/>
    <n v="35"/>
  </r>
  <r>
    <x v="28"/>
    <n v="13"/>
    <x v="10"/>
    <n v="34"/>
  </r>
  <r>
    <x v="90"/>
    <n v="13"/>
    <x v="10"/>
    <n v="34"/>
  </r>
  <r>
    <x v="29"/>
    <n v="13"/>
    <x v="10"/>
    <n v="33"/>
  </r>
  <r>
    <x v="46"/>
    <n v="13"/>
    <x v="10"/>
    <n v="33"/>
  </r>
  <r>
    <x v="162"/>
    <n v="13"/>
    <x v="10"/>
    <n v="33"/>
  </r>
  <r>
    <x v="45"/>
    <n v="13"/>
    <x v="10"/>
    <n v="32"/>
  </r>
  <r>
    <x v="69"/>
    <n v="13"/>
    <x v="10"/>
    <n v="32"/>
  </r>
  <r>
    <x v="49"/>
    <n v="13"/>
    <x v="10"/>
    <n v="32"/>
  </r>
  <r>
    <x v="188"/>
    <n v="13"/>
    <x v="10"/>
    <n v="32"/>
  </r>
  <r>
    <x v="59"/>
    <n v="13"/>
    <x v="10"/>
    <n v="32"/>
  </r>
  <r>
    <x v="130"/>
    <n v="13"/>
    <x v="10"/>
    <n v="32"/>
  </r>
  <r>
    <x v="84"/>
    <n v="13"/>
    <x v="10"/>
    <n v="31"/>
  </r>
  <r>
    <x v="194"/>
    <n v="13"/>
    <x v="10"/>
    <n v="30"/>
  </r>
  <r>
    <x v="18"/>
    <n v="13"/>
    <x v="10"/>
    <n v="30"/>
  </r>
  <r>
    <x v="63"/>
    <n v="13"/>
    <x v="10"/>
    <n v="30"/>
  </r>
  <r>
    <x v="249"/>
    <n v="13"/>
    <x v="10"/>
    <n v="28"/>
  </r>
  <r>
    <x v="33"/>
    <n v="13"/>
    <x v="10"/>
    <n v="28"/>
  </r>
  <r>
    <x v="210"/>
    <n v="13"/>
    <x v="10"/>
    <n v="28"/>
  </r>
  <r>
    <x v="50"/>
    <n v="13"/>
    <x v="10"/>
    <n v="28"/>
  </r>
  <r>
    <x v="251"/>
    <n v="13"/>
    <x v="10"/>
    <n v="28"/>
  </r>
  <r>
    <x v="119"/>
    <n v="13"/>
    <x v="10"/>
    <n v="28"/>
  </r>
  <r>
    <x v="116"/>
    <n v="13"/>
    <x v="10"/>
    <n v="28"/>
  </r>
  <r>
    <x v="94"/>
    <n v="13"/>
    <x v="10"/>
    <n v="28"/>
  </r>
  <r>
    <x v="54"/>
    <n v="13"/>
    <x v="10"/>
    <n v="27"/>
  </r>
  <r>
    <x v="34"/>
    <n v="13"/>
    <x v="10"/>
    <n v="27"/>
  </r>
  <r>
    <x v="135"/>
    <n v="13"/>
    <x v="10"/>
    <n v="27"/>
  </r>
  <r>
    <x v="88"/>
    <n v="13"/>
    <x v="10"/>
    <n v="27"/>
  </r>
  <r>
    <x v="190"/>
    <n v="13"/>
    <x v="10"/>
    <n v="27"/>
  </r>
  <r>
    <x v="78"/>
    <n v="13"/>
    <x v="10"/>
    <n v="27"/>
  </r>
  <r>
    <x v="252"/>
    <n v="13"/>
    <x v="10"/>
    <n v="26"/>
  </r>
  <r>
    <x v="161"/>
    <n v="13"/>
    <x v="10"/>
    <n v="26"/>
  </r>
  <r>
    <x v="120"/>
    <n v="13"/>
    <x v="10"/>
    <n v="26"/>
  </r>
  <r>
    <x v="89"/>
    <n v="13"/>
    <x v="10"/>
    <n v="26"/>
  </r>
  <r>
    <x v="112"/>
    <n v="13"/>
    <x v="10"/>
    <n v="26"/>
  </r>
  <r>
    <x v="60"/>
    <n v="13"/>
    <x v="10"/>
    <n v="25"/>
  </r>
  <r>
    <x v="195"/>
    <n v="13"/>
    <x v="10"/>
    <n v="25"/>
  </r>
  <r>
    <x v="189"/>
    <n v="13"/>
    <x v="10"/>
    <n v="25"/>
  </r>
  <r>
    <x v="67"/>
    <n v="13"/>
    <x v="10"/>
    <n v="25"/>
  </r>
  <r>
    <x v="133"/>
    <n v="13"/>
    <x v="10"/>
    <n v="24"/>
  </r>
  <r>
    <x v="66"/>
    <n v="13"/>
    <x v="10"/>
    <n v="24"/>
  </r>
  <r>
    <x v="153"/>
    <n v="13"/>
    <x v="10"/>
    <n v="24"/>
  </r>
  <r>
    <x v="165"/>
    <n v="13"/>
    <x v="10"/>
    <n v="24"/>
  </r>
  <r>
    <x v="43"/>
    <n v="13"/>
    <x v="10"/>
    <n v="24"/>
  </r>
  <r>
    <x v="56"/>
    <n v="13"/>
    <x v="10"/>
    <n v="24"/>
  </r>
  <r>
    <x v="0"/>
    <n v="13"/>
    <x v="11"/>
    <n v="100"/>
  </r>
  <r>
    <x v="7"/>
    <n v="13"/>
    <x v="11"/>
    <n v="72"/>
  </r>
  <r>
    <x v="3"/>
    <n v="13"/>
    <x v="11"/>
    <n v="72"/>
  </r>
  <r>
    <x v="5"/>
    <n v="13"/>
    <x v="11"/>
    <n v="70"/>
  </r>
  <r>
    <x v="1"/>
    <n v="13"/>
    <x v="11"/>
    <n v="64"/>
  </r>
  <r>
    <x v="4"/>
    <n v="13"/>
    <x v="11"/>
    <n v="61"/>
  </r>
  <r>
    <x v="16"/>
    <n v="13"/>
    <x v="11"/>
    <n v="60"/>
  </r>
  <r>
    <x v="11"/>
    <n v="13"/>
    <x v="11"/>
    <n v="57"/>
  </r>
  <r>
    <x v="6"/>
    <n v="13"/>
    <x v="11"/>
    <n v="56"/>
  </r>
  <r>
    <x v="9"/>
    <n v="13"/>
    <x v="11"/>
    <n v="55"/>
  </r>
  <r>
    <x v="13"/>
    <n v="13"/>
    <x v="11"/>
    <n v="53"/>
  </r>
  <r>
    <x v="10"/>
    <n v="13"/>
    <x v="11"/>
    <n v="52"/>
  </r>
  <r>
    <x v="30"/>
    <n v="13"/>
    <x v="11"/>
    <n v="50"/>
  </r>
  <r>
    <x v="17"/>
    <n v="13"/>
    <x v="11"/>
    <n v="49"/>
  </r>
  <r>
    <x v="21"/>
    <n v="13"/>
    <x v="11"/>
    <n v="49"/>
  </r>
  <r>
    <x v="245"/>
    <n v="13"/>
    <x v="11"/>
    <n v="46"/>
  </r>
  <r>
    <x v="20"/>
    <n v="13"/>
    <x v="11"/>
    <n v="44"/>
  </r>
  <r>
    <x v="52"/>
    <n v="13"/>
    <x v="11"/>
    <n v="43"/>
  </r>
  <r>
    <x v="31"/>
    <n v="13"/>
    <x v="11"/>
    <n v="43"/>
  </r>
  <r>
    <x v="185"/>
    <n v="13"/>
    <x v="11"/>
    <n v="42"/>
  </r>
  <r>
    <x v="248"/>
    <n v="13"/>
    <x v="11"/>
    <n v="41"/>
  </r>
  <r>
    <x v="23"/>
    <n v="13"/>
    <x v="11"/>
    <n v="38"/>
  </r>
  <r>
    <x v="246"/>
    <n v="13"/>
    <x v="11"/>
    <n v="38"/>
  </r>
  <r>
    <x v="55"/>
    <n v="13"/>
    <x v="11"/>
    <n v="38"/>
  </r>
  <r>
    <x v="27"/>
    <n v="13"/>
    <x v="11"/>
    <n v="37"/>
  </r>
  <r>
    <x v="247"/>
    <n v="13"/>
    <x v="11"/>
    <n v="37"/>
  </r>
  <r>
    <x v="22"/>
    <n v="13"/>
    <x v="11"/>
    <n v="35"/>
  </r>
  <r>
    <x v="28"/>
    <n v="13"/>
    <x v="11"/>
    <n v="35"/>
  </r>
  <r>
    <x v="90"/>
    <n v="13"/>
    <x v="11"/>
    <n v="35"/>
  </r>
  <r>
    <x v="162"/>
    <n v="13"/>
    <x v="11"/>
    <n v="33"/>
  </r>
  <r>
    <x v="29"/>
    <n v="13"/>
    <x v="11"/>
    <n v="33"/>
  </r>
  <r>
    <x v="188"/>
    <n v="13"/>
    <x v="11"/>
    <n v="33"/>
  </r>
  <r>
    <x v="49"/>
    <n v="13"/>
    <x v="11"/>
    <n v="32"/>
  </r>
  <r>
    <x v="45"/>
    <n v="13"/>
    <x v="11"/>
    <n v="32"/>
  </r>
  <r>
    <x v="69"/>
    <n v="13"/>
    <x v="11"/>
    <n v="32"/>
  </r>
  <r>
    <x v="130"/>
    <n v="13"/>
    <x v="11"/>
    <n v="32"/>
  </r>
  <r>
    <x v="84"/>
    <n v="13"/>
    <x v="11"/>
    <n v="31"/>
  </r>
  <r>
    <x v="46"/>
    <n v="13"/>
    <x v="11"/>
    <n v="31"/>
  </r>
  <r>
    <x v="97"/>
    <n v="13"/>
    <x v="11"/>
    <n v="31"/>
  </r>
  <r>
    <x v="59"/>
    <n v="13"/>
    <x v="11"/>
    <n v="31"/>
  </r>
  <r>
    <x v="18"/>
    <n v="13"/>
    <x v="11"/>
    <n v="30"/>
  </r>
  <r>
    <x v="33"/>
    <n v="13"/>
    <x v="11"/>
    <n v="30"/>
  </r>
  <r>
    <x v="34"/>
    <n v="13"/>
    <x v="11"/>
    <n v="29"/>
  </r>
  <r>
    <x v="249"/>
    <n v="13"/>
    <x v="11"/>
    <n v="29"/>
  </r>
  <r>
    <x v="50"/>
    <n v="13"/>
    <x v="11"/>
    <n v="29"/>
  </r>
  <r>
    <x v="63"/>
    <n v="13"/>
    <x v="11"/>
    <n v="29"/>
  </r>
  <r>
    <x v="135"/>
    <n v="13"/>
    <x v="11"/>
    <n v="29"/>
  </r>
  <r>
    <x v="194"/>
    <n v="13"/>
    <x v="11"/>
    <n v="29"/>
  </r>
  <r>
    <x v="116"/>
    <n v="13"/>
    <x v="11"/>
    <n v="28"/>
  </r>
  <r>
    <x v="251"/>
    <n v="13"/>
    <x v="11"/>
    <n v="28"/>
  </r>
  <r>
    <x v="94"/>
    <n v="13"/>
    <x v="11"/>
    <n v="28"/>
  </r>
  <r>
    <x v="119"/>
    <n v="13"/>
    <x v="11"/>
    <n v="28"/>
  </r>
  <r>
    <x v="210"/>
    <n v="13"/>
    <x v="11"/>
    <n v="28"/>
  </r>
  <r>
    <x v="54"/>
    <n v="13"/>
    <x v="11"/>
    <n v="27"/>
  </r>
  <r>
    <x v="88"/>
    <n v="13"/>
    <x v="11"/>
    <n v="27"/>
  </r>
  <r>
    <x v="195"/>
    <n v="13"/>
    <x v="11"/>
    <n v="26"/>
  </r>
  <r>
    <x v="252"/>
    <n v="13"/>
    <x v="11"/>
    <n v="26"/>
  </r>
  <r>
    <x v="190"/>
    <n v="13"/>
    <x v="11"/>
    <n v="26"/>
  </r>
  <r>
    <x v="78"/>
    <n v="13"/>
    <x v="11"/>
    <n v="26"/>
  </r>
  <r>
    <x v="120"/>
    <n v="13"/>
    <x v="11"/>
    <n v="26"/>
  </r>
  <r>
    <x v="161"/>
    <n v="13"/>
    <x v="11"/>
    <n v="26"/>
  </r>
  <r>
    <x v="112"/>
    <n v="13"/>
    <x v="11"/>
    <n v="26"/>
  </r>
  <r>
    <x v="89"/>
    <n v="13"/>
    <x v="11"/>
    <n v="26"/>
  </r>
  <r>
    <x v="189"/>
    <n v="13"/>
    <x v="11"/>
    <n v="25"/>
  </r>
  <r>
    <x v="114"/>
    <n v="13"/>
    <x v="11"/>
    <n v="25"/>
  </r>
  <r>
    <x v="66"/>
    <n v="13"/>
    <x v="11"/>
    <n v="25"/>
  </r>
  <r>
    <x v="165"/>
    <n v="13"/>
    <x v="11"/>
    <n v="25"/>
  </r>
  <r>
    <x v="67"/>
    <n v="13"/>
    <x v="11"/>
    <n v="24"/>
  </r>
  <r>
    <x v="60"/>
    <n v="13"/>
    <x v="11"/>
    <n v="24"/>
  </r>
  <r>
    <x v="153"/>
    <n v="13"/>
    <x v="11"/>
    <n v="24"/>
  </r>
  <r>
    <x v="43"/>
    <n v="13"/>
    <x v="11"/>
    <n v="24"/>
  </r>
  <r>
    <x v="133"/>
    <n v="13"/>
    <x v="11"/>
    <n v="24"/>
  </r>
  <r>
    <x v="0"/>
    <n v="13"/>
    <x v="0"/>
    <n v="100"/>
  </r>
  <r>
    <x v="3"/>
    <n v="13"/>
    <x v="0"/>
    <n v="73"/>
  </r>
  <r>
    <x v="7"/>
    <n v="13"/>
    <x v="0"/>
    <n v="72"/>
  </r>
  <r>
    <x v="5"/>
    <n v="13"/>
    <x v="0"/>
    <n v="70"/>
  </r>
  <r>
    <x v="1"/>
    <n v="13"/>
    <x v="0"/>
    <n v="65"/>
  </r>
  <r>
    <x v="4"/>
    <n v="13"/>
    <x v="0"/>
    <n v="61"/>
  </r>
  <r>
    <x v="16"/>
    <n v="13"/>
    <x v="0"/>
    <n v="60"/>
  </r>
  <r>
    <x v="11"/>
    <n v="13"/>
    <x v="0"/>
    <n v="58"/>
  </r>
  <r>
    <x v="6"/>
    <n v="13"/>
    <x v="0"/>
    <n v="56"/>
  </r>
  <r>
    <x v="9"/>
    <n v="13"/>
    <x v="0"/>
    <n v="55"/>
  </r>
  <r>
    <x v="10"/>
    <n v="13"/>
    <x v="0"/>
    <n v="53"/>
  </r>
  <r>
    <x v="13"/>
    <n v="13"/>
    <x v="0"/>
    <n v="52"/>
  </r>
  <r>
    <x v="17"/>
    <n v="13"/>
    <x v="0"/>
    <n v="50"/>
  </r>
  <r>
    <x v="30"/>
    <n v="13"/>
    <x v="0"/>
    <n v="50"/>
  </r>
  <r>
    <x v="21"/>
    <n v="13"/>
    <x v="0"/>
    <n v="49"/>
  </r>
  <r>
    <x v="245"/>
    <n v="13"/>
    <x v="0"/>
    <n v="47"/>
  </r>
  <r>
    <x v="20"/>
    <n v="13"/>
    <x v="0"/>
    <n v="45"/>
  </r>
  <r>
    <x v="31"/>
    <n v="13"/>
    <x v="0"/>
    <n v="42"/>
  </r>
  <r>
    <x v="185"/>
    <n v="13"/>
    <x v="0"/>
    <n v="42"/>
  </r>
  <r>
    <x v="52"/>
    <n v="13"/>
    <x v="0"/>
    <n v="41"/>
  </r>
  <r>
    <x v="248"/>
    <n v="13"/>
    <x v="0"/>
    <n v="41"/>
  </r>
  <r>
    <x v="55"/>
    <n v="13"/>
    <x v="0"/>
    <n v="39"/>
  </r>
  <r>
    <x v="23"/>
    <n v="13"/>
    <x v="0"/>
    <n v="39"/>
  </r>
  <r>
    <x v="246"/>
    <n v="13"/>
    <x v="0"/>
    <n v="38"/>
  </r>
  <r>
    <x v="247"/>
    <n v="13"/>
    <x v="0"/>
    <n v="37"/>
  </r>
  <r>
    <x v="27"/>
    <n v="13"/>
    <x v="0"/>
    <n v="37"/>
  </r>
  <r>
    <x v="22"/>
    <n v="13"/>
    <x v="0"/>
    <n v="35"/>
  </r>
  <r>
    <x v="28"/>
    <n v="13"/>
    <x v="0"/>
    <n v="35"/>
  </r>
  <r>
    <x v="90"/>
    <n v="13"/>
    <x v="0"/>
    <n v="35"/>
  </r>
  <r>
    <x v="29"/>
    <n v="13"/>
    <x v="0"/>
    <n v="34"/>
  </r>
  <r>
    <x v="162"/>
    <n v="13"/>
    <x v="0"/>
    <n v="34"/>
  </r>
  <r>
    <x v="188"/>
    <n v="13"/>
    <x v="0"/>
    <n v="34"/>
  </r>
  <r>
    <x v="69"/>
    <n v="13"/>
    <x v="0"/>
    <n v="32"/>
  </r>
  <r>
    <x v="49"/>
    <n v="13"/>
    <x v="0"/>
    <n v="32"/>
  </r>
  <r>
    <x v="45"/>
    <n v="13"/>
    <x v="0"/>
    <n v="32"/>
  </r>
  <r>
    <x v="130"/>
    <n v="13"/>
    <x v="0"/>
    <n v="32"/>
  </r>
  <r>
    <x v="46"/>
    <n v="13"/>
    <x v="0"/>
    <n v="31"/>
  </r>
  <r>
    <x v="18"/>
    <n v="13"/>
    <x v="0"/>
    <n v="31"/>
  </r>
  <r>
    <x v="84"/>
    <n v="13"/>
    <x v="0"/>
    <n v="30"/>
  </r>
  <r>
    <x v="59"/>
    <n v="13"/>
    <x v="0"/>
    <n v="30"/>
  </r>
  <r>
    <x v="34"/>
    <n v="13"/>
    <x v="0"/>
    <n v="30"/>
  </r>
  <r>
    <x v="33"/>
    <n v="13"/>
    <x v="0"/>
    <n v="29"/>
  </r>
  <r>
    <x v="50"/>
    <n v="13"/>
    <x v="0"/>
    <n v="29"/>
  </r>
  <r>
    <x v="116"/>
    <n v="13"/>
    <x v="0"/>
    <n v="29"/>
  </r>
  <r>
    <x v="135"/>
    <n v="13"/>
    <x v="0"/>
    <n v="29"/>
  </r>
  <r>
    <x v="249"/>
    <n v="13"/>
    <x v="0"/>
    <n v="29"/>
  </r>
  <r>
    <x v="251"/>
    <n v="13"/>
    <x v="0"/>
    <n v="29"/>
  </r>
  <r>
    <x v="63"/>
    <n v="13"/>
    <x v="0"/>
    <n v="29"/>
  </r>
  <r>
    <x v="194"/>
    <n v="13"/>
    <x v="0"/>
    <n v="28"/>
  </r>
  <r>
    <x v="108"/>
    <n v="13"/>
    <x v="0"/>
    <n v="28"/>
  </r>
  <r>
    <x v="94"/>
    <n v="13"/>
    <x v="0"/>
    <n v="28"/>
  </r>
  <r>
    <x v="210"/>
    <n v="13"/>
    <x v="0"/>
    <n v="28"/>
  </r>
  <r>
    <x v="54"/>
    <n v="13"/>
    <x v="0"/>
    <n v="28"/>
  </r>
  <r>
    <x v="78"/>
    <n v="13"/>
    <x v="0"/>
    <n v="26"/>
  </r>
  <r>
    <x v="88"/>
    <n v="13"/>
    <x v="0"/>
    <n v="26"/>
  </r>
  <r>
    <x v="195"/>
    <n v="13"/>
    <x v="0"/>
    <n v="26"/>
  </r>
  <r>
    <x v="119"/>
    <n v="13"/>
    <x v="0"/>
    <n v="26"/>
  </r>
  <r>
    <x v="190"/>
    <n v="13"/>
    <x v="0"/>
    <n v="26"/>
  </r>
  <r>
    <x v="161"/>
    <n v="13"/>
    <x v="0"/>
    <n v="26"/>
  </r>
  <r>
    <x v="153"/>
    <n v="13"/>
    <x v="0"/>
    <n v="25"/>
  </r>
  <r>
    <x v="76"/>
    <n v="13"/>
    <x v="0"/>
    <n v="25"/>
  </r>
  <r>
    <x v="114"/>
    <n v="13"/>
    <x v="0"/>
    <n v="25"/>
  </r>
  <r>
    <x v="189"/>
    <n v="13"/>
    <x v="0"/>
    <n v="25"/>
  </r>
  <r>
    <x v="89"/>
    <n v="13"/>
    <x v="0"/>
    <n v="25"/>
  </r>
  <r>
    <x v="112"/>
    <n v="13"/>
    <x v="0"/>
    <n v="25"/>
  </r>
  <r>
    <x v="43"/>
    <n v="13"/>
    <x v="0"/>
    <n v="25"/>
  </r>
  <r>
    <x v="252"/>
    <n v="13"/>
    <x v="0"/>
    <n v="25"/>
  </r>
  <r>
    <x v="165"/>
    <n v="13"/>
    <x v="0"/>
    <n v="25"/>
  </r>
  <r>
    <x v="66"/>
    <n v="13"/>
    <x v="0"/>
    <n v="24"/>
  </r>
  <r>
    <x v="60"/>
    <n v="13"/>
    <x v="0"/>
    <n v="24"/>
  </r>
  <r>
    <x v="120"/>
    <n v="13"/>
    <x v="0"/>
    <n v="24"/>
  </r>
  <r>
    <x v="0"/>
    <n v="13"/>
    <x v="1"/>
    <n v="100"/>
  </r>
  <r>
    <x v="3"/>
    <n v="13"/>
    <x v="1"/>
    <n v="73"/>
  </r>
  <r>
    <x v="7"/>
    <n v="13"/>
    <x v="1"/>
    <n v="72"/>
  </r>
  <r>
    <x v="5"/>
    <n v="13"/>
    <x v="1"/>
    <n v="70"/>
  </r>
  <r>
    <x v="1"/>
    <n v="13"/>
    <x v="1"/>
    <n v="64"/>
  </r>
  <r>
    <x v="4"/>
    <n v="13"/>
    <x v="1"/>
    <n v="62"/>
  </r>
  <r>
    <x v="16"/>
    <n v="13"/>
    <x v="1"/>
    <n v="60"/>
  </r>
  <r>
    <x v="11"/>
    <n v="13"/>
    <x v="1"/>
    <n v="57"/>
  </r>
  <r>
    <x v="6"/>
    <n v="13"/>
    <x v="1"/>
    <n v="56"/>
  </r>
  <r>
    <x v="9"/>
    <n v="13"/>
    <x v="1"/>
    <n v="55"/>
  </r>
  <r>
    <x v="10"/>
    <n v="13"/>
    <x v="1"/>
    <n v="52"/>
  </r>
  <r>
    <x v="13"/>
    <n v="13"/>
    <x v="1"/>
    <n v="51"/>
  </r>
  <r>
    <x v="17"/>
    <n v="13"/>
    <x v="1"/>
    <n v="50"/>
  </r>
  <r>
    <x v="30"/>
    <n v="13"/>
    <x v="1"/>
    <n v="50"/>
  </r>
  <r>
    <x v="21"/>
    <n v="13"/>
    <x v="1"/>
    <n v="48"/>
  </r>
  <r>
    <x v="245"/>
    <n v="13"/>
    <x v="1"/>
    <n v="47"/>
  </r>
  <r>
    <x v="20"/>
    <n v="13"/>
    <x v="1"/>
    <n v="44"/>
  </r>
  <r>
    <x v="31"/>
    <n v="13"/>
    <x v="1"/>
    <n v="42"/>
  </r>
  <r>
    <x v="52"/>
    <n v="13"/>
    <x v="1"/>
    <n v="41"/>
  </r>
  <r>
    <x v="55"/>
    <n v="13"/>
    <x v="1"/>
    <n v="41"/>
  </r>
  <r>
    <x v="185"/>
    <n v="13"/>
    <x v="1"/>
    <n v="41"/>
  </r>
  <r>
    <x v="248"/>
    <n v="13"/>
    <x v="1"/>
    <n v="40"/>
  </r>
  <r>
    <x v="23"/>
    <n v="13"/>
    <x v="1"/>
    <n v="39"/>
  </r>
  <r>
    <x v="246"/>
    <n v="13"/>
    <x v="1"/>
    <n v="38"/>
  </r>
  <r>
    <x v="247"/>
    <n v="13"/>
    <x v="1"/>
    <n v="37"/>
  </r>
  <r>
    <x v="27"/>
    <n v="13"/>
    <x v="1"/>
    <n v="36"/>
  </r>
  <r>
    <x v="22"/>
    <n v="13"/>
    <x v="1"/>
    <n v="35"/>
  </r>
  <r>
    <x v="90"/>
    <n v="13"/>
    <x v="1"/>
    <n v="35"/>
  </r>
  <r>
    <x v="28"/>
    <n v="13"/>
    <x v="1"/>
    <n v="35"/>
  </r>
  <r>
    <x v="29"/>
    <n v="13"/>
    <x v="1"/>
    <n v="34"/>
  </r>
  <r>
    <x v="188"/>
    <n v="13"/>
    <x v="1"/>
    <n v="33"/>
  </r>
  <r>
    <x v="162"/>
    <n v="13"/>
    <x v="1"/>
    <n v="33"/>
  </r>
  <r>
    <x v="45"/>
    <n v="13"/>
    <x v="1"/>
    <n v="32"/>
  </r>
  <r>
    <x v="69"/>
    <n v="13"/>
    <x v="1"/>
    <n v="32"/>
  </r>
  <r>
    <x v="49"/>
    <n v="13"/>
    <x v="1"/>
    <n v="32"/>
  </r>
  <r>
    <x v="46"/>
    <n v="13"/>
    <x v="1"/>
    <n v="31"/>
  </r>
  <r>
    <x v="18"/>
    <n v="13"/>
    <x v="1"/>
    <n v="31"/>
  </r>
  <r>
    <x v="130"/>
    <n v="13"/>
    <x v="1"/>
    <n v="30"/>
  </r>
  <r>
    <x v="34"/>
    <n v="13"/>
    <x v="1"/>
    <n v="30"/>
  </r>
  <r>
    <x v="59"/>
    <n v="13"/>
    <x v="1"/>
    <n v="30"/>
  </r>
  <r>
    <x v="84"/>
    <n v="13"/>
    <x v="1"/>
    <n v="30"/>
  </r>
  <r>
    <x v="33"/>
    <n v="13"/>
    <x v="1"/>
    <n v="29"/>
  </r>
  <r>
    <x v="50"/>
    <n v="13"/>
    <x v="1"/>
    <n v="29"/>
  </r>
  <r>
    <x v="210"/>
    <n v="13"/>
    <x v="1"/>
    <n v="29"/>
  </r>
  <r>
    <x v="249"/>
    <n v="13"/>
    <x v="1"/>
    <n v="29"/>
  </r>
  <r>
    <x v="108"/>
    <n v="13"/>
    <x v="1"/>
    <n v="28"/>
  </r>
  <r>
    <x v="63"/>
    <n v="13"/>
    <x v="1"/>
    <n v="28"/>
  </r>
  <r>
    <x v="54"/>
    <n v="13"/>
    <x v="1"/>
    <n v="28"/>
  </r>
  <r>
    <x v="194"/>
    <n v="13"/>
    <x v="1"/>
    <n v="28"/>
  </r>
  <r>
    <x v="251"/>
    <n v="13"/>
    <x v="1"/>
    <n v="28"/>
  </r>
  <r>
    <x v="116"/>
    <n v="13"/>
    <x v="1"/>
    <n v="28"/>
  </r>
  <r>
    <x v="94"/>
    <n v="13"/>
    <x v="1"/>
    <n v="28"/>
  </r>
  <r>
    <x v="135"/>
    <n v="13"/>
    <x v="1"/>
    <n v="28"/>
  </r>
  <r>
    <x v="88"/>
    <n v="13"/>
    <x v="1"/>
    <n v="27"/>
  </r>
  <r>
    <x v="195"/>
    <n v="13"/>
    <x v="1"/>
    <n v="26"/>
  </r>
  <r>
    <x v="78"/>
    <n v="13"/>
    <x v="1"/>
    <n v="26"/>
  </r>
  <r>
    <x v="119"/>
    <n v="13"/>
    <x v="1"/>
    <n v="26"/>
  </r>
  <r>
    <x v="89"/>
    <n v="13"/>
    <x v="1"/>
    <n v="26"/>
  </r>
  <r>
    <x v="153"/>
    <n v="13"/>
    <x v="1"/>
    <n v="26"/>
  </r>
  <r>
    <x v="161"/>
    <n v="13"/>
    <x v="1"/>
    <n v="26"/>
  </r>
  <r>
    <x v="190"/>
    <n v="13"/>
    <x v="1"/>
    <n v="26"/>
  </r>
  <r>
    <x v="114"/>
    <n v="13"/>
    <x v="1"/>
    <n v="25"/>
  </r>
  <r>
    <x v="76"/>
    <n v="13"/>
    <x v="1"/>
    <n v="25"/>
  </r>
  <r>
    <x v="43"/>
    <n v="13"/>
    <x v="1"/>
    <n v="25"/>
  </r>
  <r>
    <x v="189"/>
    <n v="13"/>
    <x v="1"/>
    <n v="25"/>
  </r>
  <r>
    <x v="66"/>
    <n v="13"/>
    <x v="1"/>
    <n v="25"/>
  </r>
  <r>
    <x v="253"/>
    <n v="13"/>
    <x v="1"/>
    <n v="25"/>
  </r>
  <r>
    <x v="112"/>
    <n v="13"/>
    <x v="1"/>
    <n v="24"/>
  </r>
  <r>
    <x v="252"/>
    <n v="13"/>
    <x v="1"/>
    <n v="24"/>
  </r>
  <r>
    <x v="60"/>
    <n v="13"/>
    <x v="1"/>
    <n v="24"/>
  </r>
  <r>
    <x v="121"/>
    <n v="13"/>
    <x v="1"/>
    <n v="24"/>
  </r>
  <r>
    <x v="0"/>
    <n v="13"/>
    <x v="2"/>
    <n v="100"/>
  </r>
  <r>
    <x v="3"/>
    <n v="13"/>
    <x v="2"/>
    <n v="73"/>
  </r>
  <r>
    <x v="7"/>
    <n v="13"/>
    <x v="2"/>
    <n v="71"/>
  </r>
  <r>
    <x v="5"/>
    <n v="13"/>
    <x v="2"/>
    <n v="70"/>
  </r>
  <r>
    <x v="1"/>
    <n v="13"/>
    <x v="2"/>
    <n v="63"/>
  </r>
  <r>
    <x v="4"/>
    <n v="13"/>
    <x v="2"/>
    <n v="62"/>
  </r>
  <r>
    <x v="16"/>
    <n v="13"/>
    <x v="2"/>
    <n v="60"/>
  </r>
  <r>
    <x v="11"/>
    <n v="13"/>
    <x v="2"/>
    <n v="57"/>
  </r>
  <r>
    <x v="6"/>
    <n v="13"/>
    <x v="2"/>
    <n v="56"/>
  </r>
  <r>
    <x v="9"/>
    <n v="13"/>
    <x v="2"/>
    <n v="55"/>
  </r>
  <r>
    <x v="10"/>
    <n v="13"/>
    <x v="2"/>
    <n v="53"/>
  </r>
  <r>
    <x v="13"/>
    <n v="13"/>
    <x v="2"/>
    <n v="50"/>
  </r>
  <r>
    <x v="30"/>
    <n v="13"/>
    <x v="2"/>
    <n v="50"/>
  </r>
  <r>
    <x v="17"/>
    <n v="13"/>
    <x v="2"/>
    <n v="50"/>
  </r>
  <r>
    <x v="21"/>
    <n v="13"/>
    <x v="2"/>
    <n v="48"/>
  </r>
  <r>
    <x v="245"/>
    <n v="13"/>
    <x v="2"/>
    <n v="46"/>
  </r>
  <r>
    <x v="20"/>
    <n v="13"/>
    <x v="2"/>
    <n v="43"/>
  </r>
  <r>
    <x v="31"/>
    <n v="13"/>
    <x v="2"/>
    <n v="41"/>
  </r>
  <r>
    <x v="52"/>
    <n v="13"/>
    <x v="2"/>
    <n v="41"/>
  </r>
  <r>
    <x v="55"/>
    <n v="13"/>
    <x v="2"/>
    <n v="40"/>
  </r>
  <r>
    <x v="185"/>
    <n v="13"/>
    <x v="2"/>
    <n v="40"/>
  </r>
  <r>
    <x v="248"/>
    <n v="13"/>
    <x v="2"/>
    <n v="40"/>
  </r>
  <r>
    <x v="23"/>
    <n v="13"/>
    <x v="2"/>
    <n v="39"/>
  </r>
  <r>
    <x v="22"/>
    <n v="13"/>
    <x v="2"/>
    <n v="38"/>
  </r>
  <r>
    <x v="246"/>
    <n v="13"/>
    <x v="2"/>
    <n v="38"/>
  </r>
  <r>
    <x v="247"/>
    <n v="13"/>
    <x v="2"/>
    <n v="37"/>
  </r>
  <r>
    <x v="27"/>
    <n v="13"/>
    <x v="2"/>
    <n v="36"/>
  </r>
  <r>
    <x v="90"/>
    <n v="13"/>
    <x v="2"/>
    <n v="35"/>
  </r>
  <r>
    <x v="28"/>
    <n v="13"/>
    <x v="2"/>
    <n v="34"/>
  </r>
  <r>
    <x v="162"/>
    <n v="13"/>
    <x v="2"/>
    <n v="34"/>
  </r>
  <r>
    <x v="29"/>
    <n v="13"/>
    <x v="2"/>
    <n v="34"/>
  </r>
  <r>
    <x v="188"/>
    <n v="13"/>
    <x v="2"/>
    <n v="33"/>
  </r>
  <r>
    <x v="45"/>
    <n v="13"/>
    <x v="2"/>
    <n v="32"/>
  </r>
  <r>
    <x v="49"/>
    <n v="13"/>
    <x v="2"/>
    <n v="31"/>
  </r>
  <r>
    <x v="69"/>
    <n v="13"/>
    <x v="2"/>
    <n v="31"/>
  </r>
  <r>
    <x v="46"/>
    <n v="13"/>
    <x v="2"/>
    <n v="31"/>
  </r>
  <r>
    <x v="18"/>
    <n v="13"/>
    <x v="2"/>
    <n v="30"/>
  </r>
  <r>
    <x v="130"/>
    <n v="13"/>
    <x v="2"/>
    <n v="30"/>
  </r>
  <r>
    <x v="34"/>
    <n v="13"/>
    <x v="2"/>
    <n v="30"/>
  </r>
  <r>
    <x v="33"/>
    <n v="13"/>
    <x v="2"/>
    <n v="30"/>
  </r>
  <r>
    <x v="84"/>
    <n v="13"/>
    <x v="2"/>
    <n v="30"/>
  </r>
  <r>
    <x v="59"/>
    <n v="13"/>
    <x v="2"/>
    <n v="30"/>
  </r>
  <r>
    <x v="63"/>
    <n v="13"/>
    <x v="2"/>
    <n v="29"/>
  </r>
  <r>
    <x v="50"/>
    <n v="13"/>
    <x v="2"/>
    <n v="29"/>
  </r>
  <r>
    <x v="249"/>
    <n v="13"/>
    <x v="2"/>
    <n v="29"/>
  </r>
  <r>
    <x v="108"/>
    <n v="13"/>
    <x v="2"/>
    <n v="29"/>
  </r>
  <r>
    <x v="210"/>
    <n v="13"/>
    <x v="2"/>
    <n v="29"/>
  </r>
  <r>
    <x v="251"/>
    <n v="13"/>
    <x v="2"/>
    <n v="28"/>
  </r>
  <r>
    <x v="194"/>
    <n v="13"/>
    <x v="2"/>
    <n v="28"/>
  </r>
  <r>
    <x v="135"/>
    <n v="13"/>
    <x v="2"/>
    <n v="28"/>
  </r>
  <r>
    <x v="116"/>
    <n v="13"/>
    <x v="2"/>
    <n v="28"/>
  </r>
  <r>
    <x v="54"/>
    <n v="13"/>
    <x v="2"/>
    <n v="27"/>
  </r>
  <r>
    <x v="94"/>
    <n v="13"/>
    <x v="2"/>
    <n v="27"/>
  </r>
  <r>
    <x v="88"/>
    <n v="13"/>
    <x v="2"/>
    <n v="26"/>
  </r>
  <r>
    <x v="153"/>
    <n v="13"/>
    <x v="2"/>
    <n v="26"/>
  </r>
  <r>
    <x v="195"/>
    <n v="13"/>
    <x v="2"/>
    <n v="26"/>
  </r>
  <r>
    <x v="89"/>
    <n v="13"/>
    <x v="2"/>
    <n v="26"/>
  </r>
  <r>
    <x v="161"/>
    <n v="13"/>
    <x v="2"/>
    <n v="26"/>
  </r>
  <r>
    <x v="114"/>
    <n v="13"/>
    <x v="2"/>
    <n v="26"/>
  </r>
  <r>
    <x v="119"/>
    <n v="13"/>
    <x v="2"/>
    <n v="26"/>
  </r>
  <r>
    <x v="76"/>
    <n v="13"/>
    <x v="2"/>
    <n v="26"/>
  </r>
  <r>
    <x v="78"/>
    <n v="13"/>
    <x v="2"/>
    <n v="26"/>
  </r>
  <r>
    <x v="190"/>
    <n v="13"/>
    <x v="2"/>
    <n v="25"/>
  </r>
  <r>
    <x v="189"/>
    <n v="13"/>
    <x v="2"/>
    <n v="25"/>
  </r>
  <r>
    <x v="112"/>
    <n v="13"/>
    <x v="2"/>
    <n v="25"/>
  </r>
  <r>
    <x v="43"/>
    <n v="13"/>
    <x v="2"/>
    <n v="25"/>
  </r>
  <r>
    <x v="156"/>
    <n v="13"/>
    <x v="2"/>
    <n v="25"/>
  </r>
  <r>
    <x v="253"/>
    <n v="13"/>
    <x v="2"/>
    <n v="25"/>
  </r>
  <r>
    <x v="250"/>
    <n v="13"/>
    <x v="2"/>
    <n v="25"/>
  </r>
  <r>
    <x v="66"/>
    <n v="13"/>
    <x v="2"/>
    <n v="25"/>
  </r>
  <r>
    <x v="0"/>
    <n v="13"/>
    <x v="3"/>
    <n v="100"/>
  </r>
  <r>
    <x v="3"/>
    <n v="13"/>
    <x v="3"/>
    <n v="72"/>
  </r>
  <r>
    <x v="5"/>
    <n v="13"/>
    <x v="3"/>
    <n v="69"/>
  </r>
  <r>
    <x v="4"/>
    <n v="13"/>
    <x v="3"/>
    <n v="61"/>
  </r>
  <r>
    <x v="1"/>
    <n v="13"/>
    <x v="3"/>
    <n v="60"/>
  </r>
  <r>
    <x v="16"/>
    <n v="13"/>
    <x v="3"/>
    <n v="60"/>
  </r>
  <r>
    <x v="11"/>
    <n v="13"/>
    <x v="3"/>
    <n v="57"/>
  </r>
  <r>
    <x v="6"/>
    <n v="13"/>
    <x v="3"/>
    <n v="57"/>
  </r>
  <r>
    <x v="9"/>
    <n v="13"/>
    <x v="3"/>
    <n v="55"/>
  </r>
  <r>
    <x v="10"/>
    <n v="13"/>
    <x v="3"/>
    <n v="52"/>
  </r>
  <r>
    <x v="13"/>
    <n v="13"/>
    <x v="3"/>
    <n v="51"/>
  </r>
  <r>
    <x v="30"/>
    <n v="13"/>
    <x v="3"/>
    <n v="49"/>
  </r>
  <r>
    <x v="21"/>
    <n v="13"/>
    <x v="3"/>
    <n v="48"/>
  </r>
  <r>
    <x v="17"/>
    <n v="13"/>
    <x v="3"/>
    <n v="47"/>
  </r>
  <r>
    <x v="245"/>
    <n v="13"/>
    <x v="3"/>
    <n v="45"/>
  </r>
  <r>
    <x v="20"/>
    <n v="13"/>
    <x v="3"/>
    <n v="43"/>
  </r>
  <r>
    <x v="185"/>
    <n v="13"/>
    <x v="3"/>
    <n v="42"/>
  </r>
  <r>
    <x v="52"/>
    <n v="13"/>
    <x v="3"/>
    <n v="40"/>
  </r>
  <r>
    <x v="55"/>
    <n v="13"/>
    <x v="3"/>
    <n v="40"/>
  </r>
  <r>
    <x v="23"/>
    <n v="13"/>
    <x v="3"/>
    <n v="39"/>
  </r>
  <r>
    <x v="31"/>
    <n v="13"/>
    <x v="3"/>
    <n v="39"/>
  </r>
  <r>
    <x v="248"/>
    <n v="13"/>
    <x v="3"/>
    <n v="39"/>
  </r>
  <r>
    <x v="22"/>
    <n v="13"/>
    <x v="3"/>
    <n v="38"/>
  </r>
  <r>
    <x v="246"/>
    <n v="13"/>
    <x v="3"/>
    <n v="38"/>
  </r>
  <r>
    <x v="247"/>
    <n v="13"/>
    <x v="3"/>
    <n v="38"/>
  </r>
  <r>
    <x v="29"/>
    <n v="13"/>
    <x v="3"/>
    <n v="35"/>
  </r>
  <r>
    <x v="28"/>
    <n v="13"/>
    <x v="3"/>
    <n v="35"/>
  </r>
  <r>
    <x v="162"/>
    <n v="13"/>
    <x v="3"/>
    <n v="34"/>
  </r>
  <r>
    <x v="27"/>
    <n v="13"/>
    <x v="3"/>
    <n v="34"/>
  </r>
  <r>
    <x v="90"/>
    <n v="13"/>
    <x v="3"/>
    <n v="33"/>
  </r>
  <r>
    <x v="188"/>
    <n v="13"/>
    <x v="3"/>
    <n v="32"/>
  </r>
  <r>
    <x v="45"/>
    <n v="13"/>
    <x v="3"/>
    <n v="32"/>
  </r>
  <r>
    <x v="77"/>
    <n v="13"/>
    <x v="3"/>
    <n v="31"/>
  </r>
  <r>
    <x v="69"/>
    <n v="13"/>
    <x v="3"/>
    <n v="31"/>
  </r>
  <r>
    <x v="46"/>
    <n v="13"/>
    <x v="3"/>
    <n v="31"/>
  </r>
  <r>
    <x v="49"/>
    <n v="13"/>
    <x v="3"/>
    <n v="30"/>
  </r>
  <r>
    <x v="84"/>
    <n v="13"/>
    <x v="3"/>
    <n v="30"/>
  </r>
  <r>
    <x v="130"/>
    <n v="13"/>
    <x v="3"/>
    <n v="30"/>
  </r>
  <r>
    <x v="249"/>
    <n v="13"/>
    <x v="3"/>
    <n v="30"/>
  </r>
  <r>
    <x v="135"/>
    <n v="13"/>
    <x v="3"/>
    <n v="30"/>
  </r>
  <r>
    <x v="18"/>
    <n v="13"/>
    <x v="3"/>
    <n v="29"/>
  </r>
  <r>
    <x v="63"/>
    <n v="13"/>
    <x v="3"/>
    <n v="29"/>
  </r>
  <r>
    <x v="108"/>
    <n v="13"/>
    <x v="3"/>
    <n v="28"/>
  </r>
  <r>
    <x v="251"/>
    <n v="13"/>
    <x v="3"/>
    <n v="28"/>
  </r>
  <r>
    <x v="33"/>
    <n v="13"/>
    <x v="3"/>
    <n v="28"/>
  </r>
  <r>
    <x v="210"/>
    <n v="13"/>
    <x v="3"/>
    <n v="28"/>
  </r>
  <r>
    <x v="114"/>
    <n v="13"/>
    <x v="3"/>
    <n v="28"/>
  </r>
  <r>
    <x v="54"/>
    <n v="13"/>
    <x v="3"/>
    <n v="28"/>
  </r>
  <r>
    <x v="94"/>
    <n v="13"/>
    <x v="3"/>
    <n v="28"/>
  </r>
  <r>
    <x v="153"/>
    <n v="13"/>
    <x v="3"/>
    <n v="27"/>
  </r>
  <r>
    <x v="50"/>
    <n v="13"/>
    <x v="3"/>
    <n v="27"/>
  </r>
  <r>
    <x v="116"/>
    <n v="13"/>
    <x v="3"/>
    <n v="27"/>
  </r>
  <r>
    <x v="119"/>
    <n v="13"/>
    <x v="3"/>
    <n v="27"/>
  </r>
  <r>
    <x v="195"/>
    <n v="13"/>
    <x v="3"/>
    <n v="27"/>
  </r>
  <r>
    <x v="194"/>
    <n v="13"/>
    <x v="3"/>
    <n v="27"/>
  </r>
  <r>
    <x v="43"/>
    <n v="13"/>
    <x v="3"/>
    <n v="27"/>
  </r>
  <r>
    <x v="156"/>
    <n v="13"/>
    <x v="3"/>
    <n v="27"/>
  </r>
  <r>
    <x v="76"/>
    <n v="13"/>
    <x v="3"/>
    <n v="26"/>
  </r>
  <r>
    <x v="88"/>
    <n v="13"/>
    <x v="3"/>
    <n v="25"/>
  </r>
  <r>
    <x v="78"/>
    <n v="13"/>
    <x v="3"/>
    <n v="25"/>
  </r>
  <r>
    <x v="147"/>
    <n v="13"/>
    <x v="3"/>
    <n v="25"/>
  </r>
  <r>
    <x v="189"/>
    <n v="13"/>
    <x v="3"/>
    <n v="25"/>
  </r>
  <r>
    <x v="89"/>
    <n v="13"/>
    <x v="3"/>
    <n v="25"/>
  </r>
  <r>
    <x v="190"/>
    <n v="13"/>
    <x v="3"/>
    <n v="25"/>
  </r>
  <r>
    <x v="64"/>
    <n v="13"/>
    <x v="3"/>
    <n v="25"/>
  </r>
  <r>
    <x v="165"/>
    <n v="13"/>
    <x v="3"/>
    <n v="25"/>
  </r>
  <r>
    <x v="250"/>
    <n v="13"/>
    <x v="3"/>
    <n v="24"/>
  </r>
  <r>
    <x v="109"/>
    <n v="13"/>
    <x v="3"/>
    <n v="24"/>
  </r>
  <r>
    <x v="25"/>
    <n v="13"/>
    <x v="3"/>
    <n v="24"/>
  </r>
  <r>
    <x v="126"/>
    <n v="13"/>
    <x v="3"/>
    <n v="24"/>
  </r>
  <r>
    <x v="0"/>
    <n v="13"/>
    <x v="4"/>
    <n v="100"/>
  </r>
  <r>
    <x v="3"/>
    <n v="13"/>
    <x v="4"/>
    <n v="73"/>
  </r>
  <r>
    <x v="7"/>
    <n v="13"/>
    <x v="4"/>
    <n v="70"/>
  </r>
  <r>
    <x v="5"/>
    <n v="13"/>
    <x v="4"/>
    <n v="69"/>
  </r>
  <r>
    <x v="4"/>
    <n v="13"/>
    <x v="4"/>
    <n v="61"/>
  </r>
  <r>
    <x v="1"/>
    <n v="13"/>
    <x v="4"/>
    <n v="60"/>
  </r>
  <r>
    <x v="16"/>
    <n v="13"/>
    <x v="4"/>
    <n v="59"/>
  </r>
  <r>
    <x v="11"/>
    <n v="13"/>
    <x v="4"/>
    <n v="57"/>
  </r>
  <r>
    <x v="6"/>
    <n v="13"/>
    <x v="4"/>
    <n v="57"/>
  </r>
  <r>
    <x v="9"/>
    <n v="13"/>
    <x v="4"/>
    <n v="54"/>
  </r>
  <r>
    <x v="10"/>
    <n v="13"/>
    <x v="4"/>
    <n v="51"/>
  </r>
  <r>
    <x v="13"/>
    <n v="13"/>
    <x v="4"/>
    <n v="50"/>
  </r>
  <r>
    <x v="30"/>
    <n v="13"/>
    <x v="4"/>
    <n v="49"/>
  </r>
  <r>
    <x v="21"/>
    <n v="13"/>
    <x v="4"/>
    <n v="48"/>
  </r>
  <r>
    <x v="12"/>
    <n v="13"/>
    <x v="4"/>
    <n v="46"/>
  </r>
  <r>
    <x v="17"/>
    <n v="13"/>
    <x v="4"/>
    <n v="46"/>
  </r>
  <r>
    <x v="20"/>
    <n v="13"/>
    <x v="4"/>
    <n v="44"/>
  </r>
  <r>
    <x v="245"/>
    <n v="13"/>
    <x v="4"/>
    <n v="44"/>
  </r>
  <r>
    <x v="185"/>
    <n v="13"/>
    <x v="4"/>
    <n v="41"/>
  </r>
  <r>
    <x v="52"/>
    <n v="13"/>
    <x v="4"/>
    <n v="39"/>
  </r>
  <r>
    <x v="55"/>
    <n v="13"/>
    <x v="4"/>
    <n v="39"/>
  </r>
  <r>
    <x v="23"/>
    <n v="13"/>
    <x v="4"/>
    <n v="39"/>
  </r>
  <r>
    <x v="31"/>
    <n v="13"/>
    <x v="4"/>
    <n v="39"/>
  </r>
  <r>
    <x v="248"/>
    <n v="13"/>
    <x v="4"/>
    <n v="38"/>
  </r>
  <r>
    <x v="22"/>
    <n v="13"/>
    <x v="4"/>
    <n v="38"/>
  </r>
  <r>
    <x v="246"/>
    <n v="13"/>
    <x v="4"/>
    <n v="37"/>
  </r>
  <r>
    <x v="247"/>
    <n v="13"/>
    <x v="4"/>
    <n v="36"/>
  </r>
  <r>
    <x v="162"/>
    <n v="13"/>
    <x v="4"/>
    <n v="36"/>
  </r>
  <r>
    <x v="27"/>
    <n v="13"/>
    <x v="4"/>
    <n v="35"/>
  </r>
  <r>
    <x v="29"/>
    <n v="13"/>
    <x v="4"/>
    <n v="34"/>
  </r>
  <r>
    <x v="28"/>
    <n v="13"/>
    <x v="4"/>
    <n v="34"/>
  </r>
  <r>
    <x v="90"/>
    <n v="13"/>
    <x v="4"/>
    <n v="33"/>
  </r>
  <r>
    <x v="77"/>
    <n v="13"/>
    <x v="4"/>
    <n v="32"/>
  </r>
  <r>
    <x v="188"/>
    <n v="13"/>
    <x v="4"/>
    <n v="32"/>
  </r>
  <r>
    <x v="69"/>
    <n v="13"/>
    <x v="4"/>
    <n v="31"/>
  </r>
  <r>
    <x v="45"/>
    <n v="13"/>
    <x v="4"/>
    <n v="31"/>
  </r>
  <r>
    <x v="46"/>
    <n v="13"/>
    <x v="4"/>
    <n v="30"/>
  </r>
  <r>
    <x v="84"/>
    <n v="13"/>
    <x v="4"/>
    <n v="30"/>
  </r>
  <r>
    <x v="249"/>
    <n v="13"/>
    <x v="4"/>
    <n v="30"/>
  </r>
  <r>
    <x v="130"/>
    <n v="13"/>
    <x v="4"/>
    <n v="30"/>
  </r>
  <r>
    <x v="49"/>
    <n v="13"/>
    <x v="4"/>
    <n v="30"/>
  </r>
  <r>
    <x v="108"/>
    <n v="13"/>
    <x v="4"/>
    <n v="29"/>
  </r>
  <r>
    <x v="210"/>
    <n v="13"/>
    <x v="4"/>
    <n v="29"/>
  </r>
  <r>
    <x v="18"/>
    <n v="13"/>
    <x v="4"/>
    <n v="29"/>
  </r>
  <r>
    <x v="135"/>
    <n v="13"/>
    <x v="4"/>
    <n v="29"/>
  </r>
  <r>
    <x v="33"/>
    <n v="13"/>
    <x v="4"/>
    <n v="28"/>
  </r>
  <r>
    <x v="63"/>
    <n v="13"/>
    <x v="4"/>
    <n v="28"/>
  </r>
  <r>
    <x v="94"/>
    <n v="13"/>
    <x v="4"/>
    <n v="28"/>
  </r>
  <r>
    <x v="114"/>
    <n v="13"/>
    <x v="4"/>
    <n v="28"/>
  </r>
  <r>
    <x v="251"/>
    <n v="13"/>
    <x v="4"/>
    <n v="28"/>
  </r>
  <r>
    <x v="153"/>
    <n v="13"/>
    <x v="4"/>
    <n v="27"/>
  </r>
  <r>
    <x v="54"/>
    <n v="13"/>
    <x v="4"/>
    <n v="27"/>
  </r>
  <r>
    <x v="50"/>
    <n v="13"/>
    <x v="4"/>
    <n v="27"/>
  </r>
  <r>
    <x v="156"/>
    <n v="13"/>
    <x v="4"/>
    <n v="27"/>
  </r>
  <r>
    <x v="252"/>
    <n v="13"/>
    <x v="4"/>
    <n v="27"/>
  </r>
  <r>
    <x v="195"/>
    <n v="13"/>
    <x v="4"/>
    <n v="27"/>
  </r>
  <r>
    <x v="76"/>
    <n v="13"/>
    <x v="4"/>
    <n v="27"/>
  </r>
  <r>
    <x v="116"/>
    <n v="13"/>
    <x v="4"/>
    <n v="26"/>
  </r>
  <r>
    <x v="194"/>
    <n v="13"/>
    <x v="4"/>
    <n v="26"/>
  </r>
  <r>
    <x v="43"/>
    <n v="13"/>
    <x v="4"/>
    <n v="26"/>
  </r>
  <r>
    <x v="119"/>
    <n v="13"/>
    <x v="4"/>
    <n v="26"/>
  </r>
  <r>
    <x v="89"/>
    <n v="13"/>
    <x v="4"/>
    <n v="25"/>
  </r>
  <r>
    <x v="250"/>
    <n v="13"/>
    <x v="4"/>
    <n v="25"/>
  </r>
  <r>
    <x v="109"/>
    <n v="13"/>
    <x v="4"/>
    <n v="25"/>
  </r>
  <r>
    <x v="88"/>
    <n v="13"/>
    <x v="4"/>
    <n v="25"/>
  </r>
  <r>
    <x v="199"/>
    <n v="13"/>
    <x v="4"/>
    <n v="25"/>
  </r>
  <r>
    <x v="147"/>
    <n v="13"/>
    <x v="4"/>
    <n v="24"/>
  </r>
  <r>
    <x v="64"/>
    <n v="13"/>
    <x v="4"/>
    <n v="24"/>
  </r>
  <r>
    <x v="78"/>
    <n v="13"/>
    <x v="4"/>
    <n v="24"/>
  </r>
  <r>
    <x v="189"/>
    <n v="13"/>
    <x v="4"/>
    <n v="24"/>
  </r>
  <r>
    <x v="165"/>
    <n v="13"/>
    <x v="4"/>
    <n v="24"/>
  </r>
  <r>
    <x v="126"/>
    <n v="13"/>
    <x v="4"/>
    <n v="24"/>
  </r>
  <r>
    <x v="112"/>
    <n v="13"/>
    <x v="4"/>
    <n v="24"/>
  </r>
  <r>
    <x v="201"/>
    <n v="13"/>
    <x v="4"/>
    <n v="24"/>
  </r>
  <r>
    <x v="0"/>
    <n v="14"/>
    <x v="1"/>
    <n v="7"/>
  </r>
  <r>
    <x v="2"/>
    <n v="14"/>
    <x v="1"/>
    <n v="9"/>
  </r>
  <r>
    <x v="3"/>
    <n v="14"/>
    <x v="1"/>
    <n v="17"/>
  </r>
  <r>
    <x v="5"/>
    <n v="14"/>
    <x v="1"/>
    <n v="10"/>
  </r>
  <r>
    <x v="1"/>
    <n v="14"/>
    <x v="1"/>
    <n v="2"/>
  </r>
  <r>
    <x v="4"/>
    <n v="14"/>
    <x v="1"/>
    <n v="8"/>
  </r>
  <r>
    <x v="6"/>
    <n v="14"/>
    <x v="1"/>
    <n v="13"/>
  </r>
  <r>
    <x v="9"/>
    <n v="14"/>
    <x v="1"/>
    <n v="14"/>
  </r>
  <r>
    <x v="16"/>
    <n v="14"/>
    <x v="1"/>
    <n v="23"/>
  </r>
  <r>
    <x v="7"/>
    <n v="14"/>
    <x v="1"/>
    <n v="16"/>
  </r>
  <r>
    <x v="11"/>
    <n v="14"/>
    <x v="1"/>
    <n v="15"/>
  </r>
  <r>
    <x v="13"/>
    <n v="14"/>
    <x v="1"/>
    <n v="21"/>
  </r>
  <r>
    <x v="17"/>
    <n v="14"/>
    <x v="1"/>
    <n v="31"/>
  </r>
  <r>
    <x v="24"/>
    <n v="14"/>
    <x v="1"/>
    <n v="32"/>
  </r>
  <r>
    <x v="12"/>
    <n v="14"/>
    <x v="1"/>
    <n v="34"/>
  </r>
  <r>
    <x v="254"/>
    <n v="14"/>
    <x v="1"/>
    <n v="26"/>
  </r>
  <r>
    <x v="52"/>
    <n v="14"/>
    <x v="1"/>
    <n v="42"/>
  </r>
  <r>
    <x v="253"/>
    <n v="14"/>
    <x v="1"/>
    <n v="4"/>
  </r>
  <r>
    <x v="10"/>
    <n v="14"/>
    <x v="1"/>
    <n v="62"/>
  </r>
  <r>
    <x v="30"/>
    <n v="14"/>
    <x v="1"/>
    <n v="61"/>
  </r>
  <r>
    <x v="247"/>
    <n v="14"/>
    <x v="1"/>
    <n v="1"/>
  </r>
  <r>
    <x v="193"/>
    <n v="14"/>
    <x v="1"/>
    <n v="24"/>
  </r>
  <r>
    <x v="55"/>
    <n v="14"/>
    <x v="1"/>
    <n v="89"/>
  </r>
  <r>
    <x v="245"/>
    <n v="14"/>
    <x v="1"/>
    <n v="101"/>
  </r>
  <r>
    <x v="255"/>
    <n v="14"/>
    <x v="1"/>
    <n v="64"/>
  </r>
  <r>
    <x v="256"/>
    <n v="14"/>
    <x v="1"/>
    <n v="82"/>
  </r>
  <r>
    <x v="22"/>
    <n v="14"/>
    <x v="1"/>
    <n v="65"/>
  </r>
  <r>
    <x v="8"/>
    <n v="14"/>
    <x v="1"/>
    <n v="84"/>
  </r>
  <r>
    <x v="257"/>
    <n v="14"/>
    <x v="1"/>
    <n v="19"/>
  </r>
  <r>
    <x v="187"/>
    <n v="14"/>
    <x v="1"/>
    <n v="101"/>
  </r>
  <r>
    <x v="20"/>
    <n v="14"/>
    <x v="1"/>
    <n v="35"/>
  </r>
  <r>
    <x v="119"/>
    <n v="14"/>
    <x v="1"/>
    <n v="77"/>
  </r>
  <r>
    <x v="23"/>
    <n v="14"/>
    <x v="1"/>
    <n v="101"/>
  </r>
  <r>
    <x v="258"/>
    <n v="14"/>
    <x v="1"/>
    <n v="68"/>
  </r>
  <r>
    <x v="185"/>
    <n v="14"/>
    <x v="1"/>
    <n v="101"/>
  </r>
  <r>
    <x v="29"/>
    <n v="14"/>
    <x v="1"/>
    <n v="101"/>
  </r>
  <r>
    <x v="246"/>
    <n v="14"/>
    <x v="1"/>
    <n v="74"/>
  </r>
  <r>
    <x v="78"/>
    <n v="14"/>
    <x v="1"/>
    <n v="92"/>
  </r>
  <r>
    <x v="259"/>
    <n v="14"/>
    <x v="1"/>
    <n v="101"/>
  </r>
  <r>
    <x v="27"/>
    <n v="14"/>
    <x v="1"/>
    <n v="101"/>
  </r>
  <r>
    <x v="33"/>
    <n v="14"/>
    <x v="1"/>
    <n v="70"/>
  </r>
  <r>
    <x v="260"/>
    <n v="14"/>
    <x v="1"/>
    <n v="95"/>
  </r>
  <r>
    <x v="18"/>
    <n v="14"/>
    <x v="1"/>
    <n v="30"/>
  </r>
  <r>
    <x v="69"/>
    <n v="14"/>
    <x v="1"/>
    <n v="101"/>
  </r>
  <r>
    <x v="49"/>
    <n v="14"/>
    <x v="1"/>
    <n v="79"/>
  </r>
  <r>
    <x v="62"/>
    <n v="14"/>
    <x v="1"/>
    <n v="83"/>
  </r>
  <r>
    <x v="45"/>
    <n v="14"/>
    <x v="1"/>
    <n v="101"/>
  </r>
  <r>
    <x v="261"/>
    <n v="14"/>
    <x v="1"/>
    <n v="48"/>
  </r>
  <r>
    <x v="248"/>
    <n v="14"/>
    <x v="1"/>
    <n v="101"/>
  </r>
  <r>
    <x v="88"/>
    <n v="14"/>
    <x v="1"/>
    <n v="101"/>
  </r>
  <r>
    <x v="262"/>
    <n v="14"/>
    <x v="1"/>
    <n v="45"/>
  </r>
  <r>
    <x v="263"/>
    <n v="14"/>
    <x v="1"/>
    <n v="101"/>
  </r>
  <r>
    <x v="190"/>
    <n v="14"/>
    <x v="1"/>
    <n v="41"/>
  </r>
  <r>
    <x v="251"/>
    <n v="14"/>
    <x v="1"/>
    <n v="3"/>
  </r>
  <r>
    <x v="194"/>
    <n v="14"/>
    <x v="1"/>
    <n v="101"/>
  </r>
  <r>
    <x v="203"/>
    <n v="14"/>
    <x v="1"/>
    <n v="97"/>
  </r>
  <r>
    <x v="43"/>
    <n v="14"/>
    <x v="1"/>
    <n v="28"/>
  </r>
  <r>
    <x v="91"/>
    <n v="14"/>
    <x v="1"/>
    <n v="27"/>
  </r>
  <r>
    <x v="46"/>
    <n v="14"/>
    <x v="1"/>
    <n v="80"/>
  </r>
  <r>
    <x v="38"/>
    <n v="14"/>
    <x v="1"/>
    <n v="71"/>
  </r>
  <r>
    <x v="37"/>
    <n v="14"/>
    <x v="1"/>
    <n v="47"/>
  </r>
  <r>
    <x v="54"/>
    <n v="14"/>
    <x v="1"/>
    <n v="101"/>
  </r>
  <r>
    <x v="264"/>
    <n v="14"/>
    <x v="1"/>
    <n v="54"/>
  </r>
  <r>
    <x v="265"/>
    <n v="14"/>
    <x v="1"/>
    <n v="101"/>
  </r>
  <r>
    <x v="108"/>
    <n v="14"/>
    <x v="1"/>
    <n v="46"/>
  </r>
  <r>
    <x v="50"/>
    <n v="14"/>
    <x v="1"/>
    <n v="49"/>
  </r>
  <r>
    <x v="28"/>
    <n v="14"/>
    <x v="1"/>
    <n v="101"/>
  </r>
  <r>
    <x v="90"/>
    <n v="14"/>
    <x v="1"/>
    <n v="85"/>
  </r>
  <r>
    <x v="266"/>
    <n v="14"/>
    <x v="1"/>
    <n v="101"/>
  </r>
  <r>
    <x v="188"/>
    <n v="14"/>
    <x v="1"/>
    <n v="51"/>
  </r>
  <r>
    <x v="267"/>
    <n v="14"/>
    <x v="1"/>
    <n v="81"/>
  </r>
  <r>
    <x v="268"/>
    <n v="14"/>
    <x v="1"/>
    <n v="101"/>
  </r>
  <r>
    <x v="269"/>
    <n v="14"/>
    <x v="1"/>
    <n v="101"/>
  </r>
  <r>
    <x v="252"/>
    <n v="14"/>
    <x v="1"/>
    <n v="56"/>
  </r>
  <r>
    <x v="102"/>
    <n v="14"/>
    <x v="1"/>
    <n v="101"/>
  </r>
  <r>
    <x v="80"/>
    <n v="14"/>
    <x v="1"/>
    <n v="101"/>
  </r>
  <r>
    <x v="270"/>
    <n v="14"/>
    <x v="1"/>
    <n v="101"/>
  </r>
  <r>
    <x v="60"/>
    <n v="14"/>
    <x v="1"/>
    <n v="33"/>
  </r>
  <r>
    <x v="120"/>
    <n v="14"/>
    <x v="1"/>
    <n v="53"/>
  </r>
  <r>
    <x v="147"/>
    <n v="14"/>
    <x v="1"/>
    <n v="101"/>
  </r>
  <r>
    <x v="56"/>
    <n v="14"/>
    <x v="1"/>
    <n v="101"/>
  </r>
  <r>
    <x v="271"/>
    <n v="14"/>
    <x v="1"/>
    <n v="87"/>
  </r>
  <r>
    <x v="272"/>
    <n v="14"/>
    <x v="1"/>
    <n v="90"/>
  </r>
  <r>
    <x v="67"/>
    <n v="14"/>
    <x v="1"/>
    <n v="101"/>
  </r>
  <r>
    <x v="116"/>
    <n v="14"/>
    <x v="1"/>
    <n v="88"/>
  </r>
  <r>
    <x v="48"/>
    <n v="14"/>
    <x v="1"/>
    <n v="60"/>
  </r>
  <r>
    <x v="25"/>
    <n v="14"/>
    <x v="1"/>
    <n v="101"/>
  </r>
  <r>
    <x v="84"/>
    <n v="14"/>
    <x v="1"/>
    <n v="101"/>
  </r>
  <r>
    <x v="94"/>
    <n v="14"/>
    <x v="1"/>
    <n v="96"/>
  </r>
  <r>
    <x v="93"/>
    <n v="14"/>
    <x v="1"/>
    <n v="52"/>
  </r>
  <r>
    <x v="210"/>
    <n v="14"/>
    <x v="1"/>
    <n v="101"/>
  </r>
  <r>
    <x v="273"/>
    <n v="14"/>
    <x v="1"/>
    <n v="101"/>
  </r>
  <r>
    <x v="162"/>
    <n v="14"/>
    <x v="1"/>
    <n v="101"/>
  </r>
  <r>
    <x v="66"/>
    <n v="14"/>
    <x v="1"/>
    <n v="101"/>
  </r>
  <r>
    <x v="274"/>
    <n v="14"/>
    <x v="1"/>
    <n v="18"/>
  </r>
  <r>
    <x v="275"/>
    <n v="14"/>
    <x v="1"/>
    <n v="101"/>
  </r>
  <r>
    <x v="161"/>
    <n v="14"/>
    <x v="1"/>
    <n v="101"/>
  </r>
  <r>
    <x v="63"/>
    <n v="14"/>
    <x v="1"/>
    <n v="101"/>
  </r>
  <r>
    <x v="130"/>
    <n v="14"/>
    <x v="1"/>
    <n v="100"/>
  </r>
  <r>
    <x v="226"/>
    <n v="14"/>
    <x v="1"/>
    <n v="44"/>
  </r>
  <r>
    <x v="0"/>
    <n v="14"/>
    <x v="2"/>
    <n v="1"/>
  </r>
  <r>
    <x v="3"/>
    <n v="14"/>
    <x v="2"/>
    <n v="11"/>
  </r>
  <r>
    <x v="6"/>
    <n v="14"/>
    <x v="2"/>
    <n v="7"/>
  </r>
  <r>
    <x v="2"/>
    <n v="14"/>
    <x v="2"/>
    <n v="2"/>
  </r>
  <r>
    <x v="5"/>
    <n v="14"/>
    <x v="2"/>
    <n v="3"/>
  </r>
  <r>
    <x v="16"/>
    <n v="14"/>
    <x v="2"/>
    <n v="13"/>
  </r>
  <r>
    <x v="7"/>
    <n v="14"/>
    <x v="2"/>
    <n v="6"/>
  </r>
  <r>
    <x v="4"/>
    <n v="14"/>
    <x v="2"/>
    <n v="4"/>
  </r>
  <r>
    <x v="11"/>
    <n v="14"/>
    <x v="2"/>
    <n v="9"/>
  </r>
  <r>
    <x v="9"/>
    <n v="14"/>
    <x v="2"/>
    <n v="10"/>
  </r>
  <r>
    <x v="1"/>
    <n v="14"/>
    <x v="2"/>
    <n v="5"/>
  </r>
  <r>
    <x v="17"/>
    <n v="14"/>
    <x v="2"/>
    <n v="22"/>
  </r>
  <r>
    <x v="13"/>
    <n v="14"/>
    <x v="2"/>
    <n v="12"/>
  </r>
  <r>
    <x v="24"/>
    <n v="14"/>
    <x v="2"/>
    <n v="17"/>
  </r>
  <r>
    <x v="52"/>
    <n v="14"/>
    <x v="2"/>
    <n v="32"/>
  </r>
  <r>
    <x v="10"/>
    <n v="14"/>
    <x v="2"/>
    <n v="38"/>
  </r>
  <r>
    <x v="12"/>
    <n v="14"/>
    <x v="2"/>
    <n v="23"/>
  </r>
  <r>
    <x v="254"/>
    <n v="14"/>
    <x v="2"/>
    <n v="16"/>
  </r>
  <r>
    <x v="55"/>
    <n v="14"/>
    <x v="2"/>
    <n v="37"/>
  </r>
  <r>
    <x v="30"/>
    <n v="14"/>
    <x v="2"/>
    <n v="33"/>
  </r>
  <r>
    <x v="193"/>
    <n v="14"/>
    <x v="2"/>
    <n v="15"/>
  </r>
  <r>
    <x v="245"/>
    <n v="14"/>
    <x v="2"/>
    <n v="101"/>
  </r>
  <r>
    <x v="255"/>
    <n v="14"/>
    <x v="2"/>
    <n v="31"/>
  </r>
  <r>
    <x v="256"/>
    <n v="14"/>
    <x v="2"/>
    <n v="65"/>
  </r>
  <r>
    <x v="22"/>
    <n v="14"/>
    <x v="2"/>
    <n v="89"/>
  </r>
  <r>
    <x v="187"/>
    <n v="14"/>
    <x v="2"/>
    <n v="101"/>
  </r>
  <r>
    <x v="8"/>
    <n v="14"/>
    <x v="2"/>
    <n v="101"/>
  </r>
  <r>
    <x v="23"/>
    <n v="14"/>
    <x v="2"/>
    <n v="101"/>
  </r>
  <r>
    <x v="185"/>
    <n v="14"/>
    <x v="2"/>
    <n v="91"/>
  </r>
  <r>
    <x v="20"/>
    <n v="14"/>
    <x v="2"/>
    <n v="24"/>
  </r>
  <r>
    <x v="259"/>
    <n v="14"/>
    <x v="2"/>
    <n v="101"/>
  </r>
  <r>
    <x v="258"/>
    <n v="14"/>
    <x v="2"/>
    <n v="35"/>
  </r>
  <r>
    <x v="253"/>
    <n v="14"/>
    <x v="2"/>
    <n v="18"/>
  </r>
  <r>
    <x v="29"/>
    <n v="14"/>
    <x v="2"/>
    <n v="101"/>
  </r>
  <r>
    <x v="119"/>
    <n v="14"/>
    <x v="2"/>
    <n v="77"/>
  </r>
  <r>
    <x v="261"/>
    <n v="14"/>
    <x v="2"/>
    <n v="26"/>
  </r>
  <r>
    <x v="27"/>
    <n v="14"/>
    <x v="2"/>
    <n v="101"/>
  </r>
  <r>
    <x v="260"/>
    <n v="14"/>
    <x v="2"/>
    <n v="95"/>
  </r>
  <r>
    <x v="69"/>
    <n v="14"/>
    <x v="2"/>
    <n v="101"/>
  </r>
  <r>
    <x v="102"/>
    <n v="14"/>
    <x v="2"/>
    <n v="101"/>
  </r>
  <r>
    <x v="62"/>
    <n v="14"/>
    <x v="2"/>
    <n v="82"/>
  </r>
  <r>
    <x v="78"/>
    <n v="14"/>
    <x v="2"/>
    <n v="101"/>
  </r>
  <r>
    <x v="268"/>
    <n v="14"/>
    <x v="2"/>
    <n v="101"/>
  </r>
  <r>
    <x v="248"/>
    <n v="14"/>
    <x v="2"/>
    <n v="101"/>
  </r>
  <r>
    <x v="38"/>
    <n v="14"/>
    <x v="2"/>
    <n v="47"/>
  </r>
  <r>
    <x v="257"/>
    <n v="14"/>
    <x v="2"/>
    <n v="46"/>
  </r>
  <r>
    <x v="33"/>
    <n v="14"/>
    <x v="2"/>
    <n v="54"/>
  </r>
  <r>
    <x v="264"/>
    <n v="14"/>
    <x v="2"/>
    <n v="19"/>
  </r>
  <r>
    <x v="247"/>
    <n v="14"/>
    <x v="2"/>
    <n v="55"/>
  </r>
  <r>
    <x v="265"/>
    <n v="14"/>
    <x v="2"/>
    <n v="101"/>
  </r>
  <r>
    <x v="18"/>
    <n v="14"/>
    <x v="2"/>
    <n v="30"/>
  </r>
  <r>
    <x v="263"/>
    <n v="14"/>
    <x v="2"/>
    <n v="101"/>
  </r>
  <r>
    <x v="49"/>
    <n v="14"/>
    <x v="2"/>
    <n v="60"/>
  </r>
  <r>
    <x v="54"/>
    <n v="14"/>
    <x v="2"/>
    <n v="101"/>
  </r>
  <r>
    <x v="194"/>
    <n v="14"/>
    <x v="2"/>
    <n v="101"/>
  </r>
  <r>
    <x v="108"/>
    <n v="14"/>
    <x v="2"/>
    <n v="52"/>
  </r>
  <r>
    <x v="203"/>
    <n v="14"/>
    <x v="2"/>
    <n v="84"/>
  </r>
  <r>
    <x v="28"/>
    <n v="14"/>
    <x v="2"/>
    <n v="101"/>
  </r>
  <r>
    <x v="90"/>
    <n v="14"/>
    <x v="2"/>
    <n v="79"/>
  </r>
  <r>
    <x v="188"/>
    <n v="14"/>
    <x v="2"/>
    <n v="101"/>
  </r>
  <r>
    <x v="46"/>
    <n v="14"/>
    <x v="2"/>
    <n v="101"/>
  </r>
  <r>
    <x v="270"/>
    <n v="14"/>
    <x v="2"/>
    <n v="101"/>
  </r>
  <r>
    <x v="246"/>
    <n v="14"/>
    <x v="2"/>
    <n v="101"/>
  </r>
  <r>
    <x v="251"/>
    <n v="14"/>
    <x v="2"/>
    <n v="8"/>
  </r>
  <r>
    <x v="45"/>
    <n v="14"/>
    <x v="2"/>
    <n v="101"/>
  </r>
  <r>
    <x v="262"/>
    <n v="14"/>
    <x v="2"/>
    <n v="50"/>
  </r>
  <r>
    <x v="272"/>
    <n v="14"/>
    <x v="2"/>
    <n v="62"/>
  </r>
  <r>
    <x v="162"/>
    <n v="14"/>
    <x v="2"/>
    <n v="101"/>
  </r>
  <r>
    <x v="267"/>
    <n v="14"/>
    <x v="2"/>
    <n v="80"/>
  </r>
  <r>
    <x v="276"/>
    <n v="14"/>
    <x v="2"/>
    <n v="101"/>
  </r>
  <r>
    <x v="67"/>
    <n v="14"/>
    <x v="2"/>
    <n v="101"/>
  </r>
  <r>
    <x v="80"/>
    <n v="14"/>
    <x v="2"/>
    <n v="101"/>
  </r>
  <r>
    <x v="147"/>
    <n v="14"/>
    <x v="2"/>
    <n v="101"/>
  </r>
  <r>
    <x v="84"/>
    <n v="14"/>
    <x v="2"/>
    <n v="101"/>
  </r>
  <r>
    <x v="249"/>
    <n v="14"/>
    <x v="2"/>
    <n v="41"/>
  </r>
  <r>
    <x v="190"/>
    <n v="14"/>
    <x v="2"/>
    <n v="63"/>
  </r>
  <r>
    <x v="50"/>
    <n v="14"/>
    <x v="2"/>
    <n v="59"/>
  </r>
  <r>
    <x v="88"/>
    <n v="14"/>
    <x v="2"/>
    <n v="101"/>
  </r>
  <r>
    <x v="271"/>
    <n v="14"/>
    <x v="2"/>
    <n v="73"/>
  </r>
  <r>
    <x v="269"/>
    <n v="14"/>
    <x v="2"/>
    <n v="101"/>
  </r>
  <r>
    <x v="210"/>
    <n v="14"/>
    <x v="2"/>
    <n v="101"/>
  </r>
  <r>
    <x v="91"/>
    <n v="14"/>
    <x v="2"/>
    <n v="45"/>
  </r>
  <r>
    <x v="266"/>
    <n v="14"/>
    <x v="2"/>
    <n v="101"/>
  </r>
  <r>
    <x v="130"/>
    <n v="14"/>
    <x v="2"/>
    <n v="101"/>
  </r>
  <r>
    <x v="277"/>
    <n v="14"/>
    <x v="2"/>
    <n v="101"/>
  </r>
  <r>
    <x v="37"/>
    <n v="14"/>
    <x v="2"/>
    <n v="101"/>
  </r>
  <r>
    <x v="32"/>
    <n v="14"/>
    <x v="2"/>
    <n v="101"/>
  </r>
  <r>
    <x v="275"/>
    <n v="14"/>
    <x v="2"/>
    <n v="101"/>
  </r>
  <r>
    <x v="73"/>
    <n v="14"/>
    <x v="2"/>
    <n v="101"/>
  </r>
  <r>
    <x v="236"/>
    <n v="14"/>
    <x v="2"/>
    <n v="14"/>
  </r>
  <r>
    <x v="252"/>
    <n v="14"/>
    <x v="2"/>
    <n v="72"/>
  </r>
  <r>
    <x v="66"/>
    <n v="14"/>
    <x v="2"/>
    <n v="101"/>
  </r>
  <r>
    <x v="56"/>
    <n v="14"/>
    <x v="2"/>
    <n v="101"/>
  </r>
  <r>
    <x v="43"/>
    <n v="14"/>
    <x v="2"/>
    <n v="51"/>
  </r>
  <r>
    <x v="120"/>
    <n v="14"/>
    <x v="2"/>
    <n v="43"/>
  </r>
  <r>
    <x v="41"/>
    <n v="14"/>
    <x v="2"/>
    <n v="101"/>
  </r>
  <r>
    <x v="117"/>
    <n v="14"/>
    <x v="2"/>
    <n v="101"/>
  </r>
  <r>
    <x v="94"/>
    <n v="14"/>
    <x v="2"/>
    <n v="69"/>
  </r>
  <r>
    <x v="278"/>
    <n v="14"/>
    <x v="2"/>
    <n v="28"/>
  </r>
  <r>
    <x v="25"/>
    <n v="14"/>
    <x v="2"/>
    <n v="101"/>
  </r>
  <r>
    <x v="0"/>
    <n v="14"/>
    <x v="3"/>
    <n v="1"/>
  </r>
  <r>
    <x v="3"/>
    <n v="14"/>
    <x v="3"/>
    <n v="11"/>
  </r>
  <r>
    <x v="2"/>
    <n v="14"/>
    <x v="3"/>
    <n v="3"/>
  </r>
  <r>
    <x v="5"/>
    <n v="14"/>
    <x v="3"/>
    <n v="2"/>
  </r>
  <r>
    <x v="6"/>
    <n v="14"/>
    <x v="3"/>
    <n v="7"/>
  </r>
  <r>
    <x v="16"/>
    <n v="14"/>
    <x v="3"/>
    <n v="13"/>
  </r>
  <r>
    <x v="7"/>
    <n v="14"/>
    <x v="3"/>
    <n v="4"/>
  </r>
  <r>
    <x v="11"/>
    <n v="14"/>
    <x v="3"/>
    <n v="10"/>
  </r>
  <r>
    <x v="4"/>
    <n v="14"/>
    <x v="3"/>
    <n v="5"/>
  </r>
  <r>
    <x v="9"/>
    <n v="14"/>
    <x v="3"/>
    <n v="9"/>
  </r>
  <r>
    <x v="13"/>
    <n v="14"/>
    <x v="3"/>
    <n v="12"/>
  </r>
  <r>
    <x v="1"/>
    <n v="14"/>
    <x v="3"/>
    <n v="6"/>
  </r>
  <r>
    <x v="24"/>
    <n v="14"/>
    <x v="3"/>
    <n v="17"/>
  </r>
  <r>
    <x v="17"/>
    <n v="14"/>
    <x v="3"/>
    <n v="21"/>
  </r>
  <r>
    <x v="10"/>
    <n v="14"/>
    <x v="3"/>
    <n v="27"/>
  </r>
  <r>
    <x v="52"/>
    <n v="14"/>
    <x v="3"/>
    <n v="30"/>
  </r>
  <r>
    <x v="55"/>
    <n v="14"/>
    <x v="3"/>
    <n v="33"/>
  </r>
  <r>
    <x v="254"/>
    <n v="14"/>
    <x v="3"/>
    <n v="16"/>
  </r>
  <r>
    <x v="12"/>
    <n v="14"/>
    <x v="3"/>
    <n v="24"/>
  </r>
  <r>
    <x v="30"/>
    <n v="14"/>
    <x v="3"/>
    <n v="32"/>
  </r>
  <r>
    <x v="258"/>
    <n v="14"/>
    <x v="3"/>
    <n v="29"/>
  </r>
  <r>
    <x v="193"/>
    <n v="14"/>
    <x v="3"/>
    <n v="15"/>
  </r>
  <r>
    <x v="23"/>
    <n v="14"/>
    <x v="3"/>
    <n v="151"/>
  </r>
  <r>
    <x v="102"/>
    <n v="14"/>
    <x v="3"/>
    <n v="355"/>
  </r>
  <r>
    <x v="255"/>
    <n v="14"/>
    <x v="3"/>
    <n v="31"/>
  </r>
  <r>
    <x v="22"/>
    <n v="14"/>
    <x v="3"/>
    <n v="65"/>
  </r>
  <r>
    <x v="245"/>
    <n v="14"/>
    <x v="3"/>
    <n v="355"/>
  </r>
  <r>
    <x v="256"/>
    <n v="14"/>
    <x v="3"/>
    <n v="34"/>
  </r>
  <r>
    <x v="187"/>
    <n v="14"/>
    <x v="3"/>
    <n v="92"/>
  </r>
  <r>
    <x v="20"/>
    <n v="14"/>
    <x v="3"/>
    <n v="20"/>
  </r>
  <r>
    <x v="185"/>
    <n v="14"/>
    <x v="3"/>
    <n v="71"/>
  </r>
  <r>
    <x v="259"/>
    <n v="14"/>
    <x v="3"/>
    <n v="89"/>
  </r>
  <r>
    <x v="268"/>
    <n v="14"/>
    <x v="3"/>
    <n v="91"/>
  </r>
  <r>
    <x v="276"/>
    <n v="14"/>
    <x v="3"/>
    <n v="271"/>
  </r>
  <r>
    <x v="251"/>
    <n v="14"/>
    <x v="3"/>
    <n v="8"/>
  </r>
  <r>
    <x v="37"/>
    <n v="14"/>
    <x v="3"/>
    <n v="150"/>
  </r>
  <r>
    <x v="247"/>
    <n v="14"/>
    <x v="3"/>
    <n v="72"/>
  </r>
  <r>
    <x v="253"/>
    <n v="14"/>
    <x v="3"/>
    <n v="18"/>
  </r>
  <r>
    <x v="8"/>
    <n v="14"/>
    <x v="3"/>
    <n v="121"/>
  </r>
  <r>
    <x v="279"/>
    <n v="14"/>
    <x v="3"/>
    <n v="355"/>
  </r>
  <r>
    <x v="67"/>
    <n v="14"/>
    <x v="3"/>
    <n v="194"/>
  </r>
  <r>
    <x v="33"/>
    <n v="14"/>
    <x v="3"/>
    <n v="45"/>
  </r>
  <r>
    <x v="119"/>
    <n v="14"/>
    <x v="3"/>
    <n v="69"/>
  </r>
  <r>
    <x v="91"/>
    <n v="14"/>
    <x v="3"/>
    <n v="46"/>
  </r>
  <r>
    <x v="29"/>
    <n v="14"/>
    <x v="3"/>
    <n v="179"/>
  </r>
  <r>
    <x v="265"/>
    <n v="14"/>
    <x v="3"/>
    <n v="226"/>
  </r>
  <r>
    <x v="263"/>
    <n v="14"/>
    <x v="3"/>
    <n v="93"/>
  </r>
  <r>
    <x v="236"/>
    <n v="14"/>
    <x v="3"/>
    <n v="14"/>
  </r>
  <r>
    <x v="248"/>
    <n v="14"/>
    <x v="3"/>
    <n v="61"/>
  </r>
  <r>
    <x v="261"/>
    <n v="14"/>
    <x v="3"/>
    <n v="26"/>
  </r>
  <r>
    <x v="69"/>
    <n v="14"/>
    <x v="3"/>
    <n v="148"/>
  </r>
  <r>
    <x v="260"/>
    <n v="14"/>
    <x v="3"/>
    <n v="81"/>
  </r>
  <r>
    <x v="267"/>
    <n v="14"/>
    <x v="3"/>
    <n v="76"/>
  </r>
  <r>
    <x v="18"/>
    <n v="14"/>
    <x v="3"/>
    <n v="25"/>
  </r>
  <r>
    <x v="35"/>
    <n v="14"/>
    <x v="3"/>
    <n v="355"/>
  </r>
  <r>
    <x v="38"/>
    <n v="14"/>
    <x v="3"/>
    <n v="42"/>
  </r>
  <r>
    <x v="49"/>
    <n v="14"/>
    <x v="3"/>
    <n v="47"/>
  </r>
  <r>
    <x v="246"/>
    <n v="14"/>
    <x v="3"/>
    <n v="96"/>
  </r>
  <r>
    <x v="194"/>
    <n v="14"/>
    <x v="3"/>
    <n v="212"/>
  </r>
  <r>
    <x v="27"/>
    <n v="14"/>
    <x v="3"/>
    <n v="124"/>
  </r>
  <r>
    <x v="28"/>
    <n v="14"/>
    <x v="3"/>
    <n v="85"/>
  </r>
  <r>
    <x v="78"/>
    <n v="14"/>
    <x v="3"/>
    <n v="88"/>
  </r>
  <r>
    <x v="62"/>
    <n v="14"/>
    <x v="3"/>
    <n v="75"/>
  </r>
  <r>
    <x v="58"/>
    <n v="14"/>
    <x v="3"/>
    <n v="197"/>
  </r>
  <r>
    <x v="106"/>
    <n v="14"/>
    <x v="3"/>
    <n v="113"/>
  </r>
  <r>
    <x v="257"/>
    <n v="14"/>
    <x v="3"/>
    <n v="50"/>
  </r>
  <r>
    <x v="54"/>
    <n v="14"/>
    <x v="3"/>
    <n v="291"/>
  </r>
  <r>
    <x v="264"/>
    <n v="14"/>
    <x v="3"/>
    <n v="36"/>
  </r>
  <r>
    <x v="80"/>
    <n v="14"/>
    <x v="3"/>
    <n v="98"/>
  </r>
  <r>
    <x v="88"/>
    <n v="14"/>
    <x v="3"/>
    <n v="99"/>
  </r>
  <r>
    <x v="46"/>
    <n v="14"/>
    <x v="3"/>
    <n v="108"/>
  </r>
  <r>
    <x v="120"/>
    <n v="14"/>
    <x v="3"/>
    <n v="40"/>
  </r>
  <r>
    <x v="188"/>
    <n v="14"/>
    <x v="3"/>
    <n v="126"/>
  </r>
  <r>
    <x v="32"/>
    <n v="14"/>
    <x v="3"/>
    <n v="355"/>
  </r>
  <r>
    <x v="108"/>
    <n v="14"/>
    <x v="3"/>
    <n v="48"/>
  </r>
  <r>
    <x v="90"/>
    <n v="14"/>
    <x v="3"/>
    <n v="63"/>
  </r>
  <r>
    <x v="190"/>
    <n v="14"/>
    <x v="3"/>
    <n v="60"/>
  </r>
  <r>
    <x v="56"/>
    <n v="14"/>
    <x v="3"/>
    <n v="355"/>
  </r>
  <r>
    <x v="162"/>
    <n v="14"/>
    <x v="3"/>
    <n v="111"/>
  </r>
  <r>
    <x v="45"/>
    <n v="14"/>
    <x v="3"/>
    <n v="217"/>
  </r>
  <r>
    <x v="50"/>
    <n v="14"/>
    <x v="3"/>
    <n v="56"/>
  </r>
  <r>
    <x v="272"/>
    <n v="14"/>
    <x v="3"/>
    <n v="43"/>
  </r>
  <r>
    <x v="25"/>
    <n v="14"/>
    <x v="3"/>
    <n v="123"/>
  </r>
  <r>
    <x v="48"/>
    <n v="14"/>
    <x v="3"/>
    <n v="68"/>
  </r>
  <r>
    <x v="84"/>
    <n v="14"/>
    <x v="3"/>
    <n v="110"/>
  </r>
  <r>
    <x v="203"/>
    <n v="14"/>
    <x v="3"/>
    <n v="74"/>
  </r>
  <r>
    <x v="53"/>
    <n v="14"/>
    <x v="3"/>
    <n v="294"/>
  </r>
  <r>
    <x v="130"/>
    <n v="14"/>
    <x v="3"/>
    <n v="102"/>
  </r>
  <r>
    <x v="271"/>
    <n v="14"/>
    <x v="3"/>
    <n v="57"/>
  </r>
  <r>
    <x v="249"/>
    <n v="14"/>
    <x v="3"/>
    <n v="28"/>
  </r>
  <r>
    <x v="270"/>
    <n v="14"/>
    <x v="3"/>
    <n v="66"/>
  </r>
  <r>
    <x v="280"/>
    <n v="14"/>
    <x v="3"/>
    <n v="355"/>
  </r>
  <r>
    <x v="266"/>
    <n v="14"/>
    <x v="3"/>
    <n v="355"/>
  </r>
  <r>
    <x v="281"/>
    <n v="14"/>
    <x v="3"/>
    <n v="355"/>
  </r>
  <r>
    <x v="66"/>
    <n v="14"/>
    <x v="3"/>
    <n v="127"/>
  </r>
  <r>
    <x v="104"/>
    <n v="14"/>
    <x v="3"/>
    <n v="208"/>
  </r>
  <r>
    <x v="34"/>
    <n v="14"/>
    <x v="3"/>
    <n v="136"/>
  </r>
  <r>
    <x v="165"/>
    <n v="14"/>
    <x v="3"/>
    <n v="23"/>
  </r>
  <r>
    <x v="93"/>
    <n v="14"/>
    <x v="3"/>
    <n v="38"/>
  </r>
  <r>
    <x v="282"/>
    <n v="14"/>
    <x v="3"/>
    <n v="185"/>
  </r>
  <r>
    <x v="145"/>
    <n v="14"/>
    <x v="3"/>
    <n v="355"/>
  </r>
  <r>
    <x v="60"/>
    <n v="14"/>
    <x v="3"/>
    <n v="44"/>
  </r>
  <r>
    <x v="117"/>
    <n v="14"/>
    <x v="3"/>
    <n v="163"/>
  </r>
  <r>
    <x v="275"/>
    <n v="14"/>
    <x v="3"/>
    <n v="355"/>
  </r>
  <r>
    <x v="269"/>
    <n v="14"/>
    <x v="3"/>
    <n v="328"/>
  </r>
  <r>
    <x v="147"/>
    <n v="14"/>
    <x v="3"/>
    <n v="355"/>
  </r>
  <r>
    <x v="177"/>
    <n v="14"/>
    <x v="3"/>
    <n v="355"/>
  </r>
  <r>
    <x v="43"/>
    <n v="14"/>
    <x v="3"/>
    <n v="54"/>
  </r>
  <r>
    <x v="262"/>
    <n v="14"/>
    <x v="3"/>
    <n v="41"/>
  </r>
  <r>
    <x v="94"/>
    <n v="14"/>
    <x v="3"/>
    <n v="53"/>
  </r>
  <r>
    <x v="210"/>
    <n v="14"/>
    <x v="3"/>
    <n v="139"/>
  </r>
  <r>
    <x v="112"/>
    <n v="14"/>
    <x v="3"/>
    <n v="112"/>
  </r>
  <r>
    <x v="277"/>
    <n v="14"/>
    <x v="3"/>
    <n v="211"/>
  </r>
  <r>
    <x v="283"/>
    <n v="14"/>
    <x v="3"/>
    <n v="79"/>
  </r>
  <r>
    <x v="273"/>
    <n v="14"/>
    <x v="3"/>
    <n v="265"/>
  </r>
  <r>
    <x v="82"/>
    <n v="14"/>
    <x v="3"/>
    <n v="132"/>
  </r>
  <r>
    <x v="116"/>
    <n v="14"/>
    <x v="3"/>
    <n v="107"/>
  </r>
  <r>
    <x v="150"/>
    <n v="14"/>
    <x v="3"/>
    <n v="146"/>
  </r>
  <r>
    <x v="153"/>
    <n v="14"/>
    <x v="3"/>
    <n v="292"/>
  </r>
  <r>
    <x v="129"/>
    <n v="14"/>
    <x v="3"/>
    <n v="355"/>
  </r>
  <r>
    <x v="284"/>
    <n v="14"/>
    <x v="3"/>
    <n v="355"/>
  </r>
  <r>
    <x v="151"/>
    <n v="14"/>
    <x v="3"/>
    <n v="182"/>
  </r>
  <r>
    <x v="63"/>
    <n v="14"/>
    <x v="3"/>
    <n v="177"/>
  </r>
  <r>
    <x v="135"/>
    <n v="14"/>
    <x v="3"/>
    <n v="62"/>
  </r>
  <r>
    <x v="122"/>
    <n v="14"/>
    <x v="3"/>
    <n v="223"/>
  </r>
  <r>
    <x v="73"/>
    <n v="14"/>
    <x v="3"/>
    <n v="170"/>
  </r>
  <r>
    <x v="156"/>
    <n v="14"/>
    <x v="3"/>
    <n v="293"/>
  </r>
  <r>
    <x v="74"/>
    <n v="14"/>
    <x v="3"/>
    <n v="355"/>
  </r>
  <r>
    <x v="200"/>
    <n v="14"/>
    <x v="3"/>
    <n v="118"/>
  </r>
  <r>
    <x v="285"/>
    <n v="14"/>
    <x v="3"/>
    <n v="355"/>
  </r>
  <r>
    <x v="209"/>
    <n v="14"/>
    <x v="3"/>
    <n v="302"/>
  </r>
  <r>
    <x v="252"/>
    <n v="14"/>
    <x v="3"/>
    <n v="67"/>
  </r>
  <r>
    <x v="286"/>
    <n v="14"/>
    <x v="3"/>
    <n v="355"/>
  </r>
  <r>
    <x v="191"/>
    <n v="14"/>
    <x v="3"/>
    <n v="309"/>
  </r>
  <r>
    <x v="287"/>
    <n v="14"/>
    <x v="3"/>
    <n v="137"/>
  </r>
  <r>
    <x v="114"/>
    <n v="14"/>
    <x v="3"/>
    <n v="115"/>
  </r>
  <r>
    <x v="118"/>
    <n v="14"/>
    <x v="3"/>
    <n v="219"/>
  </r>
  <r>
    <x v="206"/>
    <n v="14"/>
    <x v="3"/>
    <n v="355"/>
  </r>
  <r>
    <x v="224"/>
    <n v="14"/>
    <x v="3"/>
    <n v="165"/>
  </r>
  <r>
    <x v="278"/>
    <n v="14"/>
    <x v="3"/>
    <n v="117"/>
  </r>
  <r>
    <x v="189"/>
    <n v="14"/>
    <x v="3"/>
    <n v="210"/>
  </r>
  <r>
    <x v="133"/>
    <n v="14"/>
    <x v="3"/>
    <n v="58"/>
  </r>
  <r>
    <x v="218"/>
    <n v="14"/>
    <x v="3"/>
    <n v="355"/>
  </r>
  <r>
    <x v="126"/>
    <n v="14"/>
    <x v="3"/>
    <n v="355"/>
  </r>
  <r>
    <x v="85"/>
    <n v="14"/>
    <x v="3"/>
    <n v="242"/>
  </r>
  <r>
    <x v="83"/>
    <n v="14"/>
    <x v="3"/>
    <n v="315"/>
  </r>
  <r>
    <x v="161"/>
    <n v="14"/>
    <x v="3"/>
    <n v="128"/>
  </r>
  <r>
    <x v="159"/>
    <n v="14"/>
    <x v="3"/>
    <n v="355"/>
  </r>
  <r>
    <x v="141"/>
    <n v="14"/>
    <x v="3"/>
    <n v="172"/>
  </r>
  <r>
    <x v="288"/>
    <n v="14"/>
    <x v="3"/>
    <n v="19"/>
  </r>
  <r>
    <x v="154"/>
    <n v="14"/>
    <x v="3"/>
    <n v="84"/>
  </r>
  <r>
    <x v="289"/>
    <n v="14"/>
    <x v="3"/>
    <n v="355"/>
  </r>
  <r>
    <x v="290"/>
    <n v="14"/>
    <x v="3"/>
    <n v="22"/>
  </r>
  <r>
    <x v="89"/>
    <n v="14"/>
    <x v="3"/>
    <n v="77"/>
  </r>
  <r>
    <x v="19"/>
    <n v="14"/>
    <x v="3"/>
    <n v="272"/>
  </r>
  <r>
    <x v="291"/>
    <n v="14"/>
    <x v="3"/>
    <n v="355"/>
  </r>
  <r>
    <x v="163"/>
    <n v="14"/>
    <x v="3"/>
    <n v="275"/>
  </r>
  <r>
    <x v="198"/>
    <n v="14"/>
    <x v="3"/>
    <n v="94"/>
  </r>
  <r>
    <x v="174"/>
    <n v="14"/>
    <x v="3"/>
    <n v="64"/>
  </r>
  <r>
    <x v="41"/>
    <n v="14"/>
    <x v="3"/>
    <n v="186"/>
  </r>
  <r>
    <x v="158"/>
    <n v="14"/>
    <x v="3"/>
    <n v="105"/>
  </r>
  <r>
    <x v="292"/>
    <n v="14"/>
    <x v="3"/>
    <n v="355"/>
  </r>
  <r>
    <x v="64"/>
    <n v="14"/>
    <x v="3"/>
    <n v="160"/>
  </r>
  <r>
    <x v="293"/>
    <n v="14"/>
    <x v="3"/>
    <n v="355"/>
  </r>
  <r>
    <x v="294"/>
    <n v="14"/>
    <x v="3"/>
    <n v="355"/>
  </r>
  <r>
    <x v="295"/>
    <n v="14"/>
    <x v="3"/>
    <n v="355"/>
  </r>
  <r>
    <x v="226"/>
    <n v="14"/>
    <x v="3"/>
    <n v="249"/>
  </r>
  <r>
    <x v="296"/>
    <n v="14"/>
    <x v="3"/>
    <n v="248"/>
  </r>
  <r>
    <x v="42"/>
    <n v="14"/>
    <x v="3"/>
    <n v="39"/>
  </r>
  <r>
    <x v="164"/>
    <n v="14"/>
    <x v="3"/>
    <n v="277"/>
  </r>
  <r>
    <x v="297"/>
    <n v="14"/>
    <x v="3"/>
    <n v="157"/>
  </r>
  <r>
    <x v="65"/>
    <n v="14"/>
    <x v="3"/>
    <n v="174"/>
  </r>
  <r>
    <x v="298"/>
    <n v="14"/>
    <x v="3"/>
    <n v="355"/>
  </r>
  <r>
    <x v="299"/>
    <n v="14"/>
    <x v="3"/>
    <n v="355"/>
  </r>
  <r>
    <x v="300"/>
    <n v="14"/>
    <x v="3"/>
    <n v="355"/>
  </r>
  <r>
    <x v="250"/>
    <n v="14"/>
    <x v="3"/>
    <n v="59"/>
  </r>
  <r>
    <x v="176"/>
    <n v="14"/>
    <x v="3"/>
    <n v="305"/>
  </r>
  <r>
    <x v="125"/>
    <n v="14"/>
    <x v="3"/>
    <n v="131"/>
  </r>
  <r>
    <x v="301"/>
    <n v="14"/>
    <x v="3"/>
    <n v="304"/>
  </r>
  <r>
    <x v="87"/>
    <n v="14"/>
    <x v="3"/>
    <n v="176"/>
  </r>
  <r>
    <x v="302"/>
    <n v="14"/>
    <x v="3"/>
    <n v="162"/>
  </r>
  <r>
    <x v="144"/>
    <n v="14"/>
    <x v="3"/>
    <n v="273"/>
  </r>
  <r>
    <x v="303"/>
    <n v="14"/>
    <x v="3"/>
    <n v="355"/>
  </r>
  <r>
    <x v="304"/>
    <n v="14"/>
    <x v="3"/>
    <n v="278"/>
  </r>
  <r>
    <x v="305"/>
    <n v="14"/>
    <x v="3"/>
    <n v="355"/>
  </r>
  <r>
    <x v="26"/>
    <n v="14"/>
    <x v="3"/>
    <n v="355"/>
  </r>
  <r>
    <x v="195"/>
    <n v="14"/>
    <x v="3"/>
    <n v="184"/>
  </r>
  <r>
    <x v="306"/>
    <n v="14"/>
    <x v="3"/>
    <n v="260"/>
  </r>
  <r>
    <x v="235"/>
    <n v="14"/>
    <x v="3"/>
    <n v="355"/>
  </r>
  <r>
    <x v="75"/>
    <n v="14"/>
    <x v="3"/>
    <n v="138"/>
  </r>
  <r>
    <x v="205"/>
    <n v="14"/>
    <x v="3"/>
    <n v="355"/>
  </r>
  <r>
    <x v="307"/>
    <n v="14"/>
    <x v="3"/>
    <n v="355"/>
  </r>
  <r>
    <x v="308"/>
    <n v="14"/>
    <x v="3"/>
    <n v="355"/>
  </r>
  <r>
    <x v="124"/>
    <n v="14"/>
    <x v="3"/>
    <n v="95"/>
  </r>
  <r>
    <x v="309"/>
    <n v="14"/>
    <x v="3"/>
    <n v="325"/>
  </r>
  <r>
    <x v="310"/>
    <n v="14"/>
    <x v="3"/>
    <n v="243"/>
  </r>
  <r>
    <x v="113"/>
    <n v="14"/>
    <x v="3"/>
    <n v="339"/>
  </r>
  <r>
    <x v="311"/>
    <n v="14"/>
    <x v="3"/>
    <n v="86"/>
  </r>
  <r>
    <x v="239"/>
    <n v="14"/>
    <x v="3"/>
    <n v="355"/>
  </r>
  <r>
    <x v="312"/>
    <n v="14"/>
    <x v="3"/>
    <n v="319"/>
  </r>
  <r>
    <x v="192"/>
    <n v="14"/>
    <x v="3"/>
    <n v="166"/>
  </r>
  <r>
    <x v="197"/>
    <n v="14"/>
    <x v="3"/>
    <n v="90"/>
  </r>
  <r>
    <x v="313"/>
    <n v="14"/>
    <x v="3"/>
    <n v="216"/>
  </r>
  <r>
    <x v="314"/>
    <n v="14"/>
    <x v="3"/>
    <n v="355"/>
  </r>
  <r>
    <x v="180"/>
    <n v="14"/>
    <x v="3"/>
    <n v="200"/>
  </r>
  <r>
    <x v="183"/>
    <n v="14"/>
    <x v="3"/>
    <n v="355"/>
  </r>
  <r>
    <x v="315"/>
    <n v="14"/>
    <x v="3"/>
    <n v="104"/>
  </r>
  <r>
    <x v="316"/>
    <n v="14"/>
    <x v="3"/>
    <n v="199"/>
  </r>
  <r>
    <x v="317"/>
    <n v="14"/>
    <x v="3"/>
    <n v="306"/>
  </r>
  <r>
    <x v="318"/>
    <n v="14"/>
    <x v="3"/>
    <n v="114"/>
  </r>
  <r>
    <x v="152"/>
    <n v="14"/>
    <x v="3"/>
    <n v="159"/>
  </r>
  <r>
    <x v="211"/>
    <n v="14"/>
    <x v="3"/>
    <n v="355"/>
  </r>
  <r>
    <x v="319"/>
    <n v="14"/>
    <x v="3"/>
    <n v="222"/>
  </r>
  <r>
    <x v="111"/>
    <n v="14"/>
    <x v="3"/>
    <n v="133"/>
  </r>
  <r>
    <x v="172"/>
    <n v="14"/>
    <x v="3"/>
    <n v="343"/>
  </r>
  <r>
    <x v="320"/>
    <n v="14"/>
    <x v="3"/>
    <n v="256"/>
  </r>
  <r>
    <x v="110"/>
    <n v="14"/>
    <x v="3"/>
    <n v="331"/>
  </r>
  <r>
    <x v="182"/>
    <n v="14"/>
    <x v="3"/>
    <n v="355"/>
  </r>
  <r>
    <x v="321"/>
    <n v="14"/>
    <x v="3"/>
    <n v="342"/>
  </r>
  <r>
    <x v="322"/>
    <n v="14"/>
    <x v="3"/>
    <n v="149"/>
  </r>
  <r>
    <x v="219"/>
    <n v="14"/>
    <x v="3"/>
    <n v="181"/>
  </r>
  <r>
    <x v="107"/>
    <n v="14"/>
    <x v="3"/>
    <n v="228"/>
  </r>
  <r>
    <x v="323"/>
    <n v="14"/>
    <x v="3"/>
    <n v="100"/>
  </r>
  <r>
    <x v="324"/>
    <n v="14"/>
    <x v="3"/>
    <n v="220"/>
  </r>
  <r>
    <x v="212"/>
    <n v="14"/>
    <x v="3"/>
    <n v="145"/>
  </r>
  <r>
    <x v="325"/>
    <n v="14"/>
    <x v="3"/>
    <n v="285"/>
  </r>
  <r>
    <x v="326"/>
    <n v="14"/>
    <x v="3"/>
    <n v="300"/>
  </r>
  <r>
    <x v="327"/>
    <n v="14"/>
    <x v="3"/>
    <n v="245"/>
  </r>
  <r>
    <x v="140"/>
    <n v="14"/>
    <x v="3"/>
    <n v="355"/>
  </r>
  <r>
    <x v="328"/>
    <n v="14"/>
    <x v="3"/>
    <n v="355"/>
  </r>
  <r>
    <x v="329"/>
    <n v="14"/>
    <x v="3"/>
    <n v="311"/>
  </r>
  <r>
    <x v="330"/>
    <n v="14"/>
    <x v="3"/>
    <n v="180"/>
  </r>
  <r>
    <x v="331"/>
    <n v="14"/>
    <x v="3"/>
    <n v="282"/>
  </r>
  <r>
    <x v="332"/>
    <n v="14"/>
    <x v="3"/>
    <n v="298"/>
  </r>
  <r>
    <x v="333"/>
    <n v="14"/>
    <x v="3"/>
    <n v="355"/>
  </r>
  <r>
    <x v="196"/>
    <n v="14"/>
    <x v="3"/>
    <n v="49"/>
  </r>
  <r>
    <x v="334"/>
    <n v="14"/>
    <x v="3"/>
    <n v="355"/>
  </r>
  <r>
    <x v="167"/>
    <n v="14"/>
    <x v="3"/>
    <n v="346"/>
  </r>
  <r>
    <x v="335"/>
    <n v="14"/>
    <x v="3"/>
    <n v="355"/>
  </r>
  <r>
    <x v="336"/>
    <n v="14"/>
    <x v="3"/>
    <n v="355"/>
  </r>
  <r>
    <x v="337"/>
    <n v="14"/>
    <x v="3"/>
    <n v="355"/>
  </r>
  <r>
    <x v="338"/>
    <n v="14"/>
    <x v="3"/>
    <n v="355"/>
  </r>
  <r>
    <x v="96"/>
    <n v="14"/>
    <x v="3"/>
    <n v="120"/>
  </r>
  <r>
    <x v="339"/>
    <n v="14"/>
    <x v="3"/>
    <n v="355"/>
  </r>
  <r>
    <x v="340"/>
    <n v="14"/>
    <x v="3"/>
    <n v="202"/>
  </r>
  <r>
    <x v="341"/>
    <n v="14"/>
    <x v="3"/>
    <n v="355"/>
  </r>
  <r>
    <x v="146"/>
    <n v="14"/>
    <x v="3"/>
    <n v="297"/>
  </r>
  <r>
    <x v="342"/>
    <n v="14"/>
    <x v="3"/>
    <n v="73"/>
  </r>
  <r>
    <x v="343"/>
    <n v="14"/>
    <x v="3"/>
    <n v="355"/>
  </r>
  <r>
    <x v="215"/>
    <n v="14"/>
    <x v="3"/>
    <n v="355"/>
  </r>
  <r>
    <x v="344"/>
    <n v="14"/>
    <x v="3"/>
    <n v="168"/>
  </r>
  <r>
    <x v="128"/>
    <n v="14"/>
    <x v="3"/>
    <n v="164"/>
  </r>
  <r>
    <x v="345"/>
    <n v="14"/>
    <x v="3"/>
    <n v="183"/>
  </r>
  <r>
    <x v="238"/>
    <n v="14"/>
    <x v="3"/>
    <n v="355"/>
  </r>
  <r>
    <x v="346"/>
    <n v="14"/>
    <x v="3"/>
    <n v="355"/>
  </r>
  <r>
    <x v="347"/>
    <n v="14"/>
    <x v="3"/>
    <n v="355"/>
  </r>
  <r>
    <x v="348"/>
    <n v="14"/>
    <x v="3"/>
    <n v="355"/>
  </r>
  <r>
    <x v="349"/>
    <n v="14"/>
    <x v="3"/>
    <n v="355"/>
  </r>
  <r>
    <x v="350"/>
    <n v="14"/>
    <x v="3"/>
    <n v="317"/>
  </r>
  <r>
    <x v="351"/>
    <n v="14"/>
    <x v="3"/>
    <n v="134"/>
  </r>
  <r>
    <x v="175"/>
    <n v="14"/>
    <x v="3"/>
    <n v="355"/>
  </r>
  <r>
    <x v="352"/>
    <n v="14"/>
    <x v="3"/>
    <n v="203"/>
  </r>
  <r>
    <x v="216"/>
    <n v="14"/>
    <x v="3"/>
    <n v="355"/>
  </r>
  <r>
    <x v="79"/>
    <n v="14"/>
    <x v="3"/>
    <n v="122"/>
  </r>
  <r>
    <x v="353"/>
    <n v="14"/>
    <x v="3"/>
    <n v="175"/>
  </r>
  <r>
    <x v="354"/>
    <n v="14"/>
    <x v="3"/>
    <n v="316"/>
  </r>
  <r>
    <x v="100"/>
    <n v="14"/>
    <x v="3"/>
    <n v="97"/>
  </r>
  <r>
    <x v="355"/>
    <n v="14"/>
    <x v="3"/>
    <n v="355"/>
  </r>
  <r>
    <x v="86"/>
    <n v="14"/>
    <x v="3"/>
    <n v="227"/>
  </r>
  <r>
    <x v="213"/>
    <n v="14"/>
    <x v="3"/>
    <n v="355"/>
  </r>
  <r>
    <x v="356"/>
    <n v="14"/>
    <x v="3"/>
    <n v="270"/>
  </r>
  <r>
    <x v="357"/>
    <n v="14"/>
    <x v="3"/>
    <n v="324"/>
  </r>
  <r>
    <x v="132"/>
    <n v="14"/>
    <x v="3"/>
    <n v="230"/>
  </r>
  <r>
    <x v="358"/>
    <n v="14"/>
    <x v="3"/>
    <n v="355"/>
  </r>
  <r>
    <x v="138"/>
    <n v="14"/>
    <x v="3"/>
    <n v="289"/>
  </r>
  <r>
    <x v="137"/>
    <n v="14"/>
    <x v="3"/>
    <n v="347"/>
  </r>
  <r>
    <x v="359"/>
    <n v="14"/>
    <x v="3"/>
    <n v="301"/>
  </r>
  <r>
    <x v="360"/>
    <n v="14"/>
    <x v="3"/>
    <n v="327"/>
  </r>
  <r>
    <x v="361"/>
    <n v="14"/>
    <x v="3"/>
    <n v="355"/>
  </r>
  <r>
    <x v="240"/>
    <n v="14"/>
    <x v="3"/>
    <n v="355"/>
  </r>
  <r>
    <x v="362"/>
    <n v="14"/>
    <x v="3"/>
    <n v="355"/>
  </r>
  <r>
    <x v="363"/>
    <n v="14"/>
    <x v="3"/>
    <n v="355"/>
  </r>
  <r>
    <x v="364"/>
    <n v="14"/>
    <x v="3"/>
    <n v="355"/>
  </r>
  <r>
    <x v="178"/>
    <n v="14"/>
    <x v="3"/>
    <n v="355"/>
  </r>
  <r>
    <x v="365"/>
    <n v="14"/>
    <x v="3"/>
    <n v="37"/>
  </r>
  <r>
    <x v="366"/>
    <n v="14"/>
    <x v="3"/>
    <n v="231"/>
  </r>
  <r>
    <x v="202"/>
    <n v="14"/>
    <x v="3"/>
    <n v="241"/>
  </r>
  <r>
    <x v="367"/>
    <n v="14"/>
    <x v="3"/>
    <n v="267"/>
  </r>
  <r>
    <x v="368"/>
    <n v="14"/>
    <x v="3"/>
    <n v="355"/>
  </r>
  <r>
    <x v="369"/>
    <n v="14"/>
    <x v="3"/>
    <n v="83"/>
  </r>
  <r>
    <x v="39"/>
    <n v="14"/>
    <x v="3"/>
    <n v="355"/>
  </r>
  <r>
    <x v="157"/>
    <n v="14"/>
    <x v="3"/>
    <n v="355"/>
  </r>
  <r>
    <x v="370"/>
    <n v="14"/>
    <x v="3"/>
    <n v="355"/>
  </r>
  <r>
    <x v="371"/>
    <n v="14"/>
    <x v="3"/>
    <n v="35"/>
  </r>
  <r>
    <x v="372"/>
    <n v="14"/>
    <x v="3"/>
    <n v="355"/>
  </r>
  <r>
    <x v="373"/>
    <n v="14"/>
    <x v="3"/>
    <n v="355"/>
  </r>
  <r>
    <x v="374"/>
    <n v="14"/>
    <x v="3"/>
    <n v="80"/>
  </r>
  <r>
    <x v="375"/>
    <n v="14"/>
    <x v="3"/>
    <n v="355"/>
  </r>
  <r>
    <x v="376"/>
    <n v="14"/>
    <x v="3"/>
    <n v="308"/>
  </r>
  <r>
    <x v="377"/>
    <n v="14"/>
    <x v="3"/>
    <n v="78"/>
  </r>
  <r>
    <x v="378"/>
    <n v="14"/>
    <x v="3"/>
    <n v="355"/>
  </r>
  <r>
    <x v="379"/>
    <n v="14"/>
    <x v="3"/>
    <n v="355"/>
  </r>
  <r>
    <x v="380"/>
    <n v="14"/>
    <x v="3"/>
    <n v="355"/>
  </r>
  <r>
    <x v="381"/>
    <n v="14"/>
    <x v="3"/>
    <n v="355"/>
  </r>
  <r>
    <x v="123"/>
    <n v="14"/>
    <x v="3"/>
    <n v="355"/>
  </r>
  <r>
    <x v="382"/>
    <n v="14"/>
    <x v="3"/>
    <n v="70"/>
  </r>
  <r>
    <x v="383"/>
    <n v="14"/>
    <x v="3"/>
    <n v="130"/>
  </r>
  <r>
    <x v="384"/>
    <n v="14"/>
    <x v="3"/>
    <n v="268"/>
  </r>
  <r>
    <x v="385"/>
    <n v="14"/>
    <x v="3"/>
    <n v="355"/>
  </r>
  <r>
    <x v="386"/>
    <n v="14"/>
    <x v="3"/>
    <n v="355"/>
  </r>
  <r>
    <x v="387"/>
    <n v="14"/>
    <x v="3"/>
    <n v="355"/>
  </r>
  <r>
    <x v="388"/>
    <n v="14"/>
    <x v="3"/>
    <n v="355"/>
  </r>
  <r>
    <x v="389"/>
    <n v="14"/>
    <x v="3"/>
    <n v="337"/>
  </r>
  <r>
    <x v="390"/>
    <n v="14"/>
    <x v="3"/>
    <n v="355"/>
  </r>
  <r>
    <x v="391"/>
    <n v="14"/>
    <x v="3"/>
    <n v="355"/>
  </r>
  <r>
    <x v="392"/>
    <n v="14"/>
    <x v="3"/>
    <n v="135"/>
  </r>
  <r>
    <x v="393"/>
    <n v="14"/>
    <x v="3"/>
    <n v="287"/>
  </r>
  <r>
    <x v="225"/>
    <n v="14"/>
    <x v="3"/>
    <n v="295"/>
  </r>
  <r>
    <x v="394"/>
    <n v="14"/>
    <x v="3"/>
    <n v="116"/>
  </r>
  <r>
    <x v="395"/>
    <n v="14"/>
    <x v="3"/>
    <n v="178"/>
  </r>
  <r>
    <x v="396"/>
    <n v="14"/>
    <x v="3"/>
    <n v="355"/>
  </r>
  <r>
    <x v="397"/>
    <n v="14"/>
    <x v="3"/>
    <n v="355"/>
  </r>
  <r>
    <x v="95"/>
    <n v="14"/>
    <x v="3"/>
    <n v="125"/>
  </r>
  <r>
    <x v="199"/>
    <n v="14"/>
    <x v="3"/>
    <n v="198"/>
  </r>
  <r>
    <x v="398"/>
    <n v="14"/>
    <x v="3"/>
    <n v="355"/>
  </r>
  <r>
    <x v="173"/>
    <n v="14"/>
    <x v="3"/>
    <n v="190"/>
  </r>
  <r>
    <x v="399"/>
    <n v="14"/>
    <x v="3"/>
    <n v="55"/>
  </r>
  <r>
    <x v="400"/>
    <n v="14"/>
    <x v="3"/>
    <n v="355"/>
  </r>
  <r>
    <x v="401"/>
    <n v="14"/>
    <x v="3"/>
    <n v="261"/>
  </r>
  <r>
    <x v="221"/>
    <n v="14"/>
    <x v="3"/>
    <n v="355"/>
  </r>
  <r>
    <x v="402"/>
    <n v="14"/>
    <x v="3"/>
    <n v="355"/>
  </r>
  <r>
    <x v="148"/>
    <n v="14"/>
    <x v="3"/>
    <n v="355"/>
  </r>
  <r>
    <x v="403"/>
    <n v="14"/>
    <x v="3"/>
    <n v="355"/>
  </r>
  <r>
    <x v="404"/>
    <n v="14"/>
    <x v="3"/>
    <n v="355"/>
  </r>
  <r>
    <x v="405"/>
    <n v="14"/>
    <x v="3"/>
    <n v="154"/>
  </r>
  <r>
    <x v="406"/>
    <n v="14"/>
    <x v="3"/>
    <n v="355"/>
  </r>
  <r>
    <x v="407"/>
    <n v="14"/>
    <x v="3"/>
    <n v="299"/>
  </r>
  <r>
    <x v="408"/>
    <n v="14"/>
    <x v="3"/>
    <n v="355"/>
  </r>
  <r>
    <x v="409"/>
    <n v="14"/>
    <x v="3"/>
    <n v="52"/>
  </r>
  <r>
    <x v="68"/>
    <n v="14"/>
    <x v="3"/>
    <n v="201"/>
  </r>
  <r>
    <x v="410"/>
    <n v="14"/>
    <x v="3"/>
    <n v="355"/>
  </r>
  <r>
    <x v="411"/>
    <n v="14"/>
    <x v="3"/>
    <n v="169"/>
  </r>
  <r>
    <x v="412"/>
    <n v="14"/>
    <x v="3"/>
    <n v="290"/>
  </r>
  <r>
    <x v="413"/>
    <n v="14"/>
    <x v="3"/>
    <n v="276"/>
  </r>
  <r>
    <x v="414"/>
    <n v="14"/>
    <x v="3"/>
    <n v="355"/>
  </r>
  <r>
    <x v="415"/>
    <n v="14"/>
    <x v="3"/>
    <n v="334"/>
  </r>
  <r>
    <x v="416"/>
    <n v="14"/>
    <x v="3"/>
    <n v="355"/>
  </r>
  <r>
    <x v="417"/>
    <n v="14"/>
    <x v="3"/>
    <n v="240"/>
  </r>
  <r>
    <x v="418"/>
    <n v="14"/>
    <x v="3"/>
    <n v="318"/>
  </r>
  <r>
    <x v="160"/>
    <n v="14"/>
    <x v="3"/>
    <n v="187"/>
  </r>
  <r>
    <x v="419"/>
    <n v="14"/>
    <x v="3"/>
    <n v="355"/>
  </r>
  <r>
    <x v="420"/>
    <n v="14"/>
    <x v="3"/>
    <n v="355"/>
  </r>
  <r>
    <x v="105"/>
    <n v="14"/>
    <x v="3"/>
    <n v="355"/>
  </r>
  <r>
    <x v="421"/>
    <n v="14"/>
    <x v="3"/>
    <n v="355"/>
  </r>
  <r>
    <x v="422"/>
    <n v="14"/>
    <x v="3"/>
    <n v="355"/>
  </r>
  <r>
    <x v="423"/>
    <n v="14"/>
    <x v="3"/>
    <n v="355"/>
  </r>
  <r>
    <x v="169"/>
    <n v="14"/>
    <x v="3"/>
    <n v="250"/>
  </r>
  <r>
    <x v="424"/>
    <n v="14"/>
    <x v="3"/>
    <n v="355"/>
  </r>
  <r>
    <x v="425"/>
    <n v="14"/>
    <x v="3"/>
    <n v="355"/>
  </r>
  <r>
    <x v="426"/>
    <n v="14"/>
    <x v="3"/>
    <n v="355"/>
  </r>
  <r>
    <x v="427"/>
    <n v="14"/>
    <x v="3"/>
    <n v="355"/>
  </r>
  <r>
    <x v="428"/>
    <n v="14"/>
    <x v="3"/>
    <n v="355"/>
  </r>
  <r>
    <x v="429"/>
    <n v="14"/>
    <x v="3"/>
    <n v="355"/>
  </r>
  <r>
    <x v="220"/>
    <n v="14"/>
    <x v="3"/>
    <n v="355"/>
  </r>
  <r>
    <x v="430"/>
    <n v="14"/>
    <x v="3"/>
    <n v="221"/>
  </r>
  <r>
    <x v="431"/>
    <n v="14"/>
    <x v="3"/>
    <n v="355"/>
  </r>
  <r>
    <x v="432"/>
    <n v="14"/>
    <x v="3"/>
    <n v="355"/>
  </r>
  <r>
    <x v="433"/>
    <n v="14"/>
    <x v="3"/>
    <n v="355"/>
  </r>
  <r>
    <x v="434"/>
    <n v="14"/>
    <x v="3"/>
    <n v="161"/>
  </r>
  <r>
    <x v="435"/>
    <n v="14"/>
    <x v="3"/>
    <n v="152"/>
  </r>
  <r>
    <x v="436"/>
    <n v="14"/>
    <x v="3"/>
    <n v="87"/>
  </r>
  <r>
    <x v="437"/>
    <n v="14"/>
    <x v="3"/>
    <n v="312"/>
  </r>
  <r>
    <x v="438"/>
    <n v="14"/>
    <x v="3"/>
    <n v="355"/>
  </r>
  <r>
    <x v="439"/>
    <n v="14"/>
    <x v="3"/>
    <n v="355"/>
  </r>
  <r>
    <x v="214"/>
    <n v="14"/>
    <x v="3"/>
    <n v="355"/>
  </r>
  <r>
    <x v="440"/>
    <n v="14"/>
    <x v="3"/>
    <n v="355"/>
  </r>
  <r>
    <x v="208"/>
    <n v="14"/>
    <x v="3"/>
    <n v="355"/>
  </r>
  <r>
    <x v="441"/>
    <n v="14"/>
    <x v="3"/>
    <n v="192"/>
  </r>
  <r>
    <x v="442"/>
    <n v="14"/>
    <x v="3"/>
    <n v="355"/>
  </r>
  <r>
    <x v="443"/>
    <n v="14"/>
    <x v="3"/>
    <n v="239"/>
  </r>
  <r>
    <x v="136"/>
    <n v="14"/>
    <x v="3"/>
    <n v="355"/>
  </r>
  <r>
    <x v="444"/>
    <n v="14"/>
    <x v="3"/>
    <n v="355"/>
  </r>
  <r>
    <x v="229"/>
    <n v="14"/>
    <x v="3"/>
    <n v="229"/>
  </r>
  <r>
    <x v="445"/>
    <n v="14"/>
    <x v="3"/>
    <n v="355"/>
  </r>
  <r>
    <x v="446"/>
    <n v="14"/>
    <x v="3"/>
    <n v="51"/>
  </r>
  <r>
    <x v="447"/>
    <n v="14"/>
    <x v="3"/>
    <n v="355"/>
  </r>
  <r>
    <x v="448"/>
    <n v="14"/>
    <x v="3"/>
    <n v="355"/>
  </r>
  <r>
    <x v="449"/>
    <n v="14"/>
    <x v="3"/>
    <n v="355"/>
  </r>
  <r>
    <x v="450"/>
    <n v="14"/>
    <x v="3"/>
    <n v="101"/>
  </r>
  <r>
    <x v="451"/>
    <n v="14"/>
    <x v="3"/>
    <n v="262"/>
  </r>
  <r>
    <x v="452"/>
    <n v="14"/>
    <x v="3"/>
    <n v="355"/>
  </r>
  <r>
    <x v="453"/>
    <n v="14"/>
    <x v="3"/>
    <n v="355"/>
  </r>
  <r>
    <x v="184"/>
    <n v="14"/>
    <x v="3"/>
    <n v="355"/>
  </r>
  <r>
    <x v="454"/>
    <n v="14"/>
    <x v="3"/>
    <n v="355"/>
  </r>
  <r>
    <x v="455"/>
    <n v="14"/>
    <x v="3"/>
    <n v="349"/>
  </r>
  <r>
    <x v="168"/>
    <n v="14"/>
    <x v="3"/>
    <n v="355"/>
  </r>
  <r>
    <x v="456"/>
    <n v="14"/>
    <x v="3"/>
    <n v="355"/>
  </r>
  <r>
    <x v="457"/>
    <n v="14"/>
    <x v="3"/>
    <n v="355"/>
  </r>
  <r>
    <x v="458"/>
    <n v="14"/>
    <x v="3"/>
    <n v="355"/>
  </r>
  <r>
    <x v="459"/>
    <n v="14"/>
    <x v="3"/>
    <n v="355"/>
  </r>
  <r>
    <x v="460"/>
    <n v="14"/>
    <x v="3"/>
    <n v="355"/>
  </r>
  <r>
    <x v="461"/>
    <n v="14"/>
    <x v="3"/>
    <n v="213"/>
  </r>
  <r>
    <x v="462"/>
    <n v="14"/>
    <x v="3"/>
    <n v="355"/>
  </r>
  <r>
    <x v="463"/>
    <n v="14"/>
    <x v="3"/>
    <n v="355"/>
  </r>
  <r>
    <x v="464"/>
    <n v="14"/>
    <x v="3"/>
    <n v="355"/>
  </r>
  <r>
    <x v="465"/>
    <n v="14"/>
    <x v="3"/>
    <n v="355"/>
  </r>
  <r>
    <x v="466"/>
    <n v="14"/>
    <x v="3"/>
    <n v="279"/>
  </r>
  <r>
    <x v="467"/>
    <n v="14"/>
    <x v="3"/>
    <n v="355"/>
  </r>
  <r>
    <x v="468"/>
    <n v="14"/>
    <x v="3"/>
    <n v="355"/>
  </r>
  <r>
    <x v="469"/>
    <n v="14"/>
    <x v="3"/>
    <n v="355"/>
  </r>
  <r>
    <x v="166"/>
    <n v="14"/>
    <x v="3"/>
    <n v="355"/>
  </r>
  <r>
    <x v="470"/>
    <n v="14"/>
    <x v="3"/>
    <n v="158"/>
  </r>
  <r>
    <x v="471"/>
    <n v="14"/>
    <x v="3"/>
    <n v="355"/>
  </r>
  <r>
    <x v="472"/>
    <n v="14"/>
    <x v="3"/>
    <n v="355"/>
  </r>
  <r>
    <x v="473"/>
    <n v="14"/>
    <x v="3"/>
    <n v="288"/>
  </r>
  <r>
    <x v="474"/>
    <n v="14"/>
    <x v="3"/>
    <n v="206"/>
  </r>
  <r>
    <x v="475"/>
    <n v="14"/>
    <x v="3"/>
    <n v="274"/>
  </r>
  <r>
    <x v="99"/>
    <n v="14"/>
    <x v="3"/>
    <n v="244"/>
  </r>
  <r>
    <x v="476"/>
    <n v="14"/>
    <x v="3"/>
    <n v="119"/>
  </r>
  <r>
    <x v="477"/>
    <n v="14"/>
    <x v="3"/>
    <n v="355"/>
  </r>
  <r>
    <x v="478"/>
    <n v="14"/>
    <x v="3"/>
    <n v="355"/>
  </r>
  <r>
    <x v="479"/>
    <n v="14"/>
    <x v="3"/>
    <n v="355"/>
  </r>
  <r>
    <x v="480"/>
    <n v="14"/>
    <x v="3"/>
    <n v="355"/>
  </r>
  <r>
    <x v="481"/>
    <n v="14"/>
    <x v="3"/>
    <n v="355"/>
  </r>
  <r>
    <x v="482"/>
    <n v="14"/>
    <x v="3"/>
    <n v="253"/>
  </r>
  <r>
    <x v="142"/>
    <n v="14"/>
    <x v="3"/>
    <n v="355"/>
  </r>
  <r>
    <x v="483"/>
    <n v="14"/>
    <x v="3"/>
    <n v="351"/>
  </r>
  <r>
    <x v="484"/>
    <n v="14"/>
    <x v="3"/>
    <n v="355"/>
  </r>
  <r>
    <x v="485"/>
    <n v="14"/>
    <x v="3"/>
    <n v="355"/>
  </r>
  <r>
    <x v="486"/>
    <n v="14"/>
    <x v="3"/>
    <n v="355"/>
  </r>
  <r>
    <x v="487"/>
    <n v="14"/>
    <x v="3"/>
    <n v="355"/>
  </r>
  <r>
    <x v="488"/>
    <n v="14"/>
    <x v="3"/>
    <n v="355"/>
  </r>
  <r>
    <x v="489"/>
    <n v="14"/>
    <x v="3"/>
    <n v="355"/>
  </r>
  <r>
    <x v="490"/>
    <n v="14"/>
    <x v="3"/>
    <n v="355"/>
  </r>
  <r>
    <x v="491"/>
    <n v="14"/>
    <x v="3"/>
    <n v="224"/>
  </r>
  <r>
    <x v="492"/>
    <n v="14"/>
    <x v="3"/>
    <n v="263"/>
  </r>
  <r>
    <x v="493"/>
    <n v="14"/>
    <x v="3"/>
    <n v="355"/>
  </r>
  <r>
    <x v="494"/>
    <n v="14"/>
    <x v="3"/>
    <n v="355"/>
  </r>
  <r>
    <x v="495"/>
    <n v="14"/>
    <x v="3"/>
    <n v="314"/>
  </r>
  <r>
    <x v="496"/>
    <n v="14"/>
    <x v="3"/>
    <n v="355"/>
  </r>
  <r>
    <x v="497"/>
    <n v="14"/>
    <x v="3"/>
    <n v="355"/>
  </r>
  <r>
    <x v="498"/>
    <n v="14"/>
    <x v="3"/>
    <n v="355"/>
  </r>
  <r>
    <x v="499"/>
    <n v="14"/>
    <x v="3"/>
    <n v="355"/>
  </r>
  <r>
    <x v="500"/>
    <n v="14"/>
    <x v="3"/>
    <n v="109"/>
  </r>
  <r>
    <x v="170"/>
    <n v="14"/>
    <x v="3"/>
    <n v="355"/>
  </r>
  <r>
    <x v="501"/>
    <n v="14"/>
    <x v="3"/>
    <n v="355"/>
  </r>
  <r>
    <x v="502"/>
    <n v="14"/>
    <x v="3"/>
    <n v="355"/>
  </r>
  <r>
    <x v="233"/>
    <n v="14"/>
    <x v="3"/>
    <n v="129"/>
  </r>
  <r>
    <x v="115"/>
    <n v="14"/>
    <x v="3"/>
    <n v="355"/>
  </r>
  <r>
    <x v="503"/>
    <n v="14"/>
    <x v="3"/>
    <n v="330"/>
  </r>
  <r>
    <x v="504"/>
    <n v="14"/>
    <x v="3"/>
    <n v="232"/>
  </r>
  <r>
    <x v="505"/>
    <n v="14"/>
    <x v="3"/>
    <n v="355"/>
  </r>
  <r>
    <x v="506"/>
    <n v="14"/>
    <x v="3"/>
    <n v="355"/>
  </r>
  <r>
    <x v="507"/>
    <n v="14"/>
    <x v="3"/>
    <n v="355"/>
  </r>
  <r>
    <x v="508"/>
    <n v="14"/>
    <x v="3"/>
    <n v="355"/>
  </r>
  <r>
    <x v="509"/>
    <n v="14"/>
    <x v="3"/>
    <n v="355"/>
  </r>
  <r>
    <x v="510"/>
    <n v="14"/>
    <x v="3"/>
    <n v="355"/>
  </r>
  <r>
    <x v="511"/>
    <n v="14"/>
    <x v="3"/>
    <n v="355"/>
  </r>
  <r>
    <x v="512"/>
    <n v="14"/>
    <x v="3"/>
    <n v="355"/>
  </r>
  <r>
    <x v="513"/>
    <n v="14"/>
    <x v="3"/>
    <n v="355"/>
  </r>
  <r>
    <x v="514"/>
    <n v="14"/>
    <x v="3"/>
    <n v="355"/>
  </r>
  <r>
    <x v="92"/>
    <n v="14"/>
    <x v="3"/>
    <n v="355"/>
  </r>
  <r>
    <x v="515"/>
    <n v="14"/>
    <x v="3"/>
    <n v="355"/>
  </r>
  <r>
    <x v="516"/>
    <n v="14"/>
    <x v="3"/>
    <n v="196"/>
  </r>
  <r>
    <x v="517"/>
    <n v="14"/>
    <x v="3"/>
    <n v="355"/>
  </r>
  <r>
    <x v="518"/>
    <n v="14"/>
    <x v="3"/>
    <n v="355"/>
  </r>
  <r>
    <x v="519"/>
    <n v="14"/>
    <x v="3"/>
    <n v="355"/>
  </r>
  <r>
    <x v="171"/>
    <n v="14"/>
    <x v="3"/>
    <n v="355"/>
  </r>
  <r>
    <x v="520"/>
    <n v="14"/>
    <x v="3"/>
    <n v="355"/>
  </r>
  <r>
    <x v="521"/>
    <n v="14"/>
    <x v="3"/>
    <n v="355"/>
  </r>
  <r>
    <x v="522"/>
    <n v="14"/>
    <x v="3"/>
    <n v="355"/>
  </r>
  <r>
    <x v="523"/>
    <n v="14"/>
    <x v="3"/>
    <n v="355"/>
  </r>
  <r>
    <x v="524"/>
    <n v="14"/>
    <x v="3"/>
    <n v="355"/>
  </r>
  <r>
    <x v="525"/>
    <n v="14"/>
    <x v="3"/>
    <n v="355"/>
  </r>
  <r>
    <x v="526"/>
    <n v="14"/>
    <x v="3"/>
    <n v="355"/>
  </r>
  <r>
    <x v="527"/>
    <n v="14"/>
    <x v="3"/>
    <n v="355"/>
  </r>
  <r>
    <x v="528"/>
    <n v="14"/>
    <x v="3"/>
    <n v="189"/>
  </r>
  <r>
    <x v="529"/>
    <n v="14"/>
    <x v="3"/>
    <n v="355"/>
  </r>
  <r>
    <x v="530"/>
    <n v="14"/>
    <x v="3"/>
    <n v="355"/>
  </r>
  <r>
    <x v="531"/>
    <n v="14"/>
    <x v="3"/>
    <n v="355"/>
  </r>
  <r>
    <x v="532"/>
    <n v="14"/>
    <x v="3"/>
    <n v="352"/>
  </r>
  <r>
    <x v="533"/>
    <n v="14"/>
    <x v="3"/>
    <n v="355"/>
  </r>
  <r>
    <x v="534"/>
    <n v="14"/>
    <x v="3"/>
    <n v="320"/>
  </r>
  <r>
    <x v="535"/>
    <n v="14"/>
    <x v="3"/>
    <n v="355"/>
  </r>
  <r>
    <x v="536"/>
    <n v="14"/>
    <x v="3"/>
    <n v="355"/>
  </r>
  <r>
    <x v="537"/>
    <n v="14"/>
    <x v="3"/>
    <n v="355"/>
  </r>
  <r>
    <x v="538"/>
    <n v="14"/>
    <x v="3"/>
    <n v="173"/>
  </r>
  <r>
    <x v="539"/>
    <n v="14"/>
    <x v="3"/>
    <n v="283"/>
  </r>
  <r>
    <x v="540"/>
    <n v="14"/>
    <x v="3"/>
    <n v="251"/>
  </r>
  <r>
    <x v="541"/>
    <n v="14"/>
    <x v="3"/>
    <n v="355"/>
  </r>
  <r>
    <x v="542"/>
    <n v="14"/>
    <x v="3"/>
    <n v="355"/>
  </r>
  <r>
    <x v="543"/>
    <n v="14"/>
    <x v="3"/>
    <n v="355"/>
  </r>
  <r>
    <x v="544"/>
    <n v="14"/>
    <x v="3"/>
    <n v="355"/>
  </r>
  <r>
    <x v="545"/>
    <n v="14"/>
    <x v="3"/>
    <n v="355"/>
  </r>
  <r>
    <x v="546"/>
    <n v="14"/>
    <x v="3"/>
    <n v="355"/>
  </r>
  <r>
    <x v="547"/>
    <n v="14"/>
    <x v="3"/>
    <n v="355"/>
  </r>
  <r>
    <x v="548"/>
    <n v="14"/>
    <x v="3"/>
    <n v="355"/>
  </r>
  <r>
    <x v="549"/>
    <n v="14"/>
    <x v="3"/>
    <n v="355"/>
  </r>
  <r>
    <x v="550"/>
    <n v="14"/>
    <x v="3"/>
    <n v="195"/>
  </r>
  <r>
    <x v="551"/>
    <n v="14"/>
    <x v="3"/>
    <n v="355"/>
  </r>
  <r>
    <x v="552"/>
    <n v="14"/>
    <x v="3"/>
    <n v="355"/>
  </r>
  <r>
    <x v="553"/>
    <n v="14"/>
    <x v="3"/>
    <n v="355"/>
  </r>
  <r>
    <x v="554"/>
    <n v="14"/>
    <x v="3"/>
    <n v="266"/>
  </r>
  <r>
    <x v="555"/>
    <n v="14"/>
    <x v="3"/>
    <n v="141"/>
  </r>
  <r>
    <x v="556"/>
    <n v="14"/>
    <x v="3"/>
    <n v="355"/>
  </r>
  <r>
    <x v="557"/>
    <n v="14"/>
    <x v="3"/>
    <n v="355"/>
  </r>
  <r>
    <x v="558"/>
    <n v="14"/>
    <x v="3"/>
    <n v="82"/>
  </r>
  <r>
    <x v="559"/>
    <n v="14"/>
    <x v="3"/>
    <n v="345"/>
  </r>
  <r>
    <x v="560"/>
    <n v="14"/>
    <x v="3"/>
    <n v="355"/>
  </r>
  <r>
    <x v="561"/>
    <n v="14"/>
    <x v="3"/>
    <n v="355"/>
  </r>
  <r>
    <x v="562"/>
    <n v="14"/>
    <x v="3"/>
    <n v="355"/>
  </r>
  <r>
    <x v="563"/>
    <n v="14"/>
    <x v="3"/>
    <n v="355"/>
  </r>
  <r>
    <x v="564"/>
    <n v="14"/>
    <x v="3"/>
    <n v="355"/>
  </r>
  <r>
    <x v="565"/>
    <n v="14"/>
    <x v="3"/>
    <n v="208"/>
  </r>
  <r>
    <x v="566"/>
    <n v="14"/>
    <x v="3"/>
    <n v="355"/>
  </r>
  <r>
    <x v="567"/>
    <n v="14"/>
    <x v="3"/>
    <n v="355"/>
  </r>
  <r>
    <x v="568"/>
    <n v="14"/>
    <x v="3"/>
    <n v="355"/>
  </r>
  <r>
    <x v="569"/>
    <n v="14"/>
    <x v="3"/>
    <n v="338"/>
  </r>
  <r>
    <x v="570"/>
    <n v="14"/>
    <x v="3"/>
    <n v="355"/>
  </r>
  <r>
    <x v="571"/>
    <n v="14"/>
    <x v="3"/>
    <n v="354"/>
  </r>
  <r>
    <x v="572"/>
    <n v="14"/>
    <x v="3"/>
    <n v="355"/>
  </r>
  <r>
    <x v="573"/>
    <n v="14"/>
    <x v="3"/>
    <n v="355"/>
  </r>
  <r>
    <x v="574"/>
    <n v="14"/>
    <x v="3"/>
    <n v="355"/>
  </r>
  <r>
    <x v="575"/>
    <n v="14"/>
    <x v="3"/>
    <n v="156"/>
  </r>
  <r>
    <x v="576"/>
    <n v="14"/>
    <x v="3"/>
    <n v="355"/>
  </r>
  <r>
    <x v="577"/>
    <n v="14"/>
    <x v="3"/>
    <n v="355"/>
  </r>
  <r>
    <x v="578"/>
    <n v="14"/>
    <x v="3"/>
    <n v="296"/>
  </r>
  <r>
    <x v="579"/>
    <n v="14"/>
    <x v="3"/>
    <n v="355"/>
  </r>
  <r>
    <x v="580"/>
    <n v="14"/>
    <x v="3"/>
    <n v="355"/>
  </r>
  <r>
    <x v="581"/>
    <n v="14"/>
    <x v="3"/>
    <n v="355"/>
  </r>
  <r>
    <x v="582"/>
    <n v="14"/>
    <x v="3"/>
    <n v="355"/>
  </r>
  <r>
    <x v="583"/>
    <n v="14"/>
    <x v="3"/>
    <n v="252"/>
  </r>
  <r>
    <x v="584"/>
    <n v="14"/>
    <x v="3"/>
    <n v="355"/>
  </r>
  <r>
    <x v="585"/>
    <n v="14"/>
    <x v="3"/>
    <n v="355"/>
  </r>
  <r>
    <x v="586"/>
    <n v="14"/>
    <x v="3"/>
    <n v="355"/>
  </r>
  <r>
    <x v="587"/>
    <n v="14"/>
    <x v="3"/>
    <n v="355"/>
  </r>
  <r>
    <x v="588"/>
    <n v="14"/>
    <x v="3"/>
    <n v="218"/>
  </r>
  <r>
    <x v="589"/>
    <n v="14"/>
    <x v="3"/>
    <n v="335"/>
  </r>
  <r>
    <x v="590"/>
    <n v="14"/>
    <x v="3"/>
    <n v="307"/>
  </r>
  <r>
    <x v="591"/>
    <n v="14"/>
    <x v="3"/>
    <n v="355"/>
  </r>
  <r>
    <x v="81"/>
    <n v="14"/>
    <x v="3"/>
    <n v="355"/>
  </r>
  <r>
    <x v="592"/>
    <n v="14"/>
    <x v="3"/>
    <n v="355"/>
  </r>
  <r>
    <x v="593"/>
    <n v="14"/>
    <x v="3"/>
    <n v="332"/>
  </r>
  <r>
    <x v="594"/>
    <n v="14"/>
    <x v="3"/>
    <n v="355"/>
  </r>
  <r>
    <x v="595"/>
    <n v="14"/>
    <x v="3"/>
    <n v="348"/>
  </r>
  <r>
    <x v="596"/>
    <n v="14"/>
    <x v="3"/>
    <n v="355"/>
  </r>
  <r>
    <x v="597"/>
    <n v="14"/>
    <x v="3"/>
    <n v="355"/>
  </r>
  <r>
    <x v="598"/>
    <n v="14"/>
    <x v="3"/>
    <n v="355"/>
  </r>
  <r>
    <x v="599"/>
    <n v="14"/>
    <x v="3"/>
    <n v="355"/>
  </r>
  <r>
    <x v="600"/>
    <n v="14"/>
    <x v="3"/>
    <n v="355"/>
  </r>
  <r>
    <x v="601"/>
    <n v="14"/>
    <x v="3"/>
    <n v="355"/>
  </r>
  <r>
    <x v="602"/>
    <n v="14"/>
    <x v="3"/>
    <n v="246"/>
  </r>
  <r>
    <x v="603"/>
    <n v="14"/>
    <x v="3"/>
    <n v="355"/>
  </r>
  <r>
    <x v="604"/>
    <n v="14"/>
    <x v="3"/>
    <n v="355"/>
  </r>
  <r>
    <x v="605"/>
    <n v="14"/>
    <x v="3"/>
    <n v="355"/>
  </r>
  <r>
    <x v="606"/>
    <n v="14"/>
    <x v="3"/>
    <n v="353"/>
  </r>
  <r>
    <x v="607"/>
    <n v="14"/>
    <x v="3"/>
    <n v="355"/>
  </r>
  <r>
    <x v="608"/>
    <n v="14"/>
    <x v="3"/>
    <n v="355"/>
  </r>
  <r>
    <x v="609"/>
    <n v="14"/>
    <x v="3"/>
    <n v="286"/>
  </r>
  <r>
    <x v="610"/>
    <n v="14"/>
    <x v="3"/>
    <n v="355"/>
  </r>
  <r>
    <x v="611"/>
    <n v="14"/>
    <x v="3"/>
    <n v="103"/>
  </r>
  <r>
    <x v="612"/>
    <n v="14"/>
    <x v="3"/>
    <n v="355"/>
  </r>
  <r>
    <x v="613"/>
    <n v="14"/>
    <x v="3"/>
    <n v="106"/>
  </r>
  <r>
    <x v="614"/>
    <n v="14"/>
    <x v="3"/>
    <n v="355"/>
  </r>
  <r>
    <x v="615"/>
    <n v="14"/>
    <x v="3"/>
    <n v="204"/>
  </r>
  <r>
    <x v="616"/>
    <n v="14"/>
    <x v="3"/>
    <n v="355"/>
  </r>
  <r>
    <x v="617"/>
    <n v="14"/>
    <x v="3"/>
    <n v="355"/>
  </r>
  <r>
    <x v="618"/>
    <n v="14"/>
    <x v="3"/>
    <n v="355"/>
  </r>
  <r>
    <x v="619"/>
    <n v="14"/>
    <x v="3"/>
    <n v="153"/>
  </r>
  <r>
    <x v="620"/>
    <n v="14"/>
    <x v="3"/>
    <n v="355"/>
  </r>
  <r>
    <x v="621"/>
    <n v="14"/>
    <x v="3"/>
    <n v="355"/>
  </r>
  <r>
    <x v="622"/>
    <n v="14"/>
    <x v="3"/>
    <n v="355"/>
  </r>
  <r>
    <x v="623"/>
    <n v="14"/>
    <x v="3"/>
    <n v="355"/>
  </r>
  <r>
    <x v="624"/>
    <n v="14"/>
    <x v="3"/>
    <n v="355"/>
  </r>
  <r>
    <x v="625"/>
    <n v="14"/>
    <x v="3"/>
    <n v="355"/>
  </r>
  <r>
    <x v="626"/>
    <n v="14"/>
    <x v="3"/>
    <n v="355"/>
  </r>
  <r>
    <x v="627"/>
    <n v="14"/>
    <x v="3"/>
    <n v="355"/>
  </r>
  <r>
    <x v="628"/>
    <n v="14"/>
    <x v="3"/>
    <n v="355"/>
  </r>
  <r>
    <x v="629"/>
    <n v="14"/>
    <x v="3"/>
    <n v="355"/>
  </r>
  <r>
    <x v="630"/>
    <n v="14"/>
    <x v="3"/>
    <n v="355"/>
  </r>
  <r>
    <x v="631"/>
    <n v="14"/>
    <x v="3"/>
    <n v="355"/>
  </r>
  <r>
    <x v="632"/>
    <n v="14"/>
    <x v="3"/>
    <n v="355"/>
  </r>
  <r>
    <x v="633"/>
    <n v="14"/>
    <x v="3"/>
    <n v="355"/>
  </r>
  <r>
    <x v="634"/>
    <n v="14"/>
    <x v="3"/>
    <n v="355"/>
  </r>
  <r>
    <x v="635"/>
    <n v="14"/>
    <x v="3"/>
    <n v="355"/>
  </r>
  <r>
    <x v="181"/>
    <n v="14"/>
    <x v="3"/>
    <n v="355"/>
  </r>
  <r>
    <x v="636"/>
    <n v="14"/>
    <x v="3"/>
    <n v="355"/>
  </r>
  <r>
    <x v="637"/>
    <n v="14"/>
    <x v="3"/>
    <n v="355"/>
  </r>
  <r>
    <x v="638"/>
    <n v="14"/>
    <x v="3"/>
    <n v="355"/>
  </r>
  <r>
    <x v="639"/>
    <n v="14"/>
    <x v="3"/>
    <n v="355"/>
  </r>
  <r>
    <x v="640"/>
    <n v="14"/>
    <x v="3"/>
    <n v="191"/>
  </r>
  <r>
    <x v="641"/>
    <n v="14"/>
    <x v="3"/>
    <n v="355"/>
  </r>
  <r>
    <x v="642"/>
    <n v="14"/>
    <x v="3"/>
    <n v="355"/>
  </r>
  <r>
    <x v="643"/>
    <n v="14"/>
    <x v="3"/>
    <n v="355"/>
  </r>
  <r>
    <x v="644"/>
    <n v="14"/>
    <x v="3"/>
    <n v="355"/>
  </r>
  <r>
    <x v="645"/>
    <n v="14"/>
    <x v="3"/>
    <n v="355"/>
  </r>
  <r>
    <x v="243"/>
    <n v="14"/>
    <x v="3"/>
    <n v="355"/>
  </r>
  <r>
    <x v="646"/>
    <n v="14"/>
    <x v="3"/>
    <n v="355"/>
  </r>
  <r>
    <x v="647"/>
    <n v="14"/>
    <x v="3"/>
    <n v="355"/>
  </r>
  <r>
    <x v="648"/>
    <n v="14"/>
    <x v="3"/>
    <n v="355"/>
  </r>
  <r>
    <x v="649"/>
    <n v="14"/>
    <x v="3"/>
    <n v="355"/>
  </r>
  <r>
    <x v="650"/>
    <n v="14"/>
    <x v="3"/>
    <n v="255"/>
  </r>
  <r>
    <x v="651"/>
    <n v="14"/>
    <x v="3"/>
    <n v="355"/>
  </r>
  <r>
    <x v="652"/>
    <n v="14"/>
    <x v="3"/>
    <n v="341"/>
  </r>
  <r>
    <x v="653"/>
    <n v="14"/>
    <x v="3"/>
    <n v="355"/>
  </r>
  <r>
    <x v="654"/>
    <n v="14"/>
    <x v="3"/>
    <n v="355"/>
  </r>
  <r>
    <x v="655"/>
    <n v="14"/>
    <x v="3"/>
    <n v="143"/>
  </r>
  <r>
    <x v="656"/>
    <n v="14"/>
    <x v="3"/>
    <n v="355"/>
  </r>
  <r>
    <x v="657"/>
    <n v="14"/>
    <x v="3"/>
    <n v="355"/>
  </r>
  <r>
    <x v="658"/>
    <n v="14"/>
    <x v="3"/>
    <n v="355"/>
  </r>
  <r>
    <x v="659"/>
    <n v="14"/>
    <x v="3"/>
    <n v="355"/>
  </r>
  <r>
    <x v="660"/>
    <n v="14"/>
    <x v="3"/>
    <n v="355"/>
  </r>
  <r>
    <x v="661"/>
    <n v="14"/>
    <x v="3"/>
    <n v="355"/>
  </r>
  <r>
    <x v="662"/>
    <n v="14"/>
    <x v="3"/>
    <n v="355"/>
  </r>
  <r>
    <x v="663"/>
    <n v="14"/>
    <x v="3"/>
    <n v="355"/>
  </r>
  <r>
    <x v="664"/>
    <n v="14"/>
    <x v="3"/>
    <n v="355"/>
  </r>
  <r>
    <x v="665"/>
    <n v="14"/>
    <x v="3"/>
    <n v="355"/>
  </r>
  <r>
    <x v="666"/>
    <n v="14"/>
    <x v="3"/>
    <n v="355"/>
  </r>
  <r>
    <x v="667"/>
    <n v="14"/>
    <x v="3"/>
    <n v="355"/>
  </r>
  <r>
    <x v="668"/>
    <n v="14"/>
    <x v="3"/>
    <n v="355"/>
  </r>
  <r>
    <x v="669"/>
    <n v="14"/>
    <x v="3"/>
    <n v="355"/>
  </r>
  <r>
    <x v="670"/>
    <n v="14"/>
    <x v="3"/>
    <n v="236"/>
  </r>
  <r>
    <x v="671"/>
    <n v="14"/>
    <x v="3"/>
    <n v="142"/>
  </r>
  <r>
    <x v="139"/>
    <n v="14"/>
    <x v="3"/>
    <n v="281"/>
  </r>
  <r>
    <x v="672"/>
    <n v="14"/>
    <x v="3"/>
    <n v="355"/>
  </r>
  <r>
    <x v="673"/>
    <n v="14"/>
    <x v="3"/>
    <n v="355"/>
  </r>
  <r>
    <x v="674"/>
    <n v="14"/>
    <x v="3"/>
    <n v="355"/>
  </r>
  <r>
    <x v="675"/>
    <n v="14"/>
    <x v="3"/>
    <n v="355"/>
  </r>
  <r>
    <x v="676"/>
    <n v="14"/>
    <x v="3"/>
    <n v="355"/>
  </r>
  <r>
    <x v="677"/>
    <n v="14"/>
    <x v="3"/>
    <n v="355"/>
  </r>
  <r>
    <x v="678"/>
    <n v="14"/>
    <x v="3"/>
    <n v="355"/>
  </r>
  <r>
    <x v="679"/>
    <n v="14"/>
    <x v="3"/>
    <n v="355"/>
  </r>
  <r>
    <x v="680"/>
    <n v="14"/>
    <x v="3"/>
    <n v="355"/>
  </r>
  <r>
    <x v="681"/>
    <n v="14"/>
    <x v="3"/>
    <n v="207"/>
  </r>
  <r>
    <x v="682"/>
    <n v="14"/>
    <x v="3"/>
    <n v="355"/>
  </r>
  <r>
    <x v="683"/>
    <n v="14"/>
    <x v="3"/>
    <n v="355"/>
  </r>
  <r>
    <x v="684"/>
    <n v="14"/>
    <x v="3"/>
    <n v="355"/>
  </r>
  <r>
    <x v="685"/>
    <n v="14"/>
    <x v="3"/>
    <n v="355"/>
  </r>
  <r>
    <x v="686"/>
    <n v="14"/>
    <x v="3"/>
    <n v="355"/>
  </r>
  <r>
    <x v="687"/>
    <n v="14"/>
    <x v="3"/>
    <n v="355"/>
  </r>
  <r>
    <x v="688"/>
    <n v="14"/>
    <x v="3"/>
    <n v="355"/>
  </r>
  <r>
    <x v="689"/>
    <n v="14"/>
    <x v="3"/>
    <n v="355"/>
  </r>
  <r>
    <x v="690"/>
    <n v="14"/>
    <x v="3"/>
    <n v="355"/>
  </r>
  <r>
    <x v="691"/>
    <n v="14"/>
    <x v="3"/>
    <n v="269"/>
  </r>
  <r>
    <x v="692"/>
    <n v="14"/>
    <x v="3"/>
    <n v="355"/>
  </r>
  <r>
    <x v="693"/>
    <n v="14"/>
    <x v="3"/>
    <n v="355"/>
  </r>
  <r>
    <x v="694"/>
    <n v="14"/>
    <x v="3"/>
    <n v="355"/>
  </r>
  <r>
    <x v="695"/>
    <n v="14"/>
    <x v="3"/>
    <n v="167"/>
  </r>
  <r>
    <x v="696"/>
    <n v="14"/>
    <x v="3"/>
    <n v="355"/>
  </r>
  <r>
    <x v="697"/>
    <n v="14"/>
    <x v="3"/>
    <n v="355"/>
  </r>
  <r>
    <x v="698"/>
    <n v="14"/>
    <x v="3"/>
    <n v="214"/>
  </r>
  <r>
    <x v="699"/>
    <n v="14"/>
    <x v="3"/>
    <n v="355"/>
  </r>
  <r>
    <x v="700"/>
    <n v="14"/>
    <x v="3"/>
    <n v="257"/>
  </r>
  <r>
    <x v="701"/>
    <n v="14"/>
    <x v="3"/>
    <n v="355"/>
  </r>
  <r>
    <x v="702"/>
    <n v="14"/>
    <x v="3"/>
    <n v="355"/>
  </r>
  <r>
    <x v="703"/>
    <n v="14"/>
    <x v="3"/>
    <n v="355"/>
  </r>
  <r>
    <x v="704"/>
    <n v="14"/>
    <x v="3"/>
    <n v="355"/>
  </r>
  <r>
    <x v="705"/>
    <n v="14"/>
    <x v="3"/>
    <n v="355"/>
  </r>
  <r>
    <x v="706"/>
    <n v="14"/>
    <x v="3"/>
    <n v="355"/>
  </r>
  <r>
    <x v="707"/>
    <n v="14"/>
    <x v="3"/>
    <n v="355"/>
  </r>
  <r>
    <x v="708"/>
    <n v="14"/>
    <x v="3"/>
    <n v="235"/>
  </r>
  <r>
    <x v="709"/>
    <n v="14"/>
    <x v="3"/>
    <n v="355"/>
  </r>
  <r>
    <x v="710"/>
    <n v="14"/>
    <x v="3"/>
    <n v="355"/>
  </r>
  <r>
    <x v="711"/>
    <n v="14"/>
    <x v="3"/>
    <n v="355"/>
  </r>
  <r>
    <x v="712"/>
    <n v="14"/>
    <x v="3"/>
    <n v="355"/>
  </r>
  <r>
    <x v="713"/>
    <n v="14"/>
    <x v="3"/>
    <n v="355"/>
  </r>
  <r>
    <x v="714"/>
    <n v="14"/>
    <x v="3"/>
    <n v="237"/>
  </r>
  <r>
    <x v="715"/>
    <n v="14"/>
    <x v="3"/>
    <n v="355"/>
  </r>
  <r>
    <x v="716"/>
    <n v="14"/>
    <x v="3"/>
    <n v="355"/>
  </r>
  <r>
    <x v="717"/>
    <n v="14"/>
    <x v="3"/>
    <n v="355"/>
  </r>
  <r>
    <x v="718"/>
    <n v="14"/>
    <x v="3"/>
    <n v="355"/>
  </r>
  <r>
    <x v="719"/>
    <n v="14"/>
    <x v="3"/>
    <n v="355"/>
  </r>
  <r>
    <x v="720"/>
    <n v="14"/>
    <x v="3"/>
    <n v="355"/>
  </r>
  <r>
    <x v="721"/>
    <n v="14"/>
    <x v="3"/>
    <n v="355"/>
  </r>
  <r>
    <x v="722"/>
    <n v="14"/>
    <x v="3"/>
    <n v="355"/>
  </r>
  <r>
    <x v="723"/>
    <n v="14"/>
    <x v="3"/>
    <n v="355"/>
  </r>
  <r>
    <x v="724"/>
    <n v="14"/>
    <x v="3"/>
    <n v="355"/>
  </r>
  <r>
    <x v="103"/>
    <n v="14"/>
    <x v="3"/>
    <n v="355"/>
  </r>
  <r>
    <x v="725"/>
    <n v="14"/>
    <x v="3"/>
    <n v="355"/>
  </r>
  <r>
    <x v="726"/>
    <n v="14"/>
    <x v="3"/>
    <n v="355"/>
  </r>
  <r>
    <x v="727"/>
    <n v="14"/>
    <x v="3"/>
    <n v="355"/>
  </r>
  <r>
    <x v="728"/>
    <n v="14"/>
    <x v="3"/>
    <n v="188"/>
  </r>
  <r>
    <x v="729"/>
    <n v="14"/>
    <x v="3"/>
    <n v="355"/>
  </r>
  <r>
    <x v="730"/>
    <n v="14"/>
    <x v="3"/>
    <n v="355"/>
  </r>
  <r>
    <x v="731"/>
    <n v="14"/>
    <x v="3"/>
    <n v="355"/>
  </r>
  <r>
    <x v="732"/>
    <n v="14"/>
    <x v="3"/>
    <n v="355"/>
  </r>
  <r>
    <x v="733"/>
    <n v="14"/>
    <x v="3"/>
    <n v="355"/>
  </r>
  <r>
    <x v="734"/>
    <n v="14"/>
    <x v="3"/>
    <n v="333"/>
  </r>
  <r>
    <x v="735"/>
    <n v="14"/>
    <x v="3"/>
    <n v="355"/>
  </r>
  <r>
    <x v="736"/>
    <n v="14"/>
    <x v="3"/>
    <n v="355"/>
  </r>
  <r>
    <x v="737"/>
    <n v="14"/>
    <x v="3"/>
    <n v="355"/>
  </r>
  <r>
    <x v="738"/>
    <n v="14"/>
    <x v="3"/>
    <n v="355"/>
  </r>
  <r>
    <x v="739"/>
    <n v="14"/>
    <x v="3"/>
    <n v="355"/>
  </r>
  <r>
    <x v="740"/>
    <n v="14"/>
    <x v="3"/>
    <n v="355"/>
  </r>
  <r>
    <x v="741"/>
    <n v="14"/>
    <x v="3"/>
    <n v="355"/>
  </r>
  <r>
    <x v="742"/>
    <n v="14"/>
    <x v="3"/>
    <n v="225"/>
  </r>
  <r>
    <x v="743"/>
    <n v="14"/>
    <x v="3"/>
    <n v="355"/>
  </r>
  <r>
    <x v="744"/>
    <n v="14"/>
    <x v="3"/>
    <n v="355"/>
  </r>
  <r>
    <x v="745"/>
    <n v="14"/>
    <x v="3"/>
    <n v="355"/>
  </r>
  <r>
    <x v="746"/>
    <n v="14"/>
    <x v="3"/>
    <n v="355"/>
  </r>
  <r>
    <x v="747"/>
    <n v="14"/>
    <x v="3"/>
    <n v="355"/>
  </r>
  <r>
    <x v="748"/>
    <n v="14"/>
    <x v="3"/>
    <n v="329"/>
  </r>
  <r>
    <x v="749"/>
    <n v="14"/>
    <x v="3"/>
    <n v="355"/>
  </r>
  <r>
    <x v="750"/>
    <n v="14"/>
    <x v="3"/>
    <n v="355"/>
  </r>
  <r>
    <x v="751"/>
    <n v="14"/>
    <x v="3"/>
    <n v="355"/>
  </r>
  <r>
    <x v="752"/>
    <n v="14"/>
    <x v="3"/>
    <n v="355"/>
  </r>
  <r>
    <x v="753"/>
    <n v="14"/>
    <x v="3"/>
    <n v="355"/>
  </r>
  <r>
    <x v="754"/>
    <n v="14"/>
    <x v="3"/>
    <n v="355"/>
  </r>
  <r>
    <x v="755"/>
    <n v="14"/>
    <x v="3"/>
    <n v="355"/>
  </r>
  <r>
    <x v="756"/>
    <n v="14"/>
    <x v="3"/>
    <n v="355"/>
  </r>
  <r>
    <x v="757"/>
    <n v="14"/>
    <x v="3"/>
    <n v="355"/>
  </r>
  <r>
    <x v="758"/>
    <n v="14"/>
    <x v="3"/>
    <n v="355"/>
  </r>
  <r>
    <x v="759"/>
    <n v="14"/>
    <x v="3"/>
    <n v="355"/>
  </r>
  <r>
    <x v="760"/>
    <n v="14"/>
    <x v="3"/>
    <n v="355"/>
  </r>
  <r>
    <x v="761"/>
    <n v="14"/>
    <x v="3"/>
    <n v="355"/>
  </r>
  <r>
    <x v="762"/>
    <n v="14"/>
    <x v="3"/>
    <n v="355"/>
  </r>
  <r>
    <x v="763"/>
    <n v="14"/>
    <x v="3"/>
    <n v="258"/>
  </r>
  <r>
    <x v="764"/>
    <n v="14"/>
    <x v="3"/>
    <n v="355"/>
  </r>
  <r>
    <x v="765"/>
    <n v="14"/>
    <x v="3"/>
    <n v="355"/>
  </r>
  <r>
    <x v="766"/>
    <n v="14"/>
    <x v="3"/>
    <n v="355"/>
  </r>
  <r>
    <x v="767"/>
    <n v="14"/>
    <x v="3"/>
    <n v="355"/>
  </r>
  <r>
    <x v="768"/>
    <n v="14"/>
    <x v="3"/>
    <n v="355"/>
  </r>
  <r>
    <x v="769"/>
    <n v="14"/>
    <x v="3"/>
    <n v="355"/>
  </r>
  <r>
    <x v="770"/>
    <n v="14"/>
    <x v="3"/>
    <n v="355"/>
  </r>
  <r>
    <x v="771"/>
    <n v="14"/>
    <x v="3"/>
    <n v="355"/>
  </r>
  <r>
    <x v="772"/>
    <n v="14"/>
    <x v="3"/>
    <n v="355"/>
  </r>
  <r>
    <x v="773"/>
    <n v="14"/>
    <x v="3"/>
    <n v="355"/>
  </r>
  <r>
    <x v="774"/>
    <n v="14"/>
    <x v="3"/>
    <n v="355"/>
  </r>
  <r>
    <x v="775"/>
    <n v="14"/>
    <x v="3"/>
    <n v="355"/>
  </r>
  <r>
    <x v="776"/>
    <n v="14"/>
    <x v="3"/>
    <n v="355"/>
  </r>
  <r>
    <x v="777"/>
    <n v="14"/>
    <x v="3"/>
    <n v="355"/>
  </r>
  <r>
    <x v="778"/>
    <n v="14"/>
    <x v="3"/>
    <n v="355"/>
  </r>
  <r>
    <x v="779"/>
    <n v="14"/>
    <x v="3"/>
    <n v="355"/>
  </r>
  <r>
    <x v="780"/>
    <n v="14"/>
    <x v="3"/>
    <n v="355"/>
  </r>
  <r>
    <x v="781"/>
    <n v="14"/>
    <x v="3"/>
    <n v="355"/>
  </r>
  <r>
    <x v="782"/>
    <n v="14"/>
    <x v="3"/>
    <n v="247"/>
  </r>
  <r>
    <x v="783"/>
    <n v="14"/>
    <x v="3"/>
    <n v="355"/>
  </r>
  <r>
    <x v="784"/>
    <n v="14"/>
    <x v="3"/>
    <n v="355"/>
  </r>
  <r>
    <x v="785"/>
    <n v="14"/>
    <x v="3"/>
    <n v="355"/>
  </r>
  <r>
    <x v="786"/>
    <n v="14"/>
    <x v="3"/>
    <n v="355"/>
  </r>
  <r>
    <x v="787"/>
    <n v="14"/>
    <x v="3"/>
    <n v="355"/>
  </r>
  <r>
    <x v="788"/>
    <n v="14"/>
    <x v="3"/>
    <n v="355"/>
  </r>
  <r>
    <x v="789"/>
    <n v="14"/>
    <x v="3"/>
    <n v="355"/>
  </r>
  <r>
    <x v="790"/>
    <n v="14"/>
    <x v="3"/>
    <n v="355"/>
  </r>
  <r>
    <x v="791"/>
    <n v="14"/>
    <x v="3"/>
    <n v="355"/>
  </r>
  <r>
    <x v="792"/>
    <n v="14"/>
    <x v="3"/>
    <n v="155"/>
  </r>
  <r>
    <x v="793"/>
    <n v="14"/>
    <x v="3"/>
    <n v="355"/>
  </r>
  <r>
    <x v="794"/>
    <n v="14"/>
    <x v="3"/>
    <n v="355"/>
  </r>
  <r>
    <x v="795"/>
    <n v="14"/>
    <x v="3"/>
    <n v="171"/>
  </r>
  <r>
    <x v="796"/>
    <n v="14"/>
    <x v="3"/>
    <n v="355"/>
  </r>
  <r>
    <x v="797"/>
    <n v="14"/>
    <x v="3"/>
    <n v="355"/>
  </r>
  <r>
    <x v="798"/>
    <n v="14"/>
    <x v="3"/>
    <n v="355"/>
  </r>
  <r>
    <x v="799"/>
    <n v="14"/>
    <x v="3"/>
    <n v="355"/>
  </r>
  <r>
    <x v="800"/>
    <n v="14"/>
    <x v="3"/>
    <n v="340"/>
  </r>
  <r>
    <x v="801"/>
    <n v="14"/>
    <x v="3"/>
    <n v="322"/>
  </r>
  <r>
    <x v="802"/>
    <n v="14"/>
    <x v="3"/>
    <n v="355"/>
  </r>
  <r>
    <x v="803"/>
    <n v="14"/>
    <x v="3"/>
    <n v="355"/>
  </r>
  <r>
    <x v="804"/>
    <n v="14"/>
    <x v="3"/>
    <n v="355"/>
  </r>
  <r>
    <x v="805"/>
    <n v="14"/>
    <x v="3"/>
    <n v="355"/>
  </r>
  <r>
    <x v="806"/>
    <n v="14"/>
    <x v="3"/>
    <n v="355"/>
  </r>
  <r>
    <x v="807"/>
    <n v="14"/>
    <x v="3"/>
    <n v="355"/>
  </r>
  <r>
    <x v="808"/>
    <n v="14"/>
    <x v="3"/>
    <n v="355"/>
  </r>
  <r>
    <x v="809"/>
    <n v="14"/>
    <x v="3"/>
    <n v="355"/>
  </r>
  <r>
    <x v="810"/>
    <n v="14"/>
    <x v="3"/>
    <n v="355"/>
  </r>
  <r>
    <x v="811"/>
    <n v="14"/>
    <x v="3"/>
    <n v="355"/>
  </r>
  <r>
    <x v="812"/>
    <n v="14"/>
    <x v="3"/>
    <n v="355"/>
  </r>
  <r>
    <x v="813"/>
    <n v="14"/>
    <x v="3"/>
    <n v="355"/>
  </r>
  <r>
    <x v="814"/>
    <n v="14"/>
    <x v="3"/>
    <n v="355"/>
  </r>
  <r>
    <x v="815"/>
    <n v="14"/>
    <x v="3"/>
    <n v="193"/>
  </r>
  <r>
    <x v="816"/>
    <n v="14"/>
    <x v="3"/>
    <n v="355"/>
  </r>
  <r>
    <x v="817"/>
    <n v="14"/>
    <x v="3"/>
    <n v="336"/>
  </r>
  <r>
    <x v="818"/>
    <n v="14"/>
    <x v="3"/>
    <n v="355"/>
  </r>
  <r>
    <x v="232"/>
    <n v="14"/>
    <x v="3"/>
    <n v="355"/>
  </r>
  <r>
    <x v="819"/>
    <n v="14"/>
    <x v="3"/>
    <n v="355"/>
  </r>
  <r>
    <x v="820"/>
    <n v="14"/>
    <x v="3"/>
    <n v="140"/>
  </r>
  <r>
    <x v="821"/>
    <n v="14"/>
    <x v="3"/>
    <n v="355"/>
  </r>
  <r>
    <x v="822"/>
    <n v="14"/>
    <x v="3"/>
    <n v="355"/>
  </r>
  <r>
    <x v="823"/>
    <n v="14"/>
    <x v="3"/>
    <n v="355"/>
  </r>
  <r>
    <x v="824"/>
    <n v="14"/>
    <x v="3"/>
    <n v="355"/>
  </r>
  <r>
    <x v="825"/>
    <n v="14"/>
    <x v="3"/>
    <n v="144"/>
  </r>
  <r>
    <x v="826"/>
    <n v="14"/>
    <x v="3"/>
    <n v="259"/>
  </r>
  <r>
    <x v="827"/>
    <n v="14"/>
    <x v="3"/>
    <n v="355"/>
  </r>
  <r>
    <x v="828"/>
    <n v="14"/>
    <x v="3"/>
    <n v="355"/>
  </r>
  <r>
    <x v="829"/>
    <n v="14"/>
    <x v="3"/>
    <n v="355"/>
  </r>
  <r>
    <x v="830"/>
    <n v="14"/>
    <x v="3"/>
    <n v="355"/>
  </r>
  <r>
    <x v="831"/>
    <n v="14"/>
    <x v="3"/>
    <n v="355"/>
  </r>
  <r>
    <x v="832"/>
    <n v="14"/>
    <x v="3"/>
    <n v="355"/>
  </r>
  <r>
    <x v="833"/>
    <n v="14"/>
    <x v="3"/>
    <n v="355"/>
  </r>
  <r>
    <x v="834"/>
    <n v="14"/>
    <x v="3"/>
    <n v="355"/>
  </r>
  <r>
    <x v="835"/>
    <n v="14"/>
    <x v="3"/>
    <n v="355"/>
  </r>
  <r>
    <x v="149"/>
    <n v="14"/>
    <x v="3"/>
    <n v="355"/>
  </r>
  <r>
    <x v="836"/>
    <n v="14"/>
    <x v="3"/>
    <n v="350"/>
  </r>
  <r>
    <x v="837"/>
    <n v="14"/>
    <x v="3"/>
    <n v="355"/>
  </r>
  <r>
    <x v="838"/>
    <n v="14"/>
    <x v="3"/>
    <n v="355"/>
  </r>
  <r>
    <x v="839"/>
    <n v="14"/>
    <x v="3"/>
    <n v="355"/>
  </r>
  <r>
    <x v="840"/>
    <n v="14"/>
    <x v="3"/>
    <n v="323"/>
  </r>
  <r>
    <x v="841"/>
    <n v="14"/>
    <x v="3"/>
    <n v="355"/>
  </r>
  <r>
    <x v="842"/>
    <n v="14"/>
    <x v="3"/>
    <n v="355"/>
  </r>
  <r>
    <x v="843"/>
    <n v="14"/>
    <x v="3"/>
    <n v="355"/>
  </r>
  <r>
    <x v="844"/>
    <n v="14"/>
    <x v="3"/>
    <n v="355"/>
  </r>
  <r>
    <x v="845"/>
    <n v="14"/>
    <x v="3"/>
    <n v="355"/>
  </r>
  <r>
    <x v="846"/>
    <n v="14"/>
    <x v="3"/>
    <n v="310"/>
  </r>
  <r>
    <x v="847"/>
    <n v="14"/>
    <x v="3"/>
    <n v="355"/>
  </r>
  <r>
    <x v="848"/>
    <n v="14"/>
    <x v="3"/>
    <n v="355"/>
  </r>
  <r>
    <x v="849"/>
    <n v="14"/>
    <x v="3"/>
    <n v="355"/>
  </r>
  <r>
    <x v="850"/>
    <n v="14"/>
    <x v="3"/>
    <n v="355"/>
  </r>
  <r>
    <x v="851"/>
    <n v="14"/>
    <x v="3"/>
    <n v="355"/>
  </r>
  <r>
    <x v="852"/>
    <n v="14"/>
    <x v="3"/>
    <n v="355"/>
  </r>
  <r>
    <x v="853"/>
    <n v="14"/>
    <x v="3"/>
    <n v="280"/>
  </r>
  <r>
    <x v="854"/>
    <n v="14"/>
    <x v="3"/>
    <n v="355"/>
  </r>
  <r>
    <x v="855"/>
    <n v="14"/>
    <x v="3"/>
    <n v="238"/>
  </r>
  <r>
    <x v="856"/>
    <n v="14"/>
    <x v="3"/>
    <n v="355"/>
  </r>
  <r>
    <x v="857"/>
    <n v="14"/>
    <x v="3"/>
    <n v="355"/>
  </r>
  <r>
    <x v="858"/>
    <n v="14"/>
    <x v="3"/>
    <n v="355"/>
  </r>
  <r>
    <x v="859"/>
    <n v="14"/>
    <x v="3"/>
    <n v="355"/>
  </r>
  <r>
    <x v="860"/>
    <n v="14"/>
    <x v="3"/>
    <n v="355"/>
  </r>
  <r>
    <x v="861"/>
    <n v="14"/>
    <x v="3"/>
    <n v="355"/>
  </r>
  <r>
    <x v="862"/>
    <n v="14"/>
    <x v="3"/>
    <n v="355"/>
  </r>
  <r>
    <x v="863"/>
    <n v="14"/>
    <x v="3"/>
    <n v="355"/>
  </r>
  <r>
    <x v="864"/>
    <n v="14"/>
    <x v="3"/>
    <n v="215"/>
  </r>
  <r>
    <x v="865"/>
    <n v="14"/>
    <x v="3"/>
    <n v="355"/>
  </r>
  <r>
    <x v="866"/>
    <n v="14"/>
    <x v="3"/>
    <n v="205"/>
  </r>
  <r>
    <x v="867"/>
    <n v="14"/>
    <x v="3"/>
    <n v="355"/>
  </r>
  <r>
    <x v="868"/>
    <n v="14"/>
    <x v="3"/>
    <n v="355"/>
  </r>
  <r>
    <x v="869"/>
    <n v="14"/>
    <x v="3"/>
    <n v="355"/>
  </r>
  <r>
    <x v="870"/>
    <n v="14"/>
    <x v="3"/>
    <n v="234"/>
  </r>
  <r>
    <x v="871"/>
    <n v="14"/>
    <x v="3"/>
    <n v="355"/>
  </r>
  <r>
    <x v="872"/>
    <n v="14"/>
    <x v="3"/>
    <n v="355"/>
  </r>
  <r>
    <x v="873"/>
    <n v="14"/>
    <x v="3"/>
    <n v="355"/>
  </r>
  <r>
    <x v="874"/>
    <n v="14"/>
    <x v="3"/>
    <n v="355"/>
  </r>
  <r>
    <x v="875"/>
    <n v="14"/>
    <x v="3"/>
    <n v="355"/>
  </r>
  <r>
    <x v="876"/>
    <n v="14"/>
    <x v="3"/>
    <n v="355"/>
  </r>
  <r>
    <x v="877"/>
    <n v="14"/>
    <x v="3"/>
    <n v="355"/>
  </r>
  <r>
    <x v="878"/>
    <n v="14"/>
    <x v="3"/>
    <n v="355"/>
  </r>
  <r>
    <x v="879"/>
    <n v="14"/>
    <x v="3"/>
    <n v="303"/>
  </r>
  <r>
    <x v="880"/>
    <n v="14"/>
    <x v="3"/>
    <n v="355"/>
  </r>
  <r>
    <x v="881"/>
    <n v="14"/>
    <x v="3"/>
    <n v="355"/>
  </r>
  <r>
    <x v="882"/>
    <n v="14"/>
    <x v="3"/>
    <n v="326"/>
  </r>
  <r>
    <x v="883"/>
    <n v="14"/>
    <x v="3"/>
    <n v="355"/>
  </r>
  <r>
    <x v="884"/>
    <n v="14"/>
    <x v="3"/>
    <n v="355"/>
  </r>
  <r>
    <x v="885"/>
    <n v="14"/>
    <x v="3"/>
    <n v="355"/>
  </r>
  <r>
    <x v="886"/>
    <n v="14"/>
    <x v="3"/>
    <n v="355"/>
  </r>
  <r>
    <x v="887"/>
    <n v="14"/>
    <x v="3"/>
    <n v="284"/>
  </r>
  <r>
    <x v="888"/>
    <n v="14"/>
    <x v="3"/>
    <n v="355"/>
  </r>
  <r>
    <x v="889"/>
    <n v="14"/>
    <x v="3"/>
    <n v="355"/>
  </r>
  <r>
    <x v="890"/>
    <n v="14"/>
    <x v="3"/>
    <n v="355"/>
  </r>
  <r>
    <x v="891"/>
    <n v="14"/>
    <x v="3"/>
    <n v="355"/>
  </r>
  <r>
    <x v="892"/>
    <n v="14"/>
    <x v="3"/>
    <n v="355"/>
  </r>
  <r>
    <x v="893"/>
    <n v="14"/>
    <x v="3"/>
    <n v="355"/>
  </r>
  <r>
    <x v="894"/>
    <n v="14"/>
    <x v="3"/>
    <n v="355"/>
  </r>
  <r>
    <x v="895"/>
    <n v="14"/>
    <x v="3"/>
    <n v="355"/>
  </r>
  <r>
    <x v="896"/>
    <n v="14"/>
    <x v="3"/>
    <n v="355"/>
  </r>
  <r>
    <x v="227"/>
    <n v="14"/>
    <x v="3"/>
    <n v="355"/>
  </r>
  <r>
    <x v="897"/>
    <n v="14"/>
    <x v="3"/>
    <n v="355"/>
  </r>
  <r>
    <x v="898"/>
    <n v="14"/>
    <x v="3"/>
    <n v="355"/>
  </r>
  <r>
    <x v="899"/>
    <n v="14"/>
    <x v="3"/>
    <n v="355"/>
  </r>
  <r>
    <x v="900"/>
    <n v="14"/>
    <x v="3"/>
    <n v="355"/>
  </r>
  <r>
    <x v="901"/>
    <n v="14"/>
    <x v="3"/>
    <n v="355"/>
  </r>
  <r>
    <x v="902"/>
    <n v="14"/>
    <x v="3"/>
    <n v="355"/>
  </r>
  <r>
    <x v="903"/>
    <n v="14"/>
    <x v="3"/>
    <n v="355"/>
  </r>
  <r>
    <x v="904"/>
    <n v="14"/>
    <x v="3"/>
    <n v="355"/>
  </r>
  <r>
    <x v="905"/>
    <n v="14"/>
    <x v="3"/>
    <n v="355"/>
  </r>
  <r>
    <x v="906"/>
    <n v="14"/>
    <x v="3"/>
    <n v="355"/>
  </r>
  <r>
    <x v="907"/>
    <n v="14"/>
    <x v="3"/>
    <n v="355"/>
  </r>
  <r>
    <x v="908"/>
    <n v="14"/>
    <x v="3"/>
    <n v="355"/>
  </r>
  <r>
    <x v="909"/>
    <n v="14"/>
    <x v="3"/>
    <n v="355"/>
  </r>
  <r>
    <x v="910"/>
    <n v="14"/>
    <x v="3"/>
    <n v="355"/>
  </r>
  <r>
    <x v="911"/>
    <n v="14"/>
    <x v="3"/>
    <n v="355"/>
  </r>
  <r>
    <x v="912"/>
    <n v="14"/>
    <x v="3"/>
    <n v="355"/>
  </r>
  <r>
    <x v="913"/>
    <n v="14"/>
    <x v="3"/>
    <n v="355"/>
  </r>
  <r>
    <x v="914"/>
    <n v="14"/>
    <x v="3"/>
    <n v="355"/>
  </r>
  <r>
    <x v="915"/>
    <n v="14"/>
    <x v="3"/>
    <n v="355"/>
  </r>
  <r>
    <x v="916"/>
    <n v="14"/>
    <x v="3"/>
    <n v="355"/>
  </r>
  <r>
    <x v="917"/>
    <n v="14"/>
    <x v="3"/>
    <n v="355"/>
  </r>
  <r>
    <x v="918"/>
    <n v="14"/>
    <x v="3"/>
    <n v="355"/>
  </r>
  <r>
    <x v="919"/>
    <n v="14"/>
    <x v="3"/>
    <n v="355"/>
  </r>
  <r>
    <x v="920"/>
    <n v="14"/>
    <x v="3"/>
    <n v="355"/>
  </r>
  <r>
    <x v="921"/>
    <n v="14"/>
    <x v="3"/>
    <n v="233"/>
  </r>
  <r>
    <x v="922"/>
    <n v="14"/>
    <x v="3"/>
    <n v="355"/>
  </r>
  <r>
    <x v="923"/>
    <n v="14"/>
    <x v="3"/>
    <n v="355"/>
  </r>
  <r>
    <x v="924"/>
    <n v="14"/>
    <x v="3"/>
    <n v="355"/>
  </r>
  <r>
    <x v="925"/>
    <n v="14"/>
    <x v="3"/>
    <n v="355"/>
  </r>
  <r>
    <x v="926"/>
    <n v="14"/>
    <x v="3"/>
    <n v="355"/>
  </r>
  <r>
    <x v="927"/>
    <n v="14"/>
    <x v="3"/>
    <n v="355"/>
  </r>
  <r>
    <x v="928"/>
    <n v="14"/>
    <x v="3"/>
    <n v="355"/>
  </r>
  <r>
    <x v="929"/>
    <n v="14"/>
    <x v="3"/>
    <n v="355"/>
  </r>
  <r>
    <x v="930"/>
    <n v="14"/>
    <x v="3"/>
    <n v="355"/>
  </r>
  <r>
    <x v="931"/>
    <n v="14"/>
    <x v="3"/>
    <n v="355"/>
  </r>
  <r>
    <x v="932"/>
    <n v="14"/>
    <x v="3"/>
    <n v="355"/>
  </r>
  <r>
    <x v="933"/>
    <n v="14"/>
    <x v="3"/>
    <n v="355"/>
  </r>
  <r>
    <x v="934"/>
    <n v="14"/>
    <x v="3"/>
    <n v="355"/>
  </r>
  <r>
    <x v="935"/>
    <n v="14"/>
    <x v="3"/>
    <n v="355"/>
  </r>
  <r>
    <x v="936"/>
    <n v="14"/>
    <x v="3"/>
    <n v="355"/>
  </r>
  <r>
    <x v="937"/>
    <n v="14"/>
    <x v="3"/>
    <n v="355"/>
  </r>
  <r>
    <x v="938"/>
    <n v="14"/>
    <x v="3"/>
    <n v="355"/>
  </r>
  <r>
    <x v="939"/>
    <n v="14"/>
    <x v="3"/>
    <n v="355"/>
  </r>
  <r>
    <x v="940"/>
    <n v="14"/>
    <x v="3"/>
    <n v="355"/>
  </r>
  <r>
    <x v="941"/>
    <n v="14"/>
    <x v="3"/>
    <n v="355"/>
  </r>
  <r>
    <x v="942"/>
    <n v="14"/>
    <x v="3"/>
    <n v="355"/>
  </r>
  <r>
    <x v="943"/>
    <n v="14"/>
    <x v="3"/>
    <n v="355"/>
  </r>
  <r>
    <x v="944"/>
    <n v="14"/>
    <x v="3"/>
    <n v="355"/>
  </r>
  <r>
    <x v="945"/>
    <n v="14"/>
    <x v="3"/>
    <n v="355"/>
  </r>
  <r>
    <x v="228"/>
    <n v="14"/>
    <x v="3"/>
    <n v="355"/>
  </r>
  <r>
    <x v="946"/>
    <n v="14"/>
    <x v="3"/>
    <n v="355"/>
  </r>
  <r>
    <x v="947"/>
    <n v="14"/>
    <x v="3"/>
    <n v="355"/>
  </r>
  <r>
    <x v="948"/>
    <n v="14"/>
    <x v="3"/>
    <n v="355"/>
  </r>
  <r>
    <x v="949"/>
    <n v="14"/>
    <x v="3"/>
    <n v="355"/>
  </r>
  <r>
    <x v="950"/>
    <n v="14"/>
    <x v="3"/>
    <n v="355"/>
  </r>
  <r>
    <x v="951"/>
    <n v="14"/>
    <x v="3"/>
    <n v="355"/>
  </r>
  <r>
    <x v="952"/>
    <n v="14"/>
    <x v="3"/>
    <n v="355"/>
  </r>
  <r>
    <x v="953"/>
    <n v="14"/>
    <x v="3"/>
    <n v="355"/>
  </r>
  <r>
    <x v="954"/>
    <n v="14"/>
    <x v="3"/>
    <n v="355"/>
  </r>
  <r>
    <x v="955"/>
    <n v="14"/>
    <x v="3"/>
    <n v="355"/>
  </r>
  <r>
    <x v="956"/>
    <n v="14"/>
    <x v="3"/>
    <n v="344"/>
  </r>
  <r>
    <x v="957"/>
    <n v="14"/>
    <x v="3"/>
    <n v="355"/>
  </r>
  <r>
    <x v="958"/>
    <n v="14"/>
    <x v="3"/>
    <n v="147"/>
  </r>
  <r>
    <x v="959"/>
    <n v="14"/>
    <x v="3"/>
    <n v="355"/>
  </r>
  <r>
    <x v="960"/>
    <n v="14"/>
    <x v="3"/>
    <n v="355"/>
  </r>
  <r>
    <x v="961"/>
    <n v="14"/>
    <x v="3"/>
    <n v="355"/>
  </r>
  <r>
    <x v="962"/>
    <n v="14"/>
    <x v="3"/>
    <n v="355"/>
  </r>
  <r>
    <x v="963"/>
    <n v="14"/>
    <x v="3"/>
    <n v="264"/>
  </r>
  <r>
    <x v="964"/>
    <n v="14"/>
    <x v="3"/>
    <n v="355"/>
  </r>
  <r>
    <x v="965"/>
    <n v="14"/>
    <x v="3"/>
    <n v="355"/>
  </r>
  <r>
    <x v="966"/>
    <n v="14"/>
    <x v="3"/>
    <n v="355"/>
  </r>
  <r>
    <x v="967"/>
    <n v="14"/>
    <x v="3"/>
    <n v="355"/>
  </r>
  <r>
    <x v="968"/>
    <n v="14"/>
    <x v="3"/>
    <n v="355"/>
  </r>
  <r>
    <x v="969"/>
    <n v="14"/>
    <x v="3"/>
    <n v="355"/>
  </r>
  <r>
    <x v="970"/>
    <n v="14"/>
    <x v="3"/>
    <n v="355"/>
  </r>
  <r>
    <x v="971"/>
    <n v="14"/>
    <x v="3"/>
    <n v="355"/>
  </r>
  <r>
    <x v="972"/>
    <n v="14"/>
    <x v="3"/>
    <n v="355"/>
  </r>
  <r>
    <x v="973"/>
    <n v="14"/>
    <x v="3"/>
    <n v="355"/>
  </r>
  <r>
    <x v="974"/>
    <n v="14"/>
    <x v="3"/>
    <n v="355"/>
  </r>
  <r>
    <x v="975"/>
    <n v="14"/>
    <x v="3"/>
    <n v="355"/>
  </r>
  <r>
    <x v="976"/>
    <n v="14"/>
    <x v="3"/>
    <n v="355"/>
  </r>
  <r>
    <x v="977"/>
    <n v="14"/>
    <x v="3"/>
    <n v="355"/>
  </r>
  <r>
    <x v="978"/>
    <n v="14"/>
    <x v="3"/>
    <n v="355"/>
  </r>
  <r>
    <x v="979"/>
    <n v="14"/>
    <x v="3"/>
    <n v="355"/>
  </r>
  <r>
    <x v="980"/>
    <n v="14"/>
    <x v="3"/>
    <n v="355"/>
  </r>
  <r>
    <x v="981"/>
    <n v="14"/>
    <x v="3"/>
    <n v="355"/>
  </r>
  <r>
    <x v="982"/>
    <n v="14"/>
    <x v="3"/>
    <n v="355"/>
  </r>
  <r>
    <x v="983"/>
    <n v="14"/>
    <x v="3"/>
    <n v="355"/>
  </r>
  <r>
    <x v="984"/>
    <n v="14"/>
    <x v="3"/>
    <n v="355"/>
  </r>
  <r>
    <x v="985"/>
    <n v="14"/>
    <x v="3"/>
    <n v="355"/>
  </r>
  <r>
    <x v="986"/>
    <n v="14"/>
    <x v="3"/>
    <n v="355"/>
  </r>
  <r>
    <x v="987"/>
    <n v="14"/>
    <x v="3"/>
    <n v="355"/>
  </r>
  <r>
    <x v="988"/>
    <n v="14"/>
    <x v="3"/>
    <n v="355"/>
  </r>
  <r>
    <x v="989"/>
    <n v="14"/>
    <x v="3"/>
    <n v="355"/>
  </r>
  <r>
    <x v="990"/>
    <n v="14"/>
    <x v="3"/>
    <n v="355"/>
  </r>
  <r>
    <x v="991"/>
    <n v="14"/>
    <x v="3"/>
    <n v="355"/>
  </r>
  <r>
    <x v="992"/>
    <n v="14"/>
    <x v="3"/>
    <n v="355"/>
  </r>
  <r>
    <x v="134"/>
    <n v="14"/>
    <x v="3"/>
    <n v="254"/>
  </r>
  <r>
    <x v="993"/>
    <n v="14"/>
    <x v="3"/>
    <n v="355"/>
  </r>
  <r>
    <x v="994"/>
    <n v="14"/>
    <x v="3"/>
    <n v="355"/>
  </r>
  <r>
    <x v="995"/>
    <n v="14"/>
    <x v="3"/>
    <n v="355"/>
  </r>
  <r>
    <x v="996"/>
    <n v="14"/>
    <x v="3"/>
    <n v="355"/>
  </r>
  <r>
    <x v="997"/>
    <n v="14"/>
    <x v="3"/>
    <n v="355"/>
  </r>
  <r>
    <x v="998"/>
    <n v="14"/>
    <x v="3"/>
    <n v="321"/>
  </r>
  <r>
    <x v="999"/>
    <n v="14"/>
    <x v="3"/>
    <n v="355"/>
  </r>
  <r>
    <x v="1000"/>
    <n v="14"/>
    <x v="3"/>
    <n v="355"/>
  </r>
  <r>
    <x v="1001"/>
    <n v="14"/>
    <x v="3"/>
    <n v="355"/>
  </r>
  <r>
    <x v="1002"/>
    <n v="14"/>
    <x v="3"/>
    <n v="355"/>
  </r>
  <r>
    <x v="1003"/>
    <n v="14"/>
    <x v="3"/>
    <n v="355"/>
  </r>
  <r>
    <x v="1004"/>
    <n v="14"/>
    <x v="3"/>
    <n v="355"/>
  </r>
  <r>
    <x v="1005"/>
    <n v="14"/>
    <x v="3"/>
    <n v="355"/>
  </r>
  <r>
    <x v="1006"/>
    <n v="14"/>
    <x v="3"/>
    <n v="355"/>
  </r>
  <r>
    <x v="1007"/>
    <n v="14"/>
    <x v="3"/>
    <n v="355"/>
  </r>
  <r>
    <x v="1008"/>
    <n v="14"/>
    <x v="3"/>
    <n v="355"/>
  </r>
  <r>
    <x v="1009"/>
    <n v="14"/>
    <x v="3"/>
    <n v="355"/>
  </r>
  <r>
    <x v="1010"/>
    <n v="14"/>
    <x v="3"/>
    <n v="355"/>
  </r>
  <r>
    <x v="1011"/>
    <n v="14"/>
    <x v="3"/>
    <n v="355"/>
  </r>
  <r>
    <x v="1012"/>
    <n v="14"/>
    <x v="3"/>
    <n v="355"/>
  </r>
  <r>
    <x v="1013"/>
    <n v="14"/>
    <x v="3"/>
    <n v="355"/>
  </r>
  <r>
    <x v="1014"/>
    <n v="14"/>
    <x v="3"/>
    <n v="355"/>
  </r>
  <r>
    <x v="1015"/>
    <n v="14"/>
    <x v="3"/>
    <n v="355"/>
  </r>
  <r>
    <x v="1016"/>
    <n v="14"/>
    <x v="3"/>
    <n v="355"/>
  </r>
  <r>
    <x v="1017"/>
    <n v="14"/>
    <x v="3"/>
    <n v="355"/>
  </r>
  <r>
    <x v="1018"/>
    <n v="14"/>
    <x v="3"/>
    <n v="355"/>
  </r>
  <r>
    <x v="1019"/>
    <n v="14"/>
    <x v="3"/>
    <n v="355"/>
  </r>
  <r>
    <x v="1020"/>
    <n v="14"/>
    <x v="3"/>
    <n v="355"/>
  </r>
  <r>
    <x v="1021"/>
    <n v="14"/>
    <x v="3"/>
    <n v="355"/>
  </r>
  <r>
    <x v="1022"/>
    <n v="14"/>
    <x v="3"/>
    <n v="355"/>
  </r>
  <r>
    <x v="1023"/>
    <n v="14"/>
    <x v="3"/>
    <n v="355"/>
  </r>
  <r>
    <x v="1024"/>
    <n v="14"/>
    <x v="3"/>
    <n v="355"/>
  </r>
  <r>
    <x v="1025"/>
    <n v="14"/>
    <x v="3"/>
    <n v="355"/>
  </r>
  <r>
    <x v="1026"/>
    <n v="14"/>
    <x v="3"/>
    <n v="355"/>
  </r>
  <r>
    <x v="1027"/>
    <n v="14"/>
    <x v="3"/>
    <n v="313"/>
  </r>
  <r>
    <x v="1028"/>
    <n v="14"/>
    <x v="3"/>
    <n v="355"/>
  </r>
  <r>
    <x v="1029"/>
    <n v="14"/>
    <x v="3"/>
    <n v="355"/>
  </r>
  <r>
    <x v="1030"/>
    <n v="14"/>
    <x v="3"/>
    <n v="355"/>
  </r>
  <r>
    <x v="1031"/>
    <n v="14"/>
    <x v="3"/>
    <n v="355"/>
  </r>
  <r>
    <x v="1032"/>
    <n v="14"/>
    <x v="3"/>
    <n v="355"/>
  </r>
  <r>
    <x v="1033"/>
    <n v="14"/>
    <x v="3"/>
    <n v="355"/>
  </r>
  <r>
    <x v="1034"/>
    <n v="14"/>
    <x v="3"/>
    <n v="355"/>
  </r>
  <r>
    <x v="1035"/>
    <n v="14"/>
    <x v="3"/>
    <n v="355"/>
  </r>
  <r>
    <x v="1036"/>
    <n v="14"/>
    <x v="3"/>
    <n v="355"/>
  </r>
  <r>
    <x v="1037"/>
    <n v="14"/>
    <x v="3"/>
    <n v="355"/>
  </r>
  <r>
    <x v="1038"/>
    <n v="14"/>
    <x v="3"/>
    <n v="355"/>
  </r>
  <r>
    <x v="1039"/>
    <n v="14"/>
    <x v="3"/>
    <n v="355"/>
  </r>
  <r>
    <x v="1040"/>
    <n v="14"/>
    <x v="3"/>
    <n v="355"/>
  </r>
  <r>
    <x v="1041"/>
    <n v="14"/>
    <x v="3"/>
    <n v="355"/>
  </r>
  <r>
    <x v="0"/>
    <n v="14"/>
    <x v="4"/>
    <n v="1"/>
  </r>
  <r>
    <x v="3"/>
    <n v="14"/>
    <x v="4"/>
    <n v="9"/>
  </r>
  <r>
    <x v="2"/>
    <n v="14"/>
    <x v="4"/>
    <n v="3"/>
  </r>
  <r>
    <x v="5"/>
    <n v="14"/>
    <x v="4"/>
    <n v="2"/>
  </r>
  <r>
    <x v="6"/>
    <n v="14"/>
    <x v="4"/>
    <n v="7"/>
  </r>
  <r>
    <x v="16"/>
    <n v="14"/>
    <x v="4"/>
    <n v="13"/>
  </r>
  <r>
    <x v="7"/>
    <n v="14"/>
    <x v="4"/>
    <n v="5"/>
  </r>
  <r>
    <x v="11"/>
    <n v="14"/>
    <x v="4"/>
    <n v="11"/>
  </r>
  <r>
    <x v="4"/>
    <n v="14"/>
    <x v="4"/>
    <n v="4"/>
  </r>
  <r>
    <x v="13"/>
    <n v="14"/>
    <x v="4"/>
    <n v="12"/>
  </r>
  <r>
    <x v="9"/>
    <n v="14"/>
    <x v="4"/>
    <n v="10"/>
  </r>
  <r>
    <x v="1"/>
    <n v="14"/>
    <x v="4"/>
    <n v="6"/>
  </r>
  <r>
    <x v="24"/>
    <n v="14"/>
    <x v="4"/>
    <n v="16"/>
  </r>
  <r>
    <x v="17"/>
    <n v="14"/>
    <x v="4"/>
    <n v="20"/>
  </r>
  <r>
    <x v="10"/>
    <n v="14"/>
    <x v="4"/>
    <n v="28"/>
  </r>
  <r>
    <x v="12"/>
    <n v="14"/>
    <x v="4"/>
    <n v="18"/>
  </r>
  <r>
    <x v="52"/>
    <n v="14"/>
    <x v="4"/>
    <n v="22"/>
  </r>
  <r>
    <x v="55"/>
    <n v="14"/>
    <x v="4"/>
    <n v="32"/>
  </r>
  <r>
    <x v="258"/>
    <n v="14"/>
    <x v="4"/>
    <n v="24"/>
  </r>
  <r>
    <x v="254"/>
    <n v="14"/>
    <x v="4"/>
    <n v="17"/>
  </r>
  <r>
    <x v="30"/>
    <n v="14"/>
    <x v="4"/>
    <n v="36"/>
  </r>
  <r>
    <x v="23"/>
    <n v="14"/>
    <x v="4"/>
    <n v="163"/>
  </r>
  <r>
    <x v="193"/>
    <n v="14"/>
    <x v="4"/>
    <n v="15"/>
  </r>
  <r>
    <x v="102"/>
    <n v="14"/>
    <x v="4"/>
    <n v="367"/>
  </r>
  <r>
    <x v="255"/>
    <n v="14"/>
    <x v="4"/>
    <n v="29"/>
  </r>
  <r>
    <x v="245"/>
    <n v="14"/>
    <x v="4"/>
    <n v="367"/>
  </r>
  <r>
    <x v="20"/>
    <n v="14"/>
    <x v="4"/>
    <n v="21"/>
  </r>
  <r>
    <x v="22"/>
    <n v="14"/>
    <x v="4"/>
    <n v="74"/>
  </r>
  <r>
    <x v="247"/>
    <n v="14"/>
    <x v="4"/>
    <n v="49"/>
  </r>
  <r>
    <x v="187"/>
    <n v="14"/>
    <x v="4"/>
    <n v="75"/>
  </r>
  <r>
    <x v="259"/>
    <n v="14"/>
    <x v="4"/>
    <n v="48"/>
  </r>
  <r>
    <x v="185"/>
    <n v="14"/>
    <x v="4"/>
    <n v="70"/>
  </r>
  <r>
    <x v="256"/>
    <n v="14"/>
    <x v="4"/>
    <n v="33"/>
  </r>
  <r>
    <x v="276"/>
    <n v="14"/>
    <x v="4"/>
    <n v="284"/>
  </r>
  <r>
    <x v="8"/>
    <n v="14"/>
    <x v="4"/>
    <n v="90"/>
  </r>
  <r>
    <x v="37"/>
    <n v="14"/>
    <x v="4"/>
    <n v="98"/>
  </r>
  <r>
    <x v="251"/>
    <n v="14"/>
    <x v="4"/>
    <n v="8"/>
  </r>
  <r>
    <x v="279"/>
    <n v="14"/>
    <x v="4"/>
    <n v="288"/>
  </r>
  <r>
    <x v="253"/>
    <n v="14"/>
    <x v="4"/>
    <n v="19"/>
  </r>
  <r>
    <x v="29"/>
    <n v="14"/>
    <x v="4"/>
    <n v="124"/>
  </r>
  <r>
    <x v="67"/>
    <n v="14"/>
    <x v="4"/>
    <n v="209"/>
  </r>
  <r>
    <x v="33"/>
    <n v="14"/>
    <x v="4"/>
    <n v="34"/>
  </r>
  <r>
    <x v="260"/>
    <n v="14"/>
    <x v="4"/>
    <n v="55"/>
  </r>
  <r>
    <x v="91"/>
    <n v="14"/>
    <x v="4"/>
    <n v="40"/>
  </r>
  <r>
    <x v="119"/>
    <n v="14"/>
    <x v="4"/>
    <n v="46"/>
  </r>
  <r>
    <x v="267"/>
    <n v="14"/>
    <x v="4"/>
    <n v="79"/>
  </r>
  <r>
    <x v="265"/>
    <n v="14"/>
    <x v="4"/>
    <n v="230"/>
  </r>
  <r>
    <x v="248"/>
    <n v="14"/>
    <x v="4"/>
    <n v="63"/>
  </r>
  <r>
    <x v="263"/>
    <n v="14"/>
    <x v="4"/>
    <n v="96"/>
  </r>
  <r>
    <x v="268"/>
    <n v="14"/>
    <x v="4"/>
    <n v="91"/>
  </r>
  <r>
    <x v="69"/>
    <n v="14"/>
    <x v="4"/>
    <n v="152"/>
  </r>
  <r>
    <x v="246"/>
    <n v="14"/>
    <x v="4"/>
    <n v="101"/>
  </r>
  <r>
    <x v="49"/>
    <n v="14"/>
    <x v="4"/>
    <n v="54"/>
  </r>
  <r>
    <x v="62"/>
    <n v="14"/>
    <x v="4"/>
    <n v="80"/>
  </r>
  <r>
    <x v="38"/>
    <n v="14"/>
    <x v="4"/>
    <n v="44"/>
  </r>
  <r>
    <x v="35"/>
    <n v="14"/>
    <x v="4"/>
    <n v="182"/>
  </r>
  <r>
    <x v="106"/>
    <n v="14"/>
    <x v="4"/>
    <n v="92"/>
  </r>
  <r>
    <x v="261"/>
    <n v="14"/>
    <x v="4"/>
    <n v="26"/>
  </r>
  <r>
    <x v="236"/>
    <n v="14"/>
    <x v="4"/>
    <n v="14"/>
  </r>
  <r>
    <x v="194"/>
    <n v="14"/>
    <x v="4"/>
    <n v="214"/>
  </r>
  <r>
    <x v="18"/>
    <n v="14"/>
    <x v="4"/>
    <n v="25"/>
  </r>
  <r>
    <x v="28"/>
    <n v="14"/>
    <x v="4"/>
    <n v="81"/>
  </r>
  <r>
    <x v="264"/>
    <n v="14"/>
    <x v="4"/>
    <n v="30"/>
  </r>
  <r>
    <x v="27"/>
    <n v="14"/>
    <x v="4"/>
    <n v="133"/>
  </r>
  <r>
    <x v="32"/>
    <n v="14"/>
    <x v="4"/>
    <n v="367"/>
  </r>
  <r>
    <x v="54"/>
    <n v="14"/>
    <x v="4"/>
    <n v="303"/>
  </r>
  <r>
    <x v="80"/>
    <n v="14"/>
    <x v="4"/>
    <n v="99"/>
  </r>
  <r>
    <x v="88"/>
    <n v="14"/>
    <x v="4"/>
    <n v="139"/>
  </r>
  <r>
    <x v="46"/>
    <n v="14"/>
    <x v="4"/>
    <n v="87"/>
  </r>
  <r>
    <x v="78"/>
    <n v="14"/>
    <x v="4"/>
    <n v="97"/>
  </r>
  <r>
    <x v="188"/>
    <n v="14"/>
    <x v="4"/>
    <n v="149"/>
  </r>
  <r>
    <x v="90"/>
    <n v="14"/>
    <x v="4"/>
    <n v="68"/>
  </r>
  <r>
    <x v="120"/>
    <n v="14"/>
    <x v="4"/>
    <n v="41"/>
  </r>
  <r>
    <x v="162"/>
    <n v="14"/>
    <x v="4"/>
    <n v="117"/>
  </r>
  <r>
    <x v="257"/>
    <n v="14"/>
    <x v="4"/>
    <n v="59"/>
  </r>
  <r>
    <x v="271"/>
    <n v="14"/>
    <x v="4"/>
    <n v="38"/>
  </r>
  <r>
    <x v="58"/>
    <n v="14"/>
    <x v="4"/>
    <n v="221"/>
  </r>
  <r>
    <x v="53"/>
    <n v="14"/>
    <x v="4"/>
    <n v="309"/>
  </r>
  <r>
    <x v="272"/>
    <n v="14"/>
    <x v="4"/>
    <n v="42"/>
  </r>
  <r>
    <x v="25"/>
    <n v="14"/>
    <x v="4"/>
    <n v="135"/>
  </r>
  <r>
    <x v="190"/>
    <n v="14"/>
    <x v="4"/>
    <n v="72"/>
  </r>
  <r>
    <x v="281"/>
    <n v="14"/>
    <x v="4"/>
    <n v="367"/>
  </r>
  <r>
    <x v="50"/>
    <n v="14"/>
    <x v="4"/>
    <n v="64"/>
  </r>
  <r>
    <x v="56"/>
    <n v="14"/>
    <x v="4"/>
    <n v="367"/>
  </r>
  <r>
    <x v="145"/>
    <n v="14"/>
    <x v="4"/>
    <n v="367"/>
  </r>
  <r>
    <x v="203"/>
    <n v="14"/>
    <x v="4"/>
    <n v="77"/>
  </r>
  <r>
    <x v="130"/>
    <n v="14"/>
    <x v="4"/>
    <n v="84"/>
  </r>
  <r>
    <x v="66"/>
    <n v="14"/>
    <x v="4"/>
    <n v="105"/>
  </r>
  <r>
    <x v="45"/>
    <n v="14"/>
    <x v="4"/>
    <n v="227"/>
  </r>
  <r>
    <x v="275"/>
    <n v="14"/>
    <x v="4"/>
    <n v="367"/>
  </r>
  <r>
    <x v="266"/>
    <n v="14"/>
    <x v="4"/>
    <n v="367"/>
  </r>
  <r>
    <x v="108"/>
    <n v="14"/>
    <x v="4"/>
    <n v="35"/>
  </r>
  <r>
    <x v="34"/>
    <n v="14"/>
    <x v="4"/>
    <n v="141"/>
  </r>
  <r>
    <x v="249"/>
    <n v="14"/>
    <x v="4"/>
    <n v="27"/>
  </r>
  <r>
    <x v="48"/>
    <n v="14"/>
    <x v="4"/>
    <n v="60"/>
  </r>
  <r>
    <x v="84"/>
    <n v="14"/>
    <x v="4"/>
    <n v="115"/>
  </r>
  <r>
    <x v="147"/>
    <n v="14"/>
    <x v="4"/>
    <n v="367"/>
  </r>
  <r>
    <x v="177"/>
    <n v="14"/>
    <x v="4"/>
    <n v="367"/>
  </r>
  <r>
    <x v="210"/>
    <n v="14"/>
    <x v="4"/>
    <n v="53"/>
  </r>
  <r>
    <x v="280"/>
    <n v="14"/>
    <x v="4"/>
    <n v="367"/>
  </r>
  <r>
    <x v="93"/>
    <n v="14"/>
    <x v="4"/>
    <n v="37"/>
  </r>
  <r>
    <x v="269"/>
    <n v="14"/>
    <x v="4"/>
    <n v="339"/>
  </r>
  <r>
    <x v="273"/>
    <n v="14"/>
    <x v="4"/>
    <n v="269"/>
  </r>
  <r>
    <x v="226"/>
    <n v="14"/>
    <x v="4"/>
    <n v="278"/>
  </r>
  <r>
    <x v="60"/>
    <n v="14"/>
    <x v="4"/>
    <n v="50"/>
  </r>
  <r>
    <x v="277"/>
    <n v="14"/>
    <x v="4"/>
    <n v="134"/>
  </r>
  <r>
    <x v="117"/>
    <n v="14"/>
    <x v="4"/>
    <n v="169"/>
  </r>
  <r>
    <x v="116"/>
    <n v="14"/>
    <x v="4"/>
    <n v="120"/>
  </r>
  <r>
    <x v="104"/>
    <n v="14"/>
    <x v="4"/>
    <n v="170"/>
  </r>
  <r>
    <x v="156"/>
    <n v="14"/>
    <x v="4"/>
    <n v="313"/>
  </r>
  <r>
    <x v="94"/>
    <n v="14"/>
    <x v="4"/>
    <n v="56"/>
  </r>
  <r>
    <x v="270"/>
    <n v="14"/>
    <x v="4"/>
    <n v="67"/>
  </r>
  <r>
    <x v="150"/>
    <n v="14"/>
    <x v="4"/>
    <n v="159"/>
  </r>
  <r>
    <x v="151"/>
    <n v="14"/>
    <x v="4"/>
    <n v="109"/>
  </r>
  <r>
    <x v="285"/>
    <n v="14"/>
    <x v="4"/>
    <n v="367"/>
  </r>
  <r>
    <x v="129"/>
    <n v="14"/>
    <x v="4"/>
    <n v="367"/>
  </r>
  <r>
    <x v="82"/>
    <n v="14"/>
    <x v="4"/>
    <n v="136"/>
  </r>
  <r>
    <x v="112"/>
    <n v="14"/>
    <x v="4"/>
    <n v="112"/>
  </r>
  <r>
    <x v="114"/>
    <n v="14"/>
    <x v="4"/>
    <n v="123"/>
  </r>
  <r>
    <x v="43"/>
    <n v="14"/>
    <x v="4"/>
    <n v="52"/>
  </r>
  <r>
    <x v="284"/>
    <n v="14"/>
    <x v="4"/>
    <n v="367"/>
  </r>
  <r>
    <x v="153"/>
    <n v="14"/>
    <x v="4"/>
    <n v="310"/>
  </r>
  <r>
    <x v="63"/>
    <n v="14"/>
    <x v="4"/>
    <n v="194"/>
  </r>
  <r>
    <x v="135"/>
    <n v="14"/>
    <x v="4"/>
    <n v="73"/>
  </r>
  <r>
    <x v="252"/>
    <n v="14"/>
    <x v="4"/>
    <n v="39"/>
  </r>
  <r>
    <x v="282"/>
    <n v="14"/>
    <x v="4"/>
    <n v="199"/>
  </r>
  <r>
    <x v="286"/>
    <n v="14"/>
    <x v="4"/>
    <n v="367"/>
  </r>
  <r>
    <x v="118"/>
    <n v="14"/>
    <x v="4"/>
    <n v="234"/>
  </r>
  <r>
    <x v="126"/>
    <n v="14"/>
    <x v="4"/>
    <n v="367"/>
  </r>
  <r>
    <x v="141"/>
    <n v="14"/>
    <x v="4"/>
    <n v="177"/>
  </r>
  <r>
    <x v="278"/>
    <n v="14"/>
    <x v="4"/>
    <n v="127"/>
  </r>
  <r>
    <x v="209"/>
    <n v="14"/>
    <x v="4"/>
    <n v="297"/>
  </r>
  <r>
    <x v="289"/>
    <n v="14"/>
    <x v="4"/>
    <n v="367"/>
  </r>
  <r>
    <x v="200"/>
    <n v="14"/>
    <x v="4"/>
    <n v="128"/>
  </r>
  <r>
    <x v="159"/>
    <n v="14"/>
    <x v="4"/>
    <n v="367"/>
  </r>
  <r>
    <x v="262"/>
    <n v="14"/>
    <x v="4"/>
    <n v="45"/>
  </r>
  <r>
    <x v="206"/>
    <n v="14"/>
    <x v="4"/>
    <n v="367"/>
  </r>
  <r>
    <x v="73"/>
    <n v="14"/>
    <x v="4"/>
    <n v="186"/>
  </r>
  <r>
    <x v="218"/>
    <n v="14"/>
    <x v="4"/>
    <n v="367"/>
  </r>
  <r>
    <x v="161"/>
    <n v="14"/>
    <x v="4"/>
    <n v="131"/>
  </r>
  <r>
    <x v="122"/>
    <n v="14"/>
    <x v="4"/>
    <n v="233"/>
  </r>
  <r>
    <x v="297"/>
    <n v="14"/>
    <x v="4"/>
    <n v="179"/>
  </r>
  <r>
    <x v="294"/>
    <n v="14"/>
    <x v="4"/>
    <n v="367"/>
  </r>
  <r>
    <x v="74"/>
    <n v="14"/>
    <x v="4"/>
    <n v="367"/>
  </r>
  <r>
    <x v="164"/>
    <n v="14"/>
    <x v="4"/>
    <n v="277"/>
  </r>
  <r>
    <x v="293"/>
    <n v="14"/>
    <x v="4"/>
    <n v="367"/>
  </r>
  <r>
    <x v="198"/>
    <n v="14"/>
    <x v="4"/>
    <n v="76"/>
  </r>
  <r>
    <x v="83"/>
    <n v="14"/>
    <x v="4"/>
    <n v="329"/>
  </r>
  <r>
    <x v="283"/>
    <n v="14"/>
    <x v="4"/>
    <n v="61"/>
  </r>
  <r>
    <x v="189"/>
    <n v="14"/>
    <x v="4"/>
    <n v="222"/>
  </r>
  <r>
    <x v="191"/>
    <n v="14"/>
    <x v="4"/>
    <n v="320"/>
  </r>
  <r>
    <x v="133"/>
    <n v="14"/>
    <x v="4"/>
    <n v="65"/>
  </r>
  <r>
    <x v="163"/>
    <n v="14"/>
    <x v="4"/>
    <n v="291"/>
  </r>
  <r>
    <x v="64"/>
    <n v="14"/>
    <x v="4"/>
    <n v="175"/>
  </r>
  <r>
    <x v="287"/>
    <n v="14"/>
    <x v="4"/>
    <n v="148"/>
  </r>
  <r>
    <x v="174"/>
    <n v="14"/>
    <x v="4"/>
    <n v="69"/>
  </r>
  <r>
    <x v="176"/>
    <n v="14"/>
    <x v="4"/>
    <n v="188"/>
  </r>
  <r>
    <x v="165"/>
    <n v="14"/>
    <x v="4"/>
    <n v="58"/>
  </r>
  <r>
    <x v="85"/>
    <n v="14"/>
    <x v="4"/>
    <n v="265"/>
  </r>
  <r>
    <x v="89"/>
    <n v="14"/>
    <x v="4"/>
    <n v="83"/>
  </r>
  <r>
    <x v="154"/>
    <n v="14"/>
    <x v="4"/>
    <n v="62"/>
  </r>
  <r>
    <x v="301"/>
    <n v="14"/>
    <x v="4"/>
    <n v="314"/>
  </r>
  <r>
    <x v="224"/>
    <n v="14"/>
    <x v="4"/>
    <n v="173"/>
  </r>
  <r>
    <x v="291"/>
    <n v="14"/>
    <x v="4"/>
    <n v="367"/>
  </r>
  <r>
    <x v="26"/>
    <n v="14"/>
    <x v="4"/>
    <n v="367"/>
  </r>
  <r>
    <x v="300"/>
    <n v="14"/>
    <x v="4"/>
    <n v="367"/>
  </r>
  <r>
    <x v="295"/>
    <n v="14"/>
    <x v="4"/>
    <n v="367"/>
  </r>
  <r>
    <x v="195"/>
    <n v="14"/>
    <x v="4"/>
    <n v="129"/>
  </r>
  <r>
    <x v="304"/>
    <n v="14"/>
    <x v="4"/>
    <n v="281"/>
  </r>
  <r>
    <x v="19"/>
    <n v="14"/>
    <x v="4"/>
    <n v="287"/>
  </r>
  <r>
    <x v="65"/>
    <n v="14"/>
    <x v="4"/>
    <n v="200"/>
  </r>
  <r>
    <x v="302"/>
    <n v="14"/>
    <x v="4"/>
    <n v="162"/>
  </r>
  <r>
    <x v="125"/>
    <n v="14"/>
    <x v="4"/>
    <n v="142"/>
  </r>
  <r>
    <x v="113"/>
    <n v="14"/>
    <x v="4"/>
    <n v="351"/>
  </r>
  <r>
    <x v="303"/>
    <n v="14"/>
    <x v="4"/>
    <n v="367"/>
  </r>
  <r>
    <x v="158"/>
    <n v="14"/>
    <x v="4"/>
    <n v="111"/>
  </r>
  <r>
    <x v="42"/>
    <n v="14"/>
    <x v="4"/>
    <n v="43"/>
  </r>
  <r>
    <x v="306"/>
    <n v="14"/>
    <x v="4"/>
    <n v="279"/>
  </r>
  <r>
    <x v="41"/>
    <n v="14"/>
    <x v="4"/>
    <n v="196"/>
  </r>
  <r>
    <x v="309"/>
    <n v="14"/>
    <x v="4"/>
    <n v="335"/>
  </r>
  <r>
    <x v="305"/>
    <n v="14"/>
    <x v="4"/>
    <n v="367"/>
  </r>
  <r>
    <x v="250"/>
    <n v="14"/>
    <x v="4"/>
    <n v="71"/>
  </r>
  <r>
    <x v="308"/>
    <n v="14"/>
    <x v="4"/>
    <n v="367"/>
  </r>
  <r>
    <x v="292"/>
    <n v="14"/>
    <x v="4"/>
    <n v="367"/>
  </r>
  <r>
    <x v="312"/>
    <n v="14"/>
    <x v="4"/>
    <n v="338"/>
  </r>
  <r>
    <x v="124"/>
    <n v="14"/>
    <x v="4"/>
    <n v="102"/>
  </r>
  <r>
    <x v="144"/>
    <n v="14"/>
    <x v="4"/>
    <n v="286"/>
  </r>
  <r>
    <x v="219"/>
    <n v="14"/>
    <x v="4"/>
    <n v="195"/>
  </r>
  <r>
    <x v="307"/>
    <n v="14"/>
    <x v="4"/>
    <n v="367"/>
  </r>
  <r>
    <x v="298"/>
    <n v="14"/>
    <x v="4"/>
    <n v="367"/>
  </r>
  <r>
    <x v="183"/>
    <n v="14"/>
    <x v="4"/>
    <n v="367"/>
  </r>
  <r>
    <x v="299"/>
    <n v="14"/>
    <x v="4"/>
    <n v="367"/>
  </r>
  <r>
    <x v="211"/>
    <n v="14"/>
    <x v="4"/>
    <n v="223"/>
  </r>
  <r>
    <x v="310"/>
    <n v="14"/>
    <x v="4"/>
    <n v="250"/>
  </r>
  <r>
    <x v="235"/>
    <n v="14"/>
    <x v="4"/>
    <n v="367"/>
  </r>
  <r>
    <x v="313"/>
    <n v="14"/>
    <x v="4"/>
    <n v="228"/>
  </r>
  <r>
    <x v="239"/>
    <n v="14"/>
    <x v="4"/>
    <n v="367"/>
  </r>
  <r>
    <x v="315"/>
    <n v="14"/>
    <x v="4"/>
    <n v="93"/>
  </r>
  <r>
    <x v="152"/>
    <n v="14"/>
    <x v="4"/>
    <n v="176"/>
  </r>
  <r>
    <x v="192"/>
    <n v="14"/>
    <x v="4"/>
    <n v="184"/>
  </r>
  <r>
    <x v="317"/>
    <n v="14"/>
    <x v="4"/>
    <n v="321"/>
  </r>
  <r>
    <x v="87"/>
    <n v="14"/>
    <x v="4"/>
    <n v="192"/>
  </r>
  <r>
    <x v="182"/>
    <n v="14"/>
    <x v="4"/>
    <n v="367"/>
  </r>
  <r>
    <x v="319"/>
    <n v="14"/>
    <x v="4"/>
    <n v="231"/>
  </r>
  <r>
    <x v="318"/>
    <n v="14"/>
    <x v="4"/>
    <n v="113"/>
  </r>
  <r>
    <x v="324"/>
    <n v="14"/>
    <x v="4"/>
    <n v="218"/>
  </r>
  <r>
    <x v="328"/>
    <n v="14"/>
    <x v="4"/>
    <n v="367"/>
  </r>
  <r>
    <x v="321"/>
    <n v="14"/>
    <x v="4"/>
    <n v="350"/>
  </r>
  <r>
    <x v="111"/>
    <n v="14"/>
    <x v="4"/>
    <n v="147"/>
  </r>
  <r>
    <x v="334"/>
    <n v="14"/>
    <x v="4"/>
    <n v="367"/>
  </r>
  <r>
    <x v="314"/>
    <n v="14"/>
    <x v="4"/>
    <n v="367"/>
  </r>
  <r>
    <x v="140"/>
    <n v="14"/>
    <x v="4"/>
    <n v="367"/>
  </r>
  <r>
    <x v="172"/>
    <n v="14"/>
    <x v="4"/>
    <n v="356"/>
  </r>
  <r>
    <x v="107"/>
    <n v="14"/>
    <x v="4"/>
    <n v="247"/>
  </r>
  <r>
    <x v="330"/>
    <n v="14"/>
    <x v="4"/>
    <n v="193"/>
  </r>
  <r>
    <x v="212"/>
    <n v="14"/>
    <x v="4"/>
    <n v="156"/>
  </r>
  <r>
    <x v="340"/>
    <n v="14"/>
    <x v="4"/>
    <n v="203"/>
  </r>
  <r>
    <x v="331"/>
    <n v="14"/>
    <x v="4"/>
    <n v="296"/>
  </r>
  <r>
    <x v="316"/>
    <n v="14"/>
    <x v="4"/>
    <n v="212"/>
  </r>
  <r>
    <x v="197"/>
    <n v="14"/>
    <x v="4"/>
    <n v="100"/>
  </r>
  <r>
    <x v="329"/>
    <n v="14"/>
    <x v="4"/>
    <n v="315"/>
  </r>
  <r>
    <x v="322"/>
    <n v="14"/>
    <x v="4"/>
    <n v="157"/>
  </r>
  <r>
    <x v="180"/>
    <n v="14"/>
    <x v="4"/>
    <n v="191"/>
  </r>
  <r>
    <x v="1042"/>
    <n v="14"/>
    <x v="4"/>
    <n v="289"/>
  </r>
  <r>
    <x v="215"/>
    <n v="14"/>
    <x v="4"/>
    <n v="367"/>
  </r>
  <r>
    <x v="341"/>
    <n v="14"/>
    <x v="4"/>
    <n v="367"/>
  </r>
  <r>
    <x v="326"/>
    <n v="14"/>
    <x v="4"/>
    <n v="319"/>
  </r>
  <r>
    <x v="311"/>
    <n v="14"/>
    <x v="4"/>
    <n v="86"/>
  </r>
  <r>
    <x v="325"/>
    <n v="14"/>
    <x v="4"/>
    <n v="292"/>
  </r>
  <r>
    <x v="167"/>
    <n v="14"/>
    <x v="4"/>
    <n v="357"/>
  </r>
  <r>
    <x v="205"/>
    <n v="14"/>
    <x v="4"/>
    <n v="367"/>
  </r>
  <r>
    <x v="327"/>
    <n v="14"/>
    <x v="4"/>
    <n v="251"/>
  </r>
  <r>
    <x v="343"/>
    <n v="14"/>
    <x v="4"/>
    <n v="367"/>
  </r>
  <r>
    <x v="335"/>
    <n v="14"/>
    <x v="4"/>
    <n v="367"/>
  </r>
  <r>
    <x v="323"/>
    <n v="14"/>
    <x v="4"/>
    <n v="106"/>
  </r>
  <r>
    <x v="339"/>
    <n v="14"/>
    <x v="4"/>
    <n v="367"/>
  </r>
  <r>
    <x v="296"/>
    <n v="14"/>
    <x v="4"/>
    <n v="257"/>
  </r>
  <r>
    <x v="86"/>
    <n v="14"/>
    <x v="4"/>
    <n v="241"/>
  </r>
  <r>
    <x v="213"/>
    <n v="14"/>
    <x v="4"/>
    <n v="367"/>
  </r>
  <r>
    <x v="216"/>
    <n v="14"/>
    <x v="4"/>
    <n v="367"/>
  </r>
  <r>
    <x v="238"/>
    <n v="14"/>
    <x v="4"/>
    <n v="367"/>
  </r>
  <r>
    <x v="128"/>
    <n v="14"/>
    <x v="4"/>
    <n v="178"/>
  </r>
  <r>
    <x v="366"/>
    <n v="14"/>
    <x v="4"/>
    <n v="252"/>
  </r>
  <r>
    <x v="110"/>
    <n v="14"/>
    <x v="4"/>
    <n v="342"/>
  </r>
  <r>
    <x v="362"/>
    <n v="14"/>
    <x v="4"/>
    <n v="367"/>
  </r>
  <r>
    <x v="348"/>
    <n v="14"/>
    <x v="4"/>
    <n v="367"/>
  </r>
  <r>
    <x v="354"/>
    <n v="14"/>
    <x v="4"/>
    <n v="327"/>
  </r>
  <r>
    <x v="100"/>
    <n v="14"/>
    <x v="4"/>
    <n v="104"/>
  </r>
  <r>
    <x v="358"/>
    <n v="14"/>
    <x v="4"/>
    <n v="367"/>
  </r>
  <r>
    <x v="1043"/>
    <n v="14"/>
    <x v="4"/>
    <n v="23"/>
  </r>
  <r>
    <x v="344"/>
    <n v="14"/>
    <x v="4"/>
    <n v="185"/>
  </r>
  <r>
    <x v="346"/>
    <n v="14"/>
    <x v="4"/>
    <n v="367"/>
  </r>
  <r>
    <x v="75"/>
    <n v="14"/>
    <x v="4"/>
    <n v="151"/>
  </r>
  <r>
    <x v="351"/>
    <n v="14"/>
    <x v="4"/>
    <n v="158"/>
  </r>
  <r>
    <x v="138"/>
    <n v="14"/>
    <x v="4"/>
    <n v="307"/>
  </r>
  <r>
    <x v="356"/>
    <n v="14"/>
    <x v="4"/>
    <n v="283"/>
  </r>
  <r>
    <x v="360"/>
    <n v="14"/>
    <x v="4"/>
    <n v="337"/>
  </r>
  <r>
    <x v="175"/>
    <n v="14"/>
    <x v="4"/>
    <n v="367"/>
  </r>
  <r>
    <x v="336"/>
    <n v="14"/>
    <x v="4"/>
    <n v="367"/>
  </r>
  <r>
    <x v="353"/>
    <n v="14"/>
    <x v="4"/>
    <n v="189"/>
  </r>
  <r>
    <x v="79"/>
    <n v="14"/>
    <x v="4"/>
    <n v="132"/>
  </r>
  <r>
    <x v="345"/>
    <n v="14"/>
    <x v="4"/>
    <n v="202"/>
  </r>
  <r>
    <x v="202"/>
    <n v="14"/>
    <x v="4"/>
    <n v="258"/>
  </r>
  <r>
    <x v="349"/>
    <n v="14"/>
    <x v="4"/>
    <n v="367"/>
  </r>
  <r>
    <x v="386"/>
    <n v="14"/>
    <x v="4"/>
    <n v="367"/>
  </r>
  <r>
    <x v="132"/>
    <n v="14"/>
    <x v="4"/>
    <n v="235"/>
  </r>
  <r>
    <x v="350"/>
    <n v="14"/>
    <x v="4"/>
    <n v="332"/>
  </r>
  <r>
    <x v="357"/>
    <n v="14"/>
    <x v="4"/>
    <n v="331"/>
  </r>
  <r>
    <x v="240"/>
    <n v="14"/>
    <x v="4"/>
    <n v="367"/>
  </r>
  <r>
    <x v="389"/>
    <n v="14"/>
    <x v="4"/>
    <n v="238"/>
  </r>
  <r>
    <x v="352"/>
    <n v="14"/>
    <x v="4"/>
    <n v="211"/>
  </r>
  <r>
    <x v="332"/>
    <n v="14"/>
    <x v="4"/>
    <n v="324"/>
  </r>
  <r>
    <x v="355"/>
    <n v="14"/>
    <x v="4"/>
    <n v="367"/>
  </r>
  <r>
    <x v="196"/>
    <n v="14"/>
    <x v="4"/>
    <n v="51"/>
  </r>
  <r>
    <x v="225"/>
    <n v="14"/>
    <x v="4"/>
    <n v="316"/>
  </r>
  <r>
    <x v="367"/>
    <n v="14"/>
    <x v="4"/>
    <n v="293"/>
  </r>
  <r>
    <x v="157"/>
    <n v="14"/>
    <x v="4"/>
    <n v="367"/>
  </r>
  <r>
    <x v="363"/>
    <n v="14"/>
    <x v="4"/>
    <n v="367"/>
  </r>
  <r>
    <x v="382"/>
    <n v="14"/>
    <x v="4"/>
    <n v="78"/>
  </r>
  <r>
    <x v="342"/>
    <n v="14"/>
    <x v="4"/>
    <n v="110"/>
  </r>
  <r>
    <x v="146"/>
    <n v="14"/>
    <x v="4"/>
    <n v="318"/>
  </r>
  <r>
    <x v="96"/>
    <n v="14"/>
    <x v="4"/>
    <n v="137"/>
  </r>
  <r>
    <x v="123"/>
    <n v="14"/>
    <x v="4"/>
    <n v="367"/>
  </r>
  <r>
    <x v="359"/>
    <n v="14"/>
    <x v="4"/>
    <n v="322"/>
  </r>
  <r>
    <x v="137"/>
    <n v="14"/>
    <x v="4"/>
    <n v="360"/>
  </r>
  <r>
    <x v="178"/>
    <n v="14"/>
    <x v="4"/>
    <n v="367"/>
  </r>
  <r>
    <x v="368"/>
    <n v="14"/>
    <x v="4"/>
    <n v="367"/>
  </r>
  <r>
    <x v="380"/>
    <n v="14"/>
    <x v="4"/>
    <n v="367"/>
  </r>
  <r>
    <x v="371"/>
    <n v="14"/>
    <x v="4"/>
    <n v="31"/>
  </r>
  <r>
    <x v="361"/>
    <n v="14"/>
    <x v="4"/>
    <n v="367"/>
  </r>
  <r>
    <x v="347"/>
    <n v="14"/>
    <x v="4"/>
    <n v="367"/>
  </r>
  <r>
    <x v="372"/>
    <n v="14"/>
    <x v="4"/>
    <n v="367"/>
  </r>
  <r>
    <x v="199"/>
    <n v="14"/>
    <x v="4"/>
    <n v="210"/>
  </r>
  <r>
    <x v="378"/>
    <n v="14"/>
    <x v="4"/>
    <n v="367"/>
  </r>
  <r>
    <x v="384"/>
    <n v="14"/>
    <x v="4"/>
    <n v="273"/>
  </r>
  <r>
    <x v="381"/>
    <n v="14"/>
    <x v="4"/>
    <n v="367"/>
  </r>
  <r>
    <x v="370"/>
    <n v="14"/>
    <x v="4"/>
    <n v="367"/>
  </r>
  <r>
    <x v="397"/>
    <n v="14"/>
    <x v="4"/>
    <n v="367"/>
  </r>
  <r>
    <x v="1044"/>
    <n v="14"/>
    <x v="4"/>
    <n v="354"/>
  </r>
  <r>
    <x v="375"/>
    <n v="14"/>
    <x v="4"/>
    <n v="367"/>
  </r>
  <r>
    <x v="402"/>
    <n v="14"/>
    <x v="4"/>
    <n v="367"/>
  </r>
  <r>
    <x v="376"/>
    <n v="14"/>
    <x v="4"/>
    <n v="326"/>
  </r>
  <r>
    <x v="388"/>
    <n v="14"/>
    <x v="4"/>
    <n v="367"/>
  </r>
  <r>
    <x v="385"/>
    <n v="14"/>
    <x v="4"/>
    <n v="367"/>
  </r>
  <r>
    <x v="338"/>
    <n v="14"/>
    <x v="4"/>
    <n v="367"/>
  </r>
  <r>
    <x v="387"/>
    <n v="14"/>
    <x v="4"/>
    <n v="367"/>
  </r>
  <r>
    <x v="390"/>
    <n v="14"/>
    <x v="4"/>
    <n v="367"/>
  </r>
  <r>
    <x v="369"/>
    <n v="14"/>
    <x v="4"/>
    <n v="94"/>
  </r>
  <r>
    <x v="95"/>
    <n v="14"/>
    <x v="4"/>
    <n v="145"/>
  </r>
  <r>
    <x v="404"/>
    <n v="14"/>
    <x v="4"/>
    <n v="367"/>
  </r>
  <r>
    <x v="364"/>
    <n v="14"/>
    <x v="4"/>
    <n v="367"/>
  </r>
  <r>
    <x v="221"/>
    <n v="14"/>
    <x v="4"/>
    <n v="367"/>
  </r>
  <r>
    <x v="421"/>
    <n v="14"/>
    <x v="4"/>
    <n v="367"/>
  </r>
  <r>
    <x v="405"/>
    <n v="14"/>
    <x v="4"/>
    <n v="165"/>
  </r>
  <r>
    <x v="418"/>
    <n v="14"/>
    <x v="4"/>
    <n v="334"/>
  </r>
  <r>
    <x v="377"/>
    <n v="14"/>
    <x v="4"/>
    <n v="82"/>
  </r>
  <r>
    <x v="398"/>
    <n v="14"/>
    <x v="4"/>
    <n v="367"/>
  </r>
  <r>
    <x v="408"/>
    <n v="14"/>
    <x v="4"/>
    <n v="367"/>
  </r>
  <r>
    <x v="39"/>
    <n v="14"/>
    <x v="4"/>
    <n v="367"/>
  </r>
  <r>
    <x v="290"/>
    <n v="14"/>
    <x v="4"/>
    <n v="95"/>
  </r>
  <r>
    <x v="392"/>
    <n v="14"/>
    <x v="4"/>
    <n v="143"/>
  </r>
  <r>
    <x v="401"/>
    <n v="14"/>
    <x v="4"/>
    <n v="125"/>
  </r>
  <r>
    <x v="396"/>
    <n v="14"/>
    <x v="4"/>
    <n v="367"/>
  </r>
  <r>
    <x v="395"/>
    <n v="14"/>
    <x v="4"/>
    <n v="198"/>
  </r>
  <r>
    <x v="406"/>
    <n v="14"/>
    <x v="4"/>
    <n v="367"/>
  </r>
  <r>
    <x v="148"/>
    <n v="14"/>
    <x v="4"/>
    <n v="367"/>
  </r>
  <r>
    <x v="413"/>
    <n v="14"/>
    <x v="4"/>
    <n v="295"/>
  </r>
  <r>
    <x v="424"/>
    <n v="14"/>
    <x v="4"/>
    <n v="367"/>
  </r>
  <r>
    <x v="403"/>
    <n v="14"/>
    <x v="4"/>
    <n v="367"/>
  </r>
  <r>
    <x v="410"/>
    <n v="14"/>
    <x v="4"/>
    <n v="367"/>
  </r>
  <r>
    <x v="454"/>
    <n v="14"/>
    <x v="4"/>
    <n v="367"/>
  </r>
  <r>
    <x v="320"/>
    <n v="14"/>
    <x v="4"/>
    <n v="270"/>
  </r>
  <r>
    <x v="169"/>
    <n v="14"/>
    <x v="4"/>
    <n v="264"/>
  </r>
  <r>
    <x v="407"/>
    <n v="14"/>
    <x v="4"/>
    <n v="282"/>
  </r>
  <r>
    <x v="68"/>
    <n v="14"/>
    <x v="4"/>
    <n v="219"/>
  </r>
  <r>
    <x v="160"/>
    <n v="14"/>
    <x v="4"/>
    <n v="206"/>
  </r>
  <r>
    <x v="457"/>
    <n v="14"/>
    <x v="4"/>
    <n v="367"/>
  </r>
  <r>
    <x v="416"/>
    <n v="14"/>
    <x v="4"/>
    <n v="367"/>
  </r>
  <r>
    <x v="415"/>
    <n v="14"/>
    <x v="4"/>
    <n v="346"/>
  </r>
  <r>
    <x v="414"/>
    <n v="14"/>
    <x v="4"/>
    <n v="367"/>
  </r>
  <r>
    <x v="400"/>
    <n v="14"/>
    <x v="4"/>
    <n v="367"/>
  </r>
  <r>
    <x v="432"/>
    <n v="14"/>
    <x v="4"/>
    <n v="367"/>
  </r>
  <r>
    <x v="411"/>
    <n v="14"/>
    <x v="4"/>
    <n v="183"/>
  </r>
  <r>
    <x v="425"/>
    <n v="14"/>
    <x v="4"/>
    <n v="367"/>
  </r>
  <r>
    <x v="374"/>
    <n v="14"/>
    <x v="4"/>
    <n v="85"/>
  </r>
  <r>
    <x v="412"/>
    <n v="14"/>
    <x v="4"/>
    <n v="304"/>
  </r>
  <r>
    <x v="173"/>
    <n v="14"/>
    <x v="4"/>
    <n v="197"/>
  </r>
  <r>
    <x v="105"/>
    <n v="14"/>
    <x v="4"/>
    <n v="367"/>
  </r>
  <r>
    <x v="428"/>
    <n v="14"/>
    <x v="4"/>
    <n v="367"/>
  </r>
  <r>
    <x v="333"/>
    <n v="14"/>
    <x v="4"/>
    <n v="367"/>
  </r>
  <r>
    <x v="383"/>
    <n v="14"/>
    <x v="4"/>
    <n v="154"/>
  </r>
  <r>
    <x v="208"/>
    <n v="14"/>
    <x v="4"/>
    <n v="367"/>
  </r>
  <r>
    <x v="394"/>
    <n v="14"/>
    <x v="4"/>
    <n v="130"/>
  </r>
  <r>
    <x v="136"/>
    <n v="14"/>
    <x v="4"/>
    <n v="367"/>
  </r>
  <r>
    <x v="379"/>
    <n v="14"/>
    <x v="4"/>
    <n v="367"/>
  </r>
  <r>
    <x v="420"/>
    <n v="14"/>
    <x v="4"/>
    <n v="367"/>
  </r>
  <r>
    <x v="422"/>
    <n v="14"/>
    <x v="4"/>
    <n v="367"/>
  </r>
  <r>
    <x v="426"/>
    <n v="14"/>
    <x v="4"/>
    <n v="367"/>
  </r>
  <r>
    <x v="463"/>
    <n v="14"/>
    <x v="4"/>
    <n v="367"/>
  </r>
  <r>
    <x v="427"/>
    <n v="14"/>
    <x v="4"/>
    <n v="367"/>
  </r>
  <r>
    <x v="417"/>
    <n v="14"/>
    <x v="4"/>
    <n v="248"/>
  </r>
  <r>
    <x v="184"/>
    <n v="14"/>
    <x v="4"/>
    <n v="367"/>
  </r>
  <r>
    <x v="423"/>
    <n v="14"/>
    <x v="4"/>
    <n v="367"/>
  </r>
  <r>
    <x v="429"/>
    <n v="14"/>
    <x v="4"/>
    <n v="367"/>
  </r>
  <r>
    <x v="220"/>
    <n v="14"/>
    <x v="4"/>
    <n v="367"/>
  </r>
  <r>
    <x v="438"/>
    <n v="14"/>
    <x v="4"/>
    <n v="367"/>
  </r>
  <r>
    <x v="441"/>
    <n v="14"/>
    <x v="4"/>
    <n v="126"/>
  </r>
  <r>
    <x v="431"/>
    <n v="14"/>
    <x v="4"/>
    <n v="367"/>
  </r>
  <r>
    <x v="448"/>
    <n v="14"/>
    <x v="4"/>
    <n v="367"/>
  </r>
  <r>
    <x v="469"/>
    <n v="14"/>
    <x v="4"/>
    <n v="367"/>
  </r>
  <r>
    <x v="464"/>
    <n v="14"/>
    <x v="4"/>
    <n v="367"/>
  </r>
  <r>
    <x v="444"/>
    <n v="14"/>
    <x v="4"/>
    <n v="367"/>
  </r>
  <r>
    <x v="214"/>
    <n v="14"/>
    <x v="4"/>
    <n v="367"/>
  </r>
  <r>
    <x v="399"/>
    <n v="14"/>
    <x v="4"/>
    <n v="66"/>
  </r>
  <r>
    <x v="142"/>
    <n v="14"/>
    <x v="4"/>
    <n v="367"/>
  </r>
  <r>
    <x v="503"/>
    <n v="14"/>
    <x v="4"/>
    <n v="343"/>
  </r>
  <r>
    <x v="449"/>
    <n v="14"/>
    <x v="4"/>
    <n v="367"/>
  </r>
  <r>
    <x v="442"/>
    <n v="14"/>
    <x v="4"/>
    <n v="367"/>
  </r>
  <r>
    <x v="492"/>
    <n v="14"/>
    <x v="4"/>
    <n v="240"/>
  </r>
  <r>
    <x v="373"/>
    <n v="14"/>
    <x v="4"/>
    <n v="367"/>
  </r>
  <r>
    <x v="451"/>
    <n v="14"/>
    <x v="4"/>
    <n v="272"/>
  </r>
  <r>
    <x v="487"/>
    <n v="14"/>
    <x v="4"/>
    <n v="367"/>
  </r>
  <r>
    <x v="452"/>
    <n v="14"/>
    <x v="4"/>
    <n v="367"/>
  </r>
  <r>
    <x v="459"/>
    <n v="14"/>
    <x v="4"/>
    <n v="367"/>
  </r>
  <r>
    <x v="461"/>
    <n v="14"/>
    <x v="4"/>
    <n v="216"/>
  </r>
  <r>
    <x v="166"/>
    <n v="14"/>
    <x v="4"/>
    <n v="367"/>
  </r>
  <r>
    <x v="472"/>
    <n v="14"/>
    <x v="4"/>
    <n v="367"/>
  </r>
  <r>
    <x v="434"/>
    <n v="14"/>
    <x v="4"/>
    <n v="180"/>
  </r>
  <r>
    <x v="458"/>
    <n v="14"/>
    <x v="4"/>
    <n v="367"/>
  </r>
  <r>
    <x v="439"/>
    <n v="14"/>
    <x v="4"/>
    <n v="367"/>
  </r>
  <r>
    <x v="491"/>
    <n v="14"/>
    <x v="4"/>
    <n v="220"/>
  </r>
  <r>
    <x v="440"/>
    <n v="14"/>
    <x v="4"/>
    <n v="367"/>
  </r>
  <r>
    <x v="229"/>
    <n v="14"/>
    <x v="4"/>
    <n v="263"/>
  </r>
  <r>
    <x v="460"/>
    <n v="14"/>
    <x v="4"/>
    <n v="367"/>
  </r>
  <r>
    <x v="505"/>
    <n v="14"/>
    <x v="4"/>
    <n v="367"/>
  </r>
  <r>
    <x v="446"/>
    <n v="14"/>
    <x v="4"/>
    <n v="57"/>
  </r>
  <r>
    <x v="450"/>
    <n v="14"/>
    <x v="4"/>
    <n v="103"/>
  </r>
  <r>
    <x v="445"/>
    <n v="14"/>
    <x v="4"/>
    <n v="367"/>
  </r>
  <r>
    <x v="419"/>
    <n v="14"/>
    <x v="4"/>
    <n v="367"/>
  </r>
  <r>
    <x v="467"/>
    <n v="14"/>
    <x v="4"/>
    <n v="367"/>
  </r>
  <r>
    <x v="443"/>
    <n v="14"/>
    <x v="4"/>
    <n v="245"/>
  </r>
  <r>
    <x v="455"/>
    <n v="14"/>
    <x v="4"/>
    <n v="361"/>
  </r>
  <r>
    <x v="473"/>
    <n v="14"/>
    <x v="4"/>
    <n v="298"/>
  </r>
  <r>
    <x v="493"/>
    <n v="14"/>
    <x v="4"/>
    <n v="367"/>
  </r>
  <r>
    <x v="478"/>
    <n v="14"/>
    <x v="4"/>
    <n v="367"/>
  </r>
  <r>
    <x v="365"/>
    <n v="14"/>
    <x v="4"/>
    <n v="47"/>
  </r>
  <r>
    <x v="99"/>
    <n v="14"/>
    <x v="4"/>
    <n v="262"/>
  </r>
  <r>
    <x v="170"/>
    <n v="14"/>
    <x v="4"/>
    <n v="367"/>
  </r>
  <r>
    <x v="437"/>
    <n v="14"/>
    <x v="4"/>
    <n v="325"/>
  </r>
  <r>
    <x v="526"/>
    <n v="14"/>
    <x v="4"/>
    <n v="367"/>
  </r>
  <r>
    <x v="433"/>
    <n v="14"/>
    <x v="4"/>
    <n v="367"/>
  </r>
  <r>
    <x v="430"/>
    <n v="14"/>
    <x v="4"/>
    <n v="239"/>
  </r>
  <r>
    <x v="510"/>
    <n v="14"/>
    <x v="4"/>
    <n v="367"/>
  </r>
  <r>
    <x v="490"/>
    <n v="14"/>
    <x v="4"/>
    <n v="367"/>
  </r>
  <r>
    <x v="494"/>
    <n v="14"/>
    <x v="4"/>
    <n v="367"/>
  </r>
  <r>
    <x v="489"/>
    <n v="14"/>
    <x v="4"/>
    <n v="146"/>
  </r>
  <r>
    <x v="479"/>
    <n v="14"/>
    <x v="4"/>
    <n v="367"/>
  </r>
  <r>
    <x v="447"/>
    <n v="14"/>
    <x v="4"/>
    <n v="367"/>
  </r>
  <r>
    <x v="466"/>
    <n v="14"/>
    <x v="4"/>
    <n v="308"/>
  </r>
  <r>
    <x v="435"/>
    <n v="14"/>
    <x v="4"/>
    <n v="153"/>
  </r>
  <r>
    <x v="453"/>
    <n v="14"/>
    <x v="4"/>
    <n v="367"/>
  </r>
  <r>
    <x v="465"/>
    <n v="14"/>
    <x v="4"/>
    <n v="367"/>
  </r>
  <r>
    <x v="807"/>
    <n v="14"/>
    <x v="4"/>
    <n v="367"/>
  </r>
  <r>
    <x v="480"/>
    <n v="14"/>
    <x v="4"/>
    <n v="367"/>
  </r>
  <r>
    <x v="504"/>
    <n v="14"/>
    <x v="4"/>
    <n v="242"/>
  </r>
  <r>
    <x v="115"/>
    <n v="14"/>
    <x v="4"/>
    <n v="367"/>
  </r>
  <r>
    <x v="483"/>
    <n v="14"/>
    <x v="4"/>
    <n v="363"/>
  </r>
  <r>
    <x v="539"/>
    <n v="14"/>
    <x v="4"/>
    <n v="312"/>
  </r>
  <r>
    <x v="498"/>
    <n v="14"/>
    <x v="4"/>
    <n v="367"/>
  </r>
  <r>
    <x v="546"/>
    <n v="14"/>
    <x v="4"/>
    <n v="144"/>
  </r>
  <r>
    <x v="506"/>
    <n v="14"/>
    <x v="4"/>
    <n v="367"/>
  </r>
  <r>
    <x v="518"/>
    <n v="14"/>
    <x v="4"/>
    <n v="367"/>
  </r>
  <r>
    <x v="502"/>
    <n v="14"/>
    <x v="4"/>
    <n v="367"/>
  </r>
  <r>
    <x v="485"/>
    <n v="14"/>
    <x v="4"/>
    <n v="367"/>
  </r>
  <r>
    <x v="474"/>
    <n v="14"/>
    <x v="4"/>
    <n v="215"/>
  </r>
  <r>
    <x v="515"/>
    <n v="14"/>
    <x v="4"/>
    <n v="367"/>
  </r>
  <r>
    <x v="501"/>
    <n v="14"/>
    <x v="4"/>
    <n v="367"/>
  </r>
  <r>
    <x v="517"/>
    <n v="14"/>
    <x v="4"/>
    <n v="367"/>
  </r>
  <r>
    <x v="549"/>
    <n v="14"/>
    <x v="4"/>
    <n v="367"/>
  </r>
  <r>
    <x v="525"/>
    <n v="14"/>
    <x v="4"/>
    <n v="367"/>
  </r>
  <r>
    <x v="495"/>
    <n v="14"/>
    <x v="4"/>
    <n v="328"/>
  </r>
  <r>
    <x v="486"/>
    <n v="14"/>
    <x v="4"/>
    <n v="367"/>
  </r>
  <r>
    <x v="470"/>
    <n v="14"/>
    <x v="4"/>
    <n v="168"/>
  </r>
  <r>
    <x v="499"/>
    <n v="14"/>
    <x v="4"/>
    <n v="367"/>
  </r>
  <r>
    <x v="589"/>
    <n v="14"/>
    <x v="4"/>
    <n v="348"/>
  </r>
  <r>
    <x v="509"/>
    <n v="14"/>
    <x v="4"/>
    <n v="367"/>
  </r>
  <r>
    <x v="482"/>
    <n v="14"/>
    <x v="4"/>
    <n v="275"/>
  </r>
  <r>
    <x v="552"/>
    <n v="14"/>
    <x v="4"/>
    <n v="367"/>
  </r>
  <r>
    <x v="537"/>
    <n v="14"/>
    <x v="4"/>
    <n v="367"/>
  </r>
  <r>
    <x v="532"/>
    <n v="14"/>
    <x v="4"/>
    <n v="364"/>
  </r>
  <r>
    <x v="530"/>
    <n v="14"/>
    <x v="4"/>
    <n v="367"/>
  </r>
  <r>
    <x v="496"/>
    <n v="14"/>
    <x v="4"/>
    <n v="367"/>
  </r>
  <r>
    <x v="523"/>
    <n v="14"/>
    <x v="4"/>
    <n v="367"/>
  </r>
  <r>
    <x v="513"/>
    <n v="14"/>
    <x v="4"/>
    <n v="367"/>
  </r>
  <r>
    <x v="534"/>
    <n v="14"/>
    <x v="4"/>
    <n v="336"/>
  </r>
  <r>
    <x v="508"/>
    <n v="14"/>
    <x v="4"/>
    <n v="367"/>
  </r>
  <r>
    <x v="507"/>
    <n v="14"/>
    <x v="4"/>
    <n v="367"/>
  </r>
  <r>
    <x v="436"/>
    <n v="14"/>
    <x v="4"/>
    <n v="89"/>
  </r>
  <r>
    <x v="529"/>
    <n v="14"/>
    <x v="4"/>
    <n v="367"/>
  </r>
  <r>
    <x v="516"/>
    <n v="14"/>
    <x v="4"/>
    <n v="205"/>
  </r>
  <r>
    <x v="567"/>
    <n v="14"/>
    <x v="4"/>
    <n v="367"/>
  </r>
  <r>
    <x v="476"/>
    <n v="14"/>
    <x v="4"/>
    <n v="118"/>
  </r>
  <r>
    <x v="233"/>
    <n v="14"/>
    <x v="4"/>
    <n v="138"/>
  </r>
  <r>
    <x v="542"/>
    <n v="14"/>
    <x v="4"/>
    <n v="367"/>
  </r>
  <r>
    <x v="535"/>
    <n v="14"/>
    <x v="4"/>
    <n v="367"/>
  </r>
  <r>
    <x v="536"/>
    <n v="14"/>
    <x v="4"/>
    <n v="367"/>
  </r>
  <r>
    <x v="557"/>
    <n v="14"/>
    <x v="4"/>
    <n v="367"/>
  </r>
  <r>
    <x v="481"/>
    <n v="14"/>
    <x v="4"/>
    <n v="367"/>
  </r>
  <r>
    <x v="531"/>
    <n v="14"/>
    <x v="4"/>
    <n v="367"/>
  </r>
  <r>
    <x v="168"/>
    <n v="14"/>
    <x v="4"/>
    <n v="367"/>
  </r>
  <r>
    <x v="92"/>
    <n v="14"/>
    <x v="4"/>
    <n v="367"/>
  </r>
  <r>
    <x v="468"/>
    <n v="14"/>
    <x v="4"/>
    <n v="367"/>
  </r>
  <r>
    <x v="590"/>
    <n v="14"/>
    <x v="4"/>
    <n v="301"/>
  </r>
  <r>
    <x v="288"/>
    <n v="14"/>
    <x v="4"/>
    <n v="108"/>
  </r>
  <r>
    <x v="527"/>
    <n v="14"/>
    <x v="4"/>
    <n v="367"/>
  </r>
  <r>
    <x v="1045"/>
    <n v="14"/>
    <x v="4"/>
    <n v="367"/>
  </r>
  <r>
    <x v="579"/>
    <n v="14"/>
    <x v="4"/>
    <n v="367"/>
  </r>
  <r>
    <x v="512"/>
    <n v="14"/>
    <x v="4"/>
    <n v="367"/>
  </r>
  <r>
    <x v="566"/>
    <n v="14"/>
    <x v="4"/>
    <n v="367"/>
  </r>
  <r>
    <x v="540"/>
    <n v="14"/>
    <x v="4"/>
    <n v="274"/>
  </r>
  <r>
    <x v="471"/>
    <n v="14"/>
    <x v="4"/>
    <n v="367"/>
  </r>
  <r>
    <x v="391"/>
    <n v="14"/>
    <x v="4"/>
    <n v="367"/>
  </r>
  <r>
    <x v="561"/>
    <n v="14"/>
    <x v="4"/>
    <n v="367"/>
  </r>
  <r>
    <x v="571"/>
    <n v="14"/>
    <x v="4"/>
    <n v="366"/>
  </r>
  <r>
    <x v="582"/>
    <n v="14"/>
    <x v="4"/>
    <n v="367"/>
  </r>
  <r>
    <x v="475"/>
    <n v="14"/>
    <x v="4"/>
    <n v="299"/>
  </r>
  <r>
    <x v="511"/>
    <n v="14"/>
    <x v="4"/>
    <n v="367"/>
  </r>
  <r>
    <x v="520"/>
    <n v="14"/>
    <x v="4"/>
    <n v="367"/>
  </r>
  <r>
    <x v="521"/>
    <n v="14"/>
    <x v="4"/>
    <n v="367"/>
  </r>
  <r>
    <x v="171"/>
    <n v="14"/>
    <x v="4"/>
    <n v="367"/>
  </r>
  <r>
    <x v="593"/>
    <n v="14"/>
    <x v="4"/>
    <n v="333"/>
  </r>
  <r>
    <x v="548"/>
    <n v="14"/>
    <x v="4"/>
    <n v="367"/>
  </r>
  <r>
    <x v="556"/>
    <n v="14"/>
    <x v="4"/>
    <n v="367"/>
  </r>
  <r>
    <x v="596"/>
    <n v="14"/>
    <x v="4"/>
    <n v="367"/>
  </r>
  <r>
    <x v="544"/>
    <n v="14"/>
    <x v="4"/>
    <n v="367"/>
  </r>
  <r>
    <x v="1046"/>
    <n v="14"/>
    <x v="4"/>
    <n v="367"/>
  </r>
  <r>
    <x v="559"/>
    <n v="14"/>
    <x v="4"/>
    <n v="358"/>
  </r>
  <r>
    <x v="543"/>
    <n v="14"/>
    <x v="4"/>
    <n v="367"/>
  </r>
  <r>
    <x v="607"/>
    <n v="14"/>
    <x v="4"/>
    <n v="367"/>
  </r>
  <r>
    <x v="584"/>
    <n v="14"/>
    <x v="4"/>
    <n v="367"/>
  </r>
  <r>
    <x v="553"/>
    <n v="14"/>
    <x v="4"/>
    <n v="367"/>
  </r>
  <r>
    <x v="568"/>
    <n v="14"/>
    <x v="4"/>
    <n v="367"/>
  </r>
  <r>
    <x v="562"/>
    <n v="14"/>
    <x v="4"/>
    <n v="367"/>
  </r>
  <r>
    <x v="576"/>
    <n v="14"/>
    <x v="4"/>
    <n v="367"/>
  </r>
  <r>
    <x v="583"/>
    <n v="14"/>
    <x v="4"/>
    <n v="266"/>
  </r>
  <r>
    <x v="393"/>
    <n v="14"/>
    <x v="4"/>
    <n v="305"/>
  </r>
  <r>
    <x v="595"/>
    <n v="14"/>
    <x v="4"/>
    <n v="359"/>
  </r>
  <r>
    <x v="541"/>
    <n v="14"/>
    <x v="4"/>
    <n v="367"/>
  </r>
  <r>
    <x v="563"/>
    <n v="14"/>
    <x v="4"/>
    <n v="367"/>
  </r>
  <r>
    <x v="588"/>
    <n v="14"/>
    <x v="4"/>
    <n v="229"/>
  </r>
  <r>
    <x v="676"/>
    <n v="14"/>
    <x v="4"/>
    <n v="367"/>
  </r>
  <r>
    <x v="500"/>
    <n v="14"/>
    <x v="4"/>
    <n v="107"/>
  </r>
  <r>
    <x v="514"/>
    <n v="14"/>
    <x v="4"/>
    <n v="367"/>
  </r>
  <r>
    <x v="621"/>
    <n v="14"/>
    <x v="4"/>
    <n v="367"/>
  </r>
  <r>
    <x v="601"/>
    <n v="14"/>
    <x v="4"/>
    <n v="367"/>
  </r>
  <r>
    <x v="573"/>
    <n v="14"/>
    <x v="4"/>
    <n v="367"/>
  </r>
  <r>
    <x v="581"/>
    <n v="14"/>
    <x v="4"/>
    <n v="367"/>
  </r>
  <r>
    <x v="409"/>
    <n v="14"/>
    <x v="4"/>
    <n v="88"/>
  </r>
  <r>
    <x v="519"/>
    <n v="14"/>
    <x v="4"/>
    <n v="367"/>
  </r>
  <r>
    <x v="587"/>
    <n v="14"/>
    <x v="4"/>
    <n v="367"/>
  </r>
  <r>
    <x v="554"/>
    <n v="14"/>
    <x v="4"/>
    <n v="280"/>
  </r>
  <r>
    <x v="497"/>
    <n v="14"/>
    <x v="4"/>
    <n v="367"/>
  </r>
  <r>
    <x v="656"/>
    <n v="14"/>
    <x v="4"/>
    <n v="367"/>
  </r>
  <r>
    <x v="560"/>
    <n v="14"/>
    <x v="4"/>
    <n v="367"/>
  </r>
  <r>
    <x v="550"/>
    <n v="14"/>
    <x v="4"/>
    <n v="217"/>
  </r>
  <r>
    <x v="547"/>
    <n v="14"/>
    <x v="4"/>
    <n v="367"/>
  </r>
  <r>
    <x v="608"/>
    <n v="14"/>
    <x v="4"/>
    <n v="367"/>
  </r>
  <r>
    <x v="604"/>
    <n v="14"/>
    <x v="4"/>
    <n v="367"/>
  </r>
  <r>
    <x v="522"/>
    <n v="14"/>
    <x v="4"/>
    <n v="367"/>
  </r>
  <r>
    <x v="647"/>
    <n v="14"/>
    <x v="4"/>
    <n v="367"/>
  </r>
  <r>
    <x v="617"/>
    <n v="14"/>
    <x v="4"/>
    <n v="213"/>
  </r>
  <r>
    <x v="600"/>
    <n v="14"/>
    <x v="4"/>
    <n v="367"/>
  </r>
  <r>
    <x v="538"/>
    <n v="14"/>
    <x v="4"/>
    <n v="190"/>
  </r>
  <r>
    <x v="626"/>
    <n v="14"/>
    <x v="4"/>
    <n v="367"/>
  </r>
  <r>
    <x v="599"/>
    <n v="14"/>
    <x v="4"/>
    <n v="367"/>
  </r>
  <r>
    <x v="551"/>
    <n v="14"/>
    <x v="4"/>
    <n v="367"/>
  </r>
  <r>
    <x v="606"/>
    <n v="14"/>
    <x v="4"/>
    <n v="365"/>
  </r>
  <r>
    <x v="696"/>
    <n v="14"/>
    <x v="4"/>
    <n v="367"/>
  </r>
  <r>
    <x v="612"/>
    <n v="14"/>
    <x v="4"/>
    <n v="367"/>
  </r>
  <r>
    <x v="81"/>
    <n v="14"/>
    <x v="4"/>
    <n v="367"/>
  </r>
  <r>
    <x v="622"/>
    <n v="14"/>
    <x v="4"/>
    <n v="367"/>
  </r>
  <r>
    <x v="585"/>
    <n v="14"/>
    <x v="4"/>
    <n v="367"/>
  </r>
  <r>
    <x v="533"/>
    <n v="14"/>
    <x v="4"/>
    <n v="367"/>
  </r>
  <r>
    <x v="682"/>
    <n v="14"/>
    <x v="4"/>
    <n v="367"/>
  </r>
  <r>
    <x v="545"/>
    <n v="14"/>
    <x v="4"/>
    <n v="367"/>
  </r>
  <r>
    <x v="572"/>
    <n v="14"/>
    <x v="4"/>
    <n v="367"/>
  </r>
  <r>
    <x v="597"/>
    <n v="14"/>
    <x v="4"/>
    <n v="367"/>
  </r>
  <r>
    <x v="574"/>
    <n v="14"/>
    <x v="4"/>
    <n v="367"/>
  </r>
  <r>
    <x v="598"/>
    <n v="14"/>
    <x v="4"/>
    <n v="367"/>
  </r>
  <r>
    <x v="528"/>
    <n v="14"/>
    <x v="4"/>
    <n v="204"/>
  </r>
  <r>
    <x v="614"/>
    <n v="14"/>
    <x v="4"/>
    <n v="367"/>
  </r>
  <r>
    <x v="805"/>
    <n v="14"/>
    <x v="4"/>
    <n v="367"/>
  </r>
  <r>
    <x v="637"/>
    <n v="14"/>
    <x v="4"/>
    <n v="367"/>
  </r>
  <r>
    <x v="609"/>
    <n v="14"/>
    <x v="4"/>
    <n v="311"/>
  </r>
  <r>
    <x v="592"/>
    <n v="14"/>
    <x v="4"/>
    <n v="367"/>
  </r>
  <r>
    <x v="591"/>
    <n v="14"/>
    <x v="4"/>
    <n v="367"/>
  </r>
  <r>
    <x v="603"/>
    <n v="14"/>
    <x v="4"/>
    <n v="367"/>
  </r>
  <r>
    <x v="648"/>
    <n v="14"/>
    <x v="4"/>
    <n v="367"/>
  </r>
  <r>
    <x v="630"/>
    <n v="14"/>
    <x v="4"/>
    <n v="367"/>
  </r>
  <r>
    <x v="564"/>
    <n v="14"/>
    <x v="4"/>
    <n v="367"/>
  </r>
  <r>
    <x v="243"/>
    <n v="14"/>
    <x v="4"/>
    <n v="367"/>
  </r>
  <r>
    <x v="616"/>
    <n v="14"/>
    <x v="4"/>
    <n v="367"/>
  </r>
  <r>
    <x v="644"/>
    <n v="14"/>
    <x v="4"/>
    <n v="367"/>
  </r>
  <r>
    <x v="615"/>
    <n v="14"/>
    <x v="4"/>
    <n v="225"/>
  </r>
  <r>
    <x v="642"/>
    <n v="14"/>
    <x v="4"/>
    <n v="367"/>
  </r>
  <r>
    <x v="575"/>
    <n v="14"/>
    <x v="4"/>
    <n v="166"/>
  </r>
  <r>
    <x v="524"/>
    <n v="14"/>
    <x v="4"/>
    <n v="367"/>
  </r>
  <r>
    <x v="602"/>
    <n v="14"/>
    <x v="4"/>
    <n v="260"/>
  </r>
  <r>
    <x v="477"/>
    <n v="14"/>
    <x v="4"/>
    <n v="367"/>
  </r>
  <r>
    <x v="633"/>
    <n v="14"/>
    <x v="4"/>
    <n v="367"/>
  </r>
  <r>
    <x v="181"/>
    <n v="14"/>
    <x v="4"/>
    <n v="367"/>
  </r>
  <r>
    <x v="658"/>
    <n v="14"/>
    <x v="4"/>
    <n v="367"/>
  </r>
  <r>
    <x v="565"/>
    <n v="14"/>
    <x v="4"/>
    <n v="232"/>
  </r>
  <r>
    <x v="690"/>
    <n v="14"/>
    <x v="4"/>
    <n v="367"/>
  </r>
  <r>
    <x v="625"/>
    <n v="14"/>
    <x v="4"/>
    <n v="367"/>
  </r>
  <r>
    <x v="628"/>
    <n v="14"/>
    <x v="4"/>
    <n v="367"/>
  </r>
  <r>
    <x v="594"/>
    <n v="14"/>
    <x v="4"/>
    <n v="367"/>
  </r>
  <r>
    <x v="663"/>
    <n v="14"/>
    <x v="4"/>
    <n v="367"/>
  </r>
  <r>
    <x v="661"/>
    <n v="14"/>
    <x v="4"/>
    <n v="367"/>
  </r>
  <r>
    <x v="618"/>
    <n v="14"/>
    <x v="4"/>
    <n v="367"/>
  </r>
  <r>
    <x v="484"/>
    <n v="14"/>
    <x v="4"/>
    <n v="367"/>
  </r>
  <r>
    <x v="632"/>
    <n v="14"/>
    <x v="4"/>
    <n v="367"/>
  </r>
  <r>
    <x v="635"/>
    <n v="14"/>
    <x v="4"/>
    <n v="367"/>
  </r>
  <r>
    <x v="569"/>
    <n v="14"/>
    <x v="4"/>
    <n v="349"/>
  </r>
  <r>
    <x v="652"/>
    <n v="14"/>
    <x v="4"/>
    <n v="353"/>
  </r>
  <r>
    <x v="719"/>
    <n v="14"/>
    <x v="4"/>
    <n v="367"/>
  </r>
  <r>
    <x v="627"/>
    <n v="14"/>
    <x v="4"/>
    <n v="367"/>
  </r>
  <r>
    <x v="578"/>
    <n v="14"/>
    <x v="4"/>
    <n v="317"/>
  </r>
  <r>
    <x v="673"/>
    <n v="14"/>
    <x v="4"/>
    <n v="367"/>
  </r>
  <r>
    <x v="640"/>
    <n v="14"/>
    <x v="4"/>
    <n v="208"/>
  </r>
  <r>
    <x v="669"/>
    <n v="14"/>
    <x v="4"/>
    <n v="367"/>
  </r>
  <r>
    <x v="737"/>
    <n v="14"/>
    <x v="4"/>
    <n v="367"/>
  </r>
  <r>
    <x v="674"/>
    <n v="14"/>
    <x v="4"/>
    <n v="367"/>
  </r>
  <r>
    <x v="456"/>
    <n v="14"/>
    <x v="4"/>
    <n v="367"/>
  </r>
  <r>
    <x v="660"/>
    <n v="14"/>
    <x v="4"/>
    <n v="367"/>
  </r>
  <r>
    <x v="586"/>
    <n v="14"/>
    <x v="4"/>
    <n v="367"/>
  </r>
  <r>
    <x v="687"/>
    <n v="14"/>
    <x v="4"/>
    <n v="367"/>
  </r>
  <r>
    <x v="643"/>
    <n v="14"/>
    <x v="4"/>
    <n v="367"/>
  </r>
  <r>
    <x v="605"/>
    <n v="14"/>
    <x v="4"/>
    <n v="367"/>
  </r>
  <r>
    <x v="639"/>
    <n v="14"/>
    <x v="4"/>
    <n v="367"/>
  </r>
  <r>
    <x v="641"/>
    <n v="14"/>
    <x v="4"/>
    <n v="367"/>
  </r>
  <r>
    <x v="580"/>
    <n v="14"/>
    <x v="4"/>
    <n v="367"/>
  </r>
  <r>
    <x v="688"/>
    <n v="14"/>
    <x v="4"/>
    <n v="367"/>
  </r>
  <r>
    <x v="692"/>
    <n v="14"/>
    <x v="4"/>
    <n v="367"/>
  </r>
  <r>
    <x v="689"/>
    <n v="14"/>
    <x v="4"/>
    <n v="367"/>
  </r>
  <r>
    <x v="706"/>
    <n v="14"/>
    <x v="4"/>
    <n v="367"/>
  </r>
  <r>
    <x v="555"/>
    <n v="14"/>
    <x v="4"/>
    <n v="155"/>
  </r>
  <r>
    <x v="699"/>
    <n v="14"/>
    <x v="4"/>
    <n v="367"/>
  </r>
  <r>
    <x v="664"/>
    <n v="14"/>
    <x v="4"/>
    <n v="367"/>
  </r>
  <r>
    <x v="823"/>
    <n v="14"/>
    <x v="4"/>
    <n v="367"/>
  </r>
  <r>
    <x v="704"/>
    <n v="14"/>
    <x v="4"/>
    <n v="367"/>
  </r>
  <r>
    <x v="679"/>
    <n v="14"/>
    <x v="4"/>
    <n v="367"/>
  </r>
  <r>
    <x v="672"/>
    <n v="14"/>
    <x v="4"/>
    <n v="367"/>
  </r>
  <r>
    <x v="624"/>
    <n v="14"/>
    <x v="4"/>
    <n v="367"/>
  </r>
  <r>
    <x v="759"/>
    <n v="14"/>
    <x v="4"/>
    <n v="367"/>
  </r>
  <r>
    <x v="680"/>
    <n v="14"/>
    <x v="4"/>
    <n v="367"/>
  </r>
  <r>
    <x v="646"/>
    <n v="14"/>
    <x v="4"/>
    <n v="367"/>
  </r>
  <r>
    <x v="709"/>
    <n v="14"/>
    <x v="4"/>
    <n v="367"/>
  </r>
  <r>
    <x v="620"/>
    <n v="14"/>
    <x v="4"/>
    <n v="367"/>
  </r>
  <r>
    <x v="558"/>
    <n v="14"/>
    <x v="4"/>
    <n v="122"/>
  </r>
  <r>
    <x v="653"/>
    <n v="14"/>
    <x v="4"/>
    <n v="367"/>
  </r>
  <r>
    <x v="638"/>
    <n v="14"/>
    <x v="4"/>
    <n v="367"/>
  </r>
  <r>
    <x v="650"/>
    <n v="14"/>
    <x v="4"/>
    <n v="253"/>
  </r>
  <r>
    <x v="651"/>
    <n v="14"/>
    <x v="4"/>
    <n v="367"/>
  </r>
  <r>
    <x v="686"/>
    <n v="14"/>
    <x v="4"/>
    <n v="367"/>
  </r>
  <r>
    <x v="727"/>
    <n v="14"/>
    <x v="4"/>
    <n v="367"/>
  </r>
  <r>
    <x v="746"/>
    <n v="14"/>
    <x v="4"/>
    <n v="367"/>
  </r>
  <r>
    <x v="667"/>
    <n v="14"/>
    <x v="4"/>
    <n v="367"/>
  </r>
  <r>
    <x v="725"/>
    <n v="14"/>
    <x v="4"/>
    <n v="367"/>
  </r>
  <r>
    <x v="854"/>
    <n v="14"/>
    <x v="4"/>
    <n v="367"/>
  </r>
  <r>
    <x v="677"/>
    <n v="14"/>
    <x v="4"/>
    <n v="367"/>
  </r>
  <r>
    <x v="613"/>
    <n v="14"/>
    <x v="4"/>
    <n v="119"/>
  </r>
  <r>
    <x v="665"/>
    <n v="14"/>
    <x v="4"/>
    <n v="367"/>
  </r>
  <r>
    <x v="702"/>
    <n v="14"/>
    <x v="4"/>
    <n v="367"/>
  </r>
  <r>
    <x v="693"/>
    <n v="14"/>
    <x v="4"/>
    <n v="367"/>
  </r>
  <r>
    <x v="681"/>
    <n v="14"/>
    <x v="4"/>
    <n v="226"/>
  </r>
  <r>
    <x v="668"/>
    <n v="14"/>
    <x v="4"/>
    <n v="367"/>
  </r>
  <r>
    <x v="659"/>
    <n v="14"/>
    <x v="4"/>
    <n v="367"/>
  </r>
  <r>
    <x v="703"/>
    <n v="14"/>
    <x v="4"/>
    <n v="367"/>
  </r>
  <r>
    <x v="716"/>
    <n v="14"/>
    <x v="4"/>
    <n v="367"/>
  </r>
  <r>
    <x v="678"/>
    <n v="14"/>
    <x v="4"/>
    <n v="367"/>
  </r>
  <r>
    <x v="731"/>
    <n v="14"/>
    <x v="4"/>
    <n v="367"/>
  </r>
  <r>
    <x v="645"/>
    <n v="14"/>
    <x v="4"/>
    <n v="367"/>
  </r>
  <r>
    <x v="697"/>
    <n v="14"/>
    <x v="4"/>
    <n v="367"/>
  </r>
  <r>
    <x v="683"/>
    <n v="14"/>
    <x v="4"/>
    <n v="367"/>
  </r>
  <r>
    <x v="734"/>
    <n v="14"/>
    <x v="4"/>
    <n v="344"/>
  </r>
  <r>
    <x v="654"/>
    <n v="14"/>
    <x v="4"/>
    <n v="367"/>
  </r>
  <r>
    <x v="623"/>
    <n v="14"/>
    <x v="4"/>
    <n v="367"/>
  </r>
  <r>
    <x v="103"/>
    <n v="14"/>
    <x v="4"/>
    <n v="367"/>
  </r>
  <r>
    <x v="671"/>
    <n v="14"/>
    <x v="4"/>
    <n v="171"/>
  </r>
  <r>
    <x v="631"/>
    <n v="14"/>
    <x v="4"/>
    <n v="367"/>
  </r>
  <r>
    <x v="636"/>
    <n v="14"/>
    <x v="4"/>
    <n v="367"/>
  </r>
  <r>
    <x v="629"/>
    <n v="14"/>
    <x v="4"/>
    <n v="367"/>
  </r>
  <r>
    <x v="698"/>
    <n v="14"/>
    <x v="4"/>
    <n v="224"/>
  </r>
  <r>
    <x v="685"/>
    <n v="14"/>
    <x v="4"/>
    <n v="367"/>
  </r>
  <r>
    <x v="722"/>
    <n v="14"/>
    <x v="4"/>
    <n v="367"/>
  </r>
  <r>
    <x v="789"/>
    <n v="14"/>
    <x v="4"/>
    <n v="367"/>
  </r>
  <r>
    <x v="675"/>
    <n v="14"/>
    <x v="4"/>
    <n v="367"/>
  </r>
  <r>
    <x v="777"/>
    <n v="14"/>
    <x v="4"/>
    <n v="367"/>
  </r>
  <r>
    <x v="760"/>
    <n v="14"/>
    <x v="4"/>
    <n v="367"/>
  </r>
  <r>
    <x v="717"/>
    <n v="14"/>
    <x v="4"/>
    <n v="367"/>
  </r>
  <r>
    <x v="747"/>
    <n v="14"/>
    <x v="4"/>
    <n v="367"/>
  </r>
  <r>
    <x v="718"/>
    <n v="14"/>
    <x v="4"/>
    <n v="367"/>
  </r>
  <r>
    <x v="729"/>
    <n v="14"/>
    <x v="4"/>
    <n v="367"/>
  </r>
  <r>
    <x v="721"/>
    <n v="14"/>
    <x v="4"/>
    <n v="367"/>
  </r>
  <r>
    <x v="736"/>
    <n v="14"/>
    <x v="4"/>
    <n v="367"/>
  </r>
  <r>
    <x v="720"/>
    <n v="14"/>
    <x v="4"/>
    <n v="367"/>
  </r>
  <r>
    <x v="748"/>
    <n v="14"/>
    <x v="4"/>
    <n v="345"/>
  </r>
  <r>
    <x v="771"/>
    <n v="14"/>
    <x v="4"/>
    <n v="367"/>
  </r>
  <r>
    <x v="701"/>
    <n v="14"/>
    <x v="4"/>
    <n v="367"/>
  </r>
  <r>
    <x v="711"/>
    <n v="14"/>
    <x v="4"/>
    <n v="367"/>
  </r>
  <r>
    <x v="735"/>
    <n v="14"/>
    <x v="4"/>
    <n v="367"/>
  </r>
  <r>
    <x v="754"/>
    <n v="14"/>
    <x v="4"/>
    <n v="367"/>
  </r>
  <r>
    <x v="710"/>
    <n v="14"/>
    <x v="4"/>
    <n v="367"/>
  </r>
  <r>
    <x v="670"/>
    <n v="14"/>
    <x v="4"/>
    <n v="255"/>
  </r>
  <r>
    <x v="723"/>
    <n v="14"/>
    <x v="4"/>
    <n v="367"/>
  </r>
  <r>
    <x v="797"/>
    <n v="14"/>
    <x v="4"/>
    <n v="367"/>
  </r>
  <r>
    <x v="657"/>
    <n v="14"/>
    <x v="4"/>
    <n v="367"/>
  </r>
  <r>
    <x v="714"/>
    <n v="14"/>
    <x v="4"/>
    <n v="243"/>
  </r>
  <r>
    <x v="666"/>
    <n v="14"/>
    <x v="4"/>
    <n v="367"/>
  </r>
  <r>
    <x v="707"/>
    <n v="14"/>
    <x v="4"/>
    <n v="367"/>
  </r>
  <r>
    <x v="611"/>
    <n v="14"/>
    <x v="4"/>
    <n v="114"/>
  </r>
  <r>
    <x v="784"/>
    <n v="14"/>
    <x v="4"/>
    <n v="367"/>
  </r>
  <r>
    <x v="768"/>
    <n v="14"/>
    <x v="4"/>
    <n v="367"/>
  </r>
  <r>
    <x v="778"/>
    <n v="14"/>
    <x v="4"/>
    <n v="367"/>
  </r>
  <r>
    <x v="738"/>
    <n v="14"/>
    <x v="4"/>
    <n v="367"/>
  </r>
  <r>
    <x v="724"/>
    <n v="14"/>
    <x v="4"/>
    <n v="367"/>
  </r>
  <r>
    <x v="783"/>
    <n v="14"/>
    <x v="4"/>
    <n v="367"/>
  </r>
  <r>
    <x v="662"/>
    <n v="14"/>
    <x v="4"/>
    <n v="367"/>
  </r>
  <r>
    <x v="726"/>
    <n v="14"/>
    <x v="4"/>
    <n v="367"/>
  </r>
  <r>
    <x v="752"/>
    <n v="14"/>
    <x v="4"/>
    <n v="367"/>
  </r>
  <r>
    <x v="739"/>
    <n v="14"/>
    <x v="4"/>
    <n v="367"/>
  </r>
  <r>
    <x v="570"/>
    <n v="14"/>
    <x v="4"/>
    <n v="367"/>
  </r>
  <r>
    <x v="751"/>
    <n v="14"/>
    <x v="4"/>
    <n v="367"/>
  </r>
  <r>
    <x v="695"/>
    <n v="14"/>
    <x v="4"/>
    <n v="187"/>
  </r>
  <r>
    <x v="770"/>
    <n v="14"/>
    <x v="4"/>
    <n v="367"/>
  </r>
  <r>
    <x v="877"/>
    <n v="14"/>
    <x v="4"/>
    <n v="116"/>
  </r>
  <r>
    <x v="139"/>
    <n v="14"/>
    <x v="4"/>
    <n v="300"/>
  </r>
  <r>
    <x v="728"/>
    <n v="14"/>
    <x v="4"/>
    <n v="201"/>
  </r>
  <r>
    <x v="743"/>
    <n v="14"/>
    <x v="4"/>
    <n v="367"/>
  </r>
  <r>
    <x v="741"/>
    <n v="14"/>
    <x v="4"/>
    <n v="367"/>
  </r>
  <r>
    <x v="788"/>
    <n v="14"/>
    <x v="4"/>
    <n v="367"/>
  </r>
  <r>
    <x v="786"/>
    <n v="14"/>
    <x v="4"/>
    <n v="367"/>
  </r>
  <r>
    <x v="715"/>
    <n v="14"/>
    <x v="4"/>
    <n v="367"/>
  </r>
  <r>
    <x v="610"/>
    <n v="14"/>
    <x v="4"/>
    <n v="367"/>
  </r>
  <r>
    <x v="761"/>
    <n v="14"/>
    <x v="4"/>
    <n v="367"/>
  </r>
  <r>
    <x v="749"/>
    <n v="14"/>
    <x v="4"/>
    <n v="367"/>
  </r>
  <r>
    <x v="842"/>
    <n v="14"/>
    <x v="4"/>
    <n v="367"/>
  </r>
  <r>
    <x v="775"/>
    <n v="14"/>
    <x v="4"/>
    <n v="367"/>
  </r>
  <r>
    <x v="712"/>
    <n v="14"/>
    <x v="4"/>
    <n v="367"/>
  </r>
  <r>
    <x v="694"/>
    <n v="14"/>
    <x v="4"/>
    <n v="367"/>
  </r>
  <r>
    <x v="763"/>
    <n v="14"/>
    <x v="4"/>
    <n v="271"/>
  </r>
  <r>
    <x v="713"/>
    <n v="14"/>
    <x v="4"/>
    <n v="367"/>
  </r>
  <r>
    <x v="619"/>
    <n v="14"/>
    <x v="4"/>
    <n v="174"/>
  </r>
  <r>
    <x v="733"/>
    <n v="14"/>
    <x v="4"/>
    <n v="367"/>
  </r>
  <r>
    <x v="817"/>
    <n v="14"/>
    <x v="4"/>
    <n v="347"/>
  </r>
  <r>
    <x v="750"/>
    <n v="14"/>
    <x v="4"/>
    <n v="367"/>
  </r>
  <r>
    <x v="684"/>
    <n v="14"/>
    <x v="4"/>
    <n v="367"/>
  </r>
  <r>
    <x v="691"/>
    <n v="14"/>
    <x v="4"/>
    <n v="294"/>
  </r>
  <r>
    <x v="753"/>
    <n v="14"/>
    <x v="4"/>
    <n v="367"/>
  </r>
  <r>
    <x v="1047"/>
    <n v="14"/>
    <x v="4"/>
    <n v="121"/>
  </r>
  <r>
    <x v="740"/>
    <n v="14"/>
    <x v="4"/>
    <n v="367"/>
  </r>
  <r>
    <x v="732"/>
    <n v="14"/>
    <x v="4"/>
    <n v="367"/>
  </r>
  <r>
    <x v="848"/>
    <n v="14"/>
    <x v="4"/>
    <n v="367"/>
  </r>
  <r>
    <x v="833"/>
    <n v="14"/>
    <x v="4"/>
    <n v="367"/>
  </r>
  <r>
    <x v="853"/>
    <n v="14"/>
    <x v="4"/>
    <n v="276"/>
  </r>
  <r>
    <x v="730"/>
    <n v="14"/>
    <x v="4"/>
    <n v="367"/>
  </r>
  <r>
    <x v="767"/>
    <n v="14"/>
    <x v="4"/>
    <n v="367"/>
  </r>
  <r>
    <x v="745"/>
    <n v="14"/>
    <x v="4"/>
    <n v="367"/>
  </r>
  <r>
    <x v="655"/>
    <n v="14"/>
    <x v="4"/>
    <n v="164"/>
  </r>
  <r>
    <x v="758"/>
    <n v="14"/>
    <x v="4"/>
    <n v="367"/>
  </r>
  <r>
    <x v="772"/>
    <n v="14"/>
    <x v="4"/>
    <n v="367"/>
  </r>
  <r>
    <x v="755"/>
    <n v="14"/>
    <x v="4"/>
    <n v="367"/>
  </r>
  <r>
    <x v="809"/>
    <n v="14"/>
    <x v="4"/>
    <n v="367"/>
  </r>
  <r>
    <x v="744"/>
    <n v="14"/>
    <x v="4"/>
    <n v="367"/>
  </r>
  <r>
    <x v="634"/>
    <n v="14"/>
    <x v="4"/>
    <n v="367"/>
  </r>
  <r>
    <x v="705"/>
    <n v="14"/>
    <x v="4"/>
    <n v="367"/>
  </r>
  <r>
    <x v="816"/>
    <n v="14"/>
    <x v="4"/>
    <n v="367"/>
  </r>
  <r>
    <x v="765"/>
    <n v="14"/>
    <x v="4"/>
    <n v="367"/>
  </r>
  <r>
    <x v="796"/>
    <n v="14"/>
    <x v="4"/>
    <n v="367"/>
  </r>
  <r>
    <x v="810"/>
    <n v="14"/>
    <x v="4"/>
    <n v="367"/>
  </r>
  <r>
    <x v="232"/>
    <n v="14"/>
    <x v="4"/>
    <n v="367"/>
  </r>
  <r>
    <x v="757"/>
    <n v="14"/>
    <x v="4"/>
    <n v="367"/>
  </r>
  <r>
    <x v="787"/>
    <n v="14"/>
    <x v="4"/>
    <n v="367"/>
  </r>
  <r>
    <x v="804"/>
    <n v="14"/>
    <x v="4"/>
    <n v="367"/>
  </r>
  <r>
    <x v="762"/>
    <n v="14"/>
    <x v="4"/>
    <n v="367"/>
  </r>
  <r>
    <x v="774"/>
    <n v="14"/>
    <x v="4"/>
    <n v="367"/>
  </r>
  <r>
    <x v="766"/>
    <n v="14"/>
    <x v="4"/>
    <n v="367"/>
  </r>
  <r>
    <x v="860"/>
    <n v="14"/>
    <x v="4"/>
    <n v="367"/>
  </r>
  <r>
    <x v="785"/>
    <n v="14"/>
    <x v="4"/>
    <n v="367"/>
  </r>
  <r>
    <x v="769"/>
    <n v="14"/>
    <x v="4"/>
    <n v="367"/>
  </r>
  <r>
    <x v="779"/>
    <n v="14"/>
    <x v="4"/>
    <n v="367"/>
  </r>
  <r>
    <x v="856"/>
    <n v="14"/>
    <x v="4"/>
    <n v="367"/>
  </r>
  <r>
    <x v="794"/>
    <n v="14"/>
    <x v="4"/>
    <n v="367"/>
  </r>
  <r>
    <x v="1048"/>
    <n v="14"/>
    <x v="4"/>
    <n v="306"/>
  </r>
  <r>
    <x v="878"/>
    <n v="14"/>
    <x v="4"/>
    <n v="367"/>
  </r>
  <r>
    <x v="819"/>
    <n v="14"/>
    <x v="4"/>
    <n v="367"/>
  </r>
  <r>
    <x v="800"/>
    <n v="14"/>
    <x v="4"/>
    <n v="352"/>
  </r>
  <r>
    <x v="790"/>
    <n v="14"/>
    <x v="4"/>
    <n v="367"/>
  </r>
  <r>
    <x v="808"/>
    <n v="14"/>
    <x v="4"/>
    <n v="367"/>
  </r>
  <r>
    <x v="708"/>
    <n v="14"/>
    <x v="4"/>
    <n v="259"/>
  </r>
  <r>
    <x v="764"/>
    <n v="14"/>
    <x v="4"/>
    <n v="367"/>
  </r>
  <r>
    <x v="798"/>
    <n v="14"/>
    <x v="4"/>
    <n v="367"/>
  </r>
  <r>
    <x v="839"/>
    <n v="14"/>
    <x v="4"/>
    <n v="367"/>
  </r>
  <r>
    <x v="830"/>
    <n v="14"/>
    <x v="4"/>
    <n v="367"/>
  </r>
  <r>
    <x v="828"/>
    <n v="14"/>
    <x v="4"/>
    <n v="367"/>
  </r>
  <r>
    <x v="776"/>
    <n v="14"/>
    <x v="4"/>
    <n v="367"/>
  </r>
  <r>
    <x v="795"/>
    <n v="14"/>
    <x v="4"/>
    <n v="181"/>
  </r>
  <r>
    <x v="834"/>
    <n v="14"/>
    <x v="4"/>
    <n v="367"/>
  </r>
  <r>
    <x v="821"/>
    <n v="14"/>
    <x v="4"/>
    <n v="367"/>
  </r>
  <r>
    <x v="806"/>
    <n v="14"/>
    <x v="4"/>
    <n v="367"/>
  </r>
  <r>
    <x v="824"/>
    <n v="14"/>
    <x v="4"/>
    <n v="367"/>
  </r>
  <r>
    <x v="811"/>
    <n v="14"/>
    <x v="4"/>
    <n v="367"/>
  </r>
  <r>
    <x v="859"/>
    <n v="14"/>
    <x v="4"/>
    <n v="367"/>
  </r>
  <r>
    <x v="802"/>
    <n v="14"/>
    <x v="4"/>
    <n v="367"/>
  </r>
  <r>
    <x v="827"/>
    <n v="14"/>
    <x v="4"/>
    <n v="367"/>
  </r>
  <r>
    <x v="822"/>
    <n v="14"/>
    <x v="4"/>
    <n v="367"/>
  </r>
  <r>
    <x v="793"/>
    <n v="14"/>
    <x v="4"/>
    <n v="367"/>
  </r>
  <r>
    <x v="852"/>
    <n v="14"/>
    <x v="4"/>
    <n v="367"/>
  </r>
  <r>
    <x v="780"/>
    <n v="14"/>
    <x v="4"/>
    <n v="367"/>
  </r>
  <r>
    <x v="829"/>
    <n v="14"/>
    <x v="4"/>
    <n v="367"/>
  </r>
  <r>
    <x v="700"/>
    <n v="14"/>
    <x v="4"/>
    <n v="267"/>
  </r>
  <r>
    <x v="835"/>
    <n v="14"/>
    <x v="4"/>
    <n v="367"/>
  </r>
  <r>
    <x v="781"/>
    <n v="14"/>
    <x v="4"/>
    <n v="367"/>
  </r>
  <r>
    <x v="904"/>
    <n v="14"/>
    <x v="4"/>
    <n v="367"/>
  </r>
  <r>
    <x v="801"/>
    <n v="14"/>
    <x v="4"/>
    <n v="330"/>
  </r>
  <r>
    <x v="1049"/>
    <n v="14"/>
    <x v="4"/>
    <n v="367"/>
  </r>
  <r>
    <x v="868"/>
    <n v="14"/>
    <x v="4"/>
    <n v="367"/>
  </r>
  <r>
    <x v="838"/>
    <n v="14"/>
    <x v="4"/>
    <n v="367"/>
  </r>
  <r>
    <x v="840"/>
    <n v="14"/>
    <x v="4"/>
    <n v="341"/>
  </r>
  <r>
    <x v="882"/>
    <n v="14"/>
    <x v="4"/>
    <n v="340"/>
  </r>
  <r>
    <x v="792"/>
    <n v="14"/>
    <x v="4"/>
    <n v="172"/>
  </r>
  <r>
    <x v="843"/>
    <n v="14"/>
    <x v="4"/>
    <n v="367"/>
  </r>
  <r>
    <x v="773"/>
    <n v="14"/>
    <x v="4"/>
    <n v="367"/>
  </r>
  <r>
    <x v="862"/>
    <n v="14"/>
    <x v="4"/>
    <n v="367"/>
  </r>
  <r>
    <x v="846"/>
    <n v="14"/>
    <x v="4"/>
    <n v="285"/>
  </r>
  <r>
    <x v="815"/>
    <n v="14"/>
    <x v="4"/>
    <n v="207"/>
  </r>
  <r>
    <x v="818"/>
    <n v="14"/>
    <x v="4"/>
    <n v="367"/>
  </r>
  <r>
    <x v="847"/>
    <n v="14"/>
    <x v="4"/>
    <n v="367"/>
  </r>
  <r>
    <x v="791"/>
    <n v="14"/>
    <x v="4"/>
    <n v="367"/>
  </r>
  <r>
    <x v="1007"/>
    <n v="14"/>
    <x v="4"/>
    <n v="367"/>
  </r>
  <r>
    <x v="872"/>
    <n v="14"/>
    <x v="4"/>
    <n v="367"/>
  </r>
  <r>
    <x v="149"/>
    <n v="14"/>
    <x v="4"/>
    <n v="367"/>
  </r>
  <r>
    <x v="756"/>
    <n v="14"/>
    <x v="4"/>
    <n v="367"/>
  </r>
  <r>
    <x v="841"/>
    <n v="14"/>
    <x v="4"/>
    <n v="367"/>
  </r>
  <r>
    <x v="873"/>
    <n v="14"/>
    <x v="4"/>
    <n v="367"/>
  </r>
  <r>
    <x v="849"/>
    <n v="14"/>
    <x v="4"/>
    <n v="367"/>
  </r>
  <r>
    <x v="858"/>
    <n v="14"/>
    <x v="4"/>
    <n v="367"/>
  </r>
  <r>
    <x v="837"/>
    <n v="14"/>
    <x v="4"/>
    <n v="367"/>
  </r>
  <r>
    <x v="908"/>
    <n v="14"/>
    <x v="4"/>
    <n v="367"/>
  </r>
  <r>
    <x v="981"/>
    <n v="14"/>
    <x v="4"/>
    <n v="367"/>
  </r>
  <r>
    <x v="865"/>
    <n v="14"/>
    <x v="4"/>
    <n v="367"/>
  </r>
  <r>
    <x v="814"/>
    <n v="14"/>
    <x v="4"/>
    <n v="367"/>
  </r>
  <r>
    <x v="844"/>
    <n v="14"/>
    <x v="4"/>
    <n v="367"/>
  </r>
  <r>
    <x v="909"/>
    <n v="14"/>
    <x v="4"/>
    <n v="367"/>
  </r>
  <r>
    <x v="887"/>
    <n v="14"/>
    <x v="4"/>
    <n v="302"/>
  </r>
  <r>
    <x v="885"/>
    <n v="14"/>
    <x v="4"/>
    <n v="367"/>
  </r>
  <r>
    <x v="914"/>
    <n v="14"/>
    <x v="4"/>
    <n v="367"/>
  </r>
  <r>
    <x v="855"/>
    <n v="14"/>
    <x v="4"/>
    <n v="256"/>
  </r>
  <r>
    <x v="883"/>
    <n v="14"/>
    <x v="4"/>
    <n v="367"/>
  </r>
  <r>
    <x v="850"/>
    <n v="14"/>
    <x v="4"/>
    <n v="367"/>
  </r>
  <r>
    <x v="825"/>
    <n v="14"/>
    <x v="4"/>
    <n v="160"/>
  </r>
  <r>
    <x v="227"/>
    <n v="14"/>
    <x v="4"/>
    <n v="367"/>
  </r>
  <r>
    <x v="869"/>
    <n v="14"/>
    <x v="4"/>
    <n v="367"/>
  </r>
  <r>
    <x v="891"/>
    <n v="14"/>
    <x v="4"/>
    <n v="367"/>
  </r>
  <r>
    <x v="889"/>
    <n v="14"/>
    <x v="4"/>
    <n v="367"/>
  </r>
  <r>
    <x v="832"/>
    <n v="14"/>
    <x v="4"/>
    <n v="367"/>
  </r>
  <r>
    <x v="920"/>
    <n v="14"/>
    <x v="4"/>
    <n v="367"/>
  </r>
  <r>
    <x v="880"/>
    <n v="14"/>
    <x v="4"/>
    <n v="367"/>
  </r>
  <r>
    <x v="935"/>
    <n v="14"/>
    <x v="4"/>
    <n v="367"/>
  </r>
  <r>
    <x v="836"/>
    <n v="14"/>
    <x v="4"/>
    <n v="362"/>
  </r>
  <r>
    <x v="799"/>
    <n v="14"/>
    <x v="4"/>
    <n v="367"/>
  </r>
  <r>
    <x v="867"/>
    <n v="14"/>
    <x v="4"/>
    <n v="367"/>
  </r>
  <r>
    <x v="649"/>
    <n v="14"/>
    <x v="4"/>
    <n v="367"/>
  </r>
  <r>
    <x v="812"/>
    <n v="14"/>
    <x v="4"/>
    <n v="367"/>
  </r>
  <r>
    <x v="871"/>
    <n v="14"/>
    <x v="4"/>
    <n v="367"/>
  </r>
  <r>
    <x v="228"/>
    <n v="14"/>
    <x v="4"/>
    <n v="367"/>
  </r>
  <r>
    <x v="874"/>
    <n v="14"/>
    <x v="4"/>
    <n v="367"/>
  </r>
  <r>
    <x v="826"/>
    <n v="14"/>
    <x v="4"/>
    <n v="290"/>
  </r>
  <r>
    <x v="820"/>
    <n v="14"/>
    <x v="4"/>
    <n v="161"/>
  </r>
  <r>
    <x v="803"/>
    <n v="14"/>
    <x v="4"/>
    <n v="367"/>
  </r>
  <r>
    <x v="899"/>
    <n v="14"/>
    <x v="4"/>
    <n v="367"/>
  </r>
  <r>
    <x v="863"/>
    <n v="14"/>
    <x v="4"/>
    <n v="367"/>
  </r>
  <r>
    <x v="813"/>
    <n v="14"/>
    <x v="4"/>
    <n v="367"/>
  </r>
  <r>
    <x v="870"/>
    <n v="14"/>
    <x v="4"/>
    <n v="254"/>
  </r>
  <r>
    <x v="913"/>
    <n v="14"/>
    <x v="4"/>
    <n v="367"/>
  </r>
  <r>
    <x v="851"/>
    <n v="14"/>
    <x v="4"/>
    <n v="367"/>
  </r>
  <r>
    <x v="923"/>
    <n v="14"/>
    <x v="4"/>
    <n v="367"/>
  </r>
  <r>
    <x v="892"/>
    <n v="14"/>
    <x v="4"/>
    <n v="367"/>
  </r>
  <r>
    <x v="782"/>
    <n v="14"/>
    <x v="4"/>
    <n v="261"/>
  </r>
  <r>
    <x v="911"/>
    <n v="14"/>
    <x v="4"/>
    <n v="367"/>
  </r>
  <r>
    <x v="943"/>
    <n v="14"/>
    <x v="4"/>
    <n v="367"/>
  </r>
  <r>
    <x v="864"/>
    <n v="14"/>
    <x v="4"/>
    <n v="244"/>
  </r>
  <r>
    <x v="893"/>
    <n v="14"/>
    <x v="4"/>
    <n v="367"/>
  </r>
  <r>
    <x v="894"/>
    <n v="14"/>
    <x v="4"/>
    <n v="367"/>
  </r>
  <r>
    <x v="925"/>
    <n v="14"/>
    <x v="4"/>
    <n v="367"/>
  </r>
  <r>
    <x v="933"/>
    <n v="14"/>
    <x v="4"/>
    <n v="367"/>
  </r>
  <r>
    <x v="926"/>
    <n v="14"/>
    <x v="4"/>
    <n v="367"/>
  </r>
  <r>
    <x v="895"/>
    <n v="14"/>
    <x v="4"/>
    <n v="367"/>
  </r>
  <r>
    <x v="1011"/>
    <n v="14"/>
    <x v="4"/>
    <n v="367"/>
  </r>
  <r>
    <x v="927"/>
    <n v="14"/>
    <x v="4"/>
    <n v="367"/>
  </r>
  <r>
    <x v="831"/>
    <n v="14"/>
    <x v="4"/>
    <n v="367"/>
  </r>
  <r>
    <x v="903"/>
    <n v="14"/>
    <x v="4"/>
    <n v="367"/>
  </r>
  <r>
    <x v="886"/>
    <n v="14"/>
    <x v="4"/>
    <n v="367"/>
  </r>
  <r>
    <x v="898"/>
    <n v="14"/>
    <x v="4"/>
    <n v="367"/>
  </r>
  <r>
    <x v="939"/>
    <n v="14"/>
    <x v="4"/>
    <n v="367"/>
  </r>
  <r>
    <x v="975"/>
    <n v="14"/>
    <x v="4"/>
    <n v="367"/>
  </r>
  <r>
    <x v="876"/>
    <n v="14"/>
    <x v="4"/>
    <n v="367"/>
  </r>
  <r>
    <x v="934"/>
    <n v="14"/>
    <x v="4"/>
    <n v="367"/>
  </r>
  <r>
    <x v="875"/>
    <n v="14"/>
    <x v="4"/>
    <n v="367"/>
  </r>
  <r>
    <x v="949"/>
    <n v="14"/>
    <x v="4"/>
    <n v="367"/>
  </r>
  <r>
    <x v="918"/>
    <n v="14"/>
    <x v="4"/>
    <n v="367"/>
  </r>
  <r>
    <x v="902"/>
    <n v="14"/>
    <x v="4"/>
    <n v="367"/>
  </r>
  <r>
    <x v="866"/>
    <n v="14"/>
    <x v="4"/>
    <n v="246"/>
  </r>
  <r>
    <x v="742"/>
    <n v="14"/>
    <x v="4"/>
    <n v="249"/>
  </r>
  <r>
    <x v="951"/>
    <n v="14"/>
    <x v="4"/>
    <n v="367"/>
  </r>
  <r>
    <x v="954"/>
    <n v="14"/>
    <x v="4"/>
    <n v="367"/>
  </r>
  <r>
    <x v="881"/>
    <n v="14"/>
    <x v="4"/>
    <n v="367"/>
  </r>
  <r>
    <x v="932"/>
    <n v="14"/>
    <x v="4"/>
    <n v="367"/>
  </r>
  <r>
    <x v="930"/>
    <n v="14"/>
    <x v="4"/>
    <n v="367"/>
  </r>
  <r>
    <x v="1050"/>
    <n v="14"/>
    <x v="4"/>
    <n v="367"/>
  </r>
  <r>
    <x v="948"/>
    <n v="14"/>
    <x v="4"/>
    <n v="367"/>
  </r>
  <r>
    <x v="1051"/>
    <n v="14"/>
    <x v="4"/>
    <n v="367"/>
  </r>
  <r>
    <x v="857"/>
    <n v="14"/>
    <x v="4"/>
    <n v="367"/>
  </r>
  <r>
    <x v="861"/>
    <n v="14"/>
    <x v="4"/>
    <n v="367"/>
  </r>
  <r>
    <x v="959"/>
    <n v="14"/>
    <x v="4"/>
    <n v="367"/>
  </r>
  <r>
    <x v="912"/>
    <n v="14"/>
    <x v="4"/>
    <n v="367"/>
  </r>
  <r>
    <x v="929"/>
    <n v="14"/>
    <x v="4"/>
    <n v="367"/>
  </r>
  <r>
    <x v="963"/>
    <n v="14"/>
    <x v="4"/>
    <n v="268"/>
  </r>
  <r>
    <x v="921"/>
    <n v="14"/>
    <x v="4"/>
    <n v="150"/>
  </r>
  <r>
    <x v="1052"/>
    <n v="14"/>
    <x v="4"/>
    <n v="140"/>
  </r>
  <r>
    <x v="905"/>
    <n v="14"/>
    <x v="4"/>
    <n v="367"/>
  </r>
  <r>
    <x v="879"/>
    <n v="14"/>
    <x v="4"/>
    <n v="323"/>
  </r>
  <r>
    <x v="928"/>
    <n v="14"/>
    <x v="4"/>
    <n v="367"/>
  </r>
  <r>
    <x v="977"/>
    <n v="14"/>
    <x v="4"/>
    <n v="367"/>
  </r>
  <r>
    <x v="938"/>
    <n v="14"/>
    <x v="4"/>
    <n v="367"/>
  </r>
  <r>
    <x v="910"/>
    <n v="14"/>
    <x v="4"/>
    <n v="367"/>
  </r>
  <r>
    <x v="947"/>
    <n v="14"/>
    <x v="4"/>
    <n v="367"/>
  </r>
  <r>
    <x v="974"/>
    <n v="14"/>
    <x v="4"/>
    <n v="367"/>
  </r>
  <r>
    <x v="906"/>
    <n v="14"/>
    <x v="4"/>
    <n v="367"/>
  </r>
  <r>
    <x v="955"/>
    <n v="14"/>
    <x v="4"/>
    <n v="367"/>
  </r>
  <r>
    <x v="950"/>
    <n v="14"/>
    <x v="4"/>
    <n v="367"/>
  </r>
  <r>
    <x v="931"/>
    <n v="14"/>
    <x v="4"/>
    <n v="367"/>
  </r>
  <r>
    <x v="1053"/>
    <n v="14"/>
    <x v="4"/>
    <n v="367"/>
  </r>
  <r>
    <x v="968"/>
    <n v="14"/>
    <x v="4"/>
    <n v="367"/>
  </r>
  <r>
    <x v="907"/>
    <n v="14"/>
    <x v="4"/>
    <n v="367"/>
  </r>
  <r>
    <x v="845"/>
    <n v="14"/>
    <x v="4"/>
    <n v="367"/>
  </r>
  <r>
    <x v="919"/>
    <n v="14"/>
    <x v="4"/>
    <n v="367"/>
  </r>
  <r>
    <x v="901"/>
    <n v="14"/>
    <x v="4"/>
    <n v="367"/>
  </r>
  <r>
    <x v="897"/>
    <n v="14"/>
    <x v="4"/>
    <n v="367"/>
  </r>
  <r>
    <x v="960"/>
    <n v="14"/>
    <x v="4"/>
    <n v="367"/>
  </r>
  <r>
    <x v="1017"/>
    <n v="14"/>
    <x v="4"/>
    <n v="367"/>
  </r>
  <r>
    <x v="917"/>
    <n v="14"/>
    <x v="4"/>
    <n v="367"/>
  </r>
  <r>
    <x v="980"/>
    <n v="14"/>
    <x v="4"/>
    <n v="367"/>
  </r>
  <r>
    <x v="896"/>
    <n v="14"/>
    <x v="4"/>
    <n v="367"/>
  </r>
  <r>
    <x v="936"/>
    <n v="14"/>
    <x v="4"/>
    <n v="367"/>
  </r>
  <r>
    <x v="1054"/>
    <n v="14"/>
    <x v="4"/>
    <n v="367"/>
  </r>
  <r>
    <x v="941"/>
    <n v="14"/>
    <x v="4"/>
    <n v="367"/>
  </r>
  <r>
    <x v="915"/>
    <n v="14"/>
    <x v="4"/>
    <n v="367"/>
  </r>
  <r>
    <x v="937"/>
    <n v="14"/>
    <x v="4"/>
    <n v="367"/>
  </r>
  <r>
    <x v="956"/>
    <n v="14"/>
    <x v="4"/>
    <n v="355"/>
  </r>
  <r>
    <x v="969"/>
    <n v="14"/>
    <x v="4"/>
    <n v="367"/>
  </r>
  <r>
    <x v="946"/>
    <n v="14"/>
    <x v="4"/>
    <n v="367"/>
  </r>
  <r>
    <x v="985"/>
    <n v="14"/>
    <x v="4"/>
    <n v="367"/>
  </r>
  <r>
    <x v="953"/>
    <n v="14"/>
    <x v="4"/>
    <n v="367"/>
  </r>
  <r>
    <x v="884"/>
    <n v="14"/>
    <x v="4"/>
    <n v="367"/>
  </r>
  <r>
    <x v="957"/>
    <n v="14"/>
    <x v="4"/>
    <n v="367"/>
  </r>
  <r>
    <x v="994"/>
    <n v="14"/>
    <x v="4"/>
    <n v="367"/>
  </r>
  <r>
    <x v="888"/>
    <n v="14"/>
    <x v="4"/>
    <n v="367"/>
  </r>
  <r>
    <x v="924"/>
    <n v="14"/>
    <x v="4"/>
    <n v="367"/>
  </r>
  <r>
    <x v="1055"/>
    <n v="14"/>
    <x v="4"/>
    <n v="367"/>
  </r>
  <r>
    <x v="900"/>
    <n v="14"/>
    <x v="4"/>
    <n v="367"/>
  </r>
  <r>
    <x v="940"/>
    <n v="14"/>
    <x v="4"/>
    <n v="367"/>
  </r>
  <r>
    <x v="971"/>
    <n v="14"/>
    <x v="4"/>
    <n v="367"/>
  </r>
  <r>
    <x v="945"/>
    <n v="14"/>
    <x v="4"/>
    <n v="367"/>
  </r>
  <r>
    <x v="965"/>
    <n v="14"/>
    <x v="4"/>
    <n v="367"/>
  </r>
  <r>
    <x v="922"/>
    <n v="14"/>
    <x v="4"/>
    <n v="367"/>
  </r>
  <r>
    <x v="1056"/>
    <n v="14"/>
    <x v="4"/>
    <n v="367"/>
  </r>
  <r>
    <x v="982"/>
    <n v="14"/>
    <x v="4"/>
    <n v="367"/>
  </r>
  <r>
    <x v="972"/>
    <n v="14"/>
    <x v="4"/>
    <n v="367"/>
  </r>
  <r>
    <x v="967"/>
    <n v="14"/>
    <x v="4"/>
    <n v="367"/>
  </r>
  <r>
    <x v="952"/>
    <n v="14"/>
    <x v="4"/>
    <n v="367"/>
  </r>
  <r>
    <x v="988"/>
    <n v="14"/>
    <x v="4"/>
    <n v="367"/>
  </r>
  <r>
    <x v="964"/>
    <n v="14"/>
    <x v="4"/>
    <n v="367"/>
  </r>
  <r>
    <x v="916"/>
    <n v="14"/>
    <x v="4"/>
    <n v="367"/>
  </r>
  <r>
    <x v="942"/>
    <n v="14"/>
    <x v="4"/>
    <n v="367"/>
  </r>
  <r>
    <x v="983"/>
    <n v="14"/>
    <x v="4"/>
    <n v="367"/>
  </r>
  <r>
    <x v="989"/>
    <n v="14"/>
    <x v="4"/>
    <n v="367"/>
  </r>
  <r>
    <x v="987"/>
    <n v="14"/>
    <x v="4"/>
    <n v="367"/>
  </r>
  <r>
    <x v="966"/>
    <n v="14"/>
    <x v="4"/>
    <n v="367"/>
  </r>
  <r>
    <x v="1057"/>
    <n v="14"/>
    <x v="4"/>
    <n v="367"/>
  </r>
  <r>
    <x v="973"/>
    <n v="14"/>
    <x v="4"/>
    <n v="367"/>
  </r>
  <r>
    <x v="1058"/>
    <n v="14"/>
    <x v="4"/>
    <n v="367"/>
  </r>
  <r>
    <x v="976"/>
    <n v="14"/>
    <x v="4"/>
    <n v="367"/>
  </r>
  <r>
    <x v="890"/>
    <n v="14"/>
    <x v="4"/>
    <n v="367"/>
  </r>
  <r>
    <x v="997"/>
    <n v="14"/>
    <x v="4"/>
    <n v="367"/>
  </r>
  <r>
    <x v="984"/>
    <n v="14"/>
    <x v="4"/>
    <n v="367"/>
  </r>
  <r>
    <x v="1000"/>
    <n v="14"/>
    <x v="4"/>
    <n v="367"/>
  </r>
  <r>
    <x v="978"/>
    <n v="14"/>
    <x v="4"/>
    <n v="367"/>
  </r>
  <r>
    <x v="1012"/>
    <n v="14"/>
    <x v="4"/>
    <n v="367"/>
  </r>
  <r>
    <x v="1024"/>
    <n v="14"/>
    <x v="4"/>
    <n v="367"/>
  </r>
  <r>
    <x v="1018"/>
    <n v="14"/>
    <x v="4"/>
    <n v="367"/>
  </r>
  <r>
    <x v="996"/>
    <n v="14"/>
    <x v="4"/>
    <n v="367"/>
  </r>
  <r>
    <x v="995"/>
    <n v="14"/>
    <x v="4"/>
    <n v="367"/>
  </r>
  <r>
    <x v="1006"/>
    <n v="14"/>
    <x v="4"/>
    <n v="367"/>
  </r>
  <r>
    <x v="1002"/>
    <n v="14"/>
    <x v="4"/>
    <n v="367"/>
  </r>
  <r>
    <x v="992"/>
    <n v="14"/>
    <x v="4"/>
    <n v="367"/>
  </r>
  <r>
    <x v="944"/>
    <n v="14"/>
    <x v="4"/>
    <n v="367"/>
  </r>
  <r>
    <x v="1014"/>
    <n v="14"/>
    <x v="4"/>
    <n v="367"/>
  </r>
  <r>
    <x v="991"/>
    <n v="14"/>
    <x v="4"/>
    <n v="367"/>
  </r>
  <r>
    <x v="1015"/>
    <n v="14"/>
    <x v="4"/>
    <n v="367"/>
  </r>
  <r>
    <x v="1009"/>
    <n v="14"/>
    <x v="4"/>
    <n v="367"/>
  </r>
  <r>
    <x v="1059"/>
    <n v="14"/>
    <x v="4"/>
    <n v="367"/>
  </r>
  <r>
    <x v="961"/>
    <n v="14"/>
    <x v="4"/>
    <n v="367"/>
  </r>
  <r>
    <x v="1060"/>
    <n v="14"/>
    <x v="4"/>
    <n v="367"/>
  </r>
  <r>
    <x v="1061"/>
    <n v="14"/>
    <x v="4"/>
    <n v="367"/>
  </r>
  <r>
    <x v="1026"/>
    <n v="14"/>
    <x v="4"/>
    <n v="367"/>
  </r>
  <r>
    <x v="990"/>
    <n v="14"/>
    <x v="4"/>
    <n v="367"/>
  </r>
  <r>
    <x v="993"/>
    <n v="14"/>
    <x v="4"/>
    <n v="367"/>
  </r>
  <r>
    <x v="1004"/>
    <n v="14"/>
    <x v="4"/>
    <n v="367"/>
  </r>
  <r>
    <x v="986"/>
    <n v="14"/>
    <x v="4"/>
    <n v="367"/>
  </r>
  <r>
    <x v="1023"/>
    <n v="14"/>
    <x v="4"/>
    <n v="367"/>
  </r>
  <r>
    <x v="970"/>
    <n v="14"/>
    <x v="4"/>
    <n v="367"/>
  </r>
  <r>
    <x v="1022"/>
    <n v="14"/>
    <x v="4"/>
    <n v="367"/>
  </r>
  <r>
    <x v="958"/>
    <n v="14"/>
    <x v="4"/>
    <n v="167"/>
  </r>
  <r>
    <x v="998"/>
    <n v="14"/>
    <x v="4"/>
    <n v="237"/>
  </r>
  <r>
    <x v="1062"/>
    <n v="14"/>
    <x v="4"/>
    <n v="367"/>
  </r>
  <r>
    <x v="999"/>
    <n v="14"/>
    <x v="4"/>
    <n v="367"/>
  </r>
  <r>
    <x v="1020"/>
    <n v="14"/>
    <x v="4"/>
    <n v="367"/>
  </r>
  <r>
    <x v="1063"/>
    <n v="14"/>
    <x v="4"/>
    <n v="367"/>
  </r>
  <r>
    <x v="1021"/>
    <n v="14"/>
    <x v="4"/>
    <n v="367"/>
  </r>
  <r>
    <x v="1008"/>
    <n v="14"/>
    <x v="4"/>
    <n v="367"/>
  </r>
  <r>
    <x v="1064"/>
    <n v="14"/>
    <x v="4"/>
    <n v="367"/>
  </r>
  <r>
    <x v="1013"/>
    <n v="14"/>
    <x v="4"/>
    <n v="367"/>
  </r>
  <r>
    <x v="1033"/>
    <n v="14"/>
    <x v="4"/>
    <n v="367"/>
  </r>
  <r>
    <x v="1003"/>
    <n v="14"/>
    <x v="4"/>
    <n v="367"/>
  </r>
  <r>
    <x v="134"/>
    <n v="14"/>
    <x v="4"/>
    <n v="236"/>
  </r>
  <r>
    <x v="1005"/>
    <n v="14"/>
    <x v="4"/>
    <n v="367"/>
  </r>
  <r>
    <x v="979"/>
    <n v="14"/>
    <x v="4"/>
    <n v="367"/>
  </r>
  <r>
    <x v="1016"/>
    <n v="14"/>
    <x v="4"/>
    <n v="367"/>
  </r>
  <r>
    <x v="0"/>
    <n v="15"/>
    <x v="1"/>
    <n v="9"/>
  </r>
  <r>
    <x v="2"/>
    <n v="15"/>
    <x v="1"/>
    <n v="17"/>
  </r>
  <r>
    <x v="3"/>
    <n v="15"/>
    <x v="1"/>
    <n v="11"/>
  </r>
  <r>
    <x v="5"/>
    <n v="15"/>
    <x v="1"/>
    <n v="24"/>
  </r>
  <r>
    <x v="1"/>
    <n v="15"/>
    <x v="1"/>
    <n v="29"/>
  </r>
  <r>
    <x v="4"/>
    <n v="15"/>
    <x v="1"/>
    <n v="14"/>
  </r>
  <r>
    <x v="6"/>
    <n v="15"/>
    <x v="1"/>
    <n v="28"/>
  </r>
  <r>
    <x v="9"/>
    <n v="15"/>
    <x v="1"/>
    <n v="31"/>
  </r>
  <r>
    <x v="16"/>
    <n v="15"/>
    <x v="1"/>
    <n v="21"/>
  </r>
  <r>
    <x v="7"/>
    <n v="15"/>
    <x v="1"/>
    <n v="52"/>
  </r>
  <r>
    <x v="11"/>
    <n v="15"/>
    <x v="1"/>
    <n v="26"/>
  </r>
  <r>
    <x v="13"/>
    <n v="15"/>
    <x v="1"/>
    <n v="42"/>
  </r>
  <r>
    <x v="17"/>
    <n v="15"/>
    <x v="1"/>
    <n v="16"/>
  </r>
  <r>
    <x v="24"/>
    <n v="15"/>
    <x v="1"/>
    <n v="19"/>
  </r>
  <r>
    <x v="12"/>
    <n v="15"/>
    <x v="1"/>
    <n v="77"/>
  </r>
  <r>
    <x v="254"/>
    <n v="15"/>
    <x v="1"/>
    <n v="66"/>
  </r>
  <r>
    <x v="52"/>
    <n v="15"/>
    <x v="1"/>
    <n v="38"/>
  </r>
  <r>
    <x v="253"/>
    <n v="15"/>
    <x v="1"/>
    <n v="101"/>
  </r>
  <r>
    <x v="10"/>
    <n v="15"/>
    <x v="1"/>
    <n v="59"/>
  </r>
  <r>
    <x v="30"/>
    <n v="15"/>
    <x v="1"/>
    <n v="101"/>
  </r>
  <r>
    <x v="247"/>
    <n v="15"/>
    <x v="1"/>
    <n v="101"/>
  </r>
  <r>
    <x v="193"/>
    <n v="15"/>
    <x v="1"/>
    <n v="93"/>
  </r>
  <r>
    <x v="55"/>
    <n v="15"/>
    <x v="1"/>
    <n v="75"/>
  </r>
  <r>
    <x v="245"/>
    <n v="15"/>
    <x v="1"/>
    <n v="101"/>
  </r>
  <r>
    <x v="255"/>
    <n v="15"/>
    <x v="1"/>
    <n v="63"/>
  </r>
  <r>
    <x v="256"/>
    <n v="15"/>
    <x v="1"/>
    <n v="101"/>
  </r>
  <r>
    <x v="22"/>
    <n v="15"/>
    <x v="1"/>
    <n v="43"/>
  </r>
  <r>
    <x v="8"/>
    <n v="15"/>
    <x v="1"/>
    <n v="73"/>
  </r>
  <r>
    <x v="257"/>
    <n v="15"/>
    <x v="1"/>
    <n v="101"/>
  </r>
  <r>
    <x v="187"/>
    <n v="15"/>
    <x v="1"/>
    <n v="78"/>
  </r>
  <r>
    <x v="20"/>
    <n v="15"/>
    <x v="1"/>
    <n v="101"/>
  </r>
  <r>
    <x v="119"/>
    <n v="15"/>
    <x v="1"/>
    <n v="101"/>
  </r>
  <r>
    <x v="23"/>
    <n v="15"/>
    <x v="1"/>
    <n v="32"/>
  </r>
  <r>
    <x v="258"/>
    <n v="15"/>
    <x v="1"/>
    <n v="60"/>
  </r>
  <r>
    <x v="185"/>
    <n v="15"/>
    <x v="1"/>
    <n v="101"/>
  </r>
  <r>
    <x v="29"/>
    <n v="15"/>
    <x v="1"/>
    <n v="86"/>
  </r>
  <r>
    <x v="246"/>
    <n v="15"/>
    <x v="1"/>
    <n v="62"/>
  </r>
  <r>
    <x v="78"/>
    <n v="15"/>
    <x v="1"/>
    <n v="101"/>
  </r>
  <r>
    <x v="259"/>
    <n v="15"/>
    <x v="1"/>
    <n v="101"/>
  </r>
  <r>
    <x v="27"/>
    <n v="15"/>
    <x v="1"/>
    <n v="101"/>
  </r>
  <r>
    <x v="33"/>
    <n v="15"/>
    <x v="1"/>
    <n v="91"/>
  </r>
  <r>
    <x v="260"/>
    <n v="15"/>
    <x v="1"/>
    <n v="70"/>
  </r>
  <r>
    <x v="18"/>
    <n v="15"/>
    <x v="1"/>
    <n v="81"/>
  </r>
  <r>
    <x v="69"/>
    <n v="15"/>
    <x v="1"/>
    <n v="101"/>
  </r>
  <r>
    <x v="49"/>
    <n v="15"/>
    <x v="1"/>
    <n v="101"/>
  </r>
  <r>
    <x v="62"/>
    <n v="15"/>
    <x v="1"/>
    <n v="88"/>
  </r>
  <r>
    <x v="45"/>
    <n v="15"/>
    <x v="1"/>
    <n v="101"/>
  </r>
  <r>
    <x v="261"/>
    <n v="15"/>
    <x v="1"/>
    <n v="101"/>
  </r>
  <r>
    <x v="248"/>
    <n v="15"/>
    <x v="1"/>
    <n v="101"/>
  </r>
  <r>
    <x v="88"/>
    <n v="15"/>
    <x v="1"/>
    <n v="101"/>
  </r>
  <r>
    <x v="262"/>
    <n v="15"/>
    <x v="1"/>
    <n v="89"/>
  </r>
  <r>
    <x v="263"/>
    <n v="15"/>
    <x v="1"/>
    <n v="101"/>
  </r>
  <r>
    <x v="190"/>
    <n v="15"/>
    <x v="1"/>
    <n v="54"/>
  </r>
  <r>
    <x v="251"/>
    <n v="15"/>
    <x v="1"/>
    <n v="61"/>
  </r>
  <r>
    <x v="194"/>
    <n v="15"/>
    <x v="1"/>
    <n v="101"/>
  </r>
  <r>
    <x v="203"/>
    <n v="15"/>
    <x v="1"/>
    <n v="101"/>
  </r>
  <r>
    <x v="43"/>
    <n v="15"/>
    <x v="1"/>
    <n v="53"/>
  </r>
  <r>
    <x v="91"/>
    <n v="15"/>
    <x v="1"/>
    <n v="13"/>
  </r>
  <r>
    <x v="46"/>
    <n v="15"/>
    <x v="1"/>
    <n v="72"/>
  </r>
  <r>
    <x v="38"/>
    <n v="15"/>
    <x v="1"/>
    <n v="101"/>
  </r>
  <r>
    <x v="37"/>
    <n v="15"/>
    <x v="1"/>
    <n v="3"/>
  </r>
  <r>
    <x v="54"/>
    <n v="15"/>
    <x v="1"/>
    <n v="101"/>
  </r>
  <r>
    <x v="264"/>
    <n v="15"/>
    <x v="1"/>
    <n v="101"/>
  </r>
  <r>
    <x v="265"/>
    <n v="15"/>
    <x v="1"/>
    <n v="94"/>
  </r>
  <r>
    <x v="108"/>
    <n v="15"/>
    <x v="1"/>
    <n v="101"/>
  </r>
  <r>
    <x v="50"/>
    <n v="15"/>
    <x v="1"/>
    <n v="37"/>
  </r>
  <r>
    <x v="28"/>
    <n v="15"/>
    <x v="1"/>
    <n v="101"/>
  </r>
  <r>
    <x v="90"/>
    <n v="15"/>
    <x v="1"/>
    <n v="101"/>
  </r>
  <r>
    <x v="266"/>
    <n v="15"/>
    <x v="1"/>
    <n v="30"/>
  </r>
  <r>
    <x v="188"/>
    <n v="15"/>
    <x v="1"/>
    <n v="101"/>
  </r>
  <r>
    <x v="267"/>
    <n v="15"/>
    <x v="1"/>
    <n v="101"/>
  </r>
  <r>
    <x v="268"/>
    <n v="15"/>
    <x v="1"/>
    <n v="101"/>
  </r>
  <r>
    <x v="269"/>
    <n v="15"/>
    <x v="1"/>
    <n v="101"/>
  </r>
  <r>
    <x v="252"/>
    <n v="15"/>
    <x v="1"/>
    <n v="101"/>
  </r>
  <r>
    <x v="102"/>
    <n v="15"/>
    <x v="1"/>
    <n v="34"/>
  </r>
  <r>
    <x v="80"/>
    <n v="15"/>
    <x v="1"/>
    <n v="101"/>
  </r>
  <r>
    <x v="270"/>
    <n v="15"/>
    <x v="1"/>
    <n v="101"/>
  </r>
  <r>
    <x v="60"/>
    <n v="15"/>
    <x v="1"/>
    <n v="101"/>
  </r>
  <r>
    <x v="120"/>
    <n v="15"/>
    <x v="1"/>
    <n v="101"/>
  </r>
  <r>
    <x v="147"/>
    <n v="15"/>
    <x v="1"/>
    <n v="101"/>
  </r>
  <r>
    <x v="56"/>
    <n v="15"/>
    <x v="1"/>
    <n v="97"/>
  </r>
  <r>
    <x v="271"/>
    <n v="15"/>
    <x v="1"/>
    <n v="101"/>
  </r>
  <r>
    <x v="272"/>
    <n v="15"/>
    <x v="1"/>
    <n v="101"/>
  </r>
  <r>
    <x v="67"/>
    <n v="15"/>
    <x v="1"/>
    <n v="50"/>
  </r>
  <r>
    <x v="116"/>
    <n v="15"/>
    <x v="1"/>
    <n v="101"/>
  </r>
  <r>
    <x v="48"/>
    <n v="15"/>
    <x v="1"/>
    <n v="41"/>
  </r>
  <r>
    <x v="25"/>
    <n v="15"/>
    <x v="1"/>
    <n v="67"/>
  </r>
  <r>
    <x v="84"/>
    <n v="15"/>
    <x v="1"/>
    <n v="101"/>
  </r>
  <r>
    <x v="94"/>
    <n v="15"/>
    <x v="1"/>
    <n v="101"/>
  </r>
  <r>
    <x v="93"/>
    <n v="15"/>
    <x v="1"/>
    <n v="101"/>
  </r>
  <r>
    <x v="210"/>
    <n v="15"/>
    <x v="1"/>
    <n v="101"/>
  </r>
  <r>
    <x v="273"/>
    <n v="15"/>
    <x v="1"/>
    <n v="101"/>
  </r>
  <r>
    <x v="162"/>
    <n v="15"/>
    <x v="1"/>
    <n v="101"/>
  </r>
  <r>
    <x v="66"/>
    <n v="15"/>
    <x v="1"/>
    <n v="101"/>
  </r>
  <r>
    <x v="274"/>
    <n v="15"/>
    <x v="1"/>
    <n v="15"/>
  </r>
  <r>
    <x v="275"/>
    <n v="15"/>
    <x v="1"/>
    <n v="101"/>
  </r>
  <r>
    <x v="161"/>
    <n v="15"/>
    <x v="1"/>
    <n v="101"/>
  </r>
  <r>
    <x v="63"/>
    <n v="15"/>
    <x v="1"/>
    <n v="101"/>
  </r>
  <r>
    <x v="130"/>
    <n v="15"/>
    <x v="1"/>
    <n v="101"/>
  </r>
  <r>
    <x v="226"/>
    <n v="15"/>
    <x v="1"/>
    <n v="4"/>
  </r>
  <r>
    <x v="0"/>
    <n v="15"/>
    <x v="2"/>
    <n v="1"/>
  </r>
  <r>
    <x v="3"/>
    <n v="15"/>
    <x v="2"/>
    <n v="2"/>
  </r>
  <r>
    <x v="6"/>
    <n v="15"/>
    <x v="2"/>
    <n v="12"/>
  </r>
  <r>
    <x v="2"/>
    <n v="15"/>
    <x v="2"/>
    <n v="16"/>
  </r>
  <r>
    <x v="5"/>
    <n v="15"/>
    <x v="2"/>
    <n v="15"/>
  </r>
  <r>
    <x v="16"/>
    <n v="15"/>
    <x v="2"/>
    <n v="8"/>
  </r>
  <r>
    <x v="7"/>
    <n v="15"/>
    <x v="2"/>
    <n v="28"/>
  </r>
  <r>
    <x v="4"/>
    <n v="15"/>
    <x v="2"/>
    <n v="14"/>
  </r>
  <r>
    <x v="11"/>
    <n v="15"/>
    <x v="2"/>
    <n v="19"/>
  </r>
  <r>
    <x v="9"/>
    <n v="15"/>
    <x v="2"/>
    <n v="25"/>
  </r>
  <r>
    <x v="1"/>
    <n v="15"/>
    <x v="2"/>
    <n v="101"/>
  </r>
  <r>
    <x v="17"/>
    <n v="15"/>
    <x v="2"/>
    <n v="5"/>
  </r>
  <r>
    <x v="13"/>
    <n v="15"/>
    <x v="2"/>
    <n v="23"/>
  </r>
  <r>
    <x v="24"/>
    <n v="15"/>
    <x v="2"/>
    <n v="3"/>
  </r>
  <r>
    <x v="52"/>
    <n v="15"/>
    <x v="2"/>
    <n v="17"/>
  </r>
  <r>
    <x v="10"/>
    <n v="15"/>
    <x v="2"/>
    <n v="35"/>
  </r>
  <r>
    <x v="12"/>
    <n v="15"/>
    <x v="2"/>
    <n v="96"/>
  </r>
  <r>
    <x v="254"/>
    <n v="15"/>
    <x v="2"/>
    <n v="60"/>
  </r>
  <r>
    <x v="55"/>
    <n v="15"/>
    <x v="2"/>
    <n v="31"/>
  </r>
  <r>
    <x v="30"/>
    <n v="15"/>
    <x v="2"/>
    <n v="101"/>
  </r>
  <r>
    <x v="193"/>
    <n v="15"/>
    <x v="2"/>
    <n v="101"/>
  </r>
  <r>
    <x v="245"/>
    <n v="15"/>
    <x v="2"/>
    <n v="101"/>
  </r>
  <r>
    <x v="255"/>
    <n v="15"/>
    <x v="2"/>
    <n v="55"/>
  </r>
  <r>
    <x v="256"/>
    <n v="15"/>
    <x v="2"/>
    <n v="101"/>
  </r>
  <r>
    <x v="22"/>
    <n v="15"/>
    <x v="2"/>
    <n v="42"/>
  </r>
  <r>
    <x v="187"/>
    <n v="15"/>
    <x v="2"/>
    <n v="56"/>
  </r>
  <r>
    <x v="8"/>
    <n v="15"/>
    <x v="2"/>
    <n v="92"/>
  </r>
  <r>
    <x v="23"/>
    <n v="15"/>
    <x v="2"/>
    <n v="21"/>
  </r>
  <r>
    <x v="185"/>
    <n v="15"/>
    <x v="2"/>
    <n v="81"/>
  </r>
  <r>
    <x v="20"/>
    <n v="15"/>
    <x v="2"/>
    <n v="101"/>
  </r>
  <r>
    <x v="259"/>
    <n v="15"/>
    <x v="2"/>
    <n v="101"/>
  </r>
  <r>
    <x v="258"/>
    <n v="15"/>
    <x v="2"/>
    <n v="27"/>
  </r>
  <r>
    <x v="253"/>
    <n v="15"/>
    <x v="2"/>
    <n v="101"/>
  </r>
  <r>
    <x v="29"/>
    <n v="15"/>
    <x v="2"/>
    <n v="101"/>
  </r>
  <r>
    <x v="119"/>
    <n v="15"/>
    <x v="2"/>
    <n v="91"/>
  </r>
  <r>
    <x v="261"/>
    <n v="15"/>
    <x v="2"/>
    <n v="101"/>
  </r>
  <r>
    <x v="27"/>
    <n v="15"/>
    <x v="2"/>
    <n v="101"/>
  </r>
  <r>
    <x v="260"/>
    <n v="15"/>
    <x v="2"/>
    <n v="39"/>
  </r>
  <r>
    <x v="69"/>
    <n v="15"/>
    <x v="2"/>
    <n v="99"/>
  </r>
  <r>
    <x v="102"/>
    <n v="15"/>
    <x v="2"/>
    <n v="13"/>
  </r>
  <r>
    <x v="62"/>
    <n v="15"/>
    <x v="2"/>
    <n v="84"/>
  </r>
  <r>
    <x v="78"/>
    <n v="15"/>
    <x v="2"/>
    <n v="101"/>
  </r>
  <r>
    <x v="268"/>
    <n v="15"/>
    <x v="2"/>
    <n v="101"/>
  </r>
  <r>
    <x v="248"/>
    <n v="15"/>
    <x v="2"/>
    <n v="101"/>
  </r>
  <r>
    <x v="38"/>
    <n v="15"/>
    <x v="2"/>
    <n v="101"/>
  </r>
  <r>
    <x v="257"/>
    <n v="15"/>
    <x v="2"/>
    <n v="101"/>
  </r>
  <r>
    <x v="33"/>
    <n v="15"/>
    <x v="2"/>
    <n v="62"/>
  </r>
  <r>
    <x v="264"/>
    <n v="15"/>
    <x v="2"/>
    <n v="101"/>
  </r>
  <r>
    <x v="247"/>
    <n v="15"/>
    <x v="2"/>
    <n v="101"/>
  </r>
  <r>
    <x v="265"/>
    <n v="15"/>
    <x v="2"/>
    <n v="72"/>
  </r>
  <r>
    <x v="18"/>
    <n v="15"/>
    <x v="2"/>
    <n v="101"/>
  </r>
  <r>
    <x v="263"/>
    <n v="15"/>
    <x v="2"/>
    <n v="101"/>
  </r>
  <r>
    <x v="49"/>
    <n v="15"/>
    <x v="2"/>
    <n v="101"/>
  </r>
  <r>
    <x v="54"/>
    <n v="15"/>
    <x v="2"/>
    <n v="69"/>
  </r>
  <r>
    <x v="194"/>
    <n v="15"/>
    <x v="2"/>
    <n v="101"/>
  </r>
  <r>
    <x v="108"/>
    <n v="15"/>
    <x v="2"/>
    <n v="101"/>
  </r>
  <r>
    <x v="203"/>
    <n v="15"/>
    <x v="2"/>
    <n v="101"/>
  </r>
  <r>
    <x v="28"/>
    <n v="15"/>
    <x v="2"/>
    <n v="101"/>
  </r>
  <r>
    <x v="90"/>
    <n v="15"/>
    <x v="2"/>
    <n v="101"/>
  </r>
  <r>
    <x v="188"/>
    <n v="15"/>
    <x v="2"/>
    <n v="101"/>
  </r>
  <r>
    <x v="46"/>
    <n v="15"/>
    <x v="2"/>
    <n v="101"/>
  </r>
  <r>
    <x v="270"/>
    <n v="15"/>
    <x v="2"/>
    <n v="101"/>
  </r>
  <r>
    <x v="246"/>
    <n v="15"/>
    <x v="2"/>
    <n v="101"/>
  </r>
  <r>
    <x v="251"/>
    <n v="15"/>
    <x v="2"/>
    <n v="101"/>
  </r>
  <r>
    <x v="45"/>
    <n v="15"/>
    <x v="2"/>
    <n v="101"/>
  </r>
  <r>
    <x v="262"/>
    <n v="15"/>
    <x v="2"/>
    <n v="101"/>
  </r>
  <r>
    <x v="272"/>
    <n v="15"/>
    <x v="2"/>
    <n v="101"/>
  </r>
  <r>
    <x v="162"/>
    <n v="15"/>
    <x v="2"/>
    <n v="101"/>
  </r>
  <r>
    <x v="267"/>
    <n v="15"/>
    <x v="2"/>
    <n v="101"/>
  </r>
  <r>
    <x v="276"/>
    <n v="15"/>
    <x v="2"/>
    <n v="6"/>
  </r>
  <r>
    <x v="67"/>
    <n v="15"/>
    <x v="2"/>
    <n v="24"/>
  </r>
  <r>
    <x v="80"/>
    <n v="15"/>
    <x v="2"/>
    <n v="101"/>
  </r>
  <r>
    <x v="147"/>
    <n v="15"/>
    <x v="2"/>
    <n v="101"/>
  </r>
  <r>
    <x v="84"/>
    <n v="15"/>
    <x v="2"/>
    <n v="101"/>
  </r>
  <r>
    <x v="249"/>
    <n v="15"/>
    <x v="2"/>
    <n v="101"/>
  </r>
  <r>
    <x v="190"/>
    <n v="15"/>
    <x v="2"/>
    <n v="80"/>
  </r>
  <r>
    <x v="50"/>
    <n v="15"/>
    <x v="2"/>
    <n v="52"/>
  </r>
  <r>
    <x v="88"/>
    <n v="15"/>
    <x v="2"/>
    <n v="101"/>
  </r>
  <r>
    <x v="271"/>
    <n v="15"/>
    <x v="2"/>
    <n v="101"/>
  </r>
  <r>
    <x v="269"/>
    <n v="15"/>
    <x v="2"/>
    <n v="101"/>
  </r>
  <r>
    <x v="210"/>
    <n v="15"/>
    <x v="2"/>
    <n v="101"/>
  </r>
  <r>
    <x v="91"/>
    <n v="15"/>
    <x v="2"/>
    <n v="20"/>
  </r>
  <r>
    <x v="266"/>
    <n v="15"/>
    <x v="2"/>
    <n v="101"/>
  </r>
  <r>
    <x v="130"/>
    <n v="15"/>
    <x v="2"/>
    <n v="101"/>
  </r>
  <r>
    <x v="277"/>
    <n v="15"/>
    <x v="2"/>
    <n v="48"/>
  </r>
  <r>
    <x v="37"/>
    <n v="15"/>
    <x v="2"/>
    <n v="4"/>
  </r>
  <r>
    <x v="32"/>
    <n v="15"/>
    <x v="2"/>
    <n v="101"/>
  </r>
  <r>
    <x v="275"/>
    <n v="15"/>
    <x v="2"/>
    <n v="101"/>
  </r>
  <r>
    <x v="73"/>
    <n v="15"/>
    <x v="2"/>
    <n v="101"/>
  </r>
  <r>
    <x v="236"/>
    <n v="15"/>
    <x v="2"/>
    <n v="101"/>
  </r>
  <r>
    <x v="252"/>
    <n v="15"/>
    <x v="2"/>
    <n v="101"/>
  </r>
  <r>
    <x v="66"/>
    <n v="15"/>
    <x v="2"/>
    <n v="101"/>
  </r>
  <r>
    <x v="56"/>
    <n v="15"/>
    <x v="2"/>
    <n v="101"/>
  </r>
  <r>
    <x v="43"/>
    <n v="15"/>
    <x v="2"/>
    <n v="101"/>
  </r>
  <r>
    <x v="120"/>
    <n v="15"/>
    <x v="2"/>
    <n v="101"/>
  </r>
  <r>
    <x v="41"/>
    <n v="15"/>
    <x v="2"/>
    <n v="101"/>
  </r>
  <r>
    <x v="117"/>
    <n v="15"/>
    <x v="2"/>
    <n v="101"/>
  </r>
  <r>
    <x v="94"/>
    <n v="15"/>
    <x v="2"/>
    <n v="101"/>
  </r>
  <r>
    <x v="278"/>
    <n v="15"/>
    <x v="2"/>
    <n v="101"/>
  </r>
  <r>
    <x v="25"/>
    <n v="15"/>
    <x v="2"/>
    <n v="85"/>
  </r>
  <r>
    <x v="0"/>
    <n v="15"/>
    <x v="3"/>
    <n v="1"/>
  </r>
  <r>
    <x v="3"/>
    <n v="15"/>
    <x v="3"/>
    <n v="2"/>
  </r>
  <r>
    <x v="2"/>
    <n v="15"/>
    <x v="3"/>
    <n v="11"/>
  </r>
  <r>
    <x v="5"/>
    <n v="15"/>
    <x v="3"/>
    <n v="10"/>
  </r>
  <r>
    <x v="6"/>
    <n v="15"/>
    <x v="3"/>
    <n v="12"/>
  </r>
  <r>
    <x v="16"/>
    <n v="15"/>
    <x v="3"/>
    <n v="8"/>
  </r>
  <r>
    <x v="7"/>
    <n v="15"/>
    <x v="3"/>
    <n v="22"/>
  </r>
  <r>
    <x v="11"/>
    <n v="15"/>
    <x v="3"/>
    <n v="14"/>
  </r>
  <r>
    <x v="4"/>
    <n v="15"/>
    <x v="3"/>
    <n v="16"/>
  </r>
  <r>
    <x v="9"/>
    <n v="15"/>
    <x v="3"/>
    <n v="25"/>
  </r>
  <r>
    <x v="13"/>
    <n v="15"/>
    <x v="3"/>
    <n v="18"/>
  </r>
  <r>
    <x v="1"/>
    <n v="15"/>
    <x v="3"/>
    <n v="303"/>
  </r>
  <r>
    <x v="24"/>
    <n v="15"/>
    <x v="3"/>
    <n v="3"/>
  </r>
  <r>
    <x v="17"/>
    <n v="15"/>
    <x v="3"/>
    <n v="4"/>
  </r>
  <r>
    <x v="10"/>
    <n v="15"/>
    <x v="3"/>
    <n v="27"/>
  </r>
  <r>
    <x v="52"/>
    <n v="15"/>
    <x v="3"/>
    <n v="23"/>
  </r>
  <r>
    <x v="55"/>
    <n v="15"/>
    <x v="3"/>
    <n v="21"/>
  </r>
  <r>
    <x v="254"/>
    <n v="15"/>
    <x v="3"/>
    <n v="105"/>
  </r>
  <r>
    <x v="12"/>
    <n v="15"/>
    <x v="3"/>
    <n v="75"/>
  </r>
  <r>
    <x v="30"/>
    <n v="15"/>
    <x v="3"/>
    <n v="478"/>
  </r>
  <r>
    <x v="258"/>
    <n v="15"/>
    <x v="3"/>
    <n v="19"/>
  </r>
  <r>
    <x v="193"/>
    <n v="15"/>
    <x v="3"/>
    <n v="255"/>
  </r>
  <r>
    <x v="23"/>
    <n v="15"/>
    <x v="3"/>
    <n v="13"/>
  </r>
  <r>
    <x v="102"/>
    <n v="15"/>
    <x v="3"/>
    <n v="9"/>
  </r>
  <r>
    <x v="255"/>
    <n v="15"/>
    <x v="3"/>
    <n v="28"/>
  </r>
  <r>
    <x v="22"/>
    <n v="15"/>
    <x v="3"/>
    <n v="30"/>
  </r>
  <r>
    <x v="245"/>
    <n v="15"/>
    <x v="3"/>
    <n v="478"/>
  </r>
  <r>
    <x v="256"/>
    <n v="15"/>
    <x v="3"/>
    <n v="80"/>
  </r>
  <r>
    <x v="187"/>
    <n v="15"/>
    <x v="3"/>
    <n v="39"/>
  </r>
  <r>
    <x v="20"/>
    <n v="15"/>
    <x v="3"/>
    <n v="406"/>
  </r>
  <r>
    <x v="185"/>
    <n v="15"/>
    <x v="3"/>
    <n v="45"/>
  </r>
  <r>
    <x v="259"/>
    <n v="15"/>
    <x v="3"/>
    <n v="107"/>
  </r>
  <r>
    <x v="268"/>
    <n v="15"/>
    <x v="3"/>
    <n v="33"/>
  </r>
  <r>
    <x v="276"/>
    <n v="15"/>
    <x v="3"/>
    <n v="5"/>
  </r>
  <r>
    <x v="251"/>
    <n v="15"/>
    <x v="3"/>
    <n v="478"/>
  </r>
  <r>
    <x v="37"/>
    <n v="15"/>
    <x v="3"/>
    <n v="6"/>
  </r>
  <r>
    <x v="247"/>
    <n v="15"/>
    <x v="3"/>
    <n v="478"/>
  </r>
  <r>
    <x v="253"/>
    <n v="15"/>
    <x v="3"/>
    <n v="478"/>
  </r>
  <r>
    <x v="8"/>
    <n v="15"/>
    <x v="3"/>
    <n v="98"/>
  </r>
  <r>
    <x v="279"/>
    <n v="15"/>
    <x v="3"/>
    <n v="7"/>
  </r>
  <r>
    <x v="67"/>
    <n v="15"/>
    <x v="3"/>
    <n v="17"/>
  </r>
  <r>
    <x v="33"/>
    <n v="15"/>
    <x v="3"/>
    <n v="32"/>
  </r>
  <r>
    <x v="119"/>
    <n v="15"/>
    <x v="3"/>
    <n v="36"/>
  </r>
  <r>
    <x v="91"/>
    <n v="15"/>
    <x v="3"/>
    <n v="15"/>
  </r>
  <r>
    <x v="29"/>
    <n v="15"/>
    <x v="3"/>
    <n v="86"/>
  </r>
  <r>
    <x v="265"/>
    <n v="15"/>
    <x v="3"/>
    <n v="42"/>
  </r>
  <r>
    <x v="263"/>
    <n v="15"/>
    <x v="3"/>
    <n v="65"/>
  </r>
  <r>
    <x v="236"/>
    <n v="15"/>
    <x v="3"/>
    <n v="210"/>
  </r>
  <r>
    <x v="248"/>
    <n v="15"/>
    <x v="3"/>
    <n v="159"/>
  </r>
  <r>
    <x v="261"/>
    <n v="15"/>
    <x v="3"/>
    <n v="410"/>
  </r>
  <r>
    <x v="69"/>
    <n v="15"/>
    <x v="3"/>
    <n v="74"/>
  </r>
  <r>
    <x v="260"/>
    <n v="15"/>
    <x v="3"/>
    <n v="52"/>
  </r>
  <r>
    <x v="267"/>
    <n v="15"/>
    <x v="3"/>
    <n v="195"/>
  </r>
  <r>
    <x v="18"/>
    <n v="15"/>
    <x v="3"/>
    <n v="219"/>
  </r>
  <r>
    <x v="35"/>
    <n v="15"/>
    <x v="3"/>
    <n v="35"/>
  </r>
  <r>
    <x v="38"/>
    <n v="15"/>
    <x v="3"/>
    <n v="131"/>
  </r>
  <r>
    <x v="49"/>
    <n v="15"/>
    <x v="3"/>
    <n v="192"/>
  </r>
  <r>
    <x v="246"/>
    <n v="15"/>
    <x v="3"/>
    <n v="145"/>
  </r>
  <r>
    <x v="194"/>
    <n v="15"/>
    <x v="3"/>
    <n v="299"/>
  </r>
  <r>
    <x v="27"/>
    <n v="15"/>
    <x v="3"/>
    <n v="252"/>
  </r>
  <r>
    <x v="28"/>
    <n v="15"/>
    <x v="3"/>
    <n v="298"/>
  </r>
  <r>
    <x v="78"/>
    <n v="15"/>
    <x v="3"/>
    <n v="91"/>
  </r>
  <r>
    <x v="62"/>
    <n v="15"/>
    <x v="3"/>
    <n v="56"/>
  </r>
  <r>
    <x v="58"/>
    <n v="15"/>
    <x v="3"/>
    <n v="20"/>
  </r>
  <r>
    <x v="106"/>
    <n v="15"/>
    <x v="3"/>
    <n v="24"/>
  </r>
  <r>
    <x v="257"/>
    <n v="15"/>
    <x v="3"/>
    <n v="478"/>
  </r>
  <r>
    <x v="54"/>
    <n v="15"/>
    <x v="3"/>
    <n v="47"/>
  </r>
  <r>
    <x v="264"/>
    <n v="15"/>
    <x v="3"/>
    <n v="431"/>
  </r>
  <r>
    <x v="80"/>
    <n v="15"/>
    <x v="3"/>
    <n v="73"/>
  </r>
  <r>
    <x v="88"/>
    <n v="15"/>
    <x v="3"/>
    <n v="62"/>
  </r>
  <r>
    <x v="46"/>
    <n v="15"/>
    <x v="3"/>
    <n v="90"/>
  </r>
  <r>
    <x v="120"/>
    <n v="15"/>
    <x v="3"/>
    <n v="241"/>
  </r>
  <r>
    <x v="188"/>
    <n v="15"/>
    <x v="3"/>
    <n v="478"/>
  </r>
  <r>
    <x v="32"/>
    <n v="15"/>
    <x v="3"/>
    <n v="99"/>
  </r>
  <r>
    <x v="108"/>
    <n v="15"/>
    <x v="3"/>
    <n v="151"/>
  </r>
  <r>
    <x v="90"/>
    <n v="15"/>
    <x v="3"/>
    <n v="198"/>
  </r>
  <r>
    <x v="190"/>
    <n v="15"/>
    <x v="3"/>
    <n v="50"/>
  </r>
  <r>
    <x v="56"/>
    <n v="15"/>
    <x v="3"/>
    <n v="97"/>
  </r>
  <r>
    <x v="162"/>
    <n v="15"/>
    <x v="3"/>
    <n v="143"/>
  </r>
  <r>
    <x v="45"/>
    <n v="15"/>
    <x v="3"/>
    <n v="478"/>
  </r>
  <r>
    <x v="50"/>
    <n v="15"/>
    <x v="3"/>
    <n v="46"/>
  </r>
  <r>
    <x v="272"/>
    <n v="15"/>
    <x v="3"/>
    <n v="156"/>
  </r>
  <r>
    <x v="25"/>
    <n v="15"/>
    <x v="3"/>
    <n v="77"/>
  </r>
  <r>
    <x v="48"/>
    <n v="15"/>
    <x v="3"/>
    <n v="43"/>
  </r>
  <r>
    <x v="84"/>
    <n v="15"/>
    <x v="3"/>
    <n v="404"/>
  </r>
  <r>
    <x v="203"/>
    <n v="15"/>
    <x v="3"/>
    <n v="122"/>
  </r>
  <r>
    <x v="53"/>
    <n v="15"/>
    <x v="3"/>
    <n v="63"/>
  </r>
  <r>
    <x v="130"/>
    <n v="15"/>
    <x v="3"/>
    <n v="181"/>
  </r>
  <r>
    <x v="271"/>
    <n v="15"/>
    <x v="3"/>
    <n v="426"/>
  </r>
  <r>
    <x v="249"/>
    <n v="15"/>
    <x v="3"/>
    <n v="173"/>
  </r>
  <r>
    <x v="270"/>
    <n v="15"/>
    <x v="3"/>
    <n v="178"/>
  </r>
  <r>
    <x v="280"/>
    <n v="15"/>
    <x v="3"/>
    <n v="41"/>
  </r>
  <r>
    <x v="266"/>
    <n v="15"/>
    <x v="3"/>
    <n v="130"/>
  </r>
  <r>
    <x v="281"/>
    <n v="15"/>
    <x v="3"/>
    <n v="225"/>
  </r>
  <r>
    <x v="66"/>
    <n v="15"/>
    <x v="3"/>
    <n v="158"/>
  </r>
  <r>
    <x v="104"/>
    <n v="15"/>
    <x v="3"/>
    <n v="48"/>
  </r>
  <r>
    <x v="34"/>
    <n v="15"/>
    <x v="3"/>
    <n v="101"/>
  </r>
  <r>
    <x v="165"/>
    <n v="15"/>
    <x v="3"/>
    <n v="275"/>
  </r>
  <r>
    <x v="93"/>
    <n v="15"/>
    <x v="3"/>
    <n v="138"/>
  </r>
  <r>
    <x v="282"/>
    <n v="15"/>
    <x v="3"/>
    <n v="26"/>
  </r>
  <r>
    <x v="145"/>
    <n v="15"/>
    <x v="3"/>
    <n v="66"/>
  </r>
  <r>
    <x v="60"/>
    <n v="15"/>
    <x v="3"/>
    <n v="208"/>
  </r>
  <r>
    <x v="117"/>
    <n v="15"/>
    <x v="3"/>
    <n v="144"/>
  </r>
  <r>
    <x v="275"/>
    <n v="15"/>
    <x v="3"/>
    <n v="478"/>
  </r>
  <r>
    <x v="269"/>
    <n v="15"/>
    <x v="3"/>
    <n v="94"/>
  </r>
  <r>
    <x v="147"/>
    <n v="15"/>
    <x v="3"/>
    <n v="478"/>
  </r>
  <r>
    <x v="177"/>
    <n v="15"/>
    <x v="3"/>
    <n v="61"/>
  </r>
  <r>
    <x v="43"/>
    <n v="15"/>
    <x v="3"/>
    <n v="313"/>
  </r>
  <r>
    <x v="262"/>
    <n v="15"/>
    <x v="3"/>
    <n v="221"/>
  </r>
  <r>
    <x v="94"/>
    <n v="15"/>
    <x v="3"/>
    <n v="478"/>
  </r>
  <r>
    <x v="210"/>
    <n v="15"/>
    <x v="3"/>
    <n v="266"/>
  </r>
  <r>
    <x v="112"/>
    <n v="15"/>
    <x v="3"/>
    <n v="214"/>
  </r>
  <r>
    <x v="277"/>
    <n v="15"/>
    <x v="3"/>
    <n v="38"/>
  </r>
  <r>
    <x v="283"/>
    <n v="15"/>
    <x v="3"/>
    <n v="29"/>
  </r>
  <r>
    <x v="273"/>
    <n v="15"/>
    <x v="3"/>
    <n v="295"/>
  </r>
  <r>
    <x v="82"/>
    <n v="15"/>
    <x v="3"/>
    <n v="478"/>
  </r>
  <r>
    <x v="116"/>
    <n v="15"/>
    <x v="3"/>
    <n v="478"/>
  </r>
  <r>
    <x v="150"/>
    <n v="15"/>
    <x v="3"/>
    <n v="37"/>
  </r>
  <r>
    <x v="153"/>
    <n v="15"/>
    <x v="3"/>
    <n v="188"/>
  </r>
  <r>
    <x v="129"/>
    <n v="15"/>
    <x v="3"/>
    <n v="207"/>
  </r>
  <r>
    <x v="284"/>
    <n v="15"/>
    <x v="3"/>
    <n v="478"/>
  </r>
  <r>
    <x v="151"/>
    <n v="15"/>
    <x v="3"/>
    <n v="438"/>
  </r>
  <r>
    <x v="63"/>
    <n v="15"/>
    <x v="3"/>
    <n v="242"/>
  </r>
  <r>
    <x v="135"/>
    <n v="15"/>
    <x v="3"/>
    <n v="336"/>
  </r>
  <r>
    <x v="122"/>
    <n v="15"/>
    <x v="3"/>
    <n v="184"/>
  </r>
  <r>
    <x v="73"/>
    <n v="15"/>
    <x v="3"/>
    <n v="478"/>
  </r>
  <r>
    <x v="156"/>
    <n v="15"/>
    <x v="3"/>
    <n v="265"/>
  </r>
  <r>
    <x v="74"/>
    <n v="15"/>
    <x v="3"/>
    <n v="85"/>
  </r>
  <r>
    <x v="200"/>
    <n v="15"/>
    <x v="3"/>
    <n v="155"/>
  </r>
  <r>
    <x v="285"/>
    <n v="15"/>
    <x v="3"/>
    <n v="58"/>
  </r>
  <r>
    <x v="209"/>
    <n v="15"/>
    <x v="3"/>
    <n v="70"/>
  </r>
  <r>
    <x v="252"/>
    <n v="15"/>
    <x v="3"/>
    <n v="356"/>
  </r>
  <r>
    <x v="286"/>
    <n v="15"/>
    <x v="3"/>
    <n v="478"/>
  </r>
  <r>
    <x v="191"/>
    <n v="15"/>
    <x v="3"/>
    <n v="460"/>
  </r>
  <r>
    <x v="287"/>
    <n v="15"/>
    <x v="3"/>
    <n v="113"/>
  </r>
  <r>
    <x v="114"/>
    <n v="15"/>
    <x v="3"/>
    <n v="282"/>
  </r>
  <r>
    <x v="118"/>
    <n v="15"/>
    <x v="3"/>
    <n v="112"/>
  </r>
  <r>
    <x v="206"/>
    <n v="15"/>
    <x v="3"/>
    <n v="152"/>
  </r>
  <r>
    <x v="224"/>
    <n v="15"/>
    <x v="3"/>
    <n v="167"/>
  </r>
  <r>
    <x v="278"/>
    <n v="15"/>
    <x v="3"/>
    <n v="478"/>
  </r>
  <r>
    <x v="189"/>
    <n v="15"/>
    <x v="3"/>
    <n v="271"/>
  </r>
  <r>
    <x v="133"/>
    <n v="15"/>
    <x v="3"/>
    <n v="119"/>
  </r>
  <r>
    <x v="218"/>
    <n v="15"/>
    <x v="3"/>
    <n v="244"/>
  </r>
  <r>
    <x v="126"/>
    <n v="15"/>
    <x v="3"/>
    <n v="398"/>
  </r>
  <r>
    <x v="85"/>
    <n v="15"/>
    <x v="3"/>
    <n v="59"/>
  </r>
  <r>
    <x v="83"/>
    <n v="15"/>
    <x v="3"/>
    <n v="81"/>
  </r>
  <r>
    <x v="161"/>
    <n v="15"/>
    <x v="3"/>
    <n v="148"/>
  </r>
  <r>
    <x v="159"/>
    <n v="15"/>
    <x v="3"/>
    <n v="478"/>
  </r>
  <r>
    <x v="141"/>
    <n v="15"/>
    <x v="3"/>
    <n v="114"/>
  </r>
  <r>
    <x v="288"/>
    <n v="15"/>
    <x v="3"/>
    <n v="320"/>
  </r>
  <r>
    <x v="154"/>
    <n v="15"/>
    <x v="3"/>
    <n v="93"/>
  </r>
  <r>
    <x v="289"/>
    <n v="15"/>
    <x v="3"/>
    <n v="49"/>
  </r>
  <r>
    <x v="290"/>
    <n v="15"/>
    <x v="3"/>
    <n v="362"/>
  </r>
  <r>
    <x v="89"/>
    <n v="15"/>
    <x v="3"/>
    <n v="222"/>
  </r>
  <r>
    <x v="19"/>
    <n v="15"/>
    <x v="3"/>
    <n v="116"/>
  </r>
  <r>
    <x v="291"/>
    <n v="15"/>
    <x v="3"/>
    <n v="424"/>
  </r>
  <r>
    <x v="163"/>
    <n v="15"/>
    <x v="3"/>
    <n v="478"/>
  </r>
  <r>
    <x v="198"/>
    <n v="15"/>
    <x v="3"/>
    <n v="478"/>
  </r>
  <r>
    <x v="174"/>
    <n v="15"/>
    <x v="3"/>
    <n v="478"/>
  </r>
  <r>
    <x v="41"/>
    <n v="15"/>
    <x v="3"/>
    <n v="377"/>
  </r>
  <r>
    <x v="158"/>
    <n v="15"/>
    <x v="3"/>
    <n v="291"/>
  </r>
  <r>
    <x v="292"/>
    <n v="15"/>
    <x v="3"/>
    <n v="40"/>
  </r>
  <r>
    <x v="64"/>
    <n v="15"/>
    <x v="3"/>
    <n v="478"/>
  </r>
  <r>
    <x v="293"/>
    <n v="15"/>
    <x v="3"/>
    <n v="478"/>
  </r>
  <r>
    <x v="294"/>
    <n v="15"/>
    <x v="3"/>
    <n v="478"/>
  </r>
  <r>
    <x v="295"/>
    <n v="15"/>
    <x v="3"/>
    <n v="89"/>
  </r>
  <r>
    <x v="226"/>
    <n v="15"/>
    <x v="3"/>
    <n v="31"/>
  </r>
  <r>
    <x v="296"/>
    <n v="15"/>
    <x v="3"/>
    <n v="321"/>
  </r>
  <r>
    <x v="42"/>
    <n v="15"/>
    <x v="3"/>
    <n v="174"/>
  </r>
  <r>
    <x v="164"/>
    <n v="15"/>
    <x v="3"/>
    <n v="134"/>
  </r>
  <r>
    <x v="297"/>
    <n v="15"/>
    <x v="3"/>
    <n v="34"/>
  </r>
  <r>
    <x v="65"/>
    <n v="15"/>
    <x v="3"/>
    <n v="478"/>
  </r>
  <r>
    <x v="298"/>
    <n v="15"/>
    <x v="3"/>
    <n v="284"/>
  </r>
  <r>
    <x v="299"/>
    <n v="15"/>
    <x v="3"/>
    <n v="69"/>
  </r>
  <r>
    <x v="300"/>
    <n v="15"/>
    <x v="3"/>
    <n v="478"/>
  </r>
  <r>
    <x v="250"/>
    <n v="15"/>
    <x v="3"/>
    <n v="478"/>
  </r>
  <r>
    <x v="176"/>
    <n v="15"/>
    <x v="3"/>
    <n v="132"/>
  </r>
  <r>
    <x v="125"/>
    <n v="15"/>
    <x v="3"/>
    <n v="257"/>
  </r>
  <r>
    <x v="301"/>
    <n v="15"/>
    <x v="3"/>
    <n v="146"/>
  </r>
  <r>
    <x v="87"/>
    <n v="15"/>
    <x v="3"/>
    <n v="53"/>
  </r>
  <r>
    <x v="302"/>
    <n v="15"/>
    <x v="3"/>
    <n v="467"/>
  </r>
  <r>
    <x v="144"/>
    <n v="15"/>
    <x v="3"/>
    <n v="190"/>
  </r>
  <r>
    <x v="303"/>
    <n v="15"/>
    <x v="3"/>
    <n v="478"/>
  </r>
  <r>
    <x v="304"/>
    <n v="15"/>
    <x v="3"/>
    <n v="478"/>
  </r>
  <r>
    <x v="305"/>
    <n v="15"/>
    <x v="3"/>
    <n v="478"/>
  </r>
  <r>
    <x v="26"/>
    <n v="15"/>
    <x v="3"/>
    <n v="478"/>
  </r>
  <r>
    <x v="195"/>
    <n v="15"/>
    <x v="3"/>
    <n v="106"/>
  </r>
  <r>
    <x v="306"/>
    <n v="15"/>
    <x v="3"/>
    <n v="378"/>
  </r>
  <r>
    <x v="235"/>
    <n v="15"/>
    <x v="3"/>
    <n v="126"/>
  </r>
  <r>
    <x v="75"/>
    <n v="15"/>
    <x v="3"/>
    <n v="218"/>
  </r>
  <r>
    <x v="205"/>
    <n v="15"/>
    <x v="3"/>
    <n v="269"/>
  </r>
  <r>
    <x v="307"/>
    <n v="15"/>
    <x v="3"/>
    <n v="186"/>
  </r>
  <r>
    <x v="308"/>
    <n v="15"/>
    <x v="3"/>
    <n v="478"/>
  </r>
  <r>
    <x v="124"/>
    <n v="15"/>
    <x v="3"/>
    <n v="338"/>
  </r>
  <r>
    <x v="309"/>
    <n v="15"/>
    <x v="3"/>
    <n v="149"/>
  </r>
  <r>
    <x v="310"/>
    <n v="15"/>
    <x v="3"/>
    <n v="96"/>
  </r>
  <r>
    <x v="113"/>
    <n v="15"/>
    <x v="3"/>
    <n v="478"/>
  </r>
  <r>
    <x v="311"/>
    <n v="15"/>
    <x v="3"/>
    <n v="55"/>
  </r>
  <r>
    <x v="239"/>
    <n v="15"/>
    <x v="3"/>
    <n v="109"/>
  </r>
  <r>
    <x v="312"/>
    <n v="15"/>
    <x v="3"/>
    <n v="68"/>
  </r>
  <r>
    <x v="192"/>
    <n v="15"/>
    <x v="3"/>
    <n v="478"/>
  </r>
  <r>
    <x v="197"/>
    <n v="15"/>
    <x v="3"/>
    <n v="478"/>
  </r>
  <r>
    <x v="313"/>
    <n v="15"/>
    <x v="3"/>
    <n v="83"/>
  </r>
  <r>
    <x v="314"/>
    <n v="15"/>
    <x v="3"/>
    <n v="191"/>
  </r>
  <r>
    <x v="180"/>
    <n v="15"/>
    <x v="3"/>
    <n v="160"/>
  </r>
  <r>
    <x v="183"/>
    <n v="15"/>
    <x v="3"/>
    <n v="293"/>
  </r>
  <r>
    <x v="315"/>
    <n v="15"/>
    <x v="3"/>
    <n v="193"/>
  </r>
  <r>
    <x v="316"/>
    <n v="15"/>
    <x v="3"/>
    <n v="118"/>
  </r>
  <r>
    <x v="317"/>
    <n v="15"/>
    <x v="3"/>
    <n v="183"/>
  </r>
  <r>
    <x v="318"/>
    <n v="15"/>
    <x v="3"/>
    <n v="456"/>
  </r>
  <r>
    <x v="152"/>
    <n v="15"/>
    <x v="3"/>
    <n v="248"/>
  </r>
  <r>
    <x v="211"/>
    <n v="15"/>
    <x v="3"/>
    <n v="287"/>
  </r>
  <r>
    <x v="319"/>
    <n v="15"/>
    <x v="3"/>
    <n v="478"/>
  </r>
  <r>
    <x v="111"/>
    <n v="15"/>
    <x v="3"/>
    <n v="348"/>
  </r>
  <r>
    <x v="172"/>
    <n v="15"/>
    <x v="3"/>
    <n v="170"/>
  </r>
  <r>
    <x v="320"/>
    <n v="15"/>
    <x v="3"/>
    <n v="179"/>
  </r>
  <r>
    <x v="110"/>
    <n v="15"/>
    <x v="3"/>
    <n v="447"/>
  </r>
  <r>
    <x v="182"/>
    <n v="15"/>
    <x v="3"/>
    <n v="416"/>
  </r>
  <r>
    <x v="321"/>
    <n v="15"/>
    <x v="3"/>
    <n v="319"/>
  </r>
  <r>
    <x v="322"/>
    <n v="15"/>
    <x v="3"/>
    <n v="84"/>
  </r>
  <r>
    <x v="219"/>
    <n v="15"/>
    <x v="3"/>
    <n v="478"/>
  </r>
  <r>
    <x v="107"/>
    <n v="15"/>
    <x v="3"/>
    <n v="478"/>
  </r>
  <r>
    <x v="323"/>
    <n v="15"/>
    <x v="3"/>
    <n v="407"/>
  </r>
  <r>
    <x v="324"/>
    <n v="15"/>
    <x v="3"/>
    <n v="472"/>
  </r>
  <r>
    <x v="212"/>
    <n v="15"/>
    <x v="3"/>
    <n v="397"/>
  </r>
  <r>
    <x v="325"/>
    <n v="15"/>
    <x v="3"/>
    <n v="296"/>
  </r>
  <r>
    <x v="326"/>
    <n v="15"/>
    <x v="3"/>
    <n v="117"/>
  </r>
  <r>
    <x v="327"/>
    <n v="15"/>
    <x v="3"/>
    <n v="194"/>
  </r>
  <r>
    <x v="140"/>
    <n v="15"/>
    <x v="3"/>
    <n v="250"/>
  </r>
  <r>
    <x v="328"/>
    <n v="15"/>
    <x v="3"/>
    <n v="478"/>
  </r>
  <r>
    <x v="329"/>
    <n v="15"/>
    <x v="3"/>
    <n v="471"/>
  </r>
  <r>
    <x v="330"/>
    <n v="15"/>
    <x v="3"/>
    <n v="396"/>
  </r>
  <r>
    <x v="331"/>
    <n v="15"/>
    <x v="3"/>
    <n v="402"/>
  </r>
  <r>
    <x v="332"/>
    <n v="15"/>
    <x v="3"/>
    <n v="92"/>
  </r>
  <r>
    <x v="333"/>
    <n v="15"/>
    <x v="3"/>
    <n v="124"/>
  </r>
  <r>
    <x v="196"/>
    <n v="15"/>
    <x v="3"/>
    <n v="311"/>
  </r>
  <r>
    <x v="334"/>
    <n v="15"/>
    <x v="3"/>
    <n v="478"/>
  </r>
  <r>
    <x v="167"/>
    <n v="15"/>
    <x v="3"/>
    <n v="286"/>
  </r>
  <r>
    <x v="335"/>
    <n v="15"/>
    <x v="3"/>
    <n v="478"/>
  </r>
  <r>
    <x v="336"/>
    <n v="15"/>
    <x v="3"/>
    <n v="428"/>
  </r>
  <r>
    <x v="337"/>
    <n v="15"/>
    <x v="3"/>
    <n v="358"/>
  </r>
  <r>
    <x v="338"/>
    <n v="15"/>
    <x v="3"/>
    <n v="67"/>
  </r>
  <r>
    <x v="96"/>
    <n v="15"/>
    <x v="3"/>
    <n v="121"/>
  </r>
  <r>
    <x v="339"/>
    <n v="15"/>
    <x v="3"/>
    <n v="478"/>
  </r>
  <r>
    <x v="340"/>
    <n v="15"/>
    <x v="3"/>
    <n v="478"/>
  </r>
  <r>
    <x v="341"/>
    <n v="15"/>
    <x v="3"/>
    <n v="60"/>
  </r>
  <r>
    <x v="146"/>
    <n v="15"/>
    <x v="3"/>
    <n v="386"/>
  </r>
  <r>
    <x v="342"/>
    <n v="15"/>
    <x v="3"/>
    <n v="478"/>
  </r>
  <r>
    <x v="343"/>
    <n v="15"/>
    <x v="3"/>
    <n v="478"/>
  </r>
  <r>
    <x v="215"/>
    <n v="15"/>
    <x v="3"/>
    <n v="478"/>
  </r>
  <r>
    <x v="344"/>
    <n v="15"/>
    <x v="3"/>
    <n v="478"/>
  </r>
  <r>
    <x v="128"/>
    <n v="15"/>
    <x v="3"/>
    <n v="478"/>
  </r>
  <r>
    <x v="345"/>
    <n v="15"/>
    <x v="3"/>
    <n v="478"/>
  </r>
  <r>
    <x v="238"/>
    <n v="15"/>
    <x v="3"/>
    <n v="478"/>
  </r>
  <r>
    <x v="346"/>
    <n v="15"/>
    <x v="3"/>
    <n v="288"/>
  </r>
  <r>
    <x v="347"/>
    <n v="15"/>
    <x v="3"/>
    <n v="478"/>
  </r>
  <r>
    <x v="348"/>
    <n v="15"/>
    <x v="3"/>
    <n v="478"/>
  </r>
  <r>
    <x v="349"/>
    <n v="15"/>
    <x v="3"/>
    <n v="44"/>
  </r>
  <r>
    <x v="350"/>
    <n v="15"/>
    <x v="3"/>
    <n v="270"/>
  </r>
  <r>
    <x v="351"/>
    <n v="15"/>
    <x v="3"/>
    <n v="478"/>
  </r>
  <r>
    <x v="175"/>
    <n v="15"/>
    <x v="3"/>
    <n v="262"/>
  </r>
  <r>
    <x v="352"/>
    <n v="15"/>
    <x v="3"/>
    <n v="478"/>
  </r>
  <r>
    <x v="216"/>
    <n v="15"/>
    <x v="3"/>
    <n v="478"/>
  </r>
  <r>
    <x v="79"/>
    <n v="15"/>
    <x v="3"/>
    <n v="237"/>
  </r>
  <r>
    <x v="353"/>
    <n v="15"/>
    <x v="3"/>
    <n v="268"/>
  </r>
  <r>
    <x v="354"/>
    <n v="15"/>
    <x v="3"/>
    <n v="304"/>
  </r>
  <r>
    <x v="100"/>
    <n v="15"/>
    <x v="3"/>
    <n v="169"/>
  </r>
  <r>
    <x v="355"/>
    <n v="15"/>
    <x v="3"/>
    <n v="418"/>
  </r>
  <r>
    <x v="86"/>
    <n v="15"/>
    <x v="3"/>
    <n v="182"/>
  </r>
  <r>
    <x v="213"/>
    <n v="15"/>
    <x v="3"/>
    <n v="238"/>
  </r>
  <r>
    <x v="356"/>
    <n v="15"/>
    <x v="3"/>
    <n v="185"/>
  </r>
  <r>
    <x v="357"/>
    <n v="15"/>
    <x v="3"/>
    <n v="475"/>
  </r>
  <r>
    <x v="132"/>
    <n v="15"/>
    <x v="3"/>
    <n v="455"/>
  </r>
  <r>
    <x v="358"/>
    <n v="15"/>
    <x v="3"/>
    <n v="478"/>
  </r>
  <r>
    <x v="138"/>
    <n v="15"/>
    <x v="3"/>
    <n v="374"/>
  </r>
  <r>
    <x v="137"/>
    <n v="15"/>
    <x v="3"/>
    <n v="223"/>
  </r>
  <r>
    <x v="359"/>
    <n v="15"/>
    <x v="3"/>
    <n v="172"/>
  </r>
  <r>
    <x v="360"/>
    <n v="15"/>
    <x v="3"/>
    <n v="478"/>
  </r>
  <r>
    <x v="361"/>
    <n v="15"/>
    <x v="3"/>
    <n v="478"/>
  </r>
  <r>
    <x v="240"/>
    <n v="15"/>
    <x v="3"/>
    <n v="125"/>
  </r>
  <r>
    <x v="362"/>
    <n v="15"/>
    <x v="3"/>
    <n v="226"/>
  </r>
  <r>
    <x v="363"/>
    <n v="15"/>
    <x v="3"/>
    <n v="478"/>
  </r>
  <r>
    <x v="364"/>
    <n v="15"/>
    <x v="3"/>
    <n v="51"/>
  </r>
  <r>
    <x v="178"/>
    <n v="15"/>
    <x v="3"/>
    <n v="153"/>
  </r>
  <r>
    <x v="365"/>
    <n v="15"/>
    <x v="3"/>
    <n v="129"/>
  </r>
  <r>
    <x v="366"/>
    <n v="15"/>
    <x v="3"/>
    <n v="163"/>
  </r>
  <r>
    <x v="202"/>
    <n v="15"/>
    <x v="3"/>
    <n v="78"/>
  </r>
  <r>
    <x v="367"/>
    <n v="15"/>
    <x v="3"/>
    <n v="478"/>
  </r>
  <r>
    <x v="368"/>
    <n v="15"/>
    <x v="3"/>
    <n v="478"/>
  </r>
  <r>
    <x v="369"/>
    <n v="15"/>
    <x v="3"/>
    <n v="427"/>
  </r>
  <r>
    <x v="39"/>
    <n v="15"/>
    <x v="3"/>
    <n v="279"/>
  </r>
  <r>
    <x v="157"/>
    <n v="15"/>
    <x v="3"/>
    <n v="328"/>
  </r>
  <r>
    <x v="370"/>
    <n v="15"/>
    <x v="3"/>
    <n v="478"/>
  </r>
  <r>
    <x v="371"/>
    <n v="15"/>
    <x v="3"/>
    <n v="236"/>
  </r>
  <r>
    <x v="372"/>
    <n v="15"/>
    <x v="3"/>
    <n v="478"/>
  </r>
  <r>
    <x v="373"/>
    <n v="15"/>
    <x v="3"/>
    <n v="267"/>
  </r>
  <r>
    <x v="374"/>
    <n v="15"/>
    <x v="3"/>
    <n v="276"/>
  </r>
  <r>
    <x v="375"/>
    <n v="15"/>
    <x v="3"/>
    <n v="440"/>
  </r>
  <r>
    <x v="376"/>
    <n v="15"/>
    <x v="3"/>
    <n v="478"/>
  </r>
  <r>
    <x v="377"/>
    <n v="15"/>
    <x v="3"/>
    <n v="175"/>
  </r>
  <r>
    <x v="378"/>
    <n v="15"/>
    <x v="3"/>
    <n v="464"/>
  </r>
  <r>
    <x v="379"/>
    <n v="15"/>
    <x v="3"/>
    <n v="177"/>
  </r>
  <r>
    <x v="380"/>
    <n v="15"/>
    <x v="3"/>
    <n v="453"/>
  </r>
  <r>
    <x v="381"/>
    <n v="15"/>
    <x v="3"/>
    <n v="283"/>
  </r>
  <r>
    <x v="123"/>
    <n v="15"/>
    <x v="3"/>
    <n v="478"/>
  </r>
  <r>
    <x v="382"/>
    <n v="15"/>
    <x v="3"/>
    <n v="139"/>
  </r>
  <r>
    <x v="383"/>
    <n v="15"/>
    <x v="3"/>
    <n v="54"/>
  </r>
  <r>
    <x v="384"/>
    <n v="15"/>
    <x v="3"/>
    <n v="465"/>
  </r>
  <r>
    <x v="385"/>
    <n v="15"/>
    <x v="3"/>
    <n v="449"/>
  </r>
  <r>
    <x v="386"/>
    <n v="15"/>
    <x v="3"/>
    <n v="478"/>
  </r>
  <r>
    <x v="387"/>
    <n v="15"/>
    <x v="3"/>
    <n v="64"/>
  </r>
  <r>
    <x v="388"/>
    <n v="15"/>
    <x v="3"/>
    <n v="478"/>
  </r>
  <r>
    <x v="389"/>
    <n v="15"/>
    <x v="3"/>
    <n v="478"/>
  </r>
  <r>
    <x v="390"/>
    <n v="15"/>
    <x v="3"/>
    <n v="446"/>
  </r>
  <r>
    <x v="391"/>
    <n v="15"/>
    <x v="3"/>
    <n v="478"/>
  </r>
  <r>
    <x v="392"/>
    <n v="15"/>
    <x v="3"/>
    <n v="478"/>
  </r>
  <r>
    <x v="393"/>
    <n v="15"/>
    <x v="3"/>
    <n v="253"/>
  </r>
  <r>
    <x v="225"/>
    <n v="15"/>
    <x v="3"/>
    <n v="171"/>
  </r>
  <r>
    <x v="394"/>
    <n v="15"/>
    <x v="3"/>
    <n v="165"/>
  </r>
  <r>
    <x v="395"/>
    <n v="15"/>
    <x v="3"/>
    <n v="215"/>
  </r>
  <r>
    <x v="396"/>
    <n v="15"/>
    <x v="3"/>
    <n v="478"/>
  </r>
  <r>
    <x v="397"/>
    <n v="15"/>
    <x v="3"/>
    <n v="389"/>
  </r>
  <r>
    <x v="95"/>
    <n v="15"/>
    <x v="3"/>
    <n v="478"/>
  </r>
  <r>
    <x v="199"/>
    <n v="15"/>
    <x v="3"/>
    <n v="394"/>
  </r>
  <r>
    <x v="398"/>
    <n v="15"/>
    <x v="3"/>
    <n v="478"/>
  </r>
  <r>
    <x v="173"/>
    <n v="15"/>
    <x v="3"/>
    <n v="415"/>
  </r>
  <r>
    <x v="399"/>
    <n v="15"/>
    <x v="3"/>
    <n v="258"/>
  </r>
  <r>
    <x v="400"/>
    <n v="15"/>
    <x v="3"/>
    <n v="57"/>
  </r>
  <r>
    <x v="401"/>
    <n v="15"/>
    <x v="3"/>
    <n v="120"/>
  </r>
  <r>
    <x v="221"/>
    <n v="15"/>
    <x v="3"/>
    <n v="478"/>
  </r>
  <r>
    <x v="402"/>
    <n v="15"/>
    <x v="3"/>
    <n v="246"/>
  </r>
  <r>
    <x v="148"/>
    <n v="15"/>
    <x v="3"/>
    <n v="95"/>
  </r>
  <r>
    <x v="403"/>
    <n v="15"/>
    <x v="3"/>
    <n v="478"/>
  </r>
  <r>
    <x v="404"/>
    <n v="15"/>
    <x v="3"/>
    <n v="478"/>
  </r>
  <r>
    <x v="405"/>
    <n v="15"/>
    <x v="3"/>
    <n v="256"/>
  </r>
  <r>
    <x v="406"/>
    <n v="15"/>
    <x v="3"/>
    <n v="478"/>
  </r>
  <r>
    <x v="407"/>
    <n v="15"/>
    <x v="3"/>
    <n v="478"/>
  </r>
  <r>
    <x v="408"/>
    <n v="15"/>
    <x v="3"/>
    <n v="382"/>
  </r>
  <r>
    <x v="409"/>
    <n v="15"/>
    <x v="3"/>
    <n v="135"/>
  </r>
  <r>
    <x v="68"/>
    <n v="15"/>
    <x v="3"/>
    <n v="400"/>
  </r>
  <r>
    <x v="410"/>
    <n v="15"/>
    <x v="3"/>
    <n v="478"/>
  </r>
  <r>
    <x v="411"/>
    <n v="15"/>
    <x v="3"/>
    <n v="399"/>
  </r>
  <r>
    <x v="412"/>
    <n v="15"/>
    <x v="3"/>
    <n v="478"/>
  </r>
  <r>
    <x v="413"/>
    <n v="15"/>
    <x v="3"/>
    <n v="385"/>
  </r>
  <r>
    <x v="414"/>
    <n v="15"/>
    <x v="3"/>
    <n v="478"/>
  </r>
  <r>
    <x v="415"/>
    <n v="15"/>
    <x v="3"/>
    <n v="478"/>
  </r>
  <r>
    <x v="416"/>
    <n v="15"/>
    <x v="3"/>
    <n v="72"/>
  </r>
  <r>
    <x v="417"/>
    <n v="15"/>
    <x v="3"/>
    <n v="187"/>
  </r>
  <r>
    <x v="418"/>
    <n v="15"/>
    <x v="3"/>
    <n v="168"/>
  </r>
  <r>
    <x v="160"/>
    <n v="15"/>
    <x v="3"/>
    <n v="478"/>
  </r>
  <r>
    <x v="419"/>
    <n v="15"/>
    <x v="3"/>
    <n v="478"/>
  </r>
  <r>
    <x v="420"/>
    <n v="15"/>
    <x v="3"/>
    <n v="478"/>
  </r>
  <r>
    <x v="105"/>
    <n v="15"/>
    <x v="3"/>
    <n v="315"/>
  </r>
  <r>
    <x v="421"/>
    <n v="15"/>
    <x v="3"/>
    <n v="100"/>
  </r>
  <r>
    <x v="422"/>
    <n v="15"/>
    <x v="3"/>
    <n v="372"/>
  </r>
  <r>
    <x v="423"/>
    <n v="15"/>
    <x v="3"/>
    <n v="478"/>
  </r>
  <r>
    <x v="169"/>
    <n v="15"/>
    <x v="3"/>
    <n v="371"/>
  </r>
  <r>
    <x v="424"/>
    <n v="15"/>
    <x v="3"/>
    <n v="478"/>
  </r>
  <r>
    <x v="425"/>
    <n v="15"/>
    <x v="3"/>
    <n v="478"/>
  </r>
  <r>
    <x v="426"/>
    <n v="15"/>
    <x v="3"/>
    <n v="478"/>
  </r>
  <r>
    <x v="427"/>
    <n v="15"/>
    <x v="3"/>
    <n v="82"/>
  </r>
  <r>
    <x v="428"/>
    <n v="15"/>
    <x v="3"/>
    <n v="478"/>
  </r>
  <r>
    <x v="429"/>
    <n v="15"/>
    <x v="3"/>
    <n v="342"/>
  </r>
  <r>
    <x v="220"/>
    <n v="15"/>
    <x v="3"/>
    <n v="76"/>
  </r>
  <r>
    <x v="430"/>
    <n v="15"/>
    <x v="3"/>
    <n v="111"/>
  </r>
  <r>
    <x v="431"/>
    <n v="15"/>
    <x v="3"/>
    <n v="478"/>
  </r>
  <r>
    <x v="432"/>
    <n v="15"/>
    <x v="3"/>
    <n v="478"/>
  </r>
  <r>
    <x v="433"/>
    <n v="15"/>
    <x v="3"/>
    <n v="478"/>
  </r>
  <r>
    <x v="434"/>
    <n v="15"/>
    <x v="3"/>
    <n v="478"/>
  </r>
  <r>
    <x v="435"/>
    <n v="15"/>
    <x v="3"/>
    <n v="102"/>
  </r>
  <r>
    <x v="436"/>
    <n v="15"/>
    <x v="3"/>
    <n v="478"/>
  </r>
  <r>
    <x v="437"/>
    <n v="15"/>
    <x v="3"/>
    <n v="137"/>
  </r>
  <r>
    <x v="438"/>
    <n v="15"/>
    <x v="3"/>
    <n v="478"/>
  </r>
  <r>
    <x v="439"/>
    <n v="15"/>
    <x v="3"/>
    <n v="478"/>
  </r>
  <r>
    <x v="214"/>
    <n v="15"/>
    <x v="3"/>
    <n v="478"/>
  </r>
  <r>
    <x v="440"/>
    <n v="15"/>
    <x v="3"/>
    <n v="478"/>
  </r>
  <r>
    <x v="208"/>
    <n v="15"/>
    <x v="3"/>
    <n v="478"/>
  </r>
  <r>
    <x v="441"/>
    <n v="15"/>
    <x v="3"/>
    <n v="477"/>
  </r>
  <r>
    <x v="442"/>
    <n v="15"/>
    <x v="3"/>
    <n v="478"/>
  </r>
  <r>
    <x v="443"/>
    <n v="15"/>
    <x v="3"/>
    <n v="445"/>
  </r>
  <r>
    <x v="136"/>
    <n v="15"/>
    <x v="3"/>
    <n v="189"/>
  </r>
  <r>
    <x v="444"/>
    <n v="15"/>
    <x v="3"/>
    <n v="370"/>
  </r>
  <r>
    <x v="229"/>
    <n v="15"/>
    <x v="3"/>
    <n v="478"/>
  </r>
  <r>
    <x v="445"/>
    <n v="15"/>
    <x v="3"/>
    <n v="478"/>
  </r>
  <r>
    <x v="446"/>
    <n v="15"/>
    <x v="3"/>
    <n v="478"/>
  </r>
  <r>
    <x v="447"/>
    <n v="15"/>
    <x v="3"/>
    <n v="478"/>
  </r>
  <r>
    <x v="448"/>
    <n v="15"/>
    <x v="3"/>
    <n v="478"/>
  </r>
  <r>
    <x v="449"/>
    <n v="15"/>
    <x v="3"/>
    <n v="478"/>
  </r>
  <r>
    <x v="450"/>
    <n v="15"/>
    <x v="3"/>
    <n v="203"/>
  </r>
  <r>
    <x v="451"/>
    <n v="15"/>
    <x v="3"/>
    <n v="478"/>
  </r>
  <r>
    <x v="452"/>
    <n v="15"/>
    <x v="3"/>
    <n v="478"/>
  </r>
  <r>
    <x v="453"/>
    <n v="15"/>
    <x v="3"/>
    <n v="251"/>
  </r>
  <r>
    <x v="184"/>
    <n v="15"/>
    <x v="3"/>
    <n v="478"/>
  </r>
  <r>
    <x v="454"/>
    <n v="15"/>
    <x v="3"/>
    <n v="87"/>
  </r>
  <r>
    <x v="455"/>
    <n v="15"/>
    <x v="3"/>
    <n v="332"/>
  </r>
  <r>
    <x v="168"/>
    <n v="15"/>
    <x v="3"/>
    <n v="79"/>
  </r>
  <r>
    <x v="456"/>
    <n v="15"/>
    <x v="3"/>
    <n v="71"/>
  </r>
  <r>
    <x v="457"/>
    <n v="15"/>
    <x v="3"/>
    <n v="164"/>
  </r>
  <r>
    <x v="458"/>
    <n v="15"/>
    <x v="3"/>
    <n v="127"/>
  </r>
  <r>
    <x v="459"/>
    <n v="15"/>
    <x v="3"/>
    <n v="478"/>
  </r>
  <r>
    <x v="460"/>
    <n v="15"/>
    <x v="3"/>
    <n v="468"/>
  </r>
  <r>
    <x v="461"/>
    <n v="15"/>
    <x v="3"/>
    <n v="301"/>
  </r>
  <r>
    <x v="462"/>
    <n v="15"/>
    <x v="3"/>
    <n v="478"/>
  </r>
  <r>
    <x v="463"/>
    <n v="15"/>
    <x v="3"/>
    <n v="346"/>
  </r>
  <r>
    <x v="464"/>
    <n v="15"/>
    <x v="3"/>
    <n v="478"/>
  </r>
  <r>
    <x v="465"/>
    <n v="15"/>
    <x v="3"/>
    <n v="478"/>
  </r>
  <r>
    <x v="466"/>
    <n v="15"/>
    <x v="3"/>
    <n v="325"/>
  </r>
  <r>
    <x v="467"/>
    <n v="15"/>
    <x v="3"/>
    <n v="232"/>
  </r>
  <r>
    <x v="468"/>
    <n v="15"/>
    <x v="3"/>
    <n v="147"/>
  </r>
  <r>
    <x v="469"/>
    <n v="15"/>
    <x v="3"/>
    <n v="451"/>
  </r>
  <r>
    <x v="166"/>
    <n v="15"/>
    <x v="3"/>
    <n v="220"/>
  </r>
  <r>
    <x v="470"/>
    <n v="15"/>
    <x v="3"/>
    <n v="409"/>
  </r>
  <r>
    <x v="471"/>
    <n v="15"/>
    <x v="3"/>
    <n v="478"/>
  </r>
  <r>
    <x v="472"/>
    <n v="15"/>
    <x v="3"/>
    <n v="478"/>
  </r>
  <r>
    <x v="473"/>
    <n v="15"/>
    <x v="3"/>
    <n v="444"/>
  </r>
  <r>
    <x v="474"/>
    <n v="15"/>
    <x v="3"/>
    <n v="200"/>
  </r>
  <r>
    <x v="475"/>
    <n v="15"/>
    <x v="3"/>
    <n v="128"/>
  </r>
  <r>
    <x v="99"/>
    <n v="15"/>
    <x v="3"/>
    <n v="478"/>
  </r>
  <r>
    <x v="476"/>
    <n v="15"/>
    <x v="3"/>
    <n v="478"/>
  </r>
  <r>
    <x v="477"/>
    <n v="15"/>
    <x v="3"/>
    <n v="133"/>
  </r>
  <r>
    <x v="478"/>
    <n v="15"/>
    <x v="3"/>
    <n v="352"/>
  </r>
  <r>
    <x v="479"/>
    <n v="15"/>
    <x v="3"/>
    <n v="110"/>
  </r>
  <r>
    <x v="480"/>
    <n v="15"/>
    <x v="3"/>
    <n v="478"/>
  </r>
  <r>
    <x v="481"/>
    <n v="15"/>
    <x v="3"/>
    <n v="217"/>
  </r>
  <r>
    <x v="482"/>
    <n v="15"/>
    <x v="3"/>
    <n v="354"/>
  </r>
  <r>
    <x v="142"/>
    <n v="15"/>
    <x v="3"/>
    <n v="478"/>
  </r>
  <r>
    <x v="483"/>
    <n v="15"/>
    <x v="3"/>
    <n v="413"/>
  </r>
  <r>
    <x v="484"/>
    <n v="15"/>
    <x v="3"/>
    <n v="478"/>
  </r>
  <r>
    <x v="485"/>
    <n v="15"/>
    <x v="3"/>
    <n v="478"/>
  </r>
  <r>
    <x v="486"/>
    <n v="15"/>
    <x v="3"/>
    <n v="235"/>
  </r>
  <r>
    <x v="487"/>
    <n v="15"/>
    <x v="3"/>
    <n v="478"/>
  </r>
  <r>
    <x v="488"/>
    <n v="15"/>
    <x v="3"/>
    <n v="478"/>
  </r>
  <r>
    <x v="489"/>
    <n v="15"/>
    <x v="3"/>
    <n v="478"/>
  </r>
  <r>
    <x v="490"/>
    <n v="15"/>
    <x v="3"/>
    <n v="478"/>
  </r>
  <r>
    <x v="491"/>
    <n v="15"/>
    <x v="3"/>
    <n v="469"/>
  </r>
  <r>
    <x v="492"/>
    <n v="15"/>
    <x v="3"/>
    <n v="88"/>
  </r>
  <r>
    <x v="493"/>
    <n v="15"/>
    <x v="3"/>
    <n v="478"/>
  </r>
  <r>
    <x v="494"/>
    <n v="15"/>
    <x v="3"/>
    <n v="228"/>
  </r>
  <r>
    <x v="495"/>
    <n v="15"/>
    <x v="3"/>
    <n v="180"/>
  </r>
  <r>
    <x v="496"/>
    <n v="15"/>
    <x v="3"/>
    <n v="422"/>
  </r>
  <r>
    <x v="497"/>
    <n v="15"/>
    <x v="3"/>
    <n v="478"/>
  </r>
  <r>
    <x v="498"/>
    <n v="15"/>
    <x v="3"/>
    <n v="478"/>
  </r>
  <r>
    <x v="499"/>
    <n v="15"/>
    <x v="3"/>
    <n v="104"/>
  </r>
  <r>
    <x v="500"/>
    <n v="15"/>
    <x v="3"/>
    <n v="478"/>
  </r>
  <r>
    <x v="170"/>
    <n v="15"/>
    <x v="3"/>
    <n v="478"/>
  </r>
  <r>
    <x v="501"/>
    <n v="15"/>
    <x v="3"/>
    <n v="350"/>
  </r>
  <r>
    <x v="502"/>
    <n v="15"/>
    <x v="3"/>
    <n v="343"/>
  </r>
  <r>
    <x v="233"/>
    <n v="15"/>
    <x v="3"/>
    <n v="249"/>
  </r>
  <r>
    <x v="115"/>
    <n v="15"/>
    <x v="3"/>
    <n v="339"/>
  </r>
  <r>
    <x v="503"/>
    <n v="15"/>
    <x v="3"/>
    <n v="263"/>
  </r>
  <r>
    <x v="504"/>
    <n v="15"/>
    <x v="3"/>
    <n v="278"/>
  </r>
  <r>
    <x v="505"/>
    <n v="15"/>
    <x v="3"/>
    <n v="478"/>
  </r>
  <r>
    <x v="506"/>
    <n v="15"/>
    <x v="3"/>
    <n v="478"/>
  </r>
  <r>
    <x v="507"/>
    <n v="15"/>
    <x v="3"/>
    <n v="327"/>
  </r>
  <r>
    <x v="508"/>
    <n v="15"/>
    <x v="3"/>
    <n v="431"/>
  </r>
  <r>
    <x v="509"/>
    <n v="15"/>
    <x v="3"/>
    <n v="478"/>
  </r>
  <r>
    <x v="510"/>
    <n v="15"/>
    <x v="3"/>
    <n v="466"/>
  </r>
  <r>
    <x v="511"/>
    <n v="15"/>
    <x v="3"/>
    <n v="478"/>
  </r>
  <r>
    <x v="512"/>
    <n v="15"/>
    <x v="3"/>
    <n v="142"/>
  </r>
  <r>
    <x v="513"/>
    <n v="15"/>
    <x v="3"/>
    <n v="347"/>
  </r>
  <r>
    <x v="514"/>
    <n v="15"/>
    <x v="3"/>
    <n v="196"/>
  </r>
  <r>
    <x v="92"/>
    <n v="15"/>
    <x v="3"/>
    <n v="478"/>
  </r>
  <r>
    <x v="515"/>
    <n v="15"/>
    <x v="3"/>
    <n v="359"/>
  </r>
  <r>
    <x v="516"/>
    <n v="15"/>
    <x v="3"/>
    <n v="176"/>
  </r>
  <r>
    <x v="517"/>
    <n v="15"/>
    <x v="3"/>
    <n v="162"/>
  </r>
  <r>
    <x v="518"/>
    <n v="15"/>
    <x v="3"/>
    <n v="478"/>
  </r>
  <r>
    <x v="519"/>
    <n v="15"/>
    <x v="3"/>
    <n v="369"/>
  </r>
  <r>
    <x v="171"/>
    <n v="15"/>
    <x v="3"/>
    <n v="478"/>
  </r>
  <r>
    <x v="520"/>
    <n v="15"/>
    <x v="3"/>
    <n v="379"/>
  </r>
  <r>
    <x v="521"/>
    <n v="15"/>
    <x v="3"/>
    <n v="349"/>
  </r>
  <r>
    <x v="522"/>
    <n v="15"/>
    <x v="3"/>
    <n v="333"/>
  </r>
  <r>
    <x v="523"/>
    <n v="15"/>
    <x v="3"/>
    <n v="245"/>
  </r>
  <r>
    <x v="524"/>
    <n v="15"/>
    <x v="3"/>
    <n v="351"/>
  </r>
  <r>
    <x v="525"/>
    <n v="15"/>
    <x v="3"/>
    <n v="478"/>
  </r>
  <r>
    <x v="526"/>
    <n v="15"/>
    <x v="3"/>
    <n v="289"/>
  </r>
  <r>
    <x v="527"/>
    <n v="15"/>
    <x v="3"/>
    <n v="478"/>
  </r>
  <r>
    <x v="528"/>
    <n v="15"/>
    <x v="3"/>
    <n v="260"/>
  </r>
  <r>
    <x v="529"/>
    <n v="15"/>
    <x v="3"/>
    <n v="478"/>
  </r>
  <r>
    <x v="530"/>
    <n v="15"/>
    <x v="3"/>
    <n v="478"/>
  </r>
  <r>
    <x v="531"/>
    <n v="15"/>
    <x v="3"/>
    <n v="277"/>
  </r>
  <r>
    <x v="532"/>
    <n v="15"/>
    <x v="3"/>
    <n v="478"/>
  </r>
  <r>
    <x v="533"/>
    <n v="15"/>
    <x v="3"/>
    <n v="421"/>
  </r>
  <r>
    <x v="534"/>
    <n v="15"/>
    <x v="3"/>
    <n v="380"/>
  </r>
  <r>
    <x v="535"/>
    <n v="15"/>
    <x v="3"/>
    <n v="478"/>
  </r>
  <r>
    <x v="536"/>
    <n v="15"/>
    <x v="3"/>
    <n v="224"/>
  </r>
  <r>
    <x v="537"/>
    <n v="15"/>
    <x v="3"/>
    <n v="452"/>
  </r>
  <r>
    <x v="538"/>
    <n v="15"/>
    <x v="3"/>
    <n v="154"/>
  </r>
  <r>
    <x v="539"/>
    <n v="15"/>
    <x v="3"/>
    <n v="141"/>
  </r>
  <r>
    <x v="540"/>
    <n v="15"/>
    <x v="3"/>
    <n v="123"/>
  </r>
  <r>
    <x v="541"/>
    <n v="15"/>
    <x v="3"/>
    <n v="478"/>
  </r>
  <r>
    <x v="542"/>
    <n v="15"/>
    <x v="3"/>
    <n v="478"/>
  </r>
  <r>
    <x v="543"/>
    <n v="15"/>
    <x v="3"/>
    <n v="115"/>
  </r>
  <r>
    <x v="544"/>
    <n v="15"/>
    <x v="3"/>
    <n v="247"/>
  </r>
  <r>
    <x v="545"/>
    <n v="15"/>
    <x v="3"/>
    <n v="103"/>
  </r>
  <r>
    <x v="546"/>
    <n v="15"/>
    <x v="3"/>
    <n v="478"/>
  </r>
  <r>
    <x v="547"/>
    <n v="15"/>
    <x v="3"/>
    <n v="462"/>
  </r>
  <r>
    <x v="548"/>
    <n v="15"/>
    <x v="3"/>
    <n v="392"/>
  </r>
  <r>
    <x v="549"/>
    <n v="15"/>
    <x v="3"/>
    <n v="292"/>
  </r>
  <r>
    <x v="550"/>
    <n v="15"/>
    <x v="3"/>
    <n v="234"/>
  </r>
  <r>
    <x v="551"/>
    <n v="15"/>
    <x v="3"/>
    <n v="478"/>
  </r>
  <r>
    <x v="552"/>
    <n v="15"/>
    <x v="3"/>
    <n v="478"/>
  </r>
  <r>
    <x v="553"/>
    <n v="15"/>
    <x v="3"/>
    <n v="322"/>
  </r>
  <r>
    <x v="554"/>
    <n v="15"/>
    <x v="3"/>
    <n v="408"/>
  </r>
  <r>
    <x v="555"/>
    <n v="15"/>
    <x v="3"/>
    <n v="157"/>
  </r>
  <r>
    <x v="556"/>
    <n v="15"/>
    <x v="3"/>
    <n v="478"/>
  </r>
  <r>
    <x v="557"/>
    <n v="15"/>
    <x v="3"/>
    <n v="274"/>
  </r>
  <r>
    <x v="558"/>
    <n v="15"/>
    <x v="3"/>
    <n v="478"/>
  </r>
  <r>
    <x v="559"/>
    <n v="15"/>
    <x v="3"/>
    <n v="478"/>
  </r>
  <r>
    <x v="560"/>
    <n v="15"/>
    <x v="3"/>
    <n v="478"/>
  </r>
  <r>
    <x v="561"/>
    <n v="15"/>
    <x v="3"/>
    <n v="478"/>
  </r>
  <r>
    <x v="562"/>
    <n v="15"/>
    <x v="3"/>
    <n v="478"/>
  </r>
  <r>
    <x v="563"/>
    <n v="15"/>
    <x v="3"/>
    <n v="434"/>
  </r>
  <r>
    <x v="564"/>
    <n v="15"/>
    <x v="3"/>
    <n v="395"/>
  </r>
  <r>
    <x v="565"/>
    <n v="15"/>
    <x v="3"/>
    <n v="209"/>
  </r>
  <r>
    <x v="566"/>
    <n v="15"/>
    <x v="3"/>
    <n v="478"/>
  </r>
  <r>
    <x v="567"/>
    <n v="15"/>
    <x v="3"/>
    <n v="478"/>
  </r>
  <r>
    <x v="568"/>
    <n v="15"/>
    <x v="3"/>
    <n v="478"/>
  </r>
  <r>
    <x v="569"/>
    <n v="15"/>
    <x v="3"/>
    <n v="429"/>
  </r>
  <r>
    <x v="570"/>
    <n v="15"/>
    <x v="3"/>
    <n v="478"/>
  </r>
  <r>
    <x v="571"/>
    <n v="15"/>
    <x v="3"/>
    <n v="441"/>
  </r>
  <r>
    <x v="572"/>
    <n v="15"/>
    <x v="3"/>
    <n v="478"/>
  </r>
  <r>
    <x v="573"/>
    <n v="15"/>
    <x v="3"/>
    <n v="478"/>
  </r>
  <r>
    <x v="574"/>
    <n v="15"/>
    <x v="3"/>
    <n v="108"/>
  </r>
  <r>
    <x v="575"/>
    <n v="15"/>
    <x v="3"/>
    <n v="419"/>
  </r>
  <r>
    <x v="576"/>
    <n v="15"/>
    <x v="3"/>
    <n v="478"/>
  </r>
  <r>
    <x v="577"/>
    <n v="15"/>
    <x v="3"/>
    <n v="478"/>
  </r>
  <r>
    <x v="578"/>
    <n v="15"/>
    <x v="3"/>
    <n v="161"/>
  </r>
  <r>
    <x v="579"/>
    <n v="15"/>
    <x v="3"/>
    <n v="478"/>
  </r>
  <r>
    <x v="580"/>
    <n v="15"/>
    <x v="3"/>
    <n v="403"/>
  </r>
  <r>
    <x v="581"/>
    <n v="15"/>
    <x v="3"/>
    <n v="478"/>
  </r>
  <r>
    <x v="582"/>
    <n v="15"/>
    <x v="3"/>
    <n v="478"/>
  </r>
  <r>
    <x v="583"/>
    <n v="15"/>
    <x v="3"/>
    <n v="478"/>
  </r>
  <r>
    <x v="584"/>
    <n v="15"/>
    <x v="3"/>
    <n v="478"/>
  </r>
  <r>
    <x v="585"/>
    <n v="15"/>
    <x v="3"/>
    <n v="478"/>
  </r>
  <r>
    <x v="586"/>
    <n v="15"/>
    <x v="3"/>
    <n v="478"/>
  </r>
  <r>
    <x v="587"/>
    <n v="15"/>
    <x v="3"/>
    <n v="478"/>
  </r>
  <r>
    <x v="588"/>
    <n v="15"/>
    <x v="3"/>
    <n v="273"/>
  </r>
  <r>
    <x v="589"/>
    <n v="15"/>
    <x v="3"/>
    <n v="140"/>
  </r>
  <r>
    <x v="590"/>
    <n v="15"/>
    <x v="3"/>
    <n v="474"/>
  </r>
  <r>
    <x v="591"/>
    <n v="15"/>
    <x v="3"/>
    <n v="344"/>
  </r>
  <r>
    <x v="81"/>
    <n v="15"/>
    <x v="3"/>
    <n v="478"/>
  </r>
  <r>
    <x v="592"/>
    <n v="15"/>
    <x v="3"/>
    <n v="478"/>
  </r>
  <r>
    <x v="593"/>
    <n v="15"/>
    <x v="3"/>
    <n v="212"/>
  </r>
  <r>
    <x v="594"/>
    <n v="15"/>
    <x v="3"/>
    <n v="136"/>
  </r>
  <r>
    <x v="595"/>
    <n v="15"/>
    <x v="3"/>
    <n v="478"/>
  </r>
  <r>
    <x v="596"/>
    <n v="15"/>
    <x v="3"/>
    <n v="478"/>
  </r>
  <r>
    <x v="597"/>
    <n v="15"/>
    <x v="3"/>
    <n v="478"/>
  </r>
  <r>
    <x v="598"/>
    <n v="15"/>
    <x v="3"/>
    <n v="261"/>
  </r>
  <r>
    <x v="599"/>
    <n v="15"/>
    <x v="3"/>
    <n v="478"/>
  </r>
  <r>
    <x v="600"/>
    <n v="15"/>
    <x v="3"/>
    <n v="478"/>
  </r>
  <r>
    <x v="601"/>
    <n v="15"/>
    <x v="3"/>
    <n v="478"/>
  </r>
  <r>
    <x v="602"/>
    <n v="15"/>
    <x v="3"/>
    <n v="360"/>
  </r>
  <r>
    <x v="603"/>
    <n v="15"/>
    <x v="3"/>
    <n v="478"/>
  </r>
  <r>
    <x v="604"/>
    <n v="15"/>
    <x v="3"/>
    <n v="478"/>
  </r>
  <r>
    <x v="605"/>
    <n v="15"/>
    <x v="3"/>
    <n v="306"/>
  </r>
  <r>
    <x v="606"/>
    <n v="15"/>
    <x v="3"/>
    <n v="478"/>
  </r>
  <r>
    <x v="607"/>
    <n v="15"/>
    <x v="3"/>
    <n v="478"/>
  </r>
  <r>
    <x v="608"/>
    <n v="15"/>
    <x v="3"/>
    <n v="478"/>
  </r>
  <r>
    <x v="609"/>
    <n v="15"/>
    <x v="3"/>
    <n v="357"/>
  </r>
  <r>
    <x v="610"/>
    <n v="15"/>
    <x v="3"/>
    <n v="254"/>
  </r>
  <r>
    <x v="611"/>
    <n v="15"/>
    <x v="3"/>
    <n v="205"/>
  </r>
  <r>
    <x v="612"/>
    <n v="15"/>
    <x v="3"/>
    <n v="478"/>
  </r>
  <r>
    <x v="613"/>
    <n v="15"/>
    <x v="3"/>
    <n v="335"/>
  </r>
  <r>
    <x v="614"/>
    <n v="15"/>
    <x v="3"/>
    <n v="478"/>
  </r>
  <r>
    <x v="615"/>
    <n v="15"/>
    <x v="3"/>
    <n v="478"/>
  </r>
  <r>
    <x v="616"/>
    <n v="15"/>
    <x v="3"/>
    <n v="478"/>
  </r>
  <r>
    <x v="617"/>
    <n v="15"/>
    <x v="3"/>
    <n v="478"/>
  </r>
  <r>
    <x v="618"/>
    <n v="15"/>
    <x v="3"/>
    <n v="201"/>
  </r>
  <r>
    <x v="619"/>
    <n v="15"/>
    <x v="3"/>
    <n v="308"/>
  </r>
  <r>
    <x v="620"/>
    <n v="15"/>
    <x v="3"/>
    <n v="211"/>
  </r>
  <r>
    <x v="621"/>
    <n v="15"/>
    <x v="3"/>
    <n v="478"/>
  </r>
  <r>
    <x v="622"/>
    <n v="15"/>
    <x v="3"/>
    <n v="478"/>
  </r>
  <r>
    <x v="623"/>
    <n v="15"/>
    <x v="3"/>
    <n v="478"/>
  </r>
  <r>
    <x v="624"/>
    <n v="15"/>
    <x v="3"/>
    <n v="201"/>
  </r>
  <r>
    <x v="625"/>
    <n v="15"/>
    <x v="3"/>
    <n v="478"/>
  </r>
  <r>
    <x v="626"/>
    <n v="15"/>
    <x v="3"/>
    <n v="206"/>
  </r>
  <r>
    <x v="627"/>
    <n v="15"/>
    <x v="3"/>
    <n v="437"/>
  </r>
  <r>
    <x v="628"/>
    <n v="15"/>
    <x v="3"/>
    <n v="478"/>
  </r>
  <r>
    <x v="629"/>
    <n v="15"/>
    <x v="3"/>
    <n v="478"/>
  </r>
  <r>
    <x v="630"/>
    <n v="15"/>
    <x v="3"/>
    <n v="478"/>
  </r>
  <r>
    <x v="631"/>
    <n v="15"/>
    <x v="3"/>
    <n v="324"/>
  </r>
  <r>
    <x v="632"/>
    <n v="15"/>
    <x v="3"/>
    <n v="478"/>
  </r>
  <r>
    <x v="633"/>
    <n v="15"/>
    <x v="3"/>
    <n v="478"/>
  </r>
  <r>
    <x v="634"/>
    <n v="15"/>
    <x v="3"/>
    <n v="199"/>
  </r>
  <r>
    <x v="635"/>
    <n v="15"/>
    <x v="3"/>
    <n v="478"/>
  </r>
  <r>
    <x v="181"/>
    <n v="15"/>
    <x v="3"/>
    <n v="478"/>
  </r>
  <r>
    <x v="636"/>
    <n v="15"/>
    <x v="3"/>
    <n v="150"/>
  </r>
  <r>
    <x v="637"/>
    <n v="15"/>
    <x v="3"/>
    <n v="294"/>
  </r>
  <r>
    <x v="638"/>
    <n v="15"/>
    <x v="3"/>
    <n v="478"/>
  </r>
  <r>
    <x v="639"/>
    <n v="15"/>
    <x v="3"/>
    <n v="478"/>
  </r>
  <r>
    <x v="640"/>
    <n v="15"/>
    <x v="3"/>
    <n v="478"/>
  </r>
  <r>
    <x v="641"/>
    <n v="15"/>
    <x v="3"/>
    <n v="478"/>
  </r>
  <r>
    <x v="642"/>
    <n v="15"/>
    <x v="3"/>
    <n v="384"/>
  </r>
  <r>
    <x v="643"/>
    <n v="15"/>
    <x v="3"/>
    <n v="316"/>
  </r>
  <r>
    <x v="644"/>
    <n v="15"/>
    <x v="3"/>
    <n v="478"/>
  </r>
  <r>
    <x v="645"/>
    <n v="15"/>
    <x v="3"/>
    <n v="259"/>
  </r>
  <r>
    <x v="243"/>
    <n v="15"/>
    <x v="3"/>
    <n v="478"/>
  </r>
  <r>
    <x v="646"/>
    <n v="15"/>
    <x v="3"/>
    <n v="478"/>
  </r>
  <r>
    <x v="647"/>
    <n v="15"/>
    <x v="3"/>
    <n v="166"/>
  </r>
  <r>
    <x v="648"/>
    <n v="15"/>
    <x v="3"/>
    <n v="478"/>
  </r>
  <r>
    <x v="649"/>
    <n v="15"/>
    <x v="3"/>
    <n v="478"/>
  </r>
  <r>
    <x v="650"/>
    <n v="15"/>
    <x v="3"/>
    <n v="337"/>
  </r>
  <r>
    <x v="651"/>
    <n v="15"/>
    <x v="3"/>
    <n v="478"/>
  </r>
  <r>
    <x v="652"/>
    <n v="15"/>
    <x v="3"/>
    <n v="478"/>
  </r>
  <r>
    <x v="653"/>
    <n v="15"/>
    <x v="3"/>
    <n v="478"/>
  </r>
  <r>
    <x v="654"/>
    <n v="15"/>
    <x v="3"/>
    <n v="229"/>
  </r>
  <r>
    <x v="655"/>
    <n v="15"/>
    <x v="3"/>
    <n v="312"/>
  </r>
  <r>
    <x v="656"/>
    <n v="15"/>
    <x v="3"/>
    <n v="478"/>
  </r>
  <r>
    <x v="657"/>
    <n v="15"/>
    <x v="3"/>
    <n v="233"/>
  </r>
  <r>
    <x v="658"/>
    <n v="15"/>
    <x v="3"/>
    <n v="478"/>
  </r>
  <r>
    <x v="659"/>
    <n v="15"/>
    <x v="3"/>
    <n v="307"/>
  </r>
  <r>
    <x v="660"/>
    <n v="15"/>
    <x v="3"/>
    <n v="478"/>
  </r>
  <r>
    <x v="661"/>
    <n v="15"/>
    <x v="3"/>
    <n v="459"/>
  </r>
  <r>
    <x v="662"/>
    <n v="15"/>
    <x v="3"/>
    <n v="227"/>
  </r>
  <r>
    <x v="663"/>
    <n v="15"/>
    <x v="3"/>
    <n v="387"/>
  </r>
  <r>
    <x v="664"/>
    <n v="15"/>
    <x v="3"/>
    <n v="478"/>
  </r>
  <r>
    <x v="665"/>
    <n v="15"/>
    <x v="3"/>
    <n v="435"/>
  </r>
  <r>
    <x v="666"/>
    <n v="15"/>
    <x v="3"/>
    <n v="478"/>
  </r>
  <r>
    <x v="667"/>
    <n v="15"/>
    <x v="3"/>
    <n v="478"/>
  </r>
  <r>
    <x v="668"/>
    <n v="15"/>
    <x v="3"/>
    <n v="423"/>
  </r>
  <r>
    <x v="669"/>
    <n v="15"/>
    <x v="3"/>
    <n v="478"/>
  </r>
  <r>
    <x v="670"/>
    <n v="15"/>
    <x v="3"/>
    <n v="478"/>
  </r>
  <r>
    <x v="671"/>
    <n v="15"/>
    <x v="3"/>
    <n v="478"/>
  </r>
  <r>
    <x v="139"/>
    <n v="15"/>
    <x v="3"/>
    <n v="478"/>
  </r>
  <r>
    <x v="672"/>
    <n v="15"/>
    <x v="3"/>
    <n v="478"/>
  </r>
  <r>
    <x v="673"/>
    <n v="15"/>
    <x v="3"/>
    <n v="478"/>
  </r>
  <r>
    <x v="674"/>
    <n v="15"/>
    <x v="3"/>
    <n v="478"/>
  </r>
  <r>
    <x v="675"/>
    <n v="15"/>
    <x v="3"/>
    <n v="448"/>
  </r>
  <r>
    <x v="676"/>
    <n v="15"/>
    <x v="3"/>
    <n v="478"/>
  </r>
  <r>
    <x v="677"/>
    <n v="15"/>
    <x v="3"/>
    <n v="478"/>
  </r>
  <r>
    <x v="678"/>
    <n v="15"/>
    <x v="3"/>
    <n v="478"/>
  </r>
  <r>
    <x v="679"/>
    <n v="15"/>
    <x v="3"/>
    <n v="478"/>
  </r>
  <r>
    <x v="680"/>
    <n v="15"/>
    <x v="3"/>
    <n v="478"/>
  </r>
  <r>
    <x v="681"/>
    <n v="15"/>
    <x v="3"/>
    <n v="478"/>
  </r>
  <r>
    <x v="682"/>
    <n v="15"/>
    <x v="3"/>
    <n v="364"/>
  </r>
  <r>
    <x v="683"/>
    <n v="15"/>
    <x v="3"/>
    <n v="439"/>
  </r>
  <r>
    <x v="684"/>
    <n v="15"/>
    <x v="3"/>
    <n v="204"/>
  </r>
  <r>
    <x v="685"/>
    <n v="15"/>
    <x v="3"/>
    <n v="478"/>
  </r>
  <r>
    <x v="686"/>
    <n v="15"/>
    <x v="3"/>
    <n v="213"/>
  </r>
  <r>
    <x v="687"/>
    <n v="15"/>
    <x v="3"/>
    <n v="478"/>
  </r>
  <r>
    <x v="688"/>
    <n v="15"/>
    <x v="3"/>
    <n v="478"/>
  </r>
  <r>
    <x v="689"/>
    <n v="15"/>
    <x v="3"/>
    <n v="478"/>
  </r>
  <r>
    <x v="690"/>
    <n v="15"/>
    <x v="3"/>
    <n v="478"/>
  </r>
  <r>
    <x v="691"/>
    <n v="15"/>
    <x v="3"/>
    <n v="478"/>
  </r>
  <r>
    <x v="692"/>
    <n v="15"/>
    <x v="3"/>
    <n v="478"/>
  </r>
  <r>
    <x v="693"/>
    <n v="15"/>
    <x v="3"/>
    <n v="478"/>
  </r>
  <r>
    <x v="694"/>
    <n v="15"/>
    <x v="3"/>
    <n v="478"/>
  </r>
  <r>
    <x v="695"/>
    <n v="15"/>
    <x v="3"/>
    <n v="478"/>
  </r>
  <r>
    <x v="696"/>
    <n v="15"/>
    <x v="3"/>
    <n v="239"/>
  </r>
  <r>
    <x v="697"/>
    <n v="15"/>
    <x v="3"/>
    <n v="478"/>
  </r>
  <r>
    <x v="698"/>
    <n v="15"/>
    <x v="3"/>
    <n v="478"/>
  </r>
  <r>
    <x v="699"/>
    <n v="15"/>
    <x v="3"/>
    <n v="478"/>
  </r>
  <r>
    <x v="700"/>
    <n v="15"/>
    <x v="3"/>
    <n v="197"/>
  </r>
  <r>
    <x v="701"/>
    <n v="15"/>
    <x v="3"/>
    <n v="478"/>
  </r>
  <r>
    <x v="702"/>
    <n v="15"/>
    <x v="3"/>
    <n v="478"/>
  </r>
  <r>
    <x v="703"/>
    <n v="15"/>
    <x v="3"/>
    <n v="478"/>
  </r>
  <r>
    <x v="704"/>
    <n v="15"/>
    <x v="3"/>
    <n v="478"/>
  </r>
  <r>
    <x v="705"/>
    <n v="15"/>
    <x v="3"/>
    <n v="478"/>
  </r>
  <r>
    <x v="706"/>
    <n v="15"/>
    <x v="3"/>
    <n v="353"/>
  </r>
  <r>
    <x v="707"/>
    <n v="15"/>
    <x v="3"/>
    <n v="478"/>
  </r>
  <r>
    <x v="708"/>
    <n v="15"/>
    <x v="3"/>
    <n v="326"/>
  </r>
  <r>
    <x v="709"/>
    <n v="15"/>
    <x v="3"/>
    <n v="478"/>
  </r>
  <r>
    <x v="710"/>
    <n v="15"/>
    <x v="3"/>
    <n v="478"/>
  </r>
  <r>
    <x v="711"/>
    <n v="15"/>
    <x v="3"/>
    <n v="478"/>
  </r>
  <r>
    <x v="712"/>
    <n v="15"/>
    <x v="3"/>
    <n v="366"/>
  </r>
  <r>
    <x v="713"/>
    <n v="15"/>
    <x v="3"/>
    <n v="478"/>
  </r>
  <r>
    <x v="714"/>
    <n v="15"/>
    <x v="3"/>
    <n v="285"/>
  </r>
  <r>
    <x v="715"/>
    <n v="15"/>
    <x v="3"/>
    <n v="478"/>
  </r>
  <r>
    <x v="716"/>
    <n v="15"/>
    <x v="3"/>
    <n v="478"/>
  </r>
  <r>
    <x v="717"/>
    <n v="15"/>
    <x v="3"/>
    <n v="272"/>
  </r>
  <r>
    <x v="718"/>
    <n v="15"/>
    <x v="3"/>
    <n v="457"/>
  </r>
  <r>
    <x v="719"/>
    <n v="15"/>
    <x v="3"/>
    <n v="431"/>
  </r>
  <r>
    <x v="720"/>
    <n v="15"/>
    <x v="3"/>
    <n v="478"/>
  </r>
  <r>
    <x v="721"/>
    <n v="15"/>
    <x v="3"/>
    <n v="478"/>
  </r>
  <r>
    <x v="722"/>
    <n v="15"/>
    <x v="3"/>
    <n v="478"/>
  </r>
  <r>
    <x v="723"/>
    <n v="15"/>
    <x v="3"/>
    <n v="478"/>
  </r>
  <r>
    <x v="724"/>
    <n v="15"/>
    <x v="3"/>
    <n v="412"/>
  </r>
  <r>
    <x v="103"/>
    <n v="15"/>
    <x v="3"/>
    <n v="478"/>
  </r>
  <r>
    <x v="725"/>
    <n v="15"/>
    <x v="3"/>
    <n v="478"/>
  </r>
  <r>
    <x v="726"/>
    <n v="15"/>
    <x v="3"/>
    <n v="478"/>
  </r>
  <r>
    <x v="727"/>
    <n v="15"/>
    <x v="3"/>
    <n v="478"/>
  </r>
  <r>
    <x v="728"/>
    <n v="15"/>
    <x v="3"/>
    <n v="478"/>
  </r>
  <r>
    <x v="729"/>
    <n v="15"/>
    <x v="3"/>
    <n v="478"/>
  </r>
  <r>
    <x v="730"/>
    <n v="15"/>
    <x v="3"/>
    <n v="478"/>
  </r>
  <r>
    <x v="731"/>
    <n v="15"/>
    <x v="3"/>
    <n v="405"/>
  </r>
  <r>
    <x v="732"/>
    <n v="15"/>
    <x v="3"/>
    <n v="478"/>
  </r>
  <r>
    <x v="733"/>
    <n v="15"/>
    <x v="3"/>
    <n v="373"/>
  </r>
  <r>
    <x v="734"/>
    <n v="15"/>
    <x v="3"/>
    <n v="478"/>
  </r>
  <r>
    <x v="735"/>
    <n v="15"/>
    <x v="3"/>
    <n v="478"/>
  </r>
  <r>
    <x v="736"/>
    <n v="15"/>
    <x v="3"/>
    <n v="323"/>
  </r>
  <r>
    <x v="737"/>
    <n v="15"/>
    <x v="3"/>
    <n v="478"/>
  </r>
  <r>
    <x v="738"/>
    <n v="15"/>
    <x v="3"/>
    <n v="478"/>
  </r>
  <r>
    <x v="739"/>
    <n v="15"/>
    <x v="3"/>
    <n v="375"/>
  </r>
  <r>
    <x v="740"/>
    <n v="15"/>
    <x v="3"/>
    <n v="478"/>
  </r>
  <r>
    <x v="741"/>
    <n v="15"/>
    <x v="3"/>
    <n v="478"/>
  </r>
  <r>
    <x v="742"/>
    <n v="15"/>
    <x v="3"/>
    <n v="230"/>
  </r>
  <r>
    <x v="743"/>
    <n v="15"/>
    <x v="3"/>
    <n v="363"/>
  </r>
  <r>
    <x v="744"/>
    <n v="15"/>
    <x v="3"/>
    <n v="478"/>
  </r>
  <r>
    <x v="745"/>
    <n v="15"/>
    <x v="3"/>
    <n v="355"/>
  </r>
  <r>
    <x v="746"/>
    <n v="15"/>
    <x v="3"/>
    <n v="478"/>
  </r>
  <r>
    <x v="747"/>
    <n v="15"/>
    <x v="3"/>
    <n v="478"/>
  </r>
  <r>
    <x v="748"/>
    <n v="15"/>
    <x v="3"/>
    <n v="478"/>
  </r>
  <r>
    <x v="749"/>
    <n v="15"/>
    <x v="3"/>
    <n v="381"/>
  </r>
  <r>
    <x v="750"/>
    <n v="15"/>
    <x v="3"/>
    <n v="216"/>
  </r>
  <r>
    <x v="751"/>
    <n v="15"/>
    <x v="3"/>
    <n v="478"/>
  </r>
  <r>
    <x v="752"/>
    <n v="15"/>
    <x v="3"/>
    <n v="478"/>
  </r>
  <r>
    <x v="753"/>
    <n v="15"/>
    <x v="3"/>
    <n v="331"/>
  </r>
  <r>
    <x v="754"/>
    <n v="15"/>
    <x v="3"/>
    <n v="478"/>
  </r>
  <r>
    <x v="755"/>
    <n v="15"/>
    <x v="3"/>
    <n v="309"/>
  </r>
  <r>
    <x v="756"/>
    <n v="15"/>
    <x v="3"/>
    <n v="243"/>
  </r>
  <r>
    <x v="757"/>
    <n v="15"/>
    <x v="3"/>
    <n v="478"/>
  </r>
  <r>
    <x v="758"/>
    <n v="15"/>
    <x v="3"/>
    <n v="478"/>
  </r>
  <r>
    <x v="759"/>
    <n v="15"/>
    <x v="3"/>
    <n v="478"/>
  </r>
  <r>
    <x v="760"/>
    <n v="15"/>
    <x v="3"/>
    <n v="478"/>
  </r>
  <r>
    <x v="761"/>
    <n v="15"/>
    <x v="3"/>
    <n v="420"/>
  </r>
  <r>
    <x v="762"/>
    <n v="15"/>
    <x v="3"/>
    <n v="390"/>
  </r>
  <r>
    <x v="763"/>
    <n v="15"/>
    <x v="3"/>
    <n v="478"/>
  </r>
  <r>
    <x v="764"/>
    <n v="15"/>
    <x v="3"/>
    <n v="411"/>
  </r>
  <r>
    <x v="765"/>
    <n v="15"/>
    <x v="3"/>
    <n v="478"/>
  </r>
  <r>
    <x v="766"/>
    <n v="15"/>
    <x v="3"/>
    <n v="361"/>
  </r>
  <r>
    <x v="767"/>
    <n v="15"/>
    <x v="3"/>
    <n v="478"/>
  </r>
  <r>
    <x v="768"/>
    <n v="15"/>
    <x v="3"/>
    <n v="478"/>
  </r>
  <r>
    <x v="769"/>
    <n v="15"/>
    <x v="3"/>
    <n v="280"/>
  </r>
  <r>
    <x v="770"/>
    <n v="15"/>
    <x v="3"/>
    <n v="478"/>
  </r>
  <r>
    <x v="771"/>
    <n v="15"/>
    <x v="3"/>
    <n v="478"/>
  </r>
  <r>
    <x v="772"/>
    <n v="15"/>
    <x v="3"/>
    <n v="478"/>
  </r>
  <r>
    <x v="773"/>
    <n v="15"/>
    <x v="3"/>
    <n v="264"/>
  </r>
  <r>
    <x v="774"/>
    <n v="15"/>
    <x v="3"/>
    <n v="478"/>
  </r>
  <r>
    <x v="775"/>
    <n v="15"/>
    <x v="3"/>
    <n v="478"/>
  </r>
  <r>
    <x v="776"/>
    <n v="15"/>
    <x v="3"/>
    <n v="478"/>
  </r>
  <r>
    <x v="777"/>
    <n v="15"/>
    <x v="3"/>
    <n v="478"/>
  </r>
  <r>
    <x v="778"/>
    <n v="15"/>
    <x v="3"/>
    <n v="478"/>
  </r>
  <r>
    <x v="779"/>
    <n v="15"/>
    <x v="3"/>
    <n v="478"/>
  </r>
  <r>
    <x v="780"/>
    <n v="15"/>
    <x v="3"/>
    <n v="478"/>
  </r>
  <r>
    <x v="781"/>
    <n v="15"/>
    <x v="3"/>
    <n v="334"/>
  </r>
  <r>
    <x v="782"/>
    <n v="15"/>
    <x v="3"/>
    <n v="383"/>
  </r>
  <r>
    <x v="783"/>
    <n v="15"/>
    <x v="3"/>
    <n v="478"/>
  </r>
  <r>
    <x v="784"/>
    <n v="15"/>
    <x v="3"/>
    <n v="478"/>
  </r>
  <r>
    <x v="785"/>
    <n v="15"/>
    <x v="3"/>
    <n v="478"/>
  </r>
  <r>
    <x v="786"/>
    <n v="15"/>
    <x v="3"/>
    <n v="478"/>
  </r>
  <r>
    <x v="787"/>
    <n v="15"/>
    <x v="3"/>
    <n v="476"/>
  </r>
  <r>
    <x v="788"/>
    <n v="15"/>
    <x v="3"/>
    <n v="478"/>
  </r>
  <r>
    <x v="789"/>
    <n v="15"/>
    <x v="3"/>
    <n v="478"/>
  </r>
  <r>
    <x v="790"/>
    <n v="15"/>
    <x v="3"/>
    <n v="478"/>
  </r>
  <r>
    <x v="791"/>
    <n v="15"/>
    <x v="3"/>
    <n v="478"/>
  </r>
  <r>
    <x v="792"/>
    <n v="15"/>
    <x v="3"/>
    <n v="478"/>
  </r>
  <r>
    <x v="793"/>
    <n v="15"/>
    <x v="3"/>
    <n v="478"/>
  </r>
  <r>
    <x v="794"/>
    <n v="15"/>
    <x v="3"/>
    <n v="478"/>
  </r>
  <r>
    <x v="795"/>
    <n v="15"/>
    <x v="3"/>
    <n v="478"/>
  </r>
  <r>
    <x v="796"/>
    <n v="15"/>
    <x v="3"/>
    <n v="478"/>
  </r>
  <r>
    <x v="797"/>
    <n v="15"/>
    <x v="3"/>
    <n v="478"/>
  </r>
  <r>
    <x v="798"/>
    <n v="15"/>
    <x v="3"/>
    <n v="478"/>
  </r>
  <r>
    <x v="799"/>
    <n v="15"/>
    <x v="3"/>
    <n v="314"/>
  </r>
  <r>
    <x v="800"/>
    <n v="15"/>
    <x v="3"/>
    <n v="478"/>
  </r>
  <r>
    <x v="801"/>
    <n v="15"/>
    <x v="3"/>
    <n v="478"/>
  </r>
  <r>
    <x v="802"/>
    <n v="15"/>
    <x v="3"/>
    <n v="478"/>
  </r>
  <r>
    <x v="803"/>
    <n v="15"/>
    <x v="3"/>
    <n v="430"/>
  </r>
  <r>
    <x v="804"/>
    <n v="15"/>
    <x v="3"/>
    <n v="478"/>
  </r>
  <r>
    <x v="805"/>
    <n v="15"/>
    <x v="3"/>
    <n v="478"/>
  </r>
  <r>
    <x v="806"/>
    <n v="15"/>
    <x v="3"/>
    <n v="478"/>
  </r>
  <r>
    <x v="807"/>
    <n v="15"/>
    <x v="3"/>
    <n v="478"/>
  </r>
  <r>
    <x v="808"/>
    <n v="15"/>
    <x v="3"/>
    <n v="478"/>
  </r>
  <r>
    <x v="809"/>
    <n v="15"/>
    <x v="3"/>
    <n v="478"/>
  </r>
  <r>
    <x v="810"/>
    <n v="15"/>
    <x v="3"/>
    <n v="478"/>
  </r>
  <r>
    <x v="811"/>
    <n v="15"/>
    <x v="3"/>
    <n v="478"/>
  </r>
  <r>
    <x v="812"/>
    <n v="15"/>
    <x v="3"/>
    <n v="305"/>
  </r>
  <r>
    <x v="813"/>
    <n v="15"/>
    <x v="3"/>
    <n v="478"/>
  </r>
  <r>
    <x v="814"/>
    <n v="15"/>
    <x v="3"/>
    <n v="478"/>
  </r>
  <r>
    <x v="815"/>
    <n v="15"/>
    <x v="3"/>
    <n v="478"/>
  </r>
  <r>
    <x v="816"/>
    <n v="15"/>
    <x v="3"/>
    <n v="478"/>
  </r>
  <r>
    <x v="817"/>
    <n v="15"/>
    <x v="3"/>
    <n v="478"/>
  </r>
  <r>
    <x v="818"/>
    <n v="15"/>
    <x v="3"/>
    <n v="478"/>
  </r>
  <r>
    <x v="232"/>
    <n v="15"/>
    <x v="3"/>
    <n v="388"/>
  </r>
  <r>
    <x v="819"/>
    <n v="15"/>
    <x v="3"/>
    <n v="478"/>
  </r>
  <r>
    <x v="820"/>
    <n v="15"/>
    <x v="3"/>
    <n v="478"/>
  </r>
  <r>
    <x v="821"/>
    <n v="15"/>
    <x v="3"/>
    <n v="454"/>
  </r>
  <r>
    <x v="822"/>
    <n v="15"/>
    <x v="3"/>
    <n v="478"/>
  </r>
  <r>
    <x v="823"/>
    <n v="15"/>
    <x v="3"/>
    <n v="478"/>
  </r>
  <r>
    <x v="824"/>
    <n v="15"/>
    <x v="3"/>
    <n v="478"/>
  </r>
  <r>
    <x v="825"/>
    <n v="15"/>
    <x v="3"/>
    <n v="478"/>
  </r>
  <r>
    <x v="826"/>
    <n v="15"/>
    <x v="3"/>
    <n v="478"/>
  </r>
  <r>
    <x v="827"/>
    <n v="15"/>
    <x v="3"/>
    <n v="478"/>
  </r>
  <r>
    <x v="828"/>
    <n v="15"/>
    <x v="3"/>
    <n v="478"/>
  </r>
  <r>
    <x v="829"/>
    <n v="15"/>
    <x v="3"/>
    <n v="478"/>
  </r>
  <r>
    <x v="830"/>
    <n v="15"/>
    <x v="3"/>
    <n v="478"/>
  </r>
  <r>
    <x v="831"/>
    <n v="15"/>
    <x v="3"/>
    <n v="478"/>
  </r>
  <r>
    <x v="832"/>
    <n v="15"/>
    <x v="3"/>
    <n v="310"/>
  </r>
  <r>
    <x v="833"/>
    <n v="15"/>
    <x v="3"/>
    <n v="461"/>
  </r>
  <r>
    <x v="834"/>
    <n v="15"/>
    <x v="3"/>
    <n v="478"/>
  </r>
  <r>
    <x v="835"/>
    <n v="15"/>
    <x v="3"/>
    <n v="400"/>
  </r>
  <r>
    <x v="149"/>
    <n v="15"/>
    <x v="3"/>
    <n v="478"/>
  </r>
  <r>
    <x v="836"/>
    <n v="15"/>
    <x v="3"/>
    <n v="478"/>
  </r>
  <r>
    <x v="837"/>
    <n v="15"/>
    <x v="3"/>
    <n v="365"/>
  </r>
  <r>
    <x v="838"/>
    <n v="15"/>
    <x v="3"/>
    <n v="478"/>
  </r>
  <r>
    <x v="839"/>
    <n v="15"/>
    <x v="3"/>
    <n v="478"/>
  </r>
  <r>
    <x v="840"/>
    <n v="15"/>
    <x v="3"/>
    <n v="478"/>
  </r>
  <r>
    <x v="841"/>
    <n v="15"/>
    <x v="3"/>
    <n v="478"/>
  </r>
  <r>
    <x v="842"/>
    <n v="15"/>
    <x v="3"/>
    <n v="478"/>
  </r>
  <r>
    <x v="843"/>
    <n v="15"/>
    <x v="3"/>
    <n v="478"/>
  </r>
  <r>
    <x v="844"/>
    <n v="15"/>
    <x v="3"/>
    <n v="478"/>
  </r>
  <r>
    <x v="845"/>
    <n v="15"/>
    <x v="3"/>
    <n v="240"/>
  </r>
  <r>
    <x v="846"/>
    <n v="15"/>
    <x v="3"/>
    <n v="473"/>
  </r>
  <r>
    <x v="847"/>
    <n v="15"/>
    <x v="3"/>
    <n v="478"/>
  </r>
  <r>
    <x v="848"/>
    <n v="15"/>
    <x v="3"/>
    <n v="478"/>
  </r>
  <r>
    <x v="849"/>
    <n v="15"/>
    <x v="3"/>
    <n v="478"/>
  </r>
  <r>
    <x v="850"/>
    <n v="15"/>
    <x v="3"/>
    <n v="341"/>
  </r>
  <r>
    <x v="851"/>
    <n v="15"/>
    <x v="3"/>
    <n v="230"/>
  </r>
  <r>
    <x v="852"/>
    <n v="15"/>
    <x v="3"/>
    <n v="478"/>
  </r>
  <r>
    <x v="853"/>
    <n v="15"/>
    <x v="3"/>
    <n v="478"/>
  </r>
  <r>
    <x v="854"/>
    <n v="15"/>
    <x v="3"/>
    <n v="478"/>
  </r>
  <r>
    <x v="855"/>
    <n v="15"/>
    <x v="3"/>
    <n v="478"/>
  </r>
  <r>
    <x v="856"/>
    <n v="15"/>
    <x v="3"/>
    <n v="367"/>
  </r>
  <r>
    <x v="857"/>
    <n v="15"/>
    <x v="3"/>
    <n v="478"/>
  </r>
  <r>
    <x v="858"/>
    <n v="15"/>
    <x v="3"/>
    <n v="478"/>
  </r>
  <r>
    <x v="859"/>
    <n v="15"/>
    <x v="3"/>
    <n v="302"/>
  </r>
  <r>
    <x v="860"/>
    <n v="15"/>
    <x v="3"/>
    <n v="478"/>
  </r>
  <r>
    <x v="861"/>
    <n v="15"/>
    <x v="3"/>
    <n v="442"/>
  </r>
  <r>
    <x v="862"/>
    <n v="15"/>
    <x v="3"/>
    <n v="463"/>
  </r>
  <r>
    <x v="863"/>
    <n v="15"/>
    <x v="3"/>
    <n v="478"/>
  </r>
  <r>
    <x v="864"/>
    <n v="15"/>
    <x v="3"/>
    <n v="478"/>
  </r>
  <r>
    <x v="865"/>
    <n v="15"/>
    <x v="3"/>
    <n v="478"/>
  </r>
  <r>
    <x v="866"/>
    <n v="15"/>
    <x v="3"/>
    <n v="478"/>
  </r>
  <r>
    <x v="867"/>
    <n v="15"/>
    <x v="3"/>
    <n v="478"/>
  </r>
  <r>
    <x v="868"/>
    <n v="15"/>
    <x v="3"/>
    <n v="478"/>
  </r>
  <r>
    <x v="869"/>
    <n v="15"/>
    <x v="3"/>
    <n v="478"/>
  </r>
  <r>
    <x v="870"/>
    <n v="15"/>
    <x v="3"/>
    <n v="478"/>
  </r>
  <r>
    <x v="871"/>
    <n v="15"/>
    <x v="3"/>
    <n v="478"/>
  </r>
  <r>
    <x v="872"/>
    <n v="15"/>
    <x v="3"/>
    <n v="478"/>
  </r>
  <r>
    <x v="873"/>
    <n v="15"/>
    <x v="3"/>
    <n v="478"/>
  </r>
  <r>
    <x v="874"/>
    <n v="15"/>
    <x v="3"/>
    <n v="478"/>
  </r>
  <r>
    <x v="875"/>
    <n v="15"/>
    <x v="3"/>
    <n v="329"/>
  </r>
  <r>
    <x v="876"/>
    <n v="15"/>
    <x v="3"/>
    <n v="478"/>
  </r>
  <r>
    <x v="877"/>
    <n v="15"/>
    <x v="3"/>
    <n v="478"/>
  </r>
  <r>
    <x v="878"/>
    <n v="15"/>
    <x v="3"/>
    <n v="478"/>
  </r>
  <r>
    <x v="879"/>
    <n v="15"/>
    <x v="3"/>
    <n v="368"/>
  </r>
  <r>
    <x v="880"/>
    <n v="15"/>
    <x v="3"/>
    <n v="478"/>
  </r>
  <r>
    <x v="881"/>
    <n v="15"/>
    <x v="3"/>
    <n v="478"/>
  </r>
  <r>
    <x v="882"/>
    <n v="15"/>
    <x v="3"/>
    <n v="478"/>
  </r>
  <r>
    <x v="883"/>
    <n v="15"/>
    <x v="3"/>
    <n v="478"/>
  </r>
  <r>
    <x v="884"/>
    <n v="15"/>
    <x v="3"/>
    <n v="281"/>
  </r>
  <r>
    <x v="885"/>
    <n v="15"/>
    <x v="3"/>
    <n v="478"/>
  </r>
  <r>
    <x v="886"/>
    <n v="15"/>
    <x v="3"/>
    <n v="436"/>
  </r>
  <r>
    <x v="887"/>
    <n v="15"/>
    <x v="3"/>
    <n v="478"/>
  </r>
  <r>
    <x v="888"/>
    <n v="15"/>
    <x v="3"/>
    <n v="391"/>
  </r>
  <r>
    <x v="889"/>
    <n v="15"/>
    <x v="3"/>
    <n v="478"/>
  </r>
  <r>
    <x v="890"/>
    <n v="15"/>
    <x v="3"/>
    <n v="290"/>
  </r>
  <r>
    <x v="891"/>
    <n v="15"/>
    <x v="3"/>
    <n v="478"/>
  </r>
  <r>
    <x v="892"/>
    <n v="15"/>
    <x v="3"/>
    <n v="478"/>
  </r>
  <r>
    <x v="893"/>
    <n v="15"/>
    <x v="3"/>
    <n v="478"/>
  </r>
  <r>
    <x v="894"/>
    <n v="15"/>
    <x v="3"/>
    <n v="478"/>
  </r>
  <r>
    <x v="895"/>
    <n v="15"/>
    <x v="3"/>
    <n v="478"/>
  </r>
  <r>
    <x v="896"/>
    <n v="15"/>
    <x v="3"/>
    <n v="300"/>
  </r>
  <r>
    <x v="227"/>
    <n v="15"/>
    <x v="3"/>
    <n v="478"/>
  </r>
  <r>
    <x v="897"/>
    <n v="15"/>
    <x v="3"/>
    <n v="478"/>
  </r>
  <r>
    <x v="898"/>
    <n v="15"/>
    <x v="3"/>
    <n v="478"/>
  </r>
  <r>
    <x v="899"/>
    <n v="15"/>
    <x v="3"/>
    <n v="478"/>
  </r>
  <r>
    <x v="900"/>
    <n v="15"/>
    <x v="3"/>
    <n v="345"/>
  </r>
  <r>
    <x v="901"/>
    <n v="15"/>
    <x v="3"/>
    <n v="318"/>
  </r>
  <r>
    <x v="902"/>
    <n v="15"/>
    <x v="3"/>
    <n v="478"/>
  </r>
  <r>
    <x v="903"/>
    <n v="15"/>
    <x v="3"/>
    <n v="478"/>
  </r>
  <r>
    <x v="904"/>
    <n v="15"/>
    <x v="3"/>
    <n v="478"/>
  </r>
  <r>
    <x v="905"/>
    <n v="15"/>
    <x v="3"/>
    <n v="478"/>
  </r>
  <r>
    <x v="906"/>
    <n v="15"/>
    <x v="3"/>
    <n v="478"/>
  </r>
  <r>
    <x v="907"/>
    <n v="15"/>
    <x v="3"/>
    <n v="478"/>
  </r>
  <r>
    <x v="908"/>
    <n v="15"/>
    <x v="3"/>
    <n v="478"/>
  </r>
  <r>
    <x v="909"/>
    <n v="15"/>
    <x v="3"/>
    <n v="478"/>
  </r>
  <r>
    <x v="910"/>
    <n v="15"/>
    <x v="3"/>
    <n v="478"/>
  </r>
  <r>
    <x v="911"/>
    <n v="15"/>
    <x v="3"/>
    <n v="478"/>
  </r>
  <r>
    <x v="912"/>
    <n v="15"/>
    <x v="3"/>
    <n v="478"/>
  </r>
  <r>
    <x v="913"/>
    <n v="15"/>
    <x v="3"/>
    <n v="478"/>
  </r>
  <r>
    <x v="914"/>
    <n v="15"/>
    <x v="3"/>
    <n v="478"/>
  </r>
  <r>
    <x v="915"/>
    <n v="15"/>
    <x v="3"/>
    <n v="478"/>
  </r>
  <r>
    <x v="916"/>
    <n v="15"/>
    <x v="3"/>
    <n v="478"/>
  </r>
  <r>
    <x v="917"/>
    <n v="15"/>
    <x v="3"/>
    <n v="478"/>
  </r>
  <r>
    <x v="918"/>
    <n v="15"/>
    <x v="3"/>
    <n v="478"/>
  </r>
  <r>
    <x v="919"/>
    <n v="15"/>
    <x v="3"/>
    <n v="478"/>
  </r>
  <r>
    <x v="920"/>
    <n v="15"/>
    <x v="3"/>
    <n v="478"/>
  </r>
  <r>
    <x v="921"/>
    <n v="15"/>
    <x v="3"/>
    <n v="478"/>
  </r>
  <r>
    <x v="922"/>
    <n v="15"/>
    <x v="3"/>
    <n v="340"/>
  </r>
  <r>
    <x v="923"/>
    <n v="15"/>
    <x v="3"/>
    <n v="478"/>
  </r>
  <r>
    <x v="924"/>
    <n v="15"/>
    <x v="3"/>
    <n v="478"/>
  </r>
  <r>
    <x v="925"/>
    <n v="15"/>
    <x v="3"/>
    <n v="478"/>
  </r>
  <r>
    <x v="926"/>
    <n v="15"/>
    <x v="3"/>
    <n v="478"/>
  </r>
  <r>
    <x v="927"/>
    <n v="15"/>
    <x v="3"/>
    <n v="478"/>
  </r>
  <r>
    <x v="928"/>
    <n v="15"/>
    <x v="3"/>
    <n v="478"/>
  </r>
  <r>
    <x v="929"/>
    <n v="15"/>
    <x v="3"/>
    <n v="458"/>
  </r>
  <r>
    <x v="930"/>
    <n v="15"/>
    <x v="3"/>
    <n v="478"/>
  </r>
  <r>
    <x v="931"/>
    <n v="15"/>
    <x v="3"/>
    <n v="478"/>
  </r>
  <r>
    <x v="932"/>
    <n v="15"/>
    <x v="3"/>
    <n v="478"/>
  </r>
  <r>
    <x v="933"/>
    <n v="15"/>
    <x v="3"/>
    <n v="478"/>
  </r>
  <r>
    <x v="934"/>
    <n v="15"/>
    <x v="3"/>
    <n v="478"/>
  </r>
  <r>
    <x v="935"/>
    <n v="15"/>
    <x v="3"/>
    <n v="478"/>
  </r>
  <r>
    <x v="936"/>
    <n v="15"/>
    <x v="3"/>
    <n v="478"/>
  </r>
  <r>
    <x v="937"/>
    <n v="15"/>
    <x v="3"/>
    <n v="450"/>
  </r>
  <r>
    <x v="938"/>
    <n v="15"/>
    <x v="3"/>
    <n v="478"/>
  </r>
  <r>
    <x v="939"/>
    <n v="15"/>
    <x v="3"/>
    <n v="478"/>
  </r>
  <r>
    <x v="940"/>
    <n v="15"/>
    <x v="3"/>
    <n v="478"/>
  </r>
  <r>
    <x v="941"/>
    <n v="15"/>
    <x v="3"/>
    <n v="478"/>
  </r>
  <r>
    <x v="942"/>
    <n v="15"/>
    <x v="3"/>
    <n v="317"/>
  </r>
  <r>
    <x v="943"/>
    <n v="15"/>
    <x v="3"/>
    <n v="478"/>
  </r>
  <r>
    <x v="944"/>
    <n v="15"/>
    <x v="3"/>
    <n v="297"/>
  </r>
  <r>
    <x v="945"/>
    <n v="15"/>
    <x v="3"/>
    <n v="478"/>
  </r>
  <r>
    <x v="228"/>
    <n v="15"/>
    <x v="3"/>
    <n v="478"/>
  </r>
  <r>
    <x v="946"/>
    <n v="15"/>
    <x v="3"/>
    <n v="478"/>
  </r>
  <r>
    <x v="947"/>
    <n v="15"/>
    <x v="3"/>
    <n v="478"/>
  </r>
  <r>
    <x v="948"/>
    <n v="15"/>
    <x v="3"/>
    <n v="478"/>
  </r>
  <r>
    <x v="949"/>
    <n v="15"/>
    <x v="3"/>
    <n v="425"/>
  </r>
  <r>
    <x v="950"/>
    <n v="15"/>
    <x v="3"/>
    <n v="478"/>
  </r>
  <r>
    <x v="951"/>
    <n v="15"/>
    <x v="3"/>
    <n v="478"/>
  </r>
  <r>
    <x v="952"/>
    <n v="15"/>
    <x v="3"/>
    <n v="478"/>
  </r>
  <r>
    <x v="953"/>
    <n v="15"/>
    <x v="3"/>
    <n v="478"/>
  </r>
  <r>
    <x v="954"/>
    <n v="15"/>
    <x v="3"/>
    <n v="478"/>
  </r>
  <r>
    <x v="955"/>
    <n v="15"/>
    <x v="3"/>
    <n v="478"/>
  </r>
  <r>
    <x v="956"/>
    <n v="15"/>
    <x v="3"/>
    <n v="478"/>
  </r>
  <r>
    <x v="957"/>
    <n v="15"/>
    <x v="3"/>
    <n v="478"/>
  </r>
  <r>
    <x v="958"/>
    <n v="15"/>
    <x v="3"/>
    <n v="478"/>
  </r>
  <r>
    <x v="959"/>
    <n v="15"/>
    <x v="3"/>
    <n v="478"/>
  </r>
  <r>
    <x v="960"/>
    <n v="15"/>
    <x v="3"/>
    <n v="478"/>
  </r>
  <r>
    <x v="961"/>
    <n v="15"/>
    <x v="3"/>
    <n v="414"/>
  </r>
  <r>
    <x v="962"/>
    <n v="15"/>
    <x v="3"/>
    <n v="330"/>
  </r>
  <r>
    <x v="963"/>
    <n v="15"/>
    <x v="3"/>
    <n v="478"/>
  </r>
  <r>
    <x v="964"/>
    <n v="15"/>
    <x v="3"/>
    <n v="443"/>
  </r>
  <r>
    <x v="965"/>
    <n v="15"/>
    <x v="3"/>
    <n v="478"/>
  </r>
  <r>
    <x v="966"/>
    <n v="15"/>
    <x v="3"/>
    <n v="478"/>
  </r>
  <r>
    <x v="967"/>
    <n v="15"/>
    <x v="3"/>
    <n v="478"/>
  </r>
  <r>
    <x v="968"/>
    <n v="15"/>
    <x v="3"/>
    <n v="478"/>
  </r>
  <r>
    <x v="969"/>
    <n v="15"/>
    <x v="3"/>
    <n v="478"/>
  </r>
  <r>
    <x v="970"/>
    <n v="15"/>
    <x v="3"/>
    <n v="376"/>
  </r>
  <r>
    <x v="971"/>
    <n v="15"/>
    <x v="3"/>
    <n v="478"/>
  </r>
  <r>
    <x v="972"/>
    <n v="15"/>
    <x v="3"/>
    <n v="478"/>
  </r>
  <r>
    <x v="973"/>
    <n v="15"/>
    <x v="3"/>
    <n v="478"/>
  </r>
  <r>
    <x v="974"/>
    <n v="15"/>
    <x v="3"/>
    <n v="478"/>
  </r>
  <r>
    <x v="975"/>
    <n v="15"/>
    <x v="3"/>
    <n v="478"/>
  </r>
  <r>
    <x v="976"/>
    <n v="15"/>
    <x v="3"/>
    <n v="478"/>
  </r>
  <r>
    <x v="977"/>
    <n v="15"/>
    <x v="3"/>
    <n v="478"/>
  </r>
  <r>
    <x v="978"/>
    <n v="15"/>
    <x v="3"/>
    <n v="478"/>
  </r>
  <r>
    <x v="979"/>
    <n v="15"/>
    <x v="3"/>
    <n v="478"/>
  </r>
  <r>
    <x v="980"/>
    <n v="15"/>
    <x v="3"/>
    <n v="478"/>
  </r>
  <r>
    <x v="981"/>
    <n v="15"/>
    <x v="3"/>
    <n v="478"/>
  </r>
  <r>
    <x v="982"/>
    <n v="15"/>
    <x v="3"/>
    <n v="478"/>
  </r>
  <r>
    <x v="983"/>
    <n v="15"/>
    <x v="3"/>
    <n v="478"/>
  </r>
  <r>
    <x v="984"/>
    <n v="15"/>
    <x v="3"/>
    <n v="478"/>
  </r>
  <r>
    <x v="985"/>
    <n v="15"/>
    <x v="3"/>
    <n v="478"/>
  </r>
  <r>
    <x v="986"/>
    <n v="15"/>
    <x v="3"/>
    <n v="478"/>
  </r>
  <r>
    <x v="987"/>
    <n v="15"/>
    <x v="3"/>
    <n v="393"/>
  </r>
  <r>
    <x v="988"/>
    <n v="15"/>
    <x v="3"/>
    <n v="478"/>
  </r>
  <r>
    <x v="989"/>
    <n v="15"/>
    <x v="3"/>
    <n v="417"/>
  </r>
  <r>
    <x v="990"/>
    <n v="15"/>
    <x v="3"/>
    <n v="478"/>
  </r>
  <r>
    <x v="991"/>
    <n v="15"/>
    <x v="3"/>
    <n v="478"/>
  </r>
  <r>
    <x v="992"/>
    <n v="15"/>
    <x v="3"/>
    <n v="478"/>
  </r>
  <r>
    <x v="134"/>
    <n v="15"/>
    <x v="3"/>
    <n v="478"/>
  </r>
  <r>
    <x v="993"/>
    <n v="15"/>
    <x v="3"/>
    <n v="478"/>
  </r>
  <r>
    <x v="994"/>
    <n v="15"/>
    <x v="3"/>
    <n v="478"/>
  </r>
  <r>
    <x v="995"/>
    <n v="15"/>
    <x v="3"/>
    <n v="478"/>
  </r>
  <r>
    <x v="996"/>
    <n v="15"/>
    <x v="3"/>
    <n v="478"/>
  </r>
  <r>
    <x v="997"/>
    <n v="15"/>
    <x v="3"/>
    <n v="478"/>
  </r>
  <r>
    <x v="998"/>
    <n v="15"/>
    <x v="3"/>
    <n v="478"/>
  </r>
  <r>
    <x v="999"/>
    <n v="15"/>
    <x v="3"/>
    <n v="478"/>
  </r>
  <r>
    <x v="1000"/>
    <n v="15"/>
    <x v="3"/>
    <n v="478"/>
  </r>
  <r>
    <x v="1001"/>
    <n v="15"/>
    <x v="3"/>
    <n v="478"/>
  </r>
  <r>
    <x v="1002"/>
    <n v="15"/>
    <x v="3"/>
    <n v="478"/>
  </r>
  <r>
    <x v="1003"/>
    <n v="15"/>
    <x v="3"/>
    <n v="478"/>
  </r>
  <r>
    <x v="1004"/>
    <n v="15"/>
    <x v="3"/>
    <n v="478"/>
  </r>
  <r>
    <x v="1005"/>
    <n v="15"/>
    <x v="3"/>
    <n v="478"/>
  </r>
  <r>
    <x v="1006"/>
    <n v="15"/>
    <x v="3"/>
    <n v="478"/>
  </r>
  <r>
    <x v="1007"/>
    <n v="15"/>
    <x v="3"/>
    <n v="478"/>
  </r>
  <r>
    <x v="1008"/>
    <n v="15"/>
    <x v="3"/>
    <n v="478"/>
  </r>
  <r>
    <x v="1009"/>
    <n v="15"/>
    <x v="3"/>
    <n v="478"/>
  </r>
  <r>
    <x v="1010"/>
    <n v="15"/>
    <x v="3"/>
    <n v="478"/>
  </r>
  <r>
    <x v="1011"/>
    <n v="15"/>
    <x v="3"/>
    <n v="478"/>
  </r>
  <r>
    <x v="1012"/>
    <n v="15"/>
    <x v="3"/>
    <n v="478"/>
  </r>
  <r>
    <x v="1013"/>
    <n v="15"/>
    <x v="3"/>
    <n v="478"/>
  </r>
  <r>
    <x v="1014"/>
    <n v="15"/>
    <x v="3"/>
    <n v="478"/>
  </r>
  <r>
    <x v="1015"/>
    <n v="15"/>
    <x v="3"/>
    <n v="478"/>
  </r>
  <r>
    <x v="1016"/>
    <n v="15"/>
    <x v="3"/>
    <n v="478"/>
  </r>
  <r>
    <x v="1017"/>
    <n v="15"/>
    <x v="3"/>
    <n v="478"/>
  </r>
  <r>
    <x v="1018"/>
    <n v="15"/>
    <x v="3"/>
    <n v="478"/>
  </r>
  <r>
    <x v="1019"/>
    <n v="15"/>
    <x v="3"/>
    <n v="478"/>
  </r>
  <r>
    <x v="1020"/>
    <n v="15"/>
    <x v="3"/>
    <n v="478"/>
  </r>
  <r>
    <x v="1021"/>
    <n v="15"/>
    <x v="3"/>
    <n v="478"/>
  </r>
  <r>
    <x v="1022"/>
    <n v="15"/>
    <x v="3"/>
    <n v="478"/>
  </r>
  <r>
    <x v="1023"/>
    <n v="15"/>
    <x v="3"/>
    <n v="478"/>
  </r>
  <r>
    <x v="1024"/>
    <n v="15"/>
    <x v="3"/>
    <n v="478"/>
  </r>
  <r>
    <x v="1025"/>
    <n v="15"/>
    <x v="3"/>
    <n v="478"/>
  </r>
  <r>
    <x v="1026"/>
    <n v="15"/>
    <x v="3"/>
    <n v="478"/>
  </r>
  <r>
    <x v="1027"/>
    <n v="15"/>
    <x v="3"/>
    <n v="478"/>
  </r>
  <r>
    <x v="1028"/>
    <n v="15"/>
    <x v="3"/>
    <n v="478"/>
  </r>
  <r>
    <x v="1029"/>
    <n v="15"/>
    <x v="3"/>
    <n v="478"/>
  </r>
  <r>
    <x v="1030"/>
    <n v="15"/>
    <x v="3"/>
    <n v="478"/>
  </r>
  <r>
    <x v="1031"/>
    <n v="15"/>
    <x v="3"/>
    <n v="478"/>
  </r>
  <r>
    <x v="1032"/>
    <n v="15"/>
    <x v="3"/>
    <n v="478"/>
  </r>
  <r>
    <x v="1033"/>
    <n v="15"/>
    <x v="3"/>
    <n v="470"/>
  </r>
  <r>
    <x v="1034"/>
    <n v="15"/>
    <x v="3"/>
    <n v="478"/>
  </r>
  <r>
    <x v="1035"/>
    <n v="15"/>
    <x v="3"/>
    <n v="478"/>
  </r>
  <r>
    <x v="1036"/>
    <n v="15"/>
    <x v="3"/>
    <n v="478"/>
  </r>
  <r>
    <x v="1037"/>
    <n v="15"/>
    <x v="3"/>
    <n v="478"/>
  </r>
  <r>
    <x v="1038"/>
    <n v="15"/>
    <x v="3"/>
    <n v="478"/>
  </r>
  <r>
    <x v="1039"/>
    <n v="15"/>
    <x v="3"/>
    <n v="478"/>
  </r>
  <r>
    <x v="1040"/>
    <n v="15"/>
    <x v="3"/>
    <n v="478"/>
  </r>
  <r>
    <x v="1041"/>
    <n v="15"/>
    <x v="3"/>
    <n v="478"/>
  </r>
  <r>
    <x v="0"/>
    <n v="15"/>
    <x v="4"/>
    <n v="1"/>
  </r>
  <r>
    <x v="3"/>
    <n v="15"/>
    <x v="4"/>
    <n v="2"/>
  </r>
  <r>
    <x v="2"/>
    <n v="15"/>
    <x v="4"/>
    <n v="11"/>
  </r>
  <r>
    <x v="5"/>
    <n v="15"/>
    <x v="4"/>
    <n v="10"/>
  </r>
  <r>
    <x v="6"/>
    <n v="15"/>
    <x v="4"/>
    <n v="13"/>
  </r>
  <r>
    <x v="16"/>
    <n v="15"/>
    <x v="4"/>
    <n v="6"/>
  </r>
  <r>
    <x v="7"/>
    <n v="15"/>
    <x v="4"/>
    <n v="21"/>
  </r>
  <r>
    <x v="11"/>
    <n v="15"/>
    <x v="4"/>
    <n v="14"/>
  </r>
  <r>
    <x v="4"/>
    <n v="15"/>
    <x v="4"/>
    <n v="15"/>
  </r>
  <r>
    <x v="13"/>
    <n v="15"/>
    <x v="4"/>
    <n v="18"/>
  </r>
  <r>
    <x v="9"/>
    <n v="15"/>
    <x v="4"/>
    <n v="26"/>
  </r>
  <r>
    <x v="1"/>
    <n v="15"/>
    <x v="4"/>
    <n v="328"/>
  </r>
  <r>
    <x v="24"/>
    <n v="15"/>
    <x v="4"/>
    <n v="3"/>
  </r>
  <r>
    <x v="17"/>
    <n v="15"/>
    <x v="4"/>
    <n v="4"/>
  </r>
  <r>
    <x v="10"/>
    <n v="15"/>
    <x v="4"/>
    <n v="27"/>
  </r>
  <r>
    <x v="12"/>
    <n v="15"/>
    <x v="4"/>
    <n v="84"/>
  </r>
  <r>
    <x v="52"/>
    <n v="15"/>
    <x v="4"/>
    <n v="16"/>
  </r>
  <r>
    <x v="55"/>
    <n v="15"/>
    <x v="4"/>
    <n v="22"/>
  </r>
  <r>
    <x v="258"/>
    <n v="15"/>
    <x v="4"/>
    <n v="17"/>
  </r>
  <r>
    <x v="254"/>
    <n v="15"/>
    <x v="4"/>
    <n v="64"/>
  </r>
  <r>
    <x v="30"/>
    <n v="15"/>
    <x v="4"/>
    <n v="567"/>
  </r>
  <r>
    <x v="23"/>
    <n v="15"/>
    <x v="4"/>
    <n v="12"/>
  </r>
  <r>
    <x v="193"/>
    <n v="15"/>
    <x v="4"/>
    <n v="164"/>
  </r>
  <r>
    <x v="102"/>
    <n v="15"/>
    <x v="4"/>
    <n v="9"/>
  </r>
  <r>
    <x v="255"/>
    <n v="15"/>
    <x v="4"/>
    <n v="29"/>
  </r>
  <r>
    <x v="245"/>
    <n v="15"/>
    <x v="4"/>
    <n v="567"/>
  </r>
  <r>
    <x v="20"/>
    <n v="15"/>
    <x v="4"/>
    <n v="447"/>
  </r>
  <r>
    <x v="22"/>
    <n v="15"/>
    <x v="4"/>
    <n v="31"/>
  </r>
  <r>
    <x v="247"/>
    <n v="15"/>
    <x v="4"/>
    <n v="567"/>
  </r>
  <r>
    <x v="187"/>
    <n v="15"/>
    <x v="4"/>
    <n v="36"/>
  </r>
  <r>
    <x v="259"/>
    <n v="15"/>
    <x v="4"/>
    <n v="103"/>
  </r>
  <r>
    <x v="185"/>
    <n v="15"/>
    <x v="4"/>
    <n v="51"/>
  </r>
  <r>
    <x v="256"/>
    <n v="15"/>
    <x v="4"/>
    <n v="75"/>
  </r>
  <r>
    <x v="276"/>
    <n v="15"/>
    <x v="4"/>
    <n v="5"/>
  </r>
  <r>
    <x v="8"/>
    <n v="15"/>
    <x v="4"/>
    <n v="82"/>
  </r>
  <r>
    <x v="37"/>
    <n v="15"/>
    <x v="4"/>
    <n v="7"/>
  </r>
  <r>
    <x v="251"/>
    <n v="15"/>
    <x v="4"/>
    <n v="502"/>
  </r>
  <r>
    <x v="279"/>
    <n v="15"/>
    <x v="4"/>
    <n v="8"/>
  </r>
  <r>
    <x v="253"/>
    <n v="15"/>
    <x v="4"/>
    <n v="567"/>
  </r>
  <r>
    <x v="29"/>
    <n v="15"/>
    <x v="4"/>
    <n v="69"/>
  </r>
  <r>
    <x v="67"/>
    <n v="15"/>
    <x v="4"/>
    <n v="20"/>
  </r>
  <r>
    <x v="33"/>
    <n v="15"/>
    <x v="4"/>
    <n v="37"/>
  </r>
  <r>
    <x v="260"/>
    <n v="15"/>
    <x v="4"/>
    <n v="33"/>
  </r>
  <r>
    <x v="91"/>
    <n v="15"/>
    <x v="4"/>
    <n v="19"/>
  </r>
  <r>
    <x v="119"/>
    <n v="15"/>
    <x v="4"/>
    <n v="39"/>
  </r>
  <r>
    <x v="267"/>
    <n v="15"/>
    <x v="4"/>
    <n v="169"/>
  </r>
  <r>
    <x v="265"/>
    <n v="15"/>
    <x v="4"/>
    <n v="44"/>
  </r>
  <r>
    <x v="248"/>
    <n v="15"/>
    <x v="4"/>
    <n v="130"/>
  </r>
  <r>
    <x v="263"/>
    <n v="15"/>
    <x v="4"/>
    <n v="87"/>
  </r>
  <r>
    <x v="268"/>
    <n v="15"/>
    <x v="4"/>
    <n v="40"/>
  </r>
  <r>
    <x v="69"/>
    <n v="15"/>
    <x v="4"/>
    <n v="62"/>
  </r>
  <r>
    <x v="246"/>
    <n v="15"/>
    <x v="4"/>
    <n v="96"/>
  </r>
  <r>
    <x v="49"/>
    <n v="15"/>
    <x v="4"/>
    <n v="227"/>
  </r>
  <r>
    <x v="62"/>
    <n v="15"/>
    <x v="4"/>
    <n v="67"/>
  </r>
  <r>
    <x v="38"/>
    <n v="15"/>
    <x v="4"/>
    <n v="127"/>
  </r>
  <r>
    <x v="35"/>
    <n v="15"/>
    <x v="4"/>
    <n v="38"/>
  </r>
  <r>
    <x v="106"/>
    <n v="15"/>
    <x v="4"/>
    <n v="25"/>
  </r>
  <r>
    <x v="261"/>
    <n v="15"/>
    <x v="4"/>
    <n v="393"/>
  </r>
  <r>
    <x v="236"/>
    <n v="15"/>
    <x v="4"/>
    <n v="175"/>
  </r>
  <r>
    <x v="194"/>
    <n v="15"/>
    <x v="4"/>
    <n v="276"/>
  </r>
  <r>
    <x v="18"/>
    <n v="15"/>
    <x v="4"/>
    <n v="160"/>
  </r>
  <r>
    <x v="28"/>
    <n v="15"/>
    <x v="4"/>
    <n v="275"/>
  </r>
  <r>
    <x v="264"/>
    <n v="15"/>
    <x v="4"/>
    <n v="404"/>
  </r>
  <r>
    <x v="27"/>
    <n v="15"/>
    <x v="4"/>
    <n v="280"/>
  </r>
  <r>
    <x v="32"/>
    <n v="15"/>
    <x v="4"/>
    <n v="98"/>
  </r>
  <r>
    <x v="54"/>
    <n v="15"/>
    <x v="4"/>
    <n v="54"/>
  </r>
  <r>
    <x v="80"/>
    <n v="15"/>
    <x v="4"/>
    <n v="92"/>
  </r>
  <r>
    <x v="88"/>
    <n v="15"/>
    <x v="4"/>
    <n v="55"/>
  </r>
  <r>
    <x v="46"/>
    <n v="15"/>
    <x v="4"/>
    <n v="94"/>
  </r>
  <r>
    <x v="78"/>
    <n v="15"/>
    <x v="4"/>
    <n v="105"/>
  </r>
  <r>
    <x v="188"/>
    <n v="15"/>
    <x v="4"/>
    <n v="567"/>
  </r>
  <r>
    <x v="90"/>
    <n v="15"/>
    <x v="4"/>
    <n v="210"/>
  </r>
  <r>
    <x v="120"/>
    <n v="15"/>
    <x v="4"/>
    <n v="170"/>
  </r>
  <r>
    <x v="162"/>
    <n v="15"/>
    <x v="4"/>
    <n v="149"/>
  </r>
  <r>
    <x v="257"/>
    <n v="15"/>
    <x v="4"/>
    <n v="567"/>
  </r>
  <r>
    <x v="271"/>
    <n v="15"/>
    <x v="4"/>
    <n v="402"/>
  </r>
  <r>
    <x v="58"/>
    <n v="15"/>
    <x v="4"/>
    <n v="24"/>
  </r>
  <r>
    <x v="53"/>
    <n v="15"/>
    <x v="4"/>
    <n v="73"/>
  </r>
  <r>
    <x v="272"/>
    <n v="15"/>
    <x v="4"/>
    <n v="129"/>
  </r>
  <r>
    <x v="25"/>
    <n v="15"/>
    <x v="4"/>
    <n v="60"/>
  </r>
  <r>
    <x v="190"/>
    <n v="15"/>
    <x v="4"/>
    <n v="53"/>
  </r>
  <r>
    <x v="281"/>
    <n v="15"/>
    <x v="4"/>
    <n v="202"/>
  </r>
  <r>
    <x v="50"/>
    <n v="15"/>
    <x v="4"/>
    <n v="43"/>
  </r>
  <r>
    <x v="56"/>
    <n v="15"/>
    <x v="4"/>
    <n v="146"/>
  </r>
  <r>
    <x v="145"/>
    <n v="15"/>
    <x v="4"/>
    <n v="46"/>
  </r>
  <r>
    <x v="203"/>
    <n v="15"/>
    <x v="4"/>
    <n v="107"/>
  </r>
  <r>
    <x v="130"/>
    <n v="15"/>
    <x v="4"/>
    <n v="199"/>
  </r>
  <r>
    <x v="66"/>
    <n v="15"/>
    <x v="4"/>
    <n v="198"/>
  </r>
  <r>
    <x v="45"/>
    <n v="15"/>
    <x v="4"/>
    <n v="567"/>
  </r>
  <r>
    <x v="275"/>
    <n v="15"/>
    <x v="4"/>
    <n v="567"/>
  </r>
  <r>
    <x v="266"/>
    <n v="15"/>
    <x v="4"/>
    <n v="74"/>
  </r>
  <r>
    <x v="108"/>
    <n v="15"/>
    <x v="4"/>
    <n v="191"/>
  </r>
  <r>
    <x v="34"/>
    <n v="15"/>
    <x v="4"/>
    <n v="113"/>
  </r>
  <r>
    <x v="249"/>
    <n v="15"/>
    <x v="4"/>
    <n v="190"/>
  </r>
  <r>
    <x v="48"/>
    <n v="15"/>
    <x v="4"/>
    <n v="48"/>
  </r>
  <r>
    <x v="84"/>
    <n v="15"/>
    <x v="4"/>
    <n v="389"/>
  </r>
  <r>
    <x v="147"/>
    <n v="15"/>
    <x v="4"/>
    <n v="455"/>
  </r>
  <r>
    <x v="177"/>
    <n v="15"/>
    <x v="4"/>
    <n v="45"/>
  </r>
  <r>
    <x v="210"/>
    <n v="15"/>
    <x v="4"/>
    <n v="286"/>
  </r>
  <r>
    <x v="280"/>
    <n v="15"/>
    <x v="4"/>
    <n v="49"/>
  </r>
  <r>
    <x v="93"/>
    <n v="15"/>
    <x v="4"/>
    <n v="118"/>
  </r>
  <r>
    <x v="269"/>
    <n v="15"/>
    <x v="4"/>
    <n v="108"/>
  </r>
  <r>
    <x v="273"/>
    <n v="15"/>
    <x v="4"/>
    <n v="292"/>
  </r>
  <r>
    <x v="226"/>
    <n v="15"/>
    <x v="4"/>
    <n v="23"/>
  </r>
  <r>
    <x v="60"/>
    <n v="15"/>
    <x v="4"/>
    <n v="215"/>
  </r>
  <r>
    <x v="277"/>
    <n v="15"/>
    <x v="4"/>
    <n v="35"/>
  </r>
  <r>
    <x v="117"/>
    <n v="15"/>
    <x v="4"/>
    <n v="151"/>
  </r>
  <r>
    <x v="116"/>
    <n v="15"/>
    <x v="4"/>
    <n v="567"/>
  </r>
  <r>
    <x v="104"/>
    <n v="15"/>
    <x v="4"/>
    <n v="50"/>
  </r>
  <r>
    <x v="156"/>
    <n v="15"/>
    <x v="4"/>
    <n v="193"/>
  </r>
  <r>
    <x v="94"/>
    <n v="15"/>
    <x v="4"/>
    <n v="551"/>
  </r>
  <r>
    <x v="270"/>
    <n v="15"/>
    <x v="4"/>
    <n v="205"/>
  </r>
  <r>
    <x v="150"/>
    <n v="15"/>
    <x v="4"/>
    <n v="34"/>
  </r>
  <r>
    <x v="151"/>
    <n v="15"/>
    <x v="4"/>
    <n v="317"/>
  </r>
  <r>
    <x v="285"/>
    <n v="15"/>
    <x v="4"/>
    <n v="58"/>
  </r>
  <r>
    <x v="129"/>
    <n v="15"/>
    <x v="4"/>
    <n v="226"/>
  </r>
  <r>
    <x v="82"/>
    <n v="15"/>
    <x v="4"/>
    <n v="466"/>
  </r>
  <r>
    <x v="112"/>
    <n v="15"/>
    <x v="4"/>
    <n v="162"/>
  </r>
  <r>
    <x v="114"/>
    <n v="15"/>
    <x v="4"/>
    <n v="329"/>
  </r>
  <r>
    <x v="43"/>
    <n v="15"/>
    <x v="4"/>
    <n v="161"/>
  </r>
  <r>
    <x v="284"/>
    <n v="15"/>
    <x v="4"/>
    <n v="567"/>
  </r>
  <r>
    <x v="153"/>
    <n v="15"/>
    <x v="4"/>
    <n v="165"/>
  </r>
  <r>
    <x v="63"/>
    <n v="15"/>
    <x v="4"/>
    <n v="196"/>
  </r>
  <r>
    <x v="135"/>
    <n v="15"/>
    <x v="4"/>
    <n v="321"/>
  </r>
  <r>
    <x v="252"/>
    <n v="15"/>
    <x v="4"/>
    <n v="322"/>
  </r>
  <r>
    <x v="282"/>
    <n v="15"/>
    <x v="4"/>
    <n v="30"/>
  </r>
  <r>
    <x v="286"/>
    <n v="15"/>
    <x v="4"/>
    <n v="567"/>
  </r>
  <r>
    <x v="118"/>
    <n v="15"/>
    <x v="4"/>
    <n v="89"/>
  </r>
  <r>
    <x v="126"/>
    <n v="15"/>
    <x v="4"/>
    <n v="385"/>
  </r>
  <r>
    <x v="141"/>
    <n v="15"/>
    <x v="4"/>
    <n v="70"/>
  </r>
  <r>
    <x v="278"/>
    <n v="15"/>
    <x v="4"/>
    <n v="567"/>
  </r>
  <r>
    <x v="209"/>
    <n v="15"/>
    <x v="4"/>
    <n v="71"/>
  </r>
  <r>
    <x v="289"/>
    <n v="15"/>
    <x v="4"/>
    <n v="41"/>
  </r>
  <r>
    <x v="200"/>
    <n v="15"/>
    <x v="4"/>
    <n v="274"/>
  </r>
  <r>
    <x v="159"/>
    <n v="15"/>
    <x v="4"/>
    <n v="567"/>
  </r>
  <r>
    <x v="262"/>
    <n v="15"/>
    <x v="4"/>
    <n v="180"/>
  </r>
  <r>
    <x v="206"/>
    <n v="15"/>
    <x v="4"/>
    <n v="241"/>
  </r>
  <r>
    <x v="73"/>
    <n v="15"/>
    <x v="4"/>
    <n v="567"/>
  </r>
  <r>
    <x v="218"/>
    <n v="15"/>
    <x v="4"/>
    <n v="159"/>
  </r>
  <r>
    <x v="161"/>
    <n v="15"/>
    <x v="4"/>
    <n v="109"/>
  </r>
  <r>
    <x v="122"/>
    <n v="15"/>
    <x v="4"/>
    <n v="296"/>
  </r>
  <r>
    <x v="297"/>
    <n v="15"/>
    <x v="4"/>
    <n v="28"/>
  </r>
  <r>
    <x v="294"/>
    <n v="15"/>
    <x v="4"/>
    <n v="567"/>
  </r>
  <r>
    <x v="74"/>
    <n v="15"/>
    <x v="4"/>
    <n v="194"/>
  </r>
  <r>
    <x v="164"/>
    <n v="15"/>
    <x v="4"/>
    <n v="145"/>
  </r>
  <r>
    <x v="293"/>
    <n v="15"/>
    <x v="4"/>
    <n v="567"/>
  </r>
  <r>
    <x v="198"/>
    <n v="15"/>
    <x v="4"/>
    <n v="548"/>
  </r>
  <r>
    <x v="83"/>
    <n v="15"/>
    <x v="4"/>
    <n v="95"/>
  </r>
  <r>
    <x v="283"/>
    <n v="15"/>
    <x v="4"/>
    <n v="32"/>
  </r>
  <r>
    <x v="189"/>
    <n v="15"/>
    <x v="4"/>
    <n v="268"/>
  </r>
  <r>
    <x v="191"/>
    <n v="15"/>
    <x v="4"/>
    <n v="376"/>
  </r>
  <r>
    <x v="133"/>
    <n v="15"/>
    <x v="4"/>
    <n v="158"/>
  </r>
  <r>
    <x v="163"/>
    <n v="15"/>
    <x v="4"/>
    <n v="567"/>
  </r>
  <r>
    <x v="64"/>
    <n v="15"/>
    <x v="4"/>
    <n v="567"/>
  </r>
  <r>
    <x v="287"/>
    <n v="15"/>
    <x v="4"/>
    <n v="134"/>
  </r>
  <r>
    <x v="174"/>
    <n v="15"/>
    <x v="4"/>
    <n v="490"/>
  </r>
  <r>
    <x v="176"/>
    <n v="15"/>
    <x v="4"/>
    <n v="86"/>
  </r>
  <r>
    <x v="165"/>
    <n v="15"/>
    <x v="4"/>
    <n v="249"/>
  </r>
  <r>
    <x v="85"/>
    <n v="15"/>
    <x v="4"/>
    <n v="83"/>
  </r>
  <r>
    <x v="89"/>
    <n v="15"/>
    <x v="4"/>
    <n v="363"/>
  </r>
  <r>
    <x v="154"/>
    <n v="15"/>
    <x v="4"/>
    <n v="157"/>
  </r>
  <r>
    <x v="301"/>
    <n v="15"/>
    <x v="4"/>
    <n v="136"/>
  </r>
  <r>
    <x v="224"/>
    <n v="15"/>
    <x v="4"/>
    <n v="110"/>
  </r>
  <r>
    <x v="291"/>
    <n v="15"/>
    <x v="4"/>
    <n v="492"/>
  </r>
  <r>
    <x v="26"/>
    <n v="15"/>
    <x v="4"/>
    <n v="567"/>
  </r>
  <r>
    <x v="300"/>
    <n v="15"/>
    <x v="4"/>
    <n v="567"/>
  </r>
  <r>
    <x v="295"/>
    <n v="15"/>
    <x v="4"/>
    <n v="123"/>
  </r>
  <r>
    <x v="195"/>
    <n v="15"/>
    <x v="4"/>
    <n v="79"/>
  </r>
  <r>
    <x v="304"/>
    <n v="15"/>
    <x v="4"/>
    <n v="567"/>
  </r>
  <r>
    <x v="19"/>
    <n v="15"/>
    <x v="4"/>
    <n v="128"/>
  </r>
  <r>
    <x v="65"/>
    <n v="15"/>
    <x v="4"/>
    <n v="567"/>
  </r>
  <r>
    <x v="302"/>
    <n v="15"/>
    <x v="4"/>
    <n v="441"/>
  </r>
  <r>
    <x v="125"/>
    <n v="15"/>
    <x v="4"/>
    <n v="209"/>
  </r>
  <r>
    <x v="113"/>
    <n v="15"/>
    <x v="4"/>
    <n v="510"/>
  </r>
  <r>
    <x v="303"/>
    <n v="15"/>
    <x v="4"/>
    <n v="567"/>
  </r>
  <r>
    <x v="158"/>
    <n v="15"/>
    <x v="4"/>
    <n v="219"/>
  </r>
  <r>
    <x v="42"/>
    <n v="15"/>
    <x v="4"/>
    <n v="171"/>
  </r>
  <r>
    <x v="306"/>
    <n v="15"/>
    <x v="4"/>
    <n v="277"/>
  </r>
  <r>
    <x v="41"/>
    <n v="15"/>
    <x v="4"/>
    <n v="379"/>
  </r>
  <r>
    <x v="309"/>
    <n v="15"/>
    <x v="4"/>
    <n v="143"/>
  </r>
  <r>
    <x v="305"/>
    <n v="15"/>
    <x v="4"/>
    <n v="567"/>
  </r>
  <r>
    <x v="250"/>
    <n v="15"/>
    <x v="4"/>
    <n v="567"/>
  </r>
  <r>
    <x v="308"/>
    <n v="15"/>
    <x v="4"/>
    <n v="567"/>
  </r>
  <r>
    <x v="292"/>
    <n v="15"/>
    <x v="4"/>
    <n v="42"/>
  </r>
  <r>
    <x v="312"/>
    <n v="15"/>
    <x v="4"/>
    <n v="78"/>
  </r>
  <r>
    <x v="124"/>
    <n v="15"/>
    <x v="4"/>
    <n v="423"/>
  </r>
  <r>
    <x v="144"/>
    <n v="15"/>
    <x v="4"/>
    <n v="186"/>
  </r>
  <r>
    <x v="219"/>
    <n v="15"/>
    <x v="4"/>
    <n v="567"/>
  </r>
  <r>
    <x v="307"/>
    <n v="15"/>
    <x v="4"/>
    <n v="183"/>
  </r>
  <r>
    <x v="298"/>
    <n v="15"/>
    <x v="4"/>
    <n v="418"/>
  </r>
  <r>
    <x v="183"/>
    <n v="15"/>
    <x v="4"/>
    <n v="309"/>
  </r>
  <r>
    <x v="299"/>
    <n v="15"/>
    <x v="4"/>
    <n v="168"/>
  </r>
  <r>
    <x v="211"/>
    <n v="15"/>
    <x v="4"/>
    <n v="163"/>
  </r>
  <r>
    <x v="310"/>
    <n v="15"/>
    <x v="4"/>
    <n v="88"/>
  </r>
  <r>
    <x v="235"/>
    <n v="15"/>
    <x v="4"/>
    <n v="203"/>
  </r>
  <r>
    <x v="313"/>
    <n v="15"/>
    <x v="4"/>
    <n v="91"/>
  </r>
  <r>
    <x v="239"/>
    <n v="15"/>
    <x v="4"/>
    <n v="132"/>
  </r>
  <r>
    <x v="315"/>
    <n v="15"/>
    <x v="4"/>
    <n v="188"/>
  </r>
  <r>
    <x v="152"/>
    <n v="15"/>
    <x v="4"/>
    <n v="179"/>
  </r>
  <r>
    <x v="192"/>
    <n v="15"/>
    <x v="4"/>
    <n v="526"/>
  </r>
  <r>
    <x v="317"/>
    <n v="15"/>
    <x v="4"/>
    <n v="218"/>
  </r>
  <r>
    <x v="87"/>
    <n v="15"/>
    <x v="4"/>
    <n v="56"/>
  </r>
  <r>
    <x v="182"/>
    <n v="15"/>
    <x v="4"/>
    <n v="541"/>
  </r>
  <r>
    <x v="319"/>
    <n v="15"/>
    <x v="4"/>
    <n v="554"/>
  </r>
  <r>
    <x v="318"/>
    <n v="15"/>
    <x v="4"/>
    <n v="421"/>
  </r>
  <r>
    <x v="324"/>
    <n v="15"/>
    <x v="4"/>
    <n v="451"/>
  </r>
  <r>
    <x v="328"/>
    <n v="15"/>
    <x v="4"/>
    <n v="567"/>
  </r>
  <r>
    <x v="321"/>
    <n v="15"/>
    <x v="4"/>
    <n v="348"/>
  </r>
  <r>
    <x v="111"/>
    <n v="15"/>
    <x v="4"/>
    <n v="319"/>
  </r>
  <r>
    <x v="334"/>
    <n v="15"/>
    <x v="4"/>
    <n v="567"/>
  </r>
  <r>
    <x v="314"/>
    <n v="15"/>
    <x v="4"/>
    <n v="225"/>
  </r>
  <r>
    <x v="140"/>
    <n v="15"/>
    <x v="4"/>
    <n v="222"/>
  </r>
  <r>
    <x v="172"/>
    <n v="15"/>
    <x v="4"/>
    <n v="208"/>
  </r>
  <r>
    <x v="107"/>
    <n v="15"/>
    <x v="4"/>
    <n v="567"/>
  </r>
  <r>
    <x v="330"/>
    <n v="15"/>
    <x v="4"/>
    <n v="487"/>
  </r>
  <r>
    <x v="212"/>
    <n v="15"/>
    <x v="4"/>
    <n v="306"/>
  </r>
  <r>
    <x v="340"/>
    <n v="15"/>
    <x v="4"/>
    <n v="567"/>
  </r>
  <r>
    <x v="331"/>
    <n v="15"/>
    <x v="4"/>
    <n v="259"/>
  </r>
  <r>
    <x v="316"/>
    <n v="15"/>
    <x v="4"/>
    <n v="141"/>
  </r>
  <r>
    <x v="197"/>
    <n v="15"/>
    <x v="4"/>
    <n v="479"/>
  </r>
  <r>
    <x v="329"/>
    <n v="15"/>
    <x v="4"/>
    <n v="450"/>
  </r>
  <r>
    <x v="322"/>
    <n v="15"/>
    <x v="4"/>
    <n v="93"/>
  </r>
  <r>
    <x v="180"/>
    <n v="15"/>
    <x v="4"/>
    <n v="185"/>
  </r>
  <r>
    <x v="1042"/>
    <n v="15"/>
    <x v="4"/>
    <n v="462"/>
  </r>
  <r>
    <x v="215"/>
    <n v="15"/>
    <x v="4"/>
    <n v="567"/>
  </r>
  <r>
    <x v="341"/>
    <n v="15"/>
    <x v="4"/>
    <n v="52"/>
  </r>
  <r>
    <x v="326"/>
    <n v="15"/>
    <x v="4"/>
    <n v="117"/>
  </r>
  <r>
    <x v="311"/>
    <n v="15"/>
    <x v="4"/>
    <n v="68"/>
  </r>
  <r>
    <x v="325"/>
    <n v="15"/>
    <x v="4"/>
    <n v="273"/>
  </r>
  <r>
    <x v="167"/>
    <n v="15"/>
    <x v="4"/>
    <n v="238"/>
  </r>
  <r>
    <x v="205"/>
    <n v="15"/>
    <x v="4"/>
    <n v="264"/>
  </r>
  <r>
    <x v="327"/>
    <n v="15"/>
    <x v="4"/>
    <n v="228"/>
  </r>
  <r>
    <x v="343"/>
    <n v="15"/>
    <x v="4"/>
    <n v="567"/>
  </r>
  <r>
    <x v="335"/>
    <n v="15"/>
    <x v="4"/>
    <n v="567"/>
  </r>
  <r>
    <x v="323"/>
    <n v="15"/>
    <x v="4"/>
    <n v="391"/>
  </r>
  <r>
    <x v="339"/>
    <n v="15"/>
    <x v="4"/>
    <n v="567"/>
  </r>
  <r>
    <x v="296"/>
    <n v="15"/>
    <x v="4"/>
    <n v="294"/>
  </r>
  <r>
    <x v="86"/>
    <n v="15"/>
    <x v="4"/>
    <n v="112"/>
  </r>
  <r>
    <x v="213"/>
    <n v="15"/>
    <x v="4"/>
    <n v="192"/>
  </r>
  <r>
    <x v="216"/>
    <n v="15"/>
    <x v="4"/>
    <n v="567"/>
  </r>
  <r>
    <x v="238"/>
    <n v="15"/>
    <x v="4"/>
    <n v="567"/>
  </r>
  <r>
    <x v="128"/>
    <n v="15"/>
    <x v="4"/>
    <n v="567"/>
  </r>
  <r>
    <x v="366"/>
    <n v="15"/>
    <x v="4"/>
    <n v="119"/>
  </r>
  <r>
    <x v="110"/>
    <n v="15"/>
    <x v="4"/>
    <n v="362"/>
  </r>
  <r>
    <x v="362"/>
    <n v="15"/>
    <x v="4"/>
    <n v="288"/>
  </r>
  <r>
    <x v="348"/>
    <n v="15"/>
    <x v="4"/>
    <n v="567"/>
  </r>
  <r>
    <x v="354"/>
    <n v="15"/>
    <x v="4"/>
    <n v="326"/>
  </r>
  <r>
    <x v="100"/>
    <n v="15"/>
    <x v="4"/>
    <n v="126"/>
  </r>
  <r>
    <x v="358"/>
    <n v="15"/>
    <x v="4"/>
    <n v="567"/>
  </r>
  <r>
    <x v="1043"/>
    <n v="15"/>
    <x v="4"/>
    <n v="339"/>
  </r>
  <r>
    <x v="344"/>
    <n v="15"/>
    <x v="4"/>
    <n v="567"/>
  </r>
  <r>
    <x v="346"/>
    <n v="15"/>
    <x v="4"/>
    <n v="334"/>
  </r>
  <r>
    <x v="75"/>
    <n v="15"/>
    <x v="4"/>
    <n v="257"/>
  </r>
  <r>
    <x v="351"/>
    <n v="15"/>
    <x v="4"/>
    <n v="567"/>
  </r>
  <r>
    <x v="138"/>
    <n v="15"/>
    <x v="4"/>
    <n v="300"/>
  </r>
  <r>
    <x v="356"/>
    <n v="15"/>
    <x v="4"/>
    <n v="152"/>
  </r>
  <r>
    <x v="360"/>
    <n v="15"/>
    <x v="4"/>
    <n v="465"/>
  </r>
  <r>
    <x v="175"/>
    <n v="15"/>
    <x v="4"/>
    <n v="233"/>
  </r>
  <r>
    <x v="336"/>
    <n v="15"/>
    <x v="4"/>
    <n v="403"/>
  </r>
  <r>
    <x v="353"/>
    <n v="15"/>
    <x v="4"/>
    <n v="239"/>
  </r>
  <r>
    <x v="79"/>
    <n v="15"/>
    <x v="4"/>
    <n v="267"/>
  </r>
  <r>
    <x v="345"/>
    <n v="15"/>
    <x v="4"/>
    <n v="567"/>
  </r>
  <r>
    <x v="202"/>
    <n v="15"/>
    <x v="4"/>
    <n v="63"/>
  </r>
  <r>
    <x v="349"/>
    <n v="15"/>
    <x v="4"/>
    <n v="47"/>
  </r>
  <r>
    <x v="386"/>
    <n v="15"/>
    <x v="4"/>
    <n v="567"/>
  </r>
  <r>
    <x v="132"/>
    <n v="15"/>
    <x v="4"/>
    <n v="419"/>
  </r>
  <r>
    <x v="350"/>
    <n v="15"/>
    <x v="4"/>
    <n v="290"/>
  </r>
  <r>
    <x v="357"/>
    <n v="15"/>
    <x v="4"/>
    <n v="459"/>
  </r>
  <r>
    <x v="240"/>
    <n v="15"/>
    <x v="4"/>
    <n v="124"/>
  </r>
  <r>
    <x v="389"/>
    <n v="15"/>
    <x v="4"/>
    <n v="560"/>
  </r>
  <r>
    <x v="352"/>
    <n v="15"/>
    <x v="4"/>
    <n v="493"/>
  </r>
  <r>
    <x v="332"/>
    <n v="15"/>
    <x v="4"/>
    <n v="144"/>
  </r>
  <r>
    <x v="355"/>
    <n v="15"/>
    <x v="4"/>
    <n v="398"/>
  </r>
  <r>
    <x v="196"/>
    <n v="15"/>
    <x v="4"/>
    <n v="342"/>
  </r>
  <r>
    <x v="225"/>
    <n v="15"/>
    <x v="4"/>
    <n v="125"/>
  </r>
  <r>
    <x v="367"/>
    <n v="15"/>
    <x v="4"/>
    <n v="512"/>
  </r>
  <r>
    <x v="157"/>
    <n v="15"/>
    <x v="4"/>
    <n v="254"/>
  </r>
  <r>
    <x v="363"/>
    <n v="15"/>
    <x v="4"/>
    <n v="471"/>
  </r>
  <r>
    <x v="382"/>
    <n v="15"/>
    <x v="4"/>
    <n v="65"/>
  </r>
  <r>
    <x v="342"/>
    <n v="15"/>
    <x v="4"/>
    <n v="567"/>
  </r>
  <r>
    <x v="146"/>
    <n v="15"/>
    <x v="4"/>
    <n v="337"/>
  </r>
  <r>
    <x v="96"/>
    <n v="15"/>
    <x v="4"/>
    <n v="142"/>
  </r>
  <r>
    <x v="123"/>
    <n v="15"/>
    <x v="4"/>
    <n v="567"/>
  </r>
  <r>
    <x v="359"/>
    <n v="15"/>
    <x v="4"/>
    <n v="155"/>
  </r>
  <r>
    <x v="137"/>
    <n v="15"/>
    <x v="4"/>
    <n v="314"/>
  </r>
  <r>
    <x v="178"/>
    <n v="15"/>
    <x v="4"/>
    <n v="137"/>
  </r>
  <r>
    <x v="368"/>
    <n v="15"/>
    <x v="4"/>
    <n v="567"/>
  </r>
  <r>
    <x v="380"/>
    <n v="15"/>
    <x v="4"/>
    <n v="498"/>
  </r>
  <r>
    <x v="371"/>
    <n v="15"/>
    <x v="4"/>
    <n v="187"/>
  </r>
  <r>
    <x v="361"/>
    <n v="15"/>
    <x v="4"/>
    <n v="567"/>
  </r>
  <r>
    <x v="347"/>
    <n v="15"/>
    <x v="4"/>
    <n v="567"/>
  </r>
  <r>
    <x v="372"/>
    <n v="15"/>
    <x v="4"/>
    <n v="567"/>
  </r>
  <r>
    <x v="199"/>
    <n v="15"/>
    <x v="4"/>
    <n v="444"/>
  </r>
  <r>
    <x v="378"/>
    <n v="15"/>
    <x v="4"/>
    <n v="470"/>
  </r>
  <r>
    <x v="384"/>
    <n v="15"/>
    <x v="4"/>
    <n v="473"/>
  </r>
  <r>
    <x v="381"/>
    <n v="15"/>
    <x v="4"/>
    <n v="235"/>
  </r>
  <r>
    <x v="370"/>
    <n v="15"/>
    <x v="4"/>
    <n v="567"/>
  </r>
  <r>
    <x v="397"/>
    <n v="15"/>
    <x v="4"/>
    <n v="484"/>
  </r>
  <r>
    <x v="1044"/>
    <n v="15"/>
    <x v="4"/>
    <n v="567"/>
  </r>
  <r>
    <x v="375"/>
    <n v="15"/>
    <x v="4"/>
    <n v="299"/>
  </r>
  <r>
    <x v="402"/>
    <n v="15"/>
    <x v="4"/>
    <n v="200"/>
  </r>
  <r>
    <x v="376"/>
    <n v="15"/>
    <x v="4"/>
    <n v="567"/>
  </r>
  <r>
    <x v="388"/>
    <n v="15"/>
    <x v="4"/>
    <n v="567"/>
  </r>
  <r>
    <x v="385"/>
    <n v="15"/>
    <x v="4"/>
    <n v="460"/>
  </r>
  <r>
    <x v="338"/>
    <n v="15"/>
    <x v="4"/>
    <n v="104"/>
  </r>
  <r>
    <x v="387"/>
    <n v="15"/>
    <x v="4"/>
    <n v="66"/>
  </r>
  <r>
    <x v="390"/>
    <n v="15"/>
    <x v="4"/>
    <n v="412"/>
  </r>
  <r>
    <x v="369"/>
    <n v="15"/>
    <x v="4"/>
    <n v="316"/>
  </r>
  <r>
    <x v="95"/>
    <n v="15"/>
    <x v="4"/>
    <n v="506"/>
  </r>
  <r>
    <x v="404"/>
    <n v="15"/>
    <x v="4"/>
    <n v="567"/>
  </r>
  <r>
    <x v="364"/>
    <n v="15"/>
    <x v="4"/>
    <n v="57"/>
  </r>
  <r>
    <x v="221"/>
    <n v="15"/>
    <x v="4"/>
    <n v="567"/>
  </r>
  <r>
    <x v="421"/>
    <n v="15"/>
    <x v="4"/>
    <n v="80"/>
  </r>
  <r>
    <x v="405"/>
    <n v="15"/>
    <x v="4"/>
    <n v="207"/>
  </r>
  <r>
    <x v="418"/>
    <n v="15"/>
    <x v="4"/>
    <n v="135"/>
  </r>
  <r>
    <x v="377"/>
    <n v="15"/>
    <x v="4"/>
    <n v="172"/>
  </r>
  <r>
    <x v="398"/>
    <n v="15"/>
    <x v="4"/>
    <n v="557"/>
  </r>
  <r>
    <x v="408"/>
    <n v="15"/>
    <x v="4"/>
    <n v="303"/>
  </r>
  <r>
    <x v="39"/>
    <n v="15"/>
    <x v="4"/>
    <n v="359"/>
  </r>
  <r>
    <x v="290"/>
    <n v="15"/>
    <x v="4"/>
    <n v="240"/>
  </r>
  <r>
    <x v="392"/>
    <n v="15"/>
    <x v="4"/>
    <n v="567"/>
  </r>
  <r>
    <x v="401"/>
    <n v="15"/>
    <x v="4"/>
    <n v="116"/>
  </r>
  <r>
    <x v="396"/>
    <n v="15"/>
    <x v="4"/>
    <n v="567"/>
  </r>
  <r>
    <x v="395"/>
    <n v="15"/>
    <x v="4"/>
    <n v="256"/>
  </r>
  <r>
    <x v="406"/>
    <n v="15"/>
    <x v="4"/>
    <n v="567"/>
  </r>
  <r>
    <x v="148"/>
    <n v="15"/>
    <x v="4"/>
    <n v="97"/>
  </r>
  <r>
    <x v="413"/>
    <n v="15"/>
    <x v="4"/>
    <n v="380"/>
  </r>
  <r>
    <x v="424"/>
    <n v="15"/>
    <x v="4"/>
    <n v="567"/>
  </r>
  <r>
    <x v="403"/>
    <n v="15"/>
    <x v="4"/>
    <n v="567"/>
  </r>
  <r>
    <x v="410"/>
    <n v="15"/>
    <x v="4"/>
    <n v="567"/>
  </r>
  <r>
    <x v="454"/>
    <n v="15"/>
    <x v="4"/>
    <n v="77"/>
  </r>
  <r>
    <x v="320"/>
    <n v="15"/>
    <x v="4"/>
    <n v="177"/>
  </r>
  <r>
    <x v="169"/>
    <n v="15"/>
    <x v="4"/>
    <n v="481"/>
  </r>
  <r>
    <x v="407"/>
    <n v="15"/>
    <x v="4"/>
    <n v="546"/>
  </r>
  <r>
    <x v="68"/>
    <n v="15"/>
    <x v="4"/>
    <n v="445"/>
  </r>
  <r>
    <x v="160"/>
    <n v="15"/>
    <x v="4"/>
    <n v="567"/>
  </r>
  <r>
    <x v="457"/>
    <n v="15"/>
    <x v="4"/>
    <n v="106"/>
  </r>
  <r>
    <x v="416"/>
    <n v="15"/>
    <x v="4"/>
    <n v="76"/>
  </r>
  <r>
    <x v="415"/>
    <n v="15"/>
    <x v="4"/>
    <n v="567"/>
  </r>
  <r>
    <x v="414"/>
    <n v="15"/>
    <x v="4"/>
    <n v="567"/>
  </r>
  <r>
    <x v="400"/>
    <n v="15"/>
    <x v="4"/>
    <n v="59"/>
  </r>
  <r>
    <x v="432"/>
    <n v="15"/>
    <x v="4"/>
    <n v="443"/>
  </r>
  <r>
    <x v="411"/>
    <n v="15"/>
    <x v="4"/>
    <n v="387"/>
  </r>
  <r>
    <x v="425"/>
    <n v="15"/>
    <x v="4"/>
    <n v="567"/>
  </r>
  <r>
    <x v="374"/>
    <n v="15"/>
    <x v="4"/>
    <n v="271"/>
  </r>
  <r>
    <x v="412"/>
    <n v="15"/>
    <x v="4"/>
    <n v="567"/>
  </r>
  <r>
    <x v="173"/>
    <n v="15"/>
    <x v="4"/>
    <n v="397"/>
  </r>
  <r>
    <x v="105"/>
    <n v="15"/>
    <x v="4"/>
    <n v="347"/>
  </r>
  <r>
    <x v="428"/>
    <n v="15"/>
    <x v="4"/>
    <n v="567"/>
  </r>
  <r>
    <x v="333"/>
    <n v="15"/>
    <x v="4"/>
    <n v="150"/>
  </r>
  <r>
    <x v="383"/>
    <n v="15"/>
    <x v="4"/>
    <n v="61"/>
  </r>
  <r>
    <x v="208"/>
    <n v="15"/>
    <x v="4"/>
    <n v="567"/>
  </r>
  <r>
    <x v="394"/>
    <n v="15"/>
    <x v="4"/>
    <n v="229"/>
  </r>
  <r>
    <x v="136"/>
    <n v="15"/>
    <x v="4"/>
    <n v="166"/>
  </r>
  <r>
    <x v="379"/>
    <n v="15"/>
    <x v="4"/>
    <n v="237"/>
  </r>
  <r>
    <x v="420"/>
    <n v="15"/>
    <x v="4"/>
    <n v="567"/>
  </r>
  <r>
    <x v="422"/>
    <n v="15"/>
    <x v="4"/>
    <n v="377"/>
  </r>
  <r>
    <x v="426"/>
    <n v="15"/>
    <x v="4"/>
    <n v="567"/>
  </r>
  <r>
    <x v="463"/>
    <n v="15"/>
    <x v="4"/>
    <n v="318"/>
  </r>
  <r>
    <x v="427"/>
    <n v="15"/>
    <x v="4"/>
    <n v="85"/>
  </r>
  <r>
    <x v="417"/>
    <n v="15"/>
    <x v="4"/>
    <n v="204"/>
  </r>
  <r>
    <x v="184"/>
    <n v="15"/>
    <x v="4"/>
    <n v="567"/>
  </r>
  <r>
    <x v="423"/>
    <n v="15"/>
    <x v="4"/>
    <n v="489"/>
  </r>
  <r>
    <x v="429"/>
    <n v="15"/>
    <x v="4"/>
    <n v="261"/>
  </r>
  <r>
    <x v="220"/>
    <n v="15"/>
    <x v="4"/>
    <n v="81"/>
  </r>
  <r>
    <x v="438"/>
    <n v="15"/>
    <x v="4"/>
    <n v="567"/>
  </r>
  <r>
    <x v="441"/>
    <n v="15"/>
    <x v="4"/>
    <n v="500"/>
  </r>
  <r>
    <x v="431"/>
    <n v="15"/>
    <x v="4"/>
    <n v="483"/>
  </r>
  <r>
    <x v="448"/>
    <n v="15"/>
    <x v="4"/>
    <n v="567"/>
  </r>
  <r>
    <x v="469"/>
    <n v="15"/>
    <x v="4"/>
    <n v="330"/>
  </r>
  <r>
    <x v="464"/>
    <n v="15"/>
    <x v="4"/>
    <n v="567"/>
  </r>
  <r>
    <x v="444"/>
    <n v="15"/>
    <x v="4"/>
    <n v="375"/>
  </r>
  <r>
    <x v="214"/>
    <n v="15"/>
    <x v="4"/>
    <n v="567"/>
  </r>
  <r>
    <x v="399"/>
    <n v="15"/>
    <x v="4"/>
    <n v="344"/>
  </r>
  <r>
    <x v="142"/>
    <n v="15"/>
    <x v="4"/>
    <n v="567"/>
  </r>
  <r>
    <x v="503"/>
    <n v="15"/>
    <x v="4"/>
    <n v="139"/>
  </r>
  <r>
    <x v="449"/>
    <n v="15"/>
    <x v="4"/>
    <n v="567"/>
  </r>
  <r>
    <x v="442"/>
    <n v="15"/>
    <x v="4"/>
    <n v="567"/>
  </r>
  <r>
    <x v="492"/>
    <n v="15"/>
    <x v="4"/>
    <n v="72"/>
  </r>
  <r>
    <x v="373"/>
    <n v="15"/>
    <x v="4"/>
    <n v="301"/>
  </r>
  <r>
    <x v="451"/>
    <n v="15"/>
    <x v="4"/>
    <n v="553"/>
  </r>
  <r>
    <x v="487"/>
    <n v="15"/>
    <x v="4"/>
    <n v="567"/>
  </r>
  <r>
    <x v="452"/>
    <n v="15"/>
    <x v="4"/>
    <n v="531"/>
  </r>
  <r>
    <x v="459"/>
    <n v="15"/>
    <x v="4"/>
    <n v="547"/>
  </r>
  <r>
    <x v="461"/>
    <n v="15"/>
    <x v="4"/>
    <n v="213"/>
  </r>
  <r>
    <x v="166"/>
    <n v="15"/>
    <x v="4"/>
    <n v="206"/>
  </r>
  <r>
    <x v="472"/>
    <n v="15"/>
    <x v="4"/>
    <n v="555"/>
  </r>
  <r>
    <x v="434"/>
    <n v="15"/>
    <x v="4"/>
    <n v="567"/>
  </r>
  <r>
    <x v="458"/>
    <n v="15"/>
    <x v="4"/>
    <n v="154"/>
  </r>
  <r>
    <x v="439"/>
    <n v="15"/>
    <x v="4"/>
    <n v="567"/>
  </r>
  <r>
    <x v="491"/>
    <n v="15"/>
    <x v="4"/>
    <n v="338"/>
  </r>
  <r>
    <x v="440"/>
    <n v="15"/>
    <x v="4"/>
    <n v="567"/>
  </r>
  <r>
    <x v="229"/>
    <n v="15"/>
    <x v="4"/>
    <n v="567"/>
  </r>
  <r>
    <x v="460"/>
    <n v="15"/>
    <x v="4"/>
    <n v="501"/>
  </r>
  <r>
    <x v="505"/>
    <n v="15"/>
    <x v="4"/>
    <n v="567"/>
  </r>
  <r>
    <x v="446"/>
    <n v="15"/>
    <x v="4"/>
    <n v="567"/>
  </r>
  <r>
    <x v="450"/>
    <n v="15"/>
    <x v="4"/>
    <n v="181"/>
  </r>
  <r>
    <x v="445"/>
    <n v="15"/>
    <x v="4"/>
    <n v="564"/>
  </r>
  <r>
    <x v="419"/>
    <n v="15"/>
    <x v="4"/>
    <n v="567"/>
  </r>
  <r>
    <x v="467"/>
    <n v="15"/>
    <x v="4"/>
    <n v="282"/>
  </r>
  <r>
    <x v="443"/>
    <n v="15"/>
    <x v="4"/>
    <n v="495"/>
  </r>
  <r>
    <x v="455"/>
    <n v="15"/>
    <x v="4"/>
    <n v="311"/>
  </r>
  <r>
    <x v="473"/>
    <n v="15"/>
    <x v="4"/>
    <n v="361"/>
  </r>
  <r>
    <x v="493"/>
    <n v="15"/>
    <x v="4"/>
    <n v="567"/>
  </r>
  <r>
    <x v="478"/>
    <n v="15"/>
    <x v="4"/>
    <n v="368"/>
  </r>
  <r>
    <x v="365"/>
    <n v="15"/>
    <x v="4"/>
    <n v="250"/>
  </r>
  <r>
    <x v="99"/>
    <n v="15"/>
    <x v="4"/>
    <n v="520"/>
  </r>
  <r>
    <x v="170"/>
    <n v="15"/>
    <x v="4"/>
    <n v="511"/>
  </r>
  <r>
    <x v="437"/>
    <n v="15"/>
    <x v="4"/>
    <n v="140"/>
  </r>
  <r>
    <x v="526"/>
    <n v="15"/>
    <x v="4"/>
    <n v="244"/>
  </r>
  <r>
    <x v="433"/>
    <n v="15"/>
    <x v="4"/>
    <n v="567"/>
  </r>
  <r>
    <x v="430"/>
    <n v="15"/>
    <x v="4"/>
    <n v="153"/>
  </r>
  <r>
    <x v="510"/>
    <n v="15"/>
    <x v="4"/>
    <n v="437"/>
  </r>
  <r>
    <x v="490"/>
    <n v="15"/>
    <x v="4"/>
    <n v="567"/>
  </r>
  <r>
    <x v="494"/>
    <n v="15"/>
    <x v="4"/>
    <n v="258"/>
  </r>
  <r>
    <x v="489"/>
    <n v="15"/>
    <x v="4"/>
    <n v="567"/>
  </r>
  <r>
    <x v="479"/>
    <n v="15"/>
    <x v="4"/>
    <n v="99"/>
  </r>
  <r>
    <x v="447"/>
    <n v="15"/>
    <x v="4"/>
    <n v="567"/>
  </r>
  <r>
    <x v="466"/>
    <n v="15"/>
    <x v="4"/>
    <n v="353"/>
  </r>
  <r>
    <x v="435"/>
    <n v="15"/>
    <x v="4"/>
    <n v="115"/>
  </r>
  <r>
    <x v="453"/>
    <n v="15"/>
    <x v="4"/>
    <n v="224"/>
  </r>
  <r>
    <x v="465"/>
    <n v="15"/>
    <x v="4"/>
    <n v="567"/>
  </r>
  <r>
    <x v="807"/>
    <n v="15"/>
    <x v="4"/>
    <n v="567"/>
  </r>
  <r>
    <x v="480"/>
    <n v="15"/>
    <x v="4"/>
    <n v="567"/>
  </r>
  <r>
    <x v="504"/>
    <n v="15"/>
    <x v="4"/>
    <n v="173"/>
  </r>
  <r>
    <x v="115"/>
    <n v="15"/>
    <x v="4"/>
    <n v="360"/>
  </r>
  <r>
    <x v="483"/>
    <n v="15"/>
    <x v="4"/>
    <n v="350"/>
  </r>
  <r>
    <x v="539"/>
    <n v="15"/>
    <x v="4"/>
    <n v="101"/>
  </r>
  <r>
    <x v="498"/>
    <n v="15"/>
    <x v="4"/>
    <n v="567"/>
  </r>
  <r>
    <x v="546"/>
    <n v="15"/>
    <x v="4"/>
    <n v="567"/>
  </r>
  <r>
    <x v="506"/>
    <n v="15"/>
    <x v="4"/>
    <n v="567"/>
  </r>
  <r>
    <x v="518"/>
    <n v="15"/>
    <x v="4"/>
    <n v="567"/>
  </r>
  <r>
    <x v="502"/>
    <n v="15"/>
    <x v="4"/>
    <n v="426"/>
  </r>
  <r>
    <x v="485"/>
    <n v="15"/>
    <x v="4"/>
    <n v="567"/>
  </r>
  <r>
    <x v="474"/>
    <n v="15"/>
    <x v="4"/>
    <n v="212"/>
  </r>
  <r>
    <x v="515"/>
    <n v="15"/>
    <x v="4"/>
    <n v="430"/>
  </r>
  <r>
    <x v="501"/>
    <n v="15"/>
    <x v="4"/>
    <n v="366"/>
  </r>
  <r>
    <x v="517"/>
    <n v="15"/>
    <x v="4"/>
    <n v="131"/>
  </r>
  <r>
    <x v="549"/>
    <n v="15"/>
    <x v="4"/>
    <n v="266"/>
  </r>
  <r>
    <x v="525"/>
    <n v="15"/>
    <x v="4"/>
    <n v="567"/>
  </r>
  <r>
    <x v="495"/>
    <n v="15"/>
    <x v="4"/>
    <n v="178"/>
  </r>
  <r>
    <x v="486"/>
    <n v="15"/>
    <x v="4"/>
    <n v="297"/>
  </r>
  <r>
    <x v="470"/>
    <n v="15"/>
    <x v="4"/>
    <n v="488"/>
  </r>
  <r>
    <x v="499"/>
    <n v="15"/>
    <x v="4"/>
    <n v="102"/>
  </r>
  <r>
    <x v="589"/>
    <n v="15"/>
    <x v="4"/>
    <n v="90"/>
  </r>
  <r>
    <x v="509"/>
    <n v="15"/>
    <x v="4"/>
    <n v="482"/>
  </r>
  <r>
    <x v="482"/>
    <n v="15"/>
    <x v="4"/>
    <n v="369"/>
  </r>
  <r>
    <x v="552"/>
    <n v="15"/>
    <x v="4"/>
    <n v="332"/>
  </r>
  <r>
    <x v="537"/>
    <n v="15"/>
    <x v="4"/>
    <n v="304"/>
  </r>
  <r>
    <x v="532"/>
    <n v="15"/>
    <x v="4"/>
    <n v="567"/>
  </r>
  <r>
    <x v="530"/>
    <n v="15"/>
    <x v="4"/>
    <n v="567"/>
  </r>
  <r>
    <x v="496"/>
    <n v="15"/>
    <x v="4"/>
    <n v="401"/>
  </r>
  <r>
    <x v="523"/>
    <n v="15"/>
    <x v="4"/>
    <n v="216"/>
  </r>
  <r>
    <x v="513"/>
    <n v="15"/>
    <x v="4"/>
    <n v="364"/>
  </r>
  <r>
    <x v="534"/>
    <n v="15"/>
    <x v="4"/>
    <n v="278"/>
  </r>
  <r>
    <x v="508"/>
    <n v="15"/>
    <x v="4"/>
    <n v="356"/>
  </r>
  <r>
    <x v="507"/>
    <n v="15"/>
    <x v="4"/>
    <n v="416"/>
  </r>
  <r>
    <x v="436"/>
    <n v="15"/>
    <x v="4"/>
    <n v="567"/>
  </r>
  <r>
    <x v="529"/>
    <n v="15"/>
    <x v="4"/>
    <n v="567"/>
  </r>
  <r>
    <x v="516"/>
    <n v="15"/>
    <x v="4"/>
    <n v="174"/>
  </r>
  <r>
    <x v="567"/>
    <n v="15"/>
    <x v="4"/>
    <n v="567"/>
  </r>
  <r>
    <x v="476"/>
    <n v="15"/>
    <x v="4"/>
    <n v="562"/>
  </r>
  <r>
    <x v="233"/>
    <n v="15"/>
    <x v="4"/>
    <n v="221"/>
  </r>
  <r>
    <x v="542"/>
    <n v="15"/>
    <x v="4"/>
    <n v="567"/>
  </r>
  <r>
    <x v="535"/>
    <n v="15"/>
    <x v="4"/>
    <n v="567"/>
  </r>
  <r>
    <x v="536"/>
    <n v="15"/>
    <x v="4"/>
    <n v="230"/>
  </r>
  <r>
    <x v="557"/>
    <n v="15"/>
    <x v="4"/>
    <n v="269"/>
  </r>
  <r>
    <x v="481"/>
    <n v="15"/>
    <x v="4"/>
    <n v="285"/>
  </r>
  <r>
    <x v="531"/>
    <n v="15"/>
    <x v="4"/>
    <n v="184"/>
  </r>
  <r>
    <x v="168"/>
    <n v="15"/>
    <x v="4"/>
    <n v="120"/>
  </r>
  <r>
    <x v="92"/>
    <n v="15"/>
    <x v="4"/>
    <n v="567"/>
  </r>
  <r>
    <x v="468"/>
    <n v="15"/>
    <x v="4"/>
    <n v="236"/>
  </r>
  <r>
    <x v="590"/>
    <n v="15"/>
    <x v="4"/>
    <n v="565"/>
  </r>
  <r>
    <x v="288"/>
    <n v="15"/>
    <x v="4"/>
    <n v="414"/>
  </r>
  <r>
    <x v="527"/>
    <n v="15"/>
    <x v="4"/>
    <n v="567"/>
  </r>
  <r>
    <x v="1045"/>
    <n v="15"/>
    <x v="4"/>
    <n v="567"/>
  </r>
  <r>
    <x v="579"/>
    <n v="15"/>
    <x v="4"/>
    <n v="567"/>
  </r>
  <r>
    <x v="512"/>
    <n v="15"/>
    <x v="4"/>
    <n v="148"/>
  </r>
  <r>
    <x v="566"/>
    <n v="15"/>
    <x v="4"/>
    <n v="563"/>
  </r>
  <r>
    <x v="540"/>
    <n v="15"/>
    <x v="4"/>
    <n v="114"/>
  </r>
  <r>
    <x v="471"/>
    <n v="15"/>
    <x v="4"/>
    <n v="567"/>
  </r>
  <r>
    <x v="391"/>
    <n v="15"/>
    <x v="4"/>
    <n v="567"/>
  </r>
  <r>
    <x v="561"/>
    <n v="15"/>
    <x v="4"/>
    <n v="535"/>
  </r>
  <r>
    <x v="571"/>
    <n v="15"/>
    <x v="4"/>
    <n v="408"/>
  </r>
  <r>
    <x v="582"/>
    <n v="15"/>
    <x v="4"/>
    <n v="567"/>
  </r>
  <r>
    <x v="475"/>
    <n v="15"/>
    <x v="4"/>
    <n v="214"/>
  </r>
  <r>
    <x v="511"/>
    <n v="15"/>
    <x v="4"/>
    <n v="567"/>
  </r>
  <r>
    <x v="520"/>
    <n v="15"/>
    <x v="4"/>
    <n v="435"/>
  </r>
  <r>
    <x v="521"/>
    <n v="15"/>
    <x v="4"/>
    <n v="365"/>
  </r>
  <r>
    <x v="171"/>
    <n v="15"/>
    <x v="4"/>
    <n v="567"/>
  </r>
  <r>
    <x v="593"/>
    <n v="15"/>
    <x v="4"/>
    <n v="167"/>
  </r>
  <r>
    <x v="548"/>
    <n v="15"/>
    <x v="4"/>
    <n v="485"/>
  </r>
  <r>
    <x v="556"/>
    <n v="15"/>
    <x v="4"/>
    <n v="567"/>
  </r>
  <r>
    <x v="596"/>
    <n v="15"/>
    <x v="4"/>
    <n v="567"/>
  </r>
  <r>
    <x v="544"/>
    <n v="15"/>
    <x v="4"/>
    <n v="436"/>
  </r>
  <r>
    <x v="1046"/>
    <n v="15"/>
    <x v="4"/>
    <n v="100"/>
  </r>
  <r>
    <x v="559"/>
    <n v="15"/>
    <x v="4"/>
    <n v="567"/>
  </r>
  <r>
    <x v="543"/>
    <n v="15"/>
    <x v="4"/>
    <n v="138"/>
  </r>
  <r>
    <x v="607"/>
    <n v="15"/>
    <x v="4"/>
    <n v="567"/>
  </r>
  <r>
    <x v="584"/>
    <n v="15"/>
    <x v="4"/>
    <n v="567"/>
  </r>
  <r>
    <x v="553"/>
    <n v="15"/>
    <x v="4"/>
    <n v="415"/>
  </r>
  <r>
    <x v="568"/>
    <n v="15"/>
    <x v="4"/>
    <n v="567"/>
  </r>
  <r>
    <x v="562"/>
    <n v="15"/>
    <x v="4"/>
    <n v="567"/>
  </r>
  <r>
    <x v="576"/>
    <n v="15"/>
    <x v="4"/>
    <n v="567"/>
  </r>
  <r>
    <x v="583"/>
    <n v="15"/>
    <x v="4"/>
    <n v="567"/>
  </r>
  <r>
    <x v="393"/>
    <n v="15"/>
    <x v="4"/>
    <n v="253"/>
  </r>
  <r>
    <x v="595"/>
    <n v="15"/>
    <x v="4"/>
    <n v="567"/>
  </r>
  <r>
    <x v="541"/>
    <n v="15"/>
    <x v="4"/>
    <n v="567"/>
  </r>
  <r>
    <x v="563"/>
    <n v="15"/>
    <x v="4"/>
    <n v="405"/>
  </r>
  <r>
    <x v="588"/>
    <n v="15"/>
    <x v="4"/>
    <n v="248"/>
  </r>
  <r>
    <x v="676"/>
    <n v="15"/>
    <x v="4"/>
    <n v="567"/>
  </r>
  <r>
    <x v="500"/>
    <n v="15"/>
    <x v="4"/>
    <n v="567"/>
  </r>
  <r>
    <x v="514"/>
    <n v="15"/>
    <x v="4"/>
    <n v="231"/>
  </r>
  <r>
    <x v="621"/>
    <n v="15"/>
    <x v="4"/>
    <n v="567"/>
  </r>
  <r>
    <x v="601"/>
    <n v="15"/>
    <x v="4"/>
    <n v="567"/>
  </r>
  <r>
    <x v="573"/>
    <n v="15"/>
    <x v="4"/>
    <n v="567"/>
  </r>
  <r>
    <x v="581"/>
    <n v="15"/>
    <x v="4"/>
    <n v="567"/>
  </r>
  <r>
    <x v="409"/>
    <n v="15"/>
    <x v="4"/>
    <n v="217"/>
  </r>
  <r>
    <x v="519"/>
    <n v="15"/>
    <x v="4"/>
    <n v="432"/>
  </r>
  <r>
    <x v="587"/>
    <n v="15"/>
    <x v="4"/>
    <n v="567"/>
  </r>
  <r>
    <x v="554"/>
    <n v="15"/>
    <x v="4"/>
    <n v="392"/>
  </r>
  <r>
    <x v="497"/>
    <n v="15"/>
    <x v="4"/>
    <n v="567"/>
  </r>
  <r>
    <x v="656"/>
    <n v="15"/>
    <x v="4"/>
    <n v="567"/>
  </r>
  <r>
    <x v="560"/>
    <n v="15"/>
    <x v="4"/>
    <n v="567"/>
  </r>
  <r>
    <x v="550"/>
    <n v="15"/>
    <x v="4"/>
    <n v="295"/>
  </r>
  <r>
    <x v="547"/>
    <n v="15"/>
    <x v="4"/>
    <n v="425"/>
  </r>
  <r>
    <x v="608"/>
    <n v="15"/>
    <x v="4"/>
    <n v="567"/>
  </r>
  <r>
    <x v="604"/>
    <n v="15"/>
    <x v="4"/>
    <n v="567"/>
  </r>
  <r>
    <x v="522"/>
    <n v="15"/>
    <x v="4"/>
    <n v="517"/>
  </r>
  <r>
    <x v="647"/>
    <n v="15"/>
    <x v="4"/>
    <n v="121"/>
  </r>
  <r>
    <x v="617"/>
    <n v="15"/>
    <x v="4"/>
    <n v="567"/>
  </r>
  <r>
    <x v="600"/>
    <n v="15"/>
    <x v="4"/>
    <n v="567"/>
  </r>
  <r>
    <x v="538"/>
    <n v="15"/>
    <x v="4"/>
    <n v="195"/>
  </r>
  <r>
    <x v="626"/>
    <n v="15"/>
    <x v="4"/>
    <n v="147"/>
  </r>
  <r>
    <x v="599"/>
    <n v="15"/>
    <x v="4"/>
    <n v="567"/>
  </r>
  <r>
    <x v="551"/>
    <n v="15"/>
    <x v="4"/>
    <n v="567"/>
  </r>
  <r>
    <x v="606"/>
    <n v="15"/>
    <x v="4"/>
    <n v="567"/>
  </r>
  <r>
    <x v="696"/>
    <n v="15"/>
    <x v="4"/>
    <n v="133"/>
  </r>
  <r>
    <x v="612"/>
    <n v="15"/>
    <x v="4"/>
    <n v="567"/>
  </r>
  <r>
    <x v="81"/>
    <n v="15"/>
    <x v="4"/>
    <n v="567"/>
  </r>
  <r>
    <x v="622"/>
    <n v="15"/>
    <x v="4"/>
    <n v="567"/>
  </r>
  <r>
    <x v="585"/>
    <n v="15"/>
    <x v="4"/>
    <n v="567"/>
  </r>
  <r>
    <x v="533"/>
    <n v="15"/>
    <x v="4"/>
    <n v="400"/>
  </r>
  <r>
    <x v="682"/>
    <n v="15"/>
    <x v="4"/>
    <n v="211"/>
  </r>
  <r>
    <x v="545"/>
    <n v="15"/>
    <x v="4"/>
    <n v="122"/>
  </r>
  <r>
    <x v="572"/>
    <n v="15"/>
    <x v="4"/>
    <n v="567"/>
  </r>
  <r>
    <x v="597"/>
    <n v="15"/>
    <x v="4"/>
    <n v="567"/>
  </r>
  <r>
    <x v="574"/>
    <n v="15"/>
    <x v="4"/>
    <n v="111"/>
  </r>
  <r>
    <x v="598"/>
    <n v="15"/>
    <x v="4"/>
    <n v="232"/>
  </r>
  <r>
    <x v="528"/>
    <n v="15"/>
    <x v="4"/>
    <n v="345"/>
  </r>
  <r>
    <x v="614"/>
    <n v="15"/>
    <x v="4"/>
    <n v="567"/>
  </r>
  <r>
    <x v="805"/>
    <n v="15"/>
    <x v="4"/>
    <n v="567"/>
  </r>
  <r>
    <x v="637"/>
    <n v="15"/>
    <x v="4"/>
    <n v="291"/>
  </r>
  <r>
    <x v="609"/>
    <n v="15"/>
    <x v="4"/>
    <n v="480"/>
  </r>
  <r>
    <x v="592"/>
    <n v="15"/>
    <x v="4"/>
    <n v="567"/>
  </r>
  <r>
    <x v="591"/>
    <n v="15"/>
    <x v="4"/>
    <n v="477"/>
  </r>
  <r>
    <x v="603"/>
    <n v="15"/>
    <x v="4"/>
    <n v="567"/>
  </r>
  <r>
    <x v="648"/>
    <n v="15"/>
    <x v="4"/>
    <n v="567"/>
  </r>
  <r>
    <x v="630"/>
    <n v="15"/>
    <x v="4"/>
    <n v="539"/>
  </r>
  <r>
    <x v="564"/>
    <n v="15"/>
    <x v="4"/>
    <n v="305"/>
  </r>
  <r>
    <x v="243"/>
    <n v="15"/>
    <x v="4"/>
    <n v="567"/>
  </r>
  <r>
    <x v="616"/>
    <n v="15"/>
    <x v="4"/>
    <n v="567"/>
  </r>
  <r>
    <x v="644"/>
    <n v="15"/>
    <x v="4"/>
    <n v="567"/>
  </r>
  <r>
    <x v="615"/>
    <n v="15"/>
    <x v="4"/>
    <n v="567"/>
  </r>
  <r>
    <x v="642"/>
    <n v="15"/>
    <x v="4"/>
    <n v="439"/>
  </r>
  <r>
    <x v="575"/>
    <n v="15"/>
    <x v="4"/>
    <n v="352"/>
  </r>
  <r>
    <x v="524"/>
    <n v="15"/>
    <x v="4"/>
    <n v="293"/>
  </r>
  <r>
    <x v="602"/>
    <n v="15"/>
    <x v="4"/>
    <n v="370"/>
  </r>
  <r>
    <x v="477"/>
    <n v="15"/>
    <x v="4"/>
    <n v="182"/>
  </r>
  <r>
    <x v="633"/>
    <n v="15"/>
    <x v="4"/>
    <n v="567"/>
  </r>
  <r>
    <x v="181"/>
    <n v="15"/>
    <x v="4"/>
    <n v="567"/>
  </r>
  <r>
    <x v="658"/>
    <n v="15"/>
    <x v="4"/>
    <n v="567"/>
  </r>
  <r>
    <x v="565"/>
    <n v="15"/>
    <x v="4"/>
    <n v="252"/>
  </r>
  <r>
    <x v="690"/>
    <n v="15"/>
    <x v="4"/>
    <n v="567"/>
  </r>
  <r>
    <x v="625"/>
    <n v="15"/>
    <x v="4"/>
    <n v="567"/>
  </r>
  <r>
    <x v="628"/>
    <n v="15"/>
    <x v="4"/>
    <n v="567"/>
  </r>
  <r>
    <x v="594"/>
    <n v="15"/>
    <x v="4"/>
    <n v="156"/>
  </r>
  <r>
    <x v="663"/>
    <n v="15"/>
    <x v="4"/>
    <n v="381"/>
  </r>
  <r>
    <x v="661"/>
    <n v="15"/>
    <x v="4"/>
    <n v="424"/>
  </r>
  <r>
    <x v="618"/>
    <n v="15"/>
    <x v="4"/>
    <n v="242"/>
  </r>
  <r>
    <x v="484"/>
    <n v="15"/>
    <x v="4"/>
    <n v="567"/>
  </r>
  <r>
    <x v="632"/>
    <n v="15"/>
    <x v="4"/>
    <n v="567"/>
  </r>
  <r>
    <x v="635"/>
    <n v="15"/>
    <x v="4"/>
    <n v="567"/>
  </r>
  <r>
    <x v="569"/>
    <n v="15"/>
    <x v="4"/>
    <n v="453"/>
  </r>
  <r>
    <x v="652"/>
    <n v="15"/>
    <x v="4"/>
    <n v="567"/>
  </r>
  <r>
    <x v="719"/>
    <n v="15"/>
    <x v="4"/>
    <n v="272"/>
  </r>
  <r>
    <x v="627"/>
    <n v="15"/>
    <x v="4"/>
    <n v="544"/>
  </r>
  <r>
    <x v="578"/>
    <n v="15"/>
    <x v="4"/>
    <n v="223"/>
  </r>
  <r>
    <x v="673"/>
    <n v="15"/>
    <x v="4"/>
    <n v="567"/>
  </r>
  <r>
    <x v="640"/>
    <n v="15"/>
    <x v="4"/>
    <n v="533"/>
  </r>
  <r>
    <x v="669"/>
    <n v="15"/>
    <x v="4"/>
    <n v="420"/>
  </r>
  <r>
    <x v="737"/>
    <n v="15"/>
    <x v="4"/>
    <n v="567"/>
  </r>
  <r>
    <x v="674"/>
    <n v="15"/>
    <x v="4"/>
    <n v="538"/>
  </r>
  <r>
    <x v="456"/>
    <n v="15"/>
    <x v="4"/>
    <n v="176"/>
  </r>
  <r>
    <x v="660"/>
    <n v="15"/>
    <x v="4"/>
    <n v="559"/>
  </r>
  <r>
    <x v="586"/>
    <n v="15"/>
    <x v="4"/>
    <n v="507"/>
  </r>
  <r>
    <x v="687"/>
    <n v="15"/>
    <x v="4"/>
    <n v="567"/>
  </r>
  <r>
    <x v="643"/>
    <n v="15"/>
    <x v="4"/>
    <n v="411"/>
  </r>
  <r>
    <x v="605"/>
    <n v="15"/>
    <x v="4"/>
    <n v="333"/>
  </r>
  <r>
    <x v="639"/>
    <n v="15"/>
    <x v="4"/>
    <n v="567"/>
  </r>
  <r>
    <x v="641"/>
    <n v="15"/>
    <x v="4"/>
    <n v="567"/>
  </r>
  <r>
    <x v="580"/>
    <n v="15"/>
    <x v="4"/>
    <n v="388"/>
  </r>
  <r>
    <x v="688"/>
    <n v="15"/>
    <x v="4"/>
    <n v="567"/>
  </r>
  <r>
    <x v="692"/>
    <n v="15"/>
    <x v="4"/>
    <n v="567"/>
  </r>
  <r>
    <x v="689"/>
    <n v="15"/>
    <x v="4"/>
    <n v="567"/>
  </r>
  <r>
    <x v="706"/>
    <n v="15"/>
    <x v="4"/>
    <n v="265"/>
  </r>
  <r>
    <x v="555"/>
    <n v="15"/>
    <x v="4"/>
    <n v="220"/>
  </r>
  <r>
    <x v="699"/>
    <n v="15"/>
    <x v="4"/>
    <n v="567"/>
  </r>
  <r>
    <x v="664"/>
    <n v="15"/>
    <x v="4"/>
    <n v="567"/>
  </r>
  <r>
    <x v="823"/>
    <n v="15"/>
    <x v="4"/>
    <n v="567"/>
  </r>
  <r>
    <x v="704"/>
    <n v="15"/>
    <x v="4"/>
    <n v="567"/>
  </r>
  <r>
    <x v="679"/>
    <n v="15"/>
    <x v="4"/>
    <n v="567"/>
  </r>
  <r>
    <x v="672"/>
    <n v="15"/>
    <x v="4"/>
    <n v="567"/>
  </r>
  <r>
    <x v="624"/>
    <n v="15"/>
    <x v="4"/>
    <n v="242"/>
  </r>
  <r>
    <x v="759"/>
    <n v="15"/>
    <x v="4"/>
    <n v="567"/>
  </r>
  <r>
    <x v="680"/>
    <n v="15"/>
    <x v="4"/>
    <n v="567"/>
  </r>
  <r>
    <x v="646"/>
    <n v="15"/>
    <x v="4"/>
    <n v="567"/>
  </r>
  <r>
    <x v="709"/>
    <n v="15"/>
    <x v="4"/>
    <n v="567"/>
  </r>
  <r>
    <x v="620"/>
    <n v="15"/>
    <x v="4"/>
    <n v="281"/>
  </r>
  <r>
    <x v="558"/>
    <n v="15"/>
    <x v="4"/>
    <n v="567"/>
  </r>
  <r>
    <x v="653"/>
    <n v="15"/>
    <x v="4"/>
    <n v="567"/>
  </r>
  <r>
    <x v="638"/>
    <n v="15"/>
    <x v="4"/>
    <n v="567"/>
  </r>
  <r>
    <x v="650"/>
    <n v="15"/>
    <x v="4"/>
    <n v="386"/>
  </r>
  <r>
    <x v="651"/>
    <n v="15"/>
    <x v="4"/>
    <n v="567"/>
  </r>
  <r>
    <x v="686"/>
    <n v="15"/>
    <x v="4"/>
    <n v="197"/>
  </r>
  <r>
    <x v="727"/>
    <n v="15"/>
    <x v="4"/>
    <n v="567"/>
  </r>
  <r>
    <x v="746"/>
    <n v="15"/>
    <x v="4"/>
    <n v="534"/>
  </r>
  <r>
    <x v="667"/>
    <n v="15"/>
    <x v="4"/>
    <n v="567"/>
  </r>
  <r>
    <x v="725"/>
    <n v="15"/>
    <x v="4"/>
    <n v="567"/>
  </r>
  <r>
    <x v="854"/>
    <n v="15"/>
    <x v="4"/>
    <n v="567"/>
  </r>
  <r>
    <x v="677"/>
    <n v="15"/>
    <x v="4"/>
    <n v="567"/>
  </r>
  <r>
    <x v="613"/>
    <n v="15"/>
    <x v="4"/>
    <n v="358"/>
  </r>
  <r>
    <x v="665"/>
    <n v="15"/>
    <x v="4"/>
    <n v="406"/>
  </r>
  <r>
    <x v="702"/>
    <n v="15"/>
    <x v="4"/>
    <n v="567"/>
  </r>
  <r>
    <x v="693"/>
    <n v="15"/>
    <x v="4"/>
    <n v="567"/>
  </r>
  <r>
    <x v="681"/>
    <n v="15"/>
    <x v="4"/>
    <n v="567"/>
  </r>
  <r>
    <x v="668"/>
    <n v="15"/>
    <x v="4"/>
    <n v="491"/>
  </r>
  <r>
    <x v="659"/>
    <n v="15"/>
    <x v="4"/>
    <n v="395"/>
  </r>
  <r>
    <x v="703"/>
    <n v="15"/>
    <x v="4"/>
    <n v="529"/>
  </r>
  <r>
    <x v="716"/>
    <n v="15"/>
    <x v="4"/>
    <n v="567"/>
  </r>
  <r>
    <x v="678"/>
    <n v="15"/>
    <x v="4"/>
    <n v="567"/>
  </r>
  <r>
    <x v="731"/>
    <n v="15"/>
    <x v="4"/>
    <n v="536"/>
  </r>
  <r>
    <x v="645"/>
    <n v="15"/>
    <x v="4"/>
    <n v="284"/>
  </r>
  <r>
    <x v="697"/>
    <n v="15"/>
    <x v="4"/>
    <n v="567"/>
  </r>
  <r>
    <x v="683"/>
    <n v="15"/>
    <x v="4"/>
    <n v="457"/>
  </r>
  <r>
    <x v="734"/>
    <n v="15"/>
    <x v="4"/>
    <n v="545"/>
  </r>
  <r>
    <x v="654"/>
    <n v="15"/>
    <x v="4"/>
    <n v="263"/>
  </r>
  <r>
    <x v="623"/>
    <n v="15"/>
    <x v="4"/>
    <n v="476"/>
  </r>
  <r>
    <x v="103"/>
    <n v="15"/>
    <x v="4"/>
    <n v="516"/>
  </r>
  <r>
    <x v="671"/>
    <n v="15"/>
    <x v="4"/>
    <n v="567"/>
  </r>
  <r>
    <x v="631"/>
    <n v="15"/>
    <x v="4"/>
    <n v="514"/>
  </r>
  <r>
    <x v="636"/>
    <n v="15"/>
    <x v="4"/>
    <n v="189"/>
  </r>
  <r>
    <x v="629"/>
    <n v="15"/>
    <x v="4"/>
    <n v="567"/>
  </r>
  <r>
    <x v="698"/>
    <n v="15"/>
    <x v="4"/>
    <n v="567"/>
  </r>
  <r>
    <x v="685"/>
    <n v="15"/>
    <x v="4"/>
    <n v="567"/>
  </r>
  <r>
    <x v="722"/>
    <n v="15"/>
    <x v="4"/>
    <n v="567"/>
  </r>
  <r>
    <x v="789"/>
    <n v="15"/>
    <x v="4"/>
    <n v="567"/>
  </r>
  <r>
    <x v="675"/>
    <n v="15"/>
    <x v="4"/>
    <n v="496"/>
  </r>
  <r>
    <x v="777"/>
    <n v="15"/>
    <x v="4"/>
    <n v="567"/>
  </r>
  <r>
    <x v="760"/>
    <n v="15"/>
    <x v="4"/>
    <n v="567"/>
  </r>
  <r>
    <x v="717"/>
    <n v="15"/>
    <x v="4"/>
    <n v="245"/>
  </r>
  <r>
    <x v="747"/>
    <n v="15"/>
    <x v="4"/>
    <n v="567"/>
  </r>
  <r>
    <x v="718"/>
    <n v="15"/>
    <x v="4"/>
    <n v="422"/>
  </r>
  <r>
    <x v="729"/>
    <n v="15"/>
    <x v="4"/>
    <n v="567"/>
  </r>
  <r>
    <x v="721"/>
    <n v="15"/>
    <x v="4"/>
    <n v="567"/>
  </r>
  <r>
    <x v="736"/>
    <n v="15"/>
    <x v="4"/>
    <n v="307"/>
  </r>
  <r>
    <x v="720"/>
    <n v="15"/>
    <x v="4"/>
    <n v="567"/>
  </r>
  <r>
    <x v="748"/>
    <n v="15"/>
    <x v="4"/>
    <n v="567"/>
  </r>
  <r>
    <x v="771"/>
    <n v="15"/>
    <x v="4"/>
    <n v="567"/>
  </r>
  <r>
    <x v="701"/>
    <n v="15"/>
    <x v="4"/>
    <n v="567"/>
  </r>
  <r>
    <x v="711"/>
    <n v="15"/>
    <x v="4"/>
    <n v="525"/>
  </r>
  <r>
    <x v="735"/>
    <n v="15"/>
    <x v="4"/>
    <n v="567"/>
  </r>
  <r>
    <x v="754"/>
    <n v="15"/>
    <x v="4"/>
    <n v="567"/>
  </r>
  <r>
    <x v="710"/>
    <n v="15"/>
    <x v="4"/>
    <n v="567"/>
  </r>
  <r>
    <x v="670"/>
    <n v="15"/>
    <x v="4"/>
    <n v="567"/>
  </r>
  <r>
    <x v="723"/>
    <n v="15"/>
    <x v="4"/>
    <n v="567"/>
  </r>
  <r>
    <x v="797"/>
    <n v="15"/>
    <x v="4"/>
    <n v="499"/>
  </r>
  <r>
    <x v="657"/>
    <n v="15"/>
    <x v="4"/>
    <n v="262"/>
  </r>
  <r>
    <x v="714"/>
    <n v="15"/>
    <x v="4"/>
    <n v="260"/>
  </r>
  <r>
    <x v="666"/>
    <n v="15"/>
    <x v="4"/>
    <n v="567"/>
  </r>
  <r>
    <x v="707"/>
    <n v="15"/>
    <x v="4"/>
    <n v="567"/>
  </r>
  <r>
    <x v="611"/>
    <n v="15"/>
    <x v="4"/>
    <n v="247"/>
  </r>
  <r>
    <x v="784"/>
    <n v="15"/>
    <x v="4"/>
    <n v="567"/>
  </r>
  <r>
    <x v="768"/>
    <n v="15"/>
    <x v="4"/>
    <n v="567"/>
  </r>
  <r>
    <x v="778"/>
    <n v="15"/>
    <x v="4"/>
    <n v="567"/>
  </r>
  <r>
    <x v="738"/>
    <n v="15"/>
    <x v="4"/>
    <n v="567"/>
  </r>
  <r>
    <x v="724"/>
    <n v="15"/>
    <x v="4"/>
    <n v="448"/>
  </r>
  <r>
    <x v="783"/>
    <n v="15"/>
    <x v="4"/>
    <n v="567"/>
  </r>
  <r>
    <x v="662"/>
    <n v="15"/>
    <x v="4"/>
    <n v="289"/>
  </r>
  <r>
    <x v="726"/>
    <n v="15"/>
    <x v="4"/>
    <n v="567"/>
  </r>
  <r>
    <x v="752"/>
    <n v="15"/>
    <x v="4"/>
    <n v="522"/>
  </r>
  <r>
    <x v="739"/>
    <n v="15"/>
    <x v="4"/>
    <n v="433"/>
  </r>
  <r>
    <x v="570"/>
    <n v="15"/>
    <x v="4"/>
    <n v="567"/>
  </r>
  <r>
    <x v="751"/>
    <n v="15"/>
    <x v="4"/>
    <n v="567"/>
  </r>
  <r>
    <x v="695"/>
    <n v="15"/>
    <x v="4"/>
    <n v="567"/>
  </r>
  <r>
    <x v="770"/>
    <n v="15"/>
    <x v="4"/>
    <n v="567"/>
  </r>
  <r>
    <x v="877"/>
    <n v="15"/>
    <x v="4"/>
    <n v="567"/>
  </r>
  <r>
    <x v="139"/>
    <n v="15"/>
    <x v="4"/>
    <n v="567"/>
  </r>
  <r>
    <x v="728"/>
    <n v="15"/>
    <x v="4"/>
    <n v="567"/>
  </r>
  <r>
    <x v="743"/>
    <n v="15"/>
    <x v="4"/>
    <n v="372"/>
  </r>
  <r>
    <x v="741"/>
    <n v="15"/>
    <x v="4"/>
    <n v="567"/>
  </r>
  <r>
    <x v="788"/>
    <n v="15"/>
    <x v="4"/>
    <n v="567"/>
  </r>
  <r>
    <x v="786"/>
    <n v="15"/>
    <x v="4"/>
    <n v="567"/>
  </r>
  <r>
    <x v="715"/>
    <n v="15"/>
    <x v="4"/>
    <n v="567"/>
  </r>
  <r>
    <x v="610"/>
    <n v="15"/>
    <x v="4"/>
    <n v="383"/>
  </r>
  <r>
    <x v="761"/>
    <n v="15"/>
    <x v="4"/>
    <n v="399"/>
  </r>
  <r>
    <x v="749"/>
    <n v="15"/>
    <x v="4"/>
    <n v="335"/>
  </r>
  <r>
    <x v="842"/>
    <n v="15"/>
    <x v="4"/>
    <n v="567"/>
  </r>
  <r>
    <x v="775"/>
    <n v="15"/>
    <x v="4"/>
    <n v="523"/>
  </r>
  <r>
    <x v="712"/>
    <n v="15"/>
    <x v="4"/>
    <n v="431"/>
  </r>
  <r>
    <x v="694"/>
    <n v="15"/>
    <x v="4"/>
    <n v="567"/>
  </r>
  <r>
    <x v="763"/>
    <n v="15"/>
    <x v="4"/>
    <n v="567"/>
  </r>
  <r>
    <x v="713"/>
    <n v="15"/>
    <x v="4"/>
    <n v="567"/>
  </r>
  <r>
    <x v="619"/>
    <n v="15"/>
    <x v="4"/>
    <n v="503"/>
  </r>
  <r>
    <x v="733"/>
    <n v="15"/>
    <x v="4"/>
    <n v="378"/>
  </r>
  <r>
    <x v="817"/>
    <n v="15"/>
    <x v="4"/>
    <n v="567"/>
  </r>
  <r>
    <x v="750"/>
    <n v="15"/>
    <x v="4"/>
    <n v="201"/>
  </r>
  <r>
    <x v="684"/>
    <n v="15"/>
    <x v="4"/>
    <n v="246"/>
  </r>
  <r>
    <x v="691"/>
    <n v="15"/>
    <x v="4"/>
    <n v="567"/>
  </r>
  <r>
    <x v="753"/>
    <n v="15"/>
    <x v="4"/>
    <n v="355"/>
  </r>
  <r>
    <x v="1047"/>
    <n v="15"/>
    <x v="4"/>
    <n v="323"/>
  </r>
  <r>
    <x v="740"/>
    <n v="15"/>
    <x v="4"/>
    <n v="567"/>
  </r>
  <r>
    <x v="732"/>
    <n v="15"/>
    <x v="4"/>
    <n v="567"/>
  </r>
  <r>
    <x v="848"/>
    <n v="15"/>
    <x v="4"/>
    <n v="567"/>
  </r>
  <r>
    <x v="833"/>
    <n v="15"/>
    <x v="4"/>
    <n v="341"/>
  </r>
  <r>
    <x v="853"/>
    <n v="15"/>
    <x v="4"/>
    <n v="567"/>
  </r>
  <r>
    <x v="730"/>
    <n v="15"/>
    <x v="4"/>
    <n v="567"/>
  </r>
  <r>
    <x v="767"/>
    <n v="15"/>
    <x v="4"/>
    <n v="567"/>
  </r>
  <r>
    <x v="745"/>
    <n v="15"/>
    <x v="4"/>
    <n v="428"/>
  </r>
  <r>
    <x v="655"/>
    <n v="15"/>
    <x v="4"/>
    <n v="464"/>
  </r>
  <r>
    <x v="758"/>
    <n v="15"/>
    <x v="4"/>
    <n v="567"/>
  </r>
  <r>
    <x v="772"/>
    <n v="15"/>
    <x v="4"/>
    <n v="567"/>
  </r>
  <r>
    <x v="755"/>
    <n v="15"/>
    <x v="4"/>
    <n v="340"/>
  </r>
  <r>
    <x v="809"/>
    <n v="15"/>
    <x v="4"/>
    <n v="567"/>
  </r>
  <r>
    <x v="744"/>
    <n v="15"/>
    <x v="4"/>
    <n v="567"/>
  </r>
  <r>
    <x v="634"/>
    <n v="15"/>
    <x v="4"/>
    <n v="343"/>
  </r>
  <r>
    <x v="705"/>
    <n v="15"/>
    <x v="4"/>
    <n v="567"/>
  </r>
  <r>
    <x v="816"/>
    <n v="15"/>
    <x v="4"/>
    <n v="567"/>
  </r>
  <r>
    <x v="765"/>
    <n v="15"/>
    <x v="4"/>
    <n v="567"/>
  </r>
  <r>
    <x v="796"/>
    <n v="15"/>
    <x v="4"/>
    <n v="567"/>
  </r>
  <r>
    <x v="810"/>
    <n v="15"/>
    <x v="4"/>
    <n v="567"/>
  </r>
  <r>
    <x v="232"/>
    <n v="15"/>
    <x v="4"/>
    <n v="440"/>
  </r>
  <r>
    <x v="757"/>
    <n v="15"/>
    <x v="4"/>
    <n v="567"/>
  </r>
  <r>
    <x v="787"/>
    <n v="15"/>
    <x v="4"/>
    <n v="513"/>
  </r>
  <r>
    <x v="804"/>
    <n v="15"/>
    <x v="4"/>
    <n v="567"/>
  </r>
  <r>
    <x v="762"/>
    <n v="15"/>
    <x v="4"/>
    <n v="382"/>
  </r>
  <r>
    <x v="774"/>
    <n v="15"/>
    <x v="4"/>
    <n v="567"/>
  </r>
  <r>
    <x v="766"/>
    <n v="15"/>
    <x v="4"/>
    <n v="371"/>
  </r>
  <r>
    <x v="860"/>
    <n v="15"/>
    <x v="4"/>
    <n v="567"/>
  </r>
  <r>
    <x v="785"/>
    <n v="15"/>
    <x v="4"/>
    <n v="567"/>
  </r>
  <r>
    <x v="769"/>
    <n v="15"/>
    <x v="4"/>
    <n v="324"/>
  </r>
  <r>
    <x v="779"/>
    <n v="15"/>
    <x v="4"/>
    <n v="567"/>
  </r>
  <r>
    <x v="856"/>
    <n v="15"/>
    <x v="4"/>
    <n v="270"/>
  </r>
  <r>
    <x v="794"/>
    <n v="15"/>
    <x v="4"/>
    <n v="567"/>
  </r>
  <r>
    <x v="1048"/>
    <n v="15"/>
    <x v="4"/>
    <n v="567"/>
  </r>
  <r>
    <x v="878"/>
    <n v="15"/>
    <x v="4"/>
    <n v="461"/>
  </r>
  <r>
    <x v="819"/>
    <n v="15"/>
    <x v="4"/>
    <n v="567"/>
  </r>
  <r>
    <x v="800"/>
    <n v="15"/>
    <x v="4"/>
    <n v="567"/>
  </r>
  <r>
    <x v="790"/>
    <n v="15"/>
    <x v="4"/>
    <n v="567"/>
  </r>
  <r>
    <x v="808"/>
    <n v="15"/>
    <x v="4"/>
    <n v="567"/>
  </r>
  <r>
    <x v="708"/>
    <n v="15"/>
    <x v="4"/>
    <n v="472"/>
  </r>
  <r>
    <x v="764"/>
    <n v="15"/>
    <x v="4"/>
    <n v="394"/>
  </r>
  <r>
    <x v="798"/>
    <n v="15"/>
    <x v="4"/>
    <n v="567"/>
  </r>
  <r>
    <x v="839"/>
    <n v="15"/>
    <x v="4"/>
    <n v="567"/>
  </r>
  <r>
    <x v="830"/>
    <n v="15"/>
    <x v="4"/>
    <n v="567"/>
  </r>
  <r>
    <x v="828"/>
    <n v="15"/>
    <x v="4"/>
    <n v="537"/>
  </r>
  <r>
    <x v="776"/>
    <n v="15"/>
    <x v="4"/>
    <n v="567"/>
  </r>
  <r>
    <x v="795"/>
    <n v="15"/>
    <x v="4"/>
    <n v="567"/>
  </r>
  <r>
    <x v="834"/>
    <n v="15"/>
    <x v="4"/>
    <n v="567"/>
  </r>
  <r>
    <x v="821"/>
    <n v="15"/>
    <x v="4"/>
    <n v="417"/>
  </r>
  <r>
    <x v="806"/>
    <n v="15"/>
    <x v="4"/>
    <n v="567"/>
  </r>
  <r>
    <x v="824"/>
    <n v="15"/>
    <x v="4"/>
    <n v="567"/>
  </r>
  <r>
    <x v="811"/>
    <n v="15"/>
    <x v="4"/>
    <n v="567"/>
  </r>
  <r>
    <x v="859"/>
    <n v="15"/>
    <x v="4"/>
    <n v="283"/>
  </r>
  <r>
    <x v="802"/>
    <n v="15"/>
    <x v="4"/>
    <n v="567"/>
  </r>
  <r>
    <x v="827"/>
    <n v="15"/>
    <x v="4"/>
    <n v="567"/>
  </r>
  <r>
    <x v="822"/>
    <n v="15"/>
    <x v="4"/>
    <n v="567"/>
  </r>
  <r>
    <x v="793"/>
    <n v="15"/>
    <x v="4"/>
    <n v="567"/>
  </r>
  <r>
    <x v="852"/>
    <n v="15"/>
    <x v="4"/>
    <n v="567"/>
  </r>
  <r>
    <x v="780"/>
    <n v="15"/>
    <x v="4"/>
    <n v="567"/>
  </r>
  <r>
    <x v="829"/>
    <n v="15"/>
    <x v="4"/>
    <n v="507"/>
  </r>
  <r>
    <x v="700"/>
    <n v="15"/>
    <x v="4"/>
    <n v="279"/>
  </r>
  <r>
    <x v="835"/>
    <n v="15"/>
    <x v="4"/>
    <n v="308"/>
  </r>
  <r>
    <x v="781"/>
    <n v="15"/>
    <x v="4"/>
    <n v="357"/>
  </r>
  <r>
    <x v="904"/>
    <n v="15"/>
    <x v="4"/>
    <n v="567"/>
  </r>
  <r>
    <x v="801"/>
    <n v="15"/>
    <x v="4"/>
    <n v="567"/>
  </r>
  <r>
    <x v="1049"/>
    <n v="15"/>
    <x v="4"/>
    <n v="567"/>
  </r>
  <r>
    <x v="868"/>
    <n v="15"/>
    <x v="4"/>
    <n v="567"/>
  </r>
  <r>
    <x v="838"/>
    <n v="15"/>
    <x v="4"/>
    <n v="567"/>
  </r>
  <r>
    <x v="840"/>
    <n v="15"/>
    <x v="4"/>
    <n v="467"/>
  </r>
  <r>
    <x v="882"/>
    <n v="15"/>
    <x v="4"/>
    <n v="567"/>
  </r>
  <r>
    <x v="792"/>
    <n v="15"/>
    <x v="4"/>
    <n v="567"/>
  </r>
  <r>
    <x v="843"/>
    <n v="15"/>
    <x v="4"/>
    <n v="567"/>
  </r>
  <r>
    <x v="773"/>
    <n v="15"/>
    <x v="4"/>
    <n v="310"/>
  </r>
  <r>
    <x v="862"/>
    <n v="15"/>
    <x v="4"/>
    <n v="427"/>
  </r>
  <r>
    <x v="846"/>
    <n v="15"/>
    <x v="4"/>
    <n v="469"/>
  </r>
  <r>
    <x v="815"/>
    <n v="15"/>
    <x v="4"/>
    <n v="567"/>
  </r>
  <r>
    <x v="818"/>
    <n v="15"/>
    <x v="4"/>
    <n v="567"/>
  </r>
  <r>
    <x v="847"/>
    <n v="15"/>
    <x v="4"/>
    <n v="567"/>
  </r>
  <r>
    <x v="791"/>
    <n v="15"/>
    <x v="4"/>
    <n v="567"/>
  </r>
  <r>
    <x v="1007"/>
    <n v="15"/>
    <x v="4"/>
    <n v="567"/>
  </r>
  <r>
    <x v="872"/>
    <n v="15"/>
    <x v="4"/>
    <n v="567"/>
  </r>
  <r>
    <x v="149"/>
    <n v="15"/>
    <x v="4"/>
    <n v="567"/>
  </r>
  <r>
    <x v="756"/>
    <n v="15"/>
    <x v="4"/>
    <n v="331"/>
  </r>
  <r>
    <x v="841"/>
    <n v="15"/>
    <x v="4"/>
    <n v="567"/>
  </r>
  <r>
    <x v="873"/>
    <n v="15"/>
    <x v="4"/>
    <n v="567"/>
  </r>
  <r>
    <x v="849"/>
    <n v="15"/>
    <x v="4"/>
    <n v="567"/>
  </r>
  <r>
    <x v="858"/>
    <n v="15"/>
    <x v="4"/>
    <n v="567"/>
  </r>
  <r>
    <x v="837"/>
    <n v="15"/>
    <x v="4"/>
    <n v="373"/>
  </r>
  <r>
    <x v="908"/>
    <n v="15"/>
    <x v="4"/>
    <n v="567"/>
  </r>
  <r>
    <x v="981"/>
    <n v="15"/>
    <x v="4"/>
    <n v="251"/>
  </r>
  <r>
    <x v="865"/>
    <n v="15"/>
    <x v="4"/>
    <n v="567"/>
  </r>
  <r>
    <x v="814"/>
    <n v="15"/>
    <x v="4"/>
    <n v="567"/>
  </r>
  <r>
    <x v="844"/>
    <n v="15"/>
    <x v="4"/>
    <n v="567"/>
  </r>
  <r>
    <x v="909"/>
    <n v="15"/>
    <x v="4"/>
    <n v="543"/>
  </r>
  <r>
    <x v="887"/>
    <n v="15"/>
    <x v="4"/>
    <n v="567"/>
  </r>
  <r>
    <x v="885"/>
    <n v="15"/>
    <x v="4"/>
    <n v="567"/>
  </r>
  <r>
    <x v="914"/>
    <n v="15"/>
    <x v="4"/>
    <n v="550"/>
  </r>
  <r>
    <x v="855"/>
    <n v="15"/>
    <x v="4"/>
    <n v="567"/>
  </r>
  <r>
    <x v="883"/>
    <n v="15"/>
    <x v="4"/>
    <n v="567"/>
  </r>
  <r>
    <x v="850"/>
    <n v="15"/>
    <x v="4"/>
    <n v="287"/>
  </r>
  <r>
    <x v="825"/>
    <n v="15"/>
    <x v="4"/>
    <n v="567"/>
  </r>
  <r>
    <x v="227"/>
    <n v="15"/>
    <x v="4"/>
    <n v="567"/>
  </r>
  <r>
    <x v="869"/>
    <n v="15"/>
    <x v="4"/>
    <n v="567"/>
  </r>
  <r>
    <x v="891"/>
    <n v="15"/>
    <x v="4"/>
    <n v="429"/>
  </r>
  <r>
    <x v="889"/>
    <n v="15"/>
    <x v="4"/>
    <n v="567"/>
  </r>
  <r>
    <x v="832"/>
    <n v="15"/>
    <x v="4"/>
    <n v="504"/>
  </r>
  <r>
    <x v="920"/>
    <n v="15"/>
    <x v="4"/>
    <n v="567"/>
  </r>
  <r>
    <x v="880"/>
    <n v="15"/>
    <x v="4"/>
    <n v="527"/>
  </r>
  <r>
    <x v="935"/>
    <n v="15"/>
    <x v="4"/>
    <n v="567"/>
  </r>
  <r>
    <x v="836"/>
    <n v="15"/>
    <x v="4"/>
    <n v="567"/>
  </r>
  <r>
    <x v="799"/>
    <n v="15"/>
    <x v="4"/>
    <n v="407"/>
  </r>
  <r>
    <x v="867"/>
    <n v="15"/>
    <x v="4"/>
    <n v="567"/>
  </r>
  <r>
    <x v="649"/>
    <n v="15"/>
    <x v="4"/>
    <n v="567"/>
  </r>
  <r>
    <x v="812"/>
    <n v="15"/>
    <x v="4"/>
    <n v="390"/>
  </r>
  <r>
    <x v="871"/>
    <n v="15"/>
    <x v="4"/>
    <n v="567"/>
  </r>
  <r>
    <x v="228"/>
    <n v="15"/>
    <x v="4"/>
    <n v="519"/>
  </r>
  <r>
    <x v="874"/>
    <n v="15"/>
    <x v="4"/>
    <n v="567"/>
  </r>
  <r>
    <x v="826"/>
    <n v="15"/>
    <x v="4"/>
    <n v="567"/>
  </r>
  <r>
    <x v="820"/>
    <n v="15"/>
    <x v="4"/>
    <n v="567"/>
  </r>
  <r>
    <x v="803"/>
    <n v="15"/>
    <x v="4"/>
    <n v="454"/>
  </r>
  <r>
    <x v="899"/>
    <n v="15"/>
    <x v="4"/>
    <n v="475"/>
  </r>
  <r>
    <x v="863"/>
    <n v="15"/>
    <x v="4"/>
    <n v="567"/>
  </r>
  <r>
    <x v="813"/>
    <n v="15"/>
    <x v="4"/>
    <n v="567"/>
  </r>
  <r>
    <x v="870"/>
    <n v="15"/>
    <x v="4"/>
    <n v="567"/>
  </r>
  <r>
    <x v="913"/>
    <n v="15"/>
    <x v="4"/>
    <n v="567"/>
  </r>
  <r>
    <x v="851"/>
    <n v="15"/>
    <x v="4"/>
    <n v="234"/>
  </r>
  <r>
    <x v="923"/>
    <n v="15"/>
    <x v="4"/>
    <n v="567"/>
  </r>
  <r>
    <x v="892"/>
    <n v="15"/>
    <x v="4"/>
    <n v="567"/>
  </r>
  <r>
    <x v="782"/>
    <n v="15"/>
    <x v="4"/>
    <n v="438"/>
  </r>
  <r>
    <x v="911"/>
    <n v="15"/>
    <x v="4"/>
    <n v="567"/>
  </r>
  <r>
    <x v="943"/>
    <n v="15"/>
    <x v="4"/>
    <n v="468"/>
  </r>
  <r>
    <x v="864"/>
    <n v="15"/>
    <x v="4"/>
    <n v="567"/>
  </r>
  <r>
    <x v="893"/>
    <n v="15"/>
    <x v="4"/>
    <n v="567"/>
  </r>
  <r>
    <x v="894"/>
    <n v="15"/>
    <x v="4"/>
    <n v="567"/>
  </r>
  <r>
    <x v="925"/>
    <n v="15"/>
    <x v="4"/>
    <n v="567"/>
  </r>
  <r>
    <x v="933"/>
    <n v="15"/>
    <x v="4"/>
    <n v="532"/>
  </r>
  <r>
    <x v="926"/>
    <n v="15"/>
    <x v="4"/>
    <n v="567"/>
  </r>
  <r>
    <x v="895"/>
    <n v="15"/>
    <x v="4"/>
    <n v="567"/>
  </r>
  <r>
    <x v="1011"/>
    <n v="15"/>
    <x v="4"/>
    <n v="567"/>
  </r>
  <r>
    <x v="927"/>
    <n v="15"/>
    <x v="4"/>
    <n v="567"/>
  </r>
  <r>
    <x v="831"/>
    <n v="15"/>
    <x v="4"/>
    <n v="567"/>
  </r>
  <r>
    <x v="903"/>
    <n v="15"/>
    <x v="4"/>
    <n v="567"/>
  </r>
  <r>
    <x v="886"/>
    <n v="15"/>
    <x v="4"/>
    <n v="456"/>
  </r>
  <r>
    <x v="898"/>
    <n v="15"/>
    <x v="4"/>
    <n v="567"/>
  </r>
  <r>
    <x v="939"/>
    <n v="15"/>
    <x v="4"/>
    <n v="567"/>
  </r>
  <r>
    <x v="975"/>
    <n v="15"/>
    <x v="4"/>
    <n v="567"/>
  </r>
  <r>
    <x v="876"/>
    <n v="15"/>
    <x v="4"/>
    <n v="567"/>
  </r>
  <r>
    <x v="934"/>
    <n v="15"/>
    <x v="4"/>
    <n v="567"/>
  </r>
  <r>
    <x v="875"/>
    <n v="15"/>
    <x v="4"/>
    <n v="354"/>
  </r>
  <r>
    <x v="949"/>
    <n v="15"/>
    <x v="4"/>
    <n v="315"/>
  </r>
  <r>
    <x v="918"/>
    <n v="15"/>
    <x v="4"/>
    <n v="567"/>
  </r>
  <r>
    <x v="902"/>
    <n v="15"/>
    <x v="4"/>
    <n v="561"/>
  </r>
  <r>
    <x v="866"/>
    <n v="15"/>
    <x v="4"/>
    <n v="567"/>
  </r>
  <r>
    <x v="742"/>
    <n v="15"/>
    <x v="4"/>
    <n v="320"/>
  </r>
  <r>
    <x v="951"/>
    <n v="15"/>
    <x v="4"/>
    <n v="567"/>
  </r>
  <r>
    <x v="954"/>
    <n v="15"/>
    <x v="4"/>
    <n v="567"/>
  </r>
  <r>
    <x v="881"/>
    <n v="15"/>
    <x v="4"/>
    <n v="567"/>
  </r>
  <r>
    <x v="932"/>
    <n v="15"/>
    <x v="4"/>
    <n v="524"/>
  </r>
  <r>
    <x v="930"/>
    <n v="15"/>
    <x v="4"/>
    <n v="567"/>
  </r>
  <r>
    <x v="1050"/>
    <n v="15"/>
    <x v="4"/>
    <n v="255"/>
  </r>
  <r>
    <x v="948"/>
    <n v="15"/>
    <x v="4"/>
    <n v="567"/>
  </r>
  <r>
    <x v="1051"/>
    <n v="15"/>
    <x v="4"/>
    <n v="302"/>
  </r>
  <r>
    <x v="857"/>
    <n v="15"/>
    <x v="4"/>
    <n v="528"/>
  </r>
  <r>
    <x v="861"/>
    <n v="15"/>
    <x v="4"/>
    <n v="458"/>
  </r>
  <r>
    <x v="959"/>
    <n v="15"/>
    <x v="4"/>
    <n v="567"/>
  </r>
  <r>
    <x v="912"/>
    <n v="15"/>
    <x v="4"/>
    <n v="567"/>
  </r>
  <r>
    <x v="929"/>
    <n v="15"/>
    <x v="4"/>
    <n v="463"/>
  </r>
  <r>
    <x v="963"/>
    <n v="15"/>
    <x v="4"/>
    <n v="567"/>
  </r>
  <r>
    <x v="921"/>
    <n v="15"/>
    <x v="4"/>
    <n v="567"/>
  </r>
  <r>
    <x v="1052"/>
    <n v="15"/>
    <x v="4"/>
    <n v="346"/>
  </r>
  <r>
    <x v="905"/>
    <n v="15"/>
    <x v="4"/>
    <n v="567"/>
  </r>
  <r>
    <x v="879"/>
    <n v="15"/>
    <x v="4"/>
    <n v="374"/>
  </r>
  <r>
    <x v="928"/>
    <n v="15"/>
    <x v="4"/>
    <n v="567"/>
  </r>
  <r>
    <x v="977"/>
    <n v="15"/>
    <x v="4"/>
    <n v="486"/>
  </r>
  <r>
    <x v="938"/>
    <n v="15"/>
    <x v="4"/>
    <n v="567"/>
  </r>
  <r>
    <x v="910"/>
    <n v="15"/>
    <x v="4"/>
    <n v="567"/>
  </r>
  <r>
    <x v="947"/>
    <n v="15"/>
    <x v="4"/>
    <n v="567"/>
  </r>
  <r>
    <x v="974"/>
    <n v="15"/>
    <x v="4"/>
    <n v="567"/>
  </r>
  <r>
    <x v="906"/>
    <n v="15"/>
    <x v="4"/>
    <n v="567"/>
  </r>
  <r>
    <x v="955"/>
    <n v="15"/>
    <x v="4"/>
    <n v="567"/>
  </r>
  <r>
    <x v="950"/>
    <n v="15"/>
    <x v="4"/>
    <n v="518"/>
  </r>
  <r>
    <x v="931"/>
    <n v="15"/>
    <x v="4"/>
    <n v="567"/>
  </r>
  <r>
    <x v="1053"/>
    <n v="15"/>
    <x v="4"/>
    <n v="558"/>
  </r>
  <r>
    <x v="968"/>
    <n v="15"/>
    <x v="4"/>
    <n v="567"/>
  </r>
  <r>
    <x v="907"/>
    <n v="15"/>
    <x v="4"/>
    <n v="567"/>
  </r>
  <r>
    <x v="845"/>
    <n v="15"/>
    <x v="4"/>
    <n v="298"/>
  </r>
  <r>
    <x v="919"/>
    <n v="15"/>
    <x v="4"/>
    <n v="567"/>
  </r>
  <r>
    <x v="901"/>
    <n v="15"/>
    <x v="4"/>
    <n v="349"/>
  </r>
  <r>
    <x v="897"/>
    <n v="15"/>
    <x v="4"/>
    <n v="509"/>
  </r>
  <r>
    <x v="960"/>
    <n v="15"/>
    <x v="4"/>
    <n v="567"/>
  </r>
  <r>
    <x v="1017"/>
    <n v="15"/>
    <x v="4"/>
    <n v="567"/>
  </r>
  <r>
    <x v="917"/>
    <n v="15"/>
    <x v="4"/>
    <n v="567"/>
  </r>
  <r>
    <x v="980"/>
    <n v="15"/>
    <x v="4"/>
    <n v="567"/>
  </r>
  <r>
    <x v="896"/>
    <n v="15"/>
    <x v="4"/>
    <n v="313"/>
  </r>
  <r>
    <x v="936"/>
    <n v="15"/>
    <x v="4"/>
    <n v="567"/>
  </r>
  <r>
    <x v="1054"/>
    <n v="15"/>
    <x v="4"/>
    <n v="567"/>
  </r>
  <r>
    <x v="941"/>
    <n v="15"/>
    <x v="4"/>
    <n v="567"/>
  </r>
  <r>
    <x v="915"/>
    <n v="15"/>
    <x v="4"/>
    <n v="567"/>
  </r>
  <r>
    <x v="937"/>
    <n v="15"/>
    <x v="4"/>
    <n v="367"/>
  </r>
  <r>
    <x v="956"/>
    <n v="15"/>
    <x v="4"/>
    <n v="567"/>
  </r>
  <r>
    <x v="969"/>
    <n v="15"/>
    <x v="4"/>
    <n v="567"/>
  </r>
  <r>
    <x v="946"/>
    <n v="15"/>
    <x v="4"/>
    <n v="515"/>
  </r>
  <r>
    <x v="985"/>
    <n v="15"/>
    <x v="4"/>
    <n v="452"/>
  </r>
  <r>
    <x v="953"/>
    <n v="15"/>
    <x v="4"/>
    <n v="567"/>
  </r>
  <r>
    <x v="884"/>
    <n v="15"/>
    <x v="4"/>
    <n v="325"/>
  </r>
  <r>
    <x v="957"/>
    <n v="15"/>
    <x v="4"/>
    <n v="567"/>
  </r>
  <r>
    <x v="994"/>
    <n v="15"/>
    <x v="4"/>
    <n v="567"/>
  </r>
  <r>
    <x v="888"/>
    <n v="15"/>
    <x v="4"/>
    <n v="442"/>
  </r>
  <r>
    <x v="924"/>
    <n v="15"/>
    <x v="4"/>
    <n v="567"/>
  </r>
  <r>
    <x v="1055"/>
    <n v="15"/>
    <x v="4"/>
    <n v="567"/>
  </r>
  <r>
    <x v="900"/>
    <n v="15"/>
    <x v="4"/>
    <n v="478"/>
  </r>
  <r>
    <x v="940"/>
    <n v="15"/>
    <x v="4"/>
    <n v="567"/>
  </r>
  <r>
    <x v="971"/>
    <n v="15"/>
    <x v="4"/>
    <n v="497"/>
  </r>
  <r>
    <x v="945"/>
    <n v="15"/>
    <x v="4"/>
    <n v="567"/>
  </r>
  <r>
    <x v="965"/>
    <n v="15"/>
    <x v="4"/>
    <n v="567"/>
  </r>
  <r>
    <x v="922"/>
    <n v="15"/>
    <x v="4"/>
    <n v="474"/>
  </r>
  <r>
    <x v="1056"/>
    <n v="15"/>
    <x v="4"/>
    <n v="494"/>
  </r>
  <r>
    <x v="982"/>
    <n v="15"/>
    <x v="4"/>
    <n v="552"/>
  </r>
  <r>
    <x v="972"/>
    <n v="15"/>
    <x v="4"/>
    <n v="567"/>
  </r>
  <r>
    <x v="967"/>
    <n v="15"/>
    <x v="4"/>
    <n v="567"/>
  </r>
  <r>
    <x v="952"/>
    <n v="15"/>
    <x v="4"/>
    <n v="567"/>
  </r>
  <r>
    <x v="988"/>
    <n v="15"/>
    <x v="4"/>
    <n v="567"/>
  </r>
  <r>
    <x v="964"/>
    <n v="15"/>
    <x v="4"/>
    <n v="409"/>
  </r>
  <r>
    <x v="916"/>
    <n v="15"/>
    <x v="4"/>
    <n v="505"/>
  </r>
  <r>
    <x v="942"/>
    <n v="15"/>
    <x v="4"/>
    <n v="413"/>
  </r>
  <r>
    <x v="983"/>
    <n v="15"/>
    <x v="4"/>
    <n v="556"/>
  </r>
  <r>
    <x v="989"/>
    <n v="15"/>
    <x v="4"/>
    <n v="351"/>
  </r>
  <r>
    <x v="987"/>
    <n v="15"/>
    <x v="4"/>
    <n v="384"/>
  </r>
  <r>
    <x v="966"/>
    <n v="15"/>
    <x v="4"/>
    <n v="521"/>
  </r>
  <r>
    <x v="1057"/>
    <n v="15"/>
    <x v="4"/>
    <n v="567"/>
  </r>
  <r>
    <x v="973"/>
    <n v="15"/>
    <x v="4"/>
    <n v="567"/>
  </r>
  <r>
    <x v="1058"/>
    <n v="15"/>
    <x v="4"/>
    <n v="567"/>
  </r>
  <r>
    <x v="976"/>
    <n v="15"/>
    <x v="4"/>
    <n v="567"/>
  </r>
  <r>
    <x v="890"/>
    <n v="15"/>
    <x v="4"/>
    <n v="336"/>
  </r>
  <r>
    <x v="997"/>
    <n v="15"/>
    <x v="4"/>
    <n v="567"/>
  </r>
  <r>
    <x v="984"/>
    <n v="15"/>
    <x v="4"/>
    <n v="567"/>
  </r>
  <r>
    <x v="1000"/>
    <n v="15"/>
    <x v="4"/>
    <n v="567"/>
  </r>
  <r>
    <x v="978"/>
    <n v="15"/>
    <x v="4"/>
    <n v="567"/>
  </r>
  <r>
    <x v="1012"/>
    <n v="15"/>
    <x v="4"/>
    <n v="567"/>
  </r>
  <r>
    <x v="1024"/>
    <n v="15"/>
    <x v="4"/>
    <n v="567"/>
  </r>
  <r>
    <x v="1018"/>
    <n v="15"/>
    <x v="4"/>
    <n v="567"/>
  </r>
  <r>
    <x v="996"/>
    <n v="15"/>
    <x v="4"/>
    <n v="567"/>
  </r>
  <r>
    <x v="995"/>
    <n v="15"/>
    <x v="4"/>
    <n v="567"/>
  </r>
  <r>
    <x v="1006"/>
    <n v="15"/>
    <x v="4"/>
    <n v="567"/>
  </r>
  <r>
    <x v="1002"/>
    <n v="15"/>
    <x v="4"/>
    <n v="567"/>
  </r>
  <r>
    <x v="992"/>
    <n v="15"/>
    <x v="4"/>
    <n v="567"/>
  </r>
  <r>
    <x v="944"/>
    <n v="15"/>
    <x v="4"/>
    <n v="312"/>
  </r>
  <r>
    <x v="1014"/>
    <n v="15"/>
    <x v="4"/>
    <n v="567"/>
  </r>
  <r>
    <x v="991"/>
    <n v="15"/>
    <x v="4"/>
    <n v="567"/>
  </r>
  <r>
    <x v="1015"/>
    <n v="15"/>
    <x v="4"/>
    <n v="446"/>
  </r>
  <r>
    <x v="1009"/>
    <n v="15"/>
    <x v="4"/>
    <n v="567"/>
  </r>
  <r>
    <x v="1059"/>
    <n v="15"/>
    <x v="4"/>
    <n v="567"/>
  </r>
  <r>
    <x v="961"/>
    <n v="15"/>
    <x v="4"/>
    <n v="396"/>
  </r>
  <r>
    <x v="1060"/>
    <n v="15"/>
    <x v="4"/>
    <n v="410"/>
  </r>
  <r>
    <x v="1061"/>
    <n v="15"/>
    <x v="4"/>
    <n v="567"/>
  </r>
  <r>
    <x v="1026"/>
    <n v="15"/>
    <x v="4"/>
    <n v="567"/>
  </r>
  <r>
    <x v="990"/>
    <n v="15"/>
    <x v="4"/>
    <n v="567"/>
  </r>
  <r>
    <x v="993"/>
    <n v="15"/>
    <x v="4"/>
    <n v="567"/>
  </r>
  <r>
    <x v="1004"/>
    <n v="15"/>
    <x v="4"/>
    <n v="567"/>
  </r>
  <r>
    <x v="986"/>
    <n v="15"/>
    <x v="4"/>
    <n v="529"/>
  </r>
  <r>
    <x v="1023"/>
    <n v="15"/>
    <x v="4"/>
    <n v="567"/>
  </r>
  <r>
    <x v="970"/>
    <n v="15"/>
    <x v="4"/>
    <n v="434"/>
  </r>
  <r>
    <x v="1022"/>
    <n v="15"/>
    <x v="4"/>
    <n v="567"/>
  </r>
  <r>
    <x v="958"/>
    <n v="15"/>
    <x v="4"/>
    <n v="567"/>
  </r>
  <r>
    <x v="998"/>
    <n v="15"/>
    <x v="4"/>
    <n v="567"/>
  </r>
  <r>
    <x v="1062"/>
    <n v="15"/>
    <x v="4"/>
    <n v="567"/>
  </r>
  <r>
    <x v="999"/>
    <n v="15"/>
    <x v="4"/>
    <n v="567"/>
  </r>
  <r>
    <x v="1020"/>
    <n v="15"/>
    <x v="4"/>
    <n v="567"/>
  </r>
  <r>
    <x v="1063"/>
    <n v="15"/>
    <x v="4"/>
    <n v="567"/>
  </r>
  <r>
    <x v="1021"/>
    <n v="15"/>
    <x v="4"/>
    <n v="542"/>
  </r>
  <r>
    <x v="1008"/>
    <n v="15"/>
    <x v="4"/>
    <n v="540"/>
  </r>
  <r>
    <x v="1064"/>
    <n v="15"/>
    <x v="4"/>
    <n v="327"/>
  </r>
  <r>
    <x v="1013"/>
    <n v="15"/>
    <x v="4"/>
    <n v="567"/>
  </r>
  <r>
    <x v="1033"/>
    <n v="15"/>
    <x v="4"/>
    <n v="449"/>
  </r>
  <r>
    <x v="1003"/>
    <n v="15"/>
    <x v="4"/>
    <n v="567"/>
  </r>
  <r>
    <x v="134"/>
    <n v="15"/>
    <x v="4"/>
    <n v="566"/>
  </r>
  <r>
    <x v="1005"/>
    <n v="15"/>
    <x v="4"/>
    <n v="549"/>
  </r>
  <r>
    <x v="979"/>
    <n v="15"/>
    <x v="4"/>
    <n v="567"/>
  </r>
  <r>
    <x v="1016"/>
    <n v="15"/>
    <x v="4"/>
    <n v="567"/>
  </r>
  <r>
    <x v="0"/>
    <n v="16"/>
    <x v="1"/>
    <n v="1"/>
  </r>
  <r>
    <x v="2"/>
    <n v="16"/>
    <x v="1"/>
    <n v="3"/>
  </r>
  <r>
    <x v="3"/>
    <n v="16"/>
    <x v="1"/>
    <n v="5"/>
  </r>
  <r>
    <x v="5"/>
    <n v="16"/>
    <x v="1"/>
    <n v="4"/>
  </r>
  <r>
    <x v="1"/>
    <n v="16"/>
    <x v="1"/>
    <n v="7"/>
  </r>
  <r>
    <x v="4"/>
    <n v="16"/>
    <x v="1"/>
    <n v="2"/>
  </r>
  <r>
    <x v="6"/>
    <n v="16"/>
    <x v="1"/>
    <n v="9"/>
  </r>
  <r>
    <x v="9"/>
    <n v="16"/>
    <x v="1"/>
    <n v="12"/>
  </r>
  <r>
    <x v="16"/>
    <n v="16"/>
    <x v="1"/>
    <n v="10"/>
  </r>
  <r>
    <x v="7"/>
    <n v="16"/>
    <x v="1"/>
    <n v="6"/>
  </r>
  <r>
    <x v="11"/>
    <n v="16"/>
    <x v="1"/>
    <n v="8"/>
  </r>
  <r>
    <x v="13"/>
    <n v="16"/>
    <x v="1"/>
    <n v="14"/>
  </r>
  <r>
    <x v="17"/>
    <n v="16"/>
    <x v="1"/>
    <n v="24"/>
  </r>
  <r>
    <x v="24"/>
    <n v="16"/>
    <x v="1"/>
    <n v="31"/>
  </r>
  <r>
    <x v="12"/>
    <n v="16"/>
    <x v="1"/>
    <n v="20"/>
  </r>
  <r>
    <x v="254"/>
    <n v="16"/>
    <x v="1"/>
    <n v="11"/>
  </r>
  <r>
    <x v="52"/>
    <n v="16"/>
    <x v="1"/>
    <n v="19"/>
  </r>
  <r>
    <x v="253"/>
    <n v="16"/>
    <x v="1"/>
    <n v="22"/>
  </r>
  <r>
    <x v="10"/>
    <n v="16"/>
    <x v="1"/>
    <n v="23"/>
  </r>
  <r>
    <x v="30"/>
    <n v="16"/>
    <x v="1"/>
    <n v="15"/>
  </r>
  <r>
    <x v="247"/>
    <n v="16"/>
    <x v="1"/>
    <n v="16"/>
  </r>
  <r>
    <x v="193"/>
    <n v="16"/>
    <x v="1"/>
    <n v="13"/>
  </r>
  <r>
    <x v="55"/>
    <n v="16"/>
    <x v="1"/>
    <n v="17"/>
  </r>
  <r>
    <x v="245"/>
    <n v="16"/>
    <x v="1"/>
    <n v="21"/>
  </r>
  <r>
    <x v="255"/>
    <n v="16"/>
    <x v="1"/>
    <n v="33"/>
  </r>
  <r>
    <x v="256"/>
    <n v="16"/>
    <x v="1"/>
    <n v="18"/>
  </r>
  <r>
    <x v="22"/>
    <n v="16"/>
    <x v="1"/>
    <n v="55"/>
  </r>
  <r>
    <x v="8"/>
    <n v="16"/>
    <x v="1"/>
    <n v="35"/>
  </r>
  <r>
    <x v="257"/>
    <n v="16"/>
    <x v="1"/>
    <n v="32"/>
  </r>
  <r>
    <x v="187"/>
    <n v="16"/>
    <x v="1"/>
    <n v="27"/>
  </r>
  <r>
    <x v="20"/>
    <n v="16"/>
    <x v="1"/>
    <n v="45"/>
  </r>
  <r>
    <x v="119"/>
    <n v="16"/>
    <x v="1"/>
    <n v="44"/>
  </r>
  <r>
    <x v="23"/>
    <n v="16"/>
    <x v="1"/>
    <n v="101"/>
  </r>
  <r>
    <x v="258"/>
    <n v="16"/>
    <x v="1"/>
    <n v="101"/>
  </r>
  <r>
    <x v="185"/>
    <n v="16"/>
    <x v="1"/>
    <n v="34"/>
  </r>
  <r>
    <x v="29"/>
    <n v="16"/>
    <x v="1"/>
    <n v="56"/>
  </r>
  <r>
    <x v="246"/>
    <n v="16"/>
    <x v="1"/>
    <n v="101"/>
  </r>
  <r>
    <x v="78"/>
    <n v="16"/>
    <x v="1"/>
    <n v="41"/>
  </r>
  <r>
    <x v="259"/>
    <n v="16"/>
    <x v="1"/>
    <n v="40"/>
  </r>
  <r>
    <x v="27"/>
    <n v="16"/>
    <x v="1"/>
    <n v="28"/>
  </r>
  <r>
    <x v="33"/>
    <n v="16"/>
    <x v="1"/>
    <n v="54"/>
  </r>
  <r>
    <x v="260"/>
    <n v="16"/>
    <x v="1"/>
    <n v="49"/>
  </r>
  <r>
    <x v="18"/>
    <n v="16"/>
    <x v="1"/>
    <n v="26"/>
  </r>
  <r>
    <x v="69"/>
    <n v="16"/>
    <x v="1"/>
    <n v="63"/>
  </r>
  <r>
    <x v="49"/>
    <n v="16"/>
    <x v="1"/>
    <n v="92"/>
  </r>
  <r>
    <x v="62"/>
    <n v="16"/>
    <x v="1"/>
    <n v="48"/>
  </r>
  <r>
    <x v="45"/>
    <n v="16"/>
    <x v="1"/>
    <n v="38"/>
  </r>
  <r>
    <x v="261"/>
    <n v="16"/>
    <x v="1"/>
    <n v="25"/>
  </r>
  <r>
    <x v="248"/>
    <n v="16"/>
    <x v="1"/>
    <n v="85"/>
  </r>
  <r>
    <x v="88"/>
    <n v="16"/>
    <x v="1"/>
    <n v="88"/>
  </r>
  <r>
    <x v="262"/>
    <n v="16"/>
    <x v="1"/>
    <n v="36"/>
  </r>
  <r>
    <x v="263"/>
    <n v="16"/>
    <x v="1"/>
    <n v="83"/>
  </r>
  <r>
    <x v="190"/>
    <n v="16"/>
    <x v="1"/>
    <n v="101"/>
  </r>
  <r>
    <x v="251"/>
    <n v="16"/>
    <x v="1"/>
    <n v="77"/>
  </r>
  <r>
    <x v="194"/>
    <n v="16"/>
    <x v="1"/>
    <n v="96"/>
  </r>
  <r>
    <x v="203"/>
    <n v="16"/>
    <x v="1"/>
    <n v="51"/>
  </r>
  <r>
    <x v="43"/>
    <n v="16"/>
    <x v="1"/>
    <n v="94"/>
  </r>
  <r>
    <x v="91"/>
    <n v="16"/>
    <x v="1"/>
    <n v="101"/>
  </r>
  <r>
    <x v="46"/>
    <n v="16"/>
    <x v="1"/>
    <n v="101"/>
  </r>
  <r>
    <x v="38"/>
    <n v="16"/>
    <x v="1"/>
    <n v="43"/>
  </r>
  <r>
    <x v="37"/>
    <n v="16"/>
    <x v="1"/>
    <n v="101"/>
  </r>
  <r>
    <x v="54"/>
    <n v="16"/>
    <x v="1"/>
    <n v="86"/>
  </r>
  <r>
    <x v="264"/>
    <n v="16"/>
    <x v="1"/>
    <n v="84"/>
  </r>
  <r>
    <x v="265"/>
    <n v="16"/>
    <x v="1"/>
    <n v="101"/>
  </r>
  <r>
    <x v="108"/>
    <n v="16"/>
    <x v="1"/>
    <n v="29"/>
  </r>
  <r>
    <x v="50"/>
    <n v="16"/>
    <x v="1"/>
    <n v="65"/>
  </r>
  <r>
    <x v="28"/>
    <n v="16"/>
    <x v="1"/>
    <n v="93"/>
  </r>
  <r>
    <x v="90"/>
    <n v="16"/>
    <x v="1"/>
    <n v="50"/>
  </r>
  <r>
    <x v="266"/>
    <n v="16"/>
    <x v="1"/>
    <n v="82"/>
  </r>
  <r>
    <x v="188"/>
    <n v="16"/>
    <x v="1"/>
    <n v="42"/>
  </r>
  <r>
    <x v="267"/>
    <n v="16"/>
    <x v="1"/>
    <n v="101"/>
  </r>
  <r>
    <x v="268"/>
    <n v="16"/>
    <x v="1"/>
    <n v="59"/>
  </r>
  <r>
    <x v="269"/>
    <n v="16"/>
    <x v="1"/>
    <n v="46"/>
  </r>
  <r>
    <x v="252"/>
    <n v="16"/>
    <x v="1"/>
    <n v="69"/>
  </r>
  <r>
    <x v="102"/>
    <n v="16"/>
    <x v="1"/>
    <n v="101"/>
  </r>
  <r>
    <x v="80"/>
    <n v="16"/>
    <x v="1"/>
    <n v="75"/>
  </r>
  <r>
    <x v="270"/>
    <n v="16"/>
    <x v="1"/>
    <n v="30"/>
  </r>
  <r>
    <x v="60"/>
    <n v="16"/>
    <x v="1"/>
    <n v="101"/>
  </r>
  <r>
    <x v="120"/>
    <n v="16"/>
    <x v="1"/>
    <n v="101"/>
  </r>
  <r>
    <x v="147"/>
    <n v="16"/>
    <x v="1"/>
    <n v="70"/>
  </r>
  <r>
    <x v="56"/>
    <n v="16"/>
    <x v="1"/>
    <n v="101"/>
  </r>
  <r>
    <x v="271"/>
    <n v="16"/>
    <x v="1"/>
    <n v="52"/>
  </r>
  <r>
    <x v="272"/>
    <n v="16"/>
    <x v="1"/>
    <n v="90"/>
  </r>
  <r>
    <x v="67"/>
    <n v="16"/>
    <x v="1"/>
    <n v="101"/>
  </r>
  <r>
    <x v="116"/>
    <n v="16"/>
    <x v="1"/>
    <n v="76"/>
  </r>
  <r>
    <x v="48"/>
    <n v="16"/>
    <x v="1"/>
    <n v="101"/>
  </r>
  <r>
    <x v="25"/>
    <n v="16"/>
    <x v="1"/>
    <n v="101"/>
  </r>
  <r>
    <x v="84"/>
    <n v="16"/>
    <x v="1"/>
    <n v="80"/>
  </r>
  <r>
    <x v="94"/>
    <n v="16"/>
    <x v="1"/>
    <n v="79"/>
  </r>
  <r>
    <x v="93"/>
    <n v="16"/>
    <x v="1"/>
    <n v="101"/>
  </r>
  <r>
    <x v="210"/>
    <n v="16"/>
    <x v="1"/>
    <n v="39"/>
  </r>
  <r>
    <x v="273"/>
    <n v="16"/>
    <x v="1"/>
    <n v="101"/>
  </r>
  <r>
    <x v="162"/>
    <n v="16"/>
    <x v="1"/>
    <n v="60"/>
  </r>
  <r>
    <x v="66"/>
    <n v="16"/>
    <x v="1"/>
    <n v="101"/>
  </r>
  <r>
    <x v="274"/>
    <n v="16"/>
    <x v="1"/>
    <n v="101"/>
  </r>
  <r>
    <x v="275"/>
    <n v="16"/>
    <x v="1"/>
    <n v="101"/>
  </r>
  <r>
    <x v="161"/>
    <n v="16"/>
    <x v="1"/>
    <n v="87"/>
  </r>
  <r>
    <x v="63"/>
    <n v="16"/>
    <x v="1"/>
    <n v="78"/>
  </r>
  <r>
    <x v="130"/>
    <n v="16"/>
    <x v="1"/>
    <n v="101"/>
  </r>
  <r>
    <x v="226"/>
    <n v="16"/>
    <x v="1"/>
    <n v="101"/>
  </r>
  <r>
    <x v="0"/>
    <n v="16"/>
    <x v="2"/>
    <n v="1"/>
  </r>
  <r>
    <x v="3"/>
    <n v="16"/>
    <x v="2"/>
    <n v="4"/>
  </r>
  <r>
    <x v="6"/>
    <n v="16"/>
    <x v="2"/>
    <n v="10"/>
  </r>
  <r>
    <x v="2"/>
    <n v="16"/>
    <x v="2"/>
    <n v="2"/>
  </r>
  <r>
    <x v="5"/>
    <n v="16"/>
    <x v="2"/>
    <n v="5"/>
  </r>
  <r>
    <x v="16"/>
    <n v="16"/>
    <x v="2"/>
    <n v="9"/>
  </r>
  <r>
    <x v="7"/>
    <n v="16"/>
    <x v="2"/>
    <n v="6"/>
  </r>
  <r>
    <x v="4"/>
    <n v="16"/>
    <x v="2"/>
    <n v="3"/>
  </r>
  <r>
    <x v="11"/>
    <n v="16"/>
    <x v="2"/>
    <n v="8"/>
  </r>
  <r>
    <x v="9"/>
    <n v="16"/>
    <x v="2"/>
    <n v="13"/>
  </r>
  <r>
    <x v="1"/>
    <n v="16"/>
    <x v="2"/>
    <n v="7"/>
  </r>
  <r>
    <x v="17"/>
    <n v="16"/>
    <x v="2"/>
    <n v="25"/>
  </r>
  <r>
    <x v="13"/>
    <n v="16"/>
    <x v="2"/>
    <n v="18"/>
  </r>
  <r>
    <x v="24"/>
    <n v="16"/>
    <x v="2"/>
    <n v="32"/>
  </r>
  <r>
    <x v="52"/>
    <n v="16"/>
    <x v="2"/>
    <n v="14"/>
  </r>
  <r>
    <x v="10"/>
    <n v="16"/>
    <x v="2"/>
    <n v="12"/>
  </r>
  <r>
    <x v="12"/>
    <n v="16"/>
    <x v="2"/>
    <n v="21"/>
  </r>
  <r>
    <x v="254"/>
    <n v="16"/>
    <x v="2"/>
    <n v="11"/>
  </r>
  <r>
    <x v="55"/>
    <n v="16"/>
    <x v="2"/>
    <n v="16"/>
  </r>
  <r>
    <x v="30"/>
    <n v="16"/>
    <x v="2"/>
    <n v="19"/>
  </r>
  <r>
    <x v="193"/>
    <n v="16"/>
    <x v="2"/>
    <n v="15"/>
  </r>
  <r>
    <x v="245"/>
    <n v="16"/>
    <x v="2"/>
    <n v="22"/>
  </r>
  <r>
    <x v="255"/>
    <n v="16"/>
    <x v="2"/>
    <n v="33"/>
  </r>
  <r>
    <x v="256"/>
    <n v="16"/>
    <x v="2"/>
    <n v="20"/>
  </r>
  <r>
    <x v="22"/>
    <n v="16"/>
    <x v="2"/>
    <n v="46"/>
  </r>
  <r>
    <x v="187"/>
    <n v="16"/>
    <x v="2"/>
    <n v="24"/>
  </r>
  <r>
    <x v="8"/>
    <n v="16"/>
    <x v="2"/>
    <n v="35"/>
  </r>
  <r>
    <x v="23"/>
    <n v="16"/>
    <x v="2"/>
    <n v="101"/>
  </r>
  <r>
    <x v="185"/>
    <n v="16"/>
    <x v="2"/>
    <n v="34"/>
  </r>
  <r>
    <x v="20"/>
    <n v="16"/>
    <x v="2"/>
    <n v="49"/>
  </r>
  <r>
    <x v="259"/>
    <n v="16"/>
    <x v="2"/>
    <n v="41"/>
  </r>
  <r>
    <x v="258"/>
    <n v="16"/>
    <x v="2"/>
    <n v="101"/>
  </r>
  <r>
    <x v="253"/>
    <n v="16"/>
    <x v="2"/>
    <n v="23"/>
  </r>
  <r>
    <x v="29"/>
    <n v="16"/>
    <x v="2"/>
    <n v="60"/>
  </r>
  <r>
    <x v="119"/>
    <n v="16"/>
    <x v="2"/>
    <n v="44"/>
  </r>
  <r>
    <x v="261"/>
    <n v="16"/>
    <x v="2"/>
    <n v="26"/>
  </r>
  <r>
    <x v="27"/>
    <n v="16"/>
    <x v="2"/>
    <n v="28"/>
  </r>
  <r>
    <x v="260"/>
    <n v="16"/>
    <x v="2"/>
    <n v="52"/>
  </r>
  <r>
    <x v="69"/>
    <n v="16"/>
    <x v="2"/>
    <n v="56"/>
  </r>
  <r>
    <x v="102"/>
    <n v="16"/>
    <x v="2"/>
    <n v="101"/>
  </r>
  <r>
    <x v="62"/>
    <n v="16"/>
    <x v="2"/>
    <n v="38"/>
  </r>
  <r>
    <x v="78"/>
    <n v="16"/>
    <x v="2"/>
    <n v="42"/>
  </r>
  <r>
    <x v="268"/>
    <n v="16"/>
    <x v="2"/>
    <n v="48"/>
  </r>
  <r>
    <x v="248"/>
    <n v="16"/>
    <x v="2"/>
    <n v="87"/>
  </r>
  <r>
    <x v="38"/>
    <n v="16"/>
    <x v="2"/>
    <n v="45"/>
  </r>
  <r>
    <x v="257"/>
    <n v="16"/>
    <x v="2"/>
    <n v="29"/>
  </r>
  <r>
    <x v="33"/>
    <n v="16"/>
    <x v="2"/>
    <n v="59"/>
  </r>
  <r>
    <x v="264"/>
    <n v="16"/>
    <x v="2"/>
    <n v="84"/>
  </r>
  <r>
    <x v="247"/>
    <n v="16"/>
    <x v="2"/>
    <n v="17"/>
  </r>
  <r>
    <x v="265"/>
    <n v="16"/>
    <x v="2"/>
    <n v="101"/>
  </r>
  <r>
    <x v="18"/>
    <n v="16"/>
    <x v="2"/>
    <n v="27"/>
  </r>
  <r>
    <x v="263"/>
    <n v="16"/>
    <x v="2"/>
    <n v="86"/>
  </r>
  <r>
    <x v="49"/>
    <n v="16"/>
    <x v="2"/>
    <n v="94"/>
  </r>
  <r>
    <x v="54"/>
    <n v="16"/>
    <x v="2"/>
    <n v="88"/>
  </r>
  <r>
    <x v="194"/>
    <n v="16"/>
    <x v="2"/>
    <n v="98"/>
  </r>
  <r>
    <x v="108"/>
    <n v="16"/>
    <x v="2"/>
    <n v="30"/>
  </r>
  <r>
    <x v="203"/>
    <n v="16"/>
    <x v="2"/>
    <n v="54"/>
  </r>
  <r>
    <x v="28"/>
    <n v="16"/>
    <x v="2"/>
    <n v="95"/>
  </r>
  <r>
    <x v="90"/>
    <n v="16"/>
    <x v="2"/>
    <n v="53"/>
  </r>
  <r>
    <x v="188"/>
    <n v="16"/>
    <x v="2"/>
    <n v="47"/>
  </r>
  <r>
    <x v="46"/>
    <n v="16"/>
    <x v="2"/>
    <n v="101"/>
  </r>
  <r>
    <x v="270"/>
    <n v="16"/>
    <x v="2"/>
    <n v="31"/>
  </r>
  <r>
    <x v="246"/>
    <n v="16"/>
    <x v="2"/>
    <n v="101"/>
  </r>
  <r>
    <x v="251"/>
    <n v="16"/>
    <x v="2"/>
    <n v="57"/>
  </r>
  <r>
    <x v="45"/>
    <n v="16"/>
    <x v="2"/>
    <n v="39"/>
  </r>
  <r>
    <x v="262"/>
    <n v="16"/>
    <x v="2"/>
    <n v="36"/>
  </r>
  <r>
    <x v="272"/>
    <n v="16"/>
    <x v="2"/>
    <n v="92"/>
  </r>
  <r>
    <x v="162"/>
    <n v="16"/>
    <x v="2"/>
    <n v="63"/>
  </r>
  <r>
    <x v="267"/>
    <n v="16"/>
    <x v="2"/>
    <n v="101"/>
  </r>
  <r>
    <x v="276"/>
    <n v="16"/>
    <x v="2"/>
    <n v="101"/>
  </r>
  <r>
    <x v="67"/>
    <n v="16"/>
    <x v="2"/>
    <n v="101"/>
  </r>
  <r>
    <x v="80"/>
    <n v="16"/>
    <x v="2"/>
    <n v="76"/>
  </r>
  <r>
    <x v="147"/>
    <n v="16"/>
    <x v="2"/>
    <n v="73"/>
  </r>
  <r>
    <x v="84"/>
    <n v="16"/>
    <x v="2"/>
    <n v="82"/>
  </r>
  <r>
    <x v="249"/>
    <n v="16"/>
    <x v="2"/>
    <n v="101"/>
  </r>
  <r>
    <x v="190"/>
    <n v="16"/>
    <x v="2"/>
    <n v="101"/>
  </r>
  <r>
    <x v="50"/>
    <n v="16"/>
    <x v="2"/>
    <n v="67"/>
  </r>
  <r>
    <x v="88"/>
    <n v="16"/>
    <x v="2"/>
    <n v="90"/>
  </r>
  <r>
    <x v="271"/>
    <n v="16"/>
    <x v="2"/>
    <n v="55"/>
  </r>
  <r>
    <x v="269"/>
    <n v="16"/>
    <x v="2"/>
    <n v="50"/>
  </r>
  <r>
    <x v="210"/>
    <n v="16"/>
    <x v="2"/>
    <n v="40"/>
  </r>
  <r>
    <x v="91"/>
    <n v="16"/>
    <x v="2"/>
    <n v="101"/>
  </r>
  <r>
    <x v="266"/>
    <n v="16"/>
    <x v="2"/>
    <n v="85"/>
  </r>
  <r>
    <x v="130"/>
    <n v="16"/>
    <x v="2"/>
    <n v="101"/>
  </r>
  <r>
    <x v="277"/>
    <n v="16"/>
    <x v="2"/>
    <n v="101"/>
  </r>
  <r>
    <x v="37"/>
    <n v="16"/>
    <x v="2"/>
    <n v="101"/>
  </r>
  <r>
    <x v="32"/>
    <n v="16"/>
    <x v="2"/>
    <n v="101"/>
  </r>
  <r>
    <x v="275"/>
    <n v="16"/>
    <x v="2"/>
    <n v="101"/>
  </r>
  <r>
    <x v="73"/>
    <n v="16"/>
    <x v="2"/>
    <n v="68"/>
  </r>
  <r>
    <x v="236"/>
    <n v="16"/>
    <x v="2"/>
    <n v="51"/>
  </r>
  <r>
    <x v="252"/>
    <n v="16"/>
    <x v="2"/>
    <n v="71"/>
  </r>
  <r>
    <x v="66"/>
    <n v="16"/>
    <x v="2"/>
    <n v="101"/>
  </r>
  <r>
    <x v="56"/>
    <n v="16"/>
    <x v="2"/>
    <n v="101"/>
  </r>
  <r>
    <x v="43"/>
    <n v="16"/>
    <x v="2"/>
    <n v="97"/>
  </r>
  <r>
    <x v="120"/>
    <n v="16"/>
    <x v="2"/>
    <n v="101"/>
  </r>
  <r>
    <x v="41"/>
    <n v="16"/>
    <x v="2"/>
    <n v="43"/>
  </r>
  <r>
    <x v="117"/>
    <n v="16"/>
    <x v="2"/>
    <n v="101"/>
  </r>
  <r>
    <x v="94"/>
    <n v="16"/>
    <x v="2"/>
    <n v="81"/>
  </r>
  <r>
    <x v="278"/>
    <n v="16"/>
    <x v="2"/>
    <n v="72"/>
  </r>
  <r>
    <x v="25"/>
    <n v="16"/>
    <x v="2"/>
    <n v="101"/>
  </r>
  <r>
    <x v="0"/>
    <n v="16"/>
    <x v="3"/>
    <n v="1"/>
  </r>
  <r>
    <x v="3"/>
    <n v="16"/>
    <x v="3"/>
    <n v="4"/>
  </r>
  <r>
    <x v="2"/>
    <n v="16"/>
    <x v="3"/>
    <n v="2"/>
  </r>
  <r>
    <x v="5"/>
    <n v="16"/>
    <x v="3"/>
    <n v="5"/>
  </r>
  <r>
    <x v="6"/>
    <n v="16"/>
    <x v="3"/>
    <n v="10"/>
  </r>
  <r>
    <x v="16"/>
    <n v="16"/>
    <x v="3"/>
    <n v="9"/>
  </r>
  <r>
    <x v="7"/>
    <n v="16"/>
    <x v="3"/>
    <n v="6"/>
  </r>
  <r>
    <x v="11"/>
    <n v="16"/>
    <x v="3"/>
    <n v="8"/>
  </r>
  <r>
    <x v="4"/>
    <n v="16"/>
    <x v="3"/>
    <n v="3"/>
  </r>
  <r>
    <x v="9"/>
    <n v="16"/>
    <x v="3"/>
    <n v="11"/>
  </r>
  <r>
    <x v="13"/>
    <n v="16"/>
    <x v="3"/>
    <n v="19"/>
  </r>
  <r>
    <x v="1"/>
    <n v="16"/>
    <x v="3"/>
    <n v="7"/>
  </r>
  <r>
    <x v="24"/>
    <n v="16"/>
    <x v="3"/>
    <n v="33"/>
  </r>
  <r>
    <x v="17"/>
    <n v="16"/>
    <x v="3"/>
    <n v="26"/>
  </r>
  <r>
    <x v="10"/>
    <n v="16"/>
    <x v="3"/>
    <n v="12"/>
  </r>
  <r>
    <x v="52"/>
    <n v="16"/>
    <x v="3"/>
    <n v="15"/>
  </r>
  <r>
    <x v="55"/>
    <n v="16"/>
    <x v="3"/>
    <n v="17"/>
  </r>
  <r>
    <x v="254"/>
    <n v="16"/>
    <x v="3"/>
    <n v="13"/>
  </r>
  <r>
    <x v="12"/>
    <n v="16"/>
    <x v="3"/>
    <n v="18"/>
  </r>
  <r>
    <x v="30"/>
    <n v="16"/>
    <x v="3"/>
    <n v="20"/>
  </r>
  <r>
    <x v="258"/>
    <n v="16"/>
    <x v="3"/>
    <n v="131"/>
  </r>
  <r>
    <x v="193"/>
    <n v="16"/>
    <x v="3"/>
    <n v="16"/>
  </r>
  <r>
    <x v="23"/>
    <n v="16"/>
    <x v="3"/>
    <n v="105"/>
  </r>
  <r>
    <x v="102"/>
    <n v="16"/>
    <x v="3"/>
    <n v="210"/>
  </r>
  <r>
    <x v="255"/>
    <n v="16"/>
    <x v="3"/>
    <n v="34"/>
  </r>
  <r>
    <x v="22"/>
    <n v="16"/>
    <x v="3"/>
    <n v="49"/>
  </r>
  <r>
    <x v="245"/>
    <n v="16"/>
    <x v="3"/>
    <n v="23"/>
  </r>
  <r>
    <x v="256"/>
    <n v="16"/>
    <x v="3"/>
    <n v="21"/>
  </r>
  <r>
    <x v="187"/>
    <n v="16"/>
    <x v="3"/>
    <n v="24"/>
  </r>
  <r>
    <x v="20"/>
    <n v="16"/>
    <x v="3"/>
    <n v="52"/>
  </r>
  <r>
    <x v="185"/>
    <n v="16"/>
    <x v="3"/>
    <n v="35"/>
  </r>
  <r>
    <x v="259"/>
    <n v="16"/>
    <x v="3"/>
    <n v="46"/>
  </r>
  <r>
    <x v="268"/>
    <n v="16"/>
    <x v="3"/>
    <n v="31"/>
  </r>
  <r>
    <x v="276"/>
    <n v="16"/>
    <x v="3"/>
    <n v="210"/>
  </r>
  <r>
    <x v="251"/>
    <n v="16"/>
    <x v="3"/>
    <n v="59"/>
  </r>
  <r>
    <x v="37"/>
    <n v="16"/>
    <x v="3"/>
    <n v="208"/>
  </r>
  <r>
    <x v="247"/>
    <n v="16"/>
    <x v="3"/>
    <n v="14"/>
  </r>
  <r>
    <x v="253"/>
    <n v="16"/>
    <x v="3"/>
    <n v="22"/>
  </r>
  <r>
    <x v="8"/>
    <n v="16"/>
    <x v="3"/>
    <n v="38"/>
  </r>
  <r>
    <x v="279"/>
    <n v="16"/>
    <x v="3"/>
    <n v="210"/>
  </r>
  <r>
    <x v="67"/>
    <n v="16"/>
    <x v="3"/>
    <n v="117"/>
  </r>
  <r>
    <x v="33"/>
    <n v="16"/>
    <x v="3"/>
    <n v="60"/>
  </r>
  <r>
    <x v="119"/>
    <n v="16"/>
    <x v="3"/>
    <n v="48"/>
  </r>
  <r>
    <x v="91"/>
    <n v="16"/>
    <x v="3"/>
    <n v="210"/>
  </r>
  <r>
    <x v="29"/>
    <n v="16"/>
    <x v="3"/>
    <n v="61"/>
  </r>
  <r>
    <x v="265"/>
    <n v="16"/>
    <x v="3"/>
    <n v="65"/>
  </r>
  <r>
    <x v="263"/>
    <n v="16"/>
    <x v="3"/>
    <n v="81"/>
  </r>
  <r>
    <x v="236"/>
    <n v="16"/>
    <x v="3"/>
    <n v="50"/>
  </r>
  <r>
    <x v="248"/>
    <n v="16"/>
    <x v="3"/>
    <n v="83"/>
  </r>
  <r>
    <x v="261"/>
    <n v="16"/>
    <x v="3"/>
    <n v="25"/>
  </r>
  <r>
    <x v="69"/>
    <n v="16"/>
    <x v="3"/>
    <n v="43"/>
  </r>
  <r>
    <x v="260"/>
    <n v="16"/>
    <x v="3"/>
    <n v="54"/>
  </r>
  <r>
    <x v="267"/>
    <n v="16"/>
    <x v="3"/>
    <n v="210"/>
  </r>
  <r>
    <x v="18"/>
    <n v="16"/>
    <x v="3"/>
    <n v="27"/>
  </r>
  <r>
    <x v="35"/>
    <n v="16"/>
    <x v="3"/>
    <n v="210"/>
  </r>
  <r>
    <x v="38"/>
    <n v="16"/>
    <x v="3"/>
    <n v="36"/>
  </r>
  <r>
    <x v="49"/>
    <n v="16"/>
    <x v="3"/>
    <n v="90"/>
  </r>
  <r>
    <x v="246"/>
    <n v="16"/>
    <x v="3"/>
    <n v="112"/>
  </r>
  <r>
    <x v="194"/>
    <n v="16"/>
    <x v="3"/>
    <n v="95"/>
  </r>
  <r>
    <x v="27"/>
    <n v="16"/>
    <x v="3"/>
    <n v="28"/>
  </r>
  <r>
    <x v="28"/>
    <n v="16"/>
    <x v="3"/>
    <n v="92"/>
  </r>
  <r>
    <x v="78"/>
    <n v="16"/>
    <x v="3"/>
    <n v="45"/>
  </r>
  <r>
    <x v="62"/>
    <n v="16"/>
    <x v="3"/>
    <n v="41"/>
  </r>
  <r>
    <x v="58"/>
    <n v="16"/>
    <x v="3"/>
    <n v="150"/>
  </r>
  <r>
    <x v="106"/>
    <n v="16"/>
    <x v="3"/>
    <n v="210"/>
  </r>
  <r>
    <x v="257"/>
    <n v="16"/>
    <x v="3"/>
    <n v="29"/>
  </r>
  <r>
    <x v="54"/>
    <n v="16"/>
    <x v="3"/>
    <n v="84"/>
  </r>
  <r>
    <x v="264"/>
    <n v="16"/>
    <x v="3"/>
    <n v="86"/>
  </r>
  <r>
    <x v="80"/>
    <n v="16"/>
    <x v="3"/>
    <n v="74"/>
  </r>
  <r>
    <x v="88"/>
    <n v="16"/>
    <x v="3"/>
    <n v="87"/>
  </r>
  <r>
    <x v="46"/>
    <n v="16"/>
    <x v="3"/>
    <n v="113"/>
  </r>
  <r>
    <x v="120"/>
    <n v="16"/>
    <x v="3"/>
    <n v="210"/>
  </r>
  <r>
    <x v="188"/>
    <n v="16"/>
    <x v="3"/>
    <n v="37"/>
  </r>
  <r>
    <x v="32"/>
    <n v="16"/>
    <x v="3"/>
    <n v="210"/>
  </r>
  <r>
    <x v="108"/>
    <n v="16"/>
    <x v="3"/>
    <n v="30"/>
  </r>
  <r>
    <x v="90"/>
    <n v="16"/>
    <x v="3"/>
    <n v="51"/>
  </r>
  <r>
    <x v="190"/>
    <n v="16"/>
    <x v="3"/>
    <n v="116"/>
  </r>
  <r>
    <x v="56"/>
    <n v="16"/>
    <x v="3"/>
    <n v="210"/>
  </r>
  <r>
    <x v="162"/>
    <n v="16"/>
    <x v="3"/>
    <n v="63"/>
  </r>
  <r>
    <x v="45"/>
    <n v="16"/>
    <x v="3"/>
    <n v="42"/>
  </r>
  <r>
    <x v="50"/>
    <n v="16"/>
    <x v="3"/>
    <n v="67"/>
  </r>
  <r>
    <x v="272"/>
    <n v="16"/>
    <x v="3"/>
    <n v="91"/>
  </r>
  <r>
    <x v="25"/>
    <n v="16"/>
    <x v="3"/>
    <n v="210"/>
  </r>
  <r>
    <x v="48"/>
    <n v="16"/>
    <x v="3"/>
    <n v="178"/>
  </r>
  <r>
    <x v="84"/>
    <n v="16"/>
    <x v="3"/>
    <n v="82"/>
  </r>
  <r>
    <x v="203"/>
    <n v="16"/>
    <x v="3"/>
    <n v="56"/>
  </r>
  <r>
    <x v="53"/>
    <n v="16"/>
    <x v="3"/>
    <n v="210"/>
  </r>
  <r>
    <x v="130"/>
    <n v="16"/>
    <x v="3"/>
    <n v="101"/>
  </r>
  <r>
    <x v="271"/>
    <n v="16"/>
    <x v="3"/>
    <n v="58"/>
  </r>
  <r>
    <x v="249"/>
    <n v="16"/>
    <x v="3"/>
    <n v="114"/>
  </r>
  <r>
    <x v="270"/>
    <n v="16"/>
    <x v="3"/>
    <n v="32"/>
  </r>
  <r>
    <x v="280"/>
    <n v="16"/>
    <x v="3"/>
    <n v="210"/>
  </r>
  <r>
    <x v="266"/>
    <n v="16"/>
    <x v="3"/>
    <n v="80"/>
  </r>
  <r>
    <x v="281"/>
    <n v="16"/>
    <x v="3"/>
    <n v="210"/>
  </r>
  <r>
    <x v="66"/>
    <n v="16"/>
    <x v="3"/>
    <n v="162"/>
  </r>
  <r>
    <x v="104"/>
    <n v="16"/>
    <x v="3"/>
    <n v="119"/>
  </r>
  <r>
    <x v="34"/>
    <n v="16"/>
    <x v="3"/>
    <n v="210"/>
  </r>
  <r>
    <x v="165"/>
    <n v="16"/>
    <x v="3"/>
    <n v="70"/>
  </r>
  <r>
    <x v="93"/>
    <n v="16"/>
    <x v="3"/>
    <n v="173"/>
  </r>
  <r>
    <x v="282"/>
    <n v="16"/>
    <x v="3"/>
    <n v="106"/>
  </r>
  <r>
    <x v="145"/>
    <n v="16"/>
    <x v="3"/>
    <n v="184"/>
  </r>
  <r>
    <x v="60"/>
    <n v="16"/>
    <x v="3"/>
    <n v="189"/>
  </r>
  <r>
    <x v="117"/>
    <n v="16"/>
    <x v="3"/>
    <n v="148"/>
  </r>
  <r>
    <x v="275"/>
    <n v="16"/>
    <x v="3"/>
    <n v="136"/>
  </r>
  <r>
    <x v="269"/>
    <n v="16"/>
    <x v="3"/>
    <n v="53"/>
  </r>
  <r>
    <x v="147"/>
    <n v="16"/>
    <x v="3"/>
    <n v="72"/>
  </r>
  <r>
    <x v="177"/>
    <n v="16"/>
    <x v="3"/>
    <n v="210"/>
  </r>
  <r>
    <x v="43"/>
    <n v="16"/>
    <x v="3"/>
    <n v="94"/>
  </r>
  <r>
    <x v="262"/>
    <n v="16"/>
    <x v="3"/>
    <n v="39"/>
  </r>
  <r>
    <x v="94"/>
    <n v="16"/>
    <x v="3"/>
    <n v="77"/>
  </r>
  <r>
    <x v="210"/>
    <n v="16"/>
    <x v="3"/>
    <n v="44"/>
  </r>
  <r>
    <x v="112"/>
    <n v="16"/>
    <x v="3"/>
    <n v="210"/>
  </r>
  <r>
    <x v="277"/>
    <n v="16"/>
    <x v="3"/>
    <n v="175"/>
  </r>
  <r>
    <x v="283"/>
    <n v="16"/>
    <x v="3"/>
    <n v="169"/>
  </r>
  <r>
    <x v="273"/>
    <n v="16"/>
    <x v="3"/>
    <n v="134"/>
  </r>
  <r>
    <x v="82"/>
    <n v="16"/>
    <x v="3"/>
    <n v="165"/>
  </r>
  <r>
    <x v="116"/>
    <n v="16"/>
    <x v="3"/>
    <n v="78"/>
  </r>
  <r>
    <x v="150"/>
    <n v="16"/>
    <x v="3"/>
    <n v="210"/>
  </r>
  <r>
    <x v="153"/>
    <n v="16"/>
    <x v="3"/>
    <n v="107"/>
  </r>
  <r>
    <x v="129"/>
    <n v="16"/>
    <x v="3"/>
    <n v="210"/>
  </r>
  <r>
    <x v="284"/>
    <n v="16"/>
    <x v="3"/>
    <n v="210"/>
  </r>
  <r>
    <x v="151"/>
    <n v="16"/>
    <x v="3"/>
    <n v="204"/>
  </r>
  <r>
    <x v="63"/>
    <n v="16"/>
    <x v="3"/>
    <n v="76"/>
  </r>
  <r>
    <x v="135"/>
    <n v="16"/>
    <x v="3"/>
    <n v="111"/>
  </r>
  <r>
    <x v="122"/>
    <n v="16"/>
    <x v="3"/>
    <n v="163"/>
  </r>
  <r>
    <x v="73"/>
    <n v="16"/>
    <x v="3"/>
    <n v="68"/>
  </r>
  <r>
    <x v="156"/>
    <n v="16"/>
    <x v="3"/>
    <n v="190"/>
  </r>
  <r>
    <x v="74"/>
    <n v="16"/>
    <x v="3"/>
    <n v="210"/>
  </r>
  <r>
    <x v="200"/>
    <n v="16"/>
    <x v="3"/>
    <n v="210"/>
  </r>
  <r>
    <x v="285"/>
    <n v="16"/>
    <x v="3"/>
    <n v="210"/>
  </r>
  <r>
    <x v="209"/>
    <n v="16"/>
    <x v="3"/>
    <n v="210"/>
  </r>
  <r>
    <x v="252"/>
    <n v="16"/>
    <x v="3"/>
    <n v="69"/>
  </r>
  <r>
    <x v="286"/>
    <n v="16"/>
    <x v="3"/>
    <n v="131"/>
  </r>
  <r>
    <x v="191"/>
    <n v="16"/>
    <x v="3"/>
    <n v="210"/>
  </r>
  <r>
    <x v="287"/>
    <n v="16"/>
    <x v="3"/>
    <n v="187"/>
  </r>
  <r>
    <x v="114"/>
    <n v="16"/>
    <x v="3"/>
    <n v="139"/>
  </r>
  <r>
    <x v="118"/>
    <n v="16"/>
    <x v="3"/>
    <n v="210"/>
  </r>
  <r>
    <x v="206"/>
    <n v="16"/>
    <x v="3"/>
    <n v="210"/>
  </r>
  <r>
    <x v="224"/>
    <n v="16"/>
    <x v="3"/>
    <n v="57"/>
  </r>
  <r>
    <x v="278"/>
    <n v="16"/>
    <x v="3"/>
    <n v="73"/>
  </r>
  <r>
    <x v="189"/>
    <n v="16"/>
    <x v="3"/>
    <n v="159"/>
  </r>
  <r>
    <x v="133"/>
    <n v="16"/>
    <x v="3"/>
    <n v="198"/>
  </r>
  <r>
    <x v="218"/>
    <n v="16"/>
    <x v="3"/>
    <n v="210"/>
  </r>
  <r>
    <x v="126"/>
    <n v="16"/>
    <x v="3"/>
    <n v="210"/>
  </r>
  <r>
    <x v="85"/>
    <n v="16"/>
    <x v="3"/>
    <n v="210"/>
  </r>
  <r>
    <x v="83"/>
    <n v="16"/>
    <x v="3"/>
    <n v="210"/>
  </r>
  <r>
    <x v="161"/>
    <n v="16"/>
    <x v="3"/>
    <n v="85"/>
  </r>
  <r>
    <x v="159"/>
    <n v="16"/>
    <x v="3"/>
    <n v="210"/>
  </r>
  <r>
    <x v="141"/>
    <n v="16"/>
    <x v="3"/>
    <n v="210"/>
  </r>
  <r>
    <x v="288"/>
    <n v="16"/>
    <x v="3"/>
    <n v="210"/>
  </r>
  <r>
    <x v="154"/>
    <n v="16"/>
    <x v="3"/>
    <n v="210"/>
  </r>
  <r>
    <x v="289"/>
    <n v="16"/>
    <x v="3"/>
    <n v="210"/>
  </r>
  <r>
    <x v="290"/>
    <n v="16"/>
    <x v="3"/>
    <n v="96"/>
  </r>
  <r>
    <x v="89"/>
    <n v="16"/>
    <x v="3"/>
    <n v="66"/>
  </r>
  <r>
    <x v="19"/>
    <n v="16"/>
    <x v="3"/>
    <n v="210"/>
  </r>
  <r>
    <x v="291"/>
    <n v="16"/>
    <x v="3"/>
    <n v="210"/>
  </r>
  <r>
    <x v="163"/>
    <n v="16"/>
    <x v="3"/>
    <n v="110"/>
  </r>
  <r>
    <x v="198"/>
    <n v="16"/>
    <x v="3"/>
    <n v="119"/>
  </r>
  <r>
    <x v="174"/>
    <n v="16"/>
    <x v="3"/>
    <n v="102"/>
  </r>
  <r>
    <x v="41"/>
    <n v="16"/>
    <x v="3"/>
    <n v="47"/>
  </r>
  <r>
    <x v="158"/>
    <n v="16"/>
    <x v="3"/>
    <n v="62"/>
  </r>
  <r>
    <x v="292"/>
    <n v="16"/>
    <x v="3"/>
    <n v="210"/>
  </r>
  <r>
    <x v="64"/>
    <n v="16"/>
    <x v="3"/>
    <n v="99"/>
  </r>
  <r>
    <x v="293"/>
    <n v="16"/>
    <x v="3"/>
    <n v="210"/>
  </r>
  <r>
    <x v="294"/>
    <n v="16"/>
    <x v="3"/>
    <n v="210"/>
  </r>
  <r>
    <x v="295"/>
    <n v="16"/>
    <x v="3"/>
    <n v="210"/>
  </r>
  <r>
    <x v="226"/>
    <n v="16"/>
    <x v="3"/>
    <n v="165"/>
  </r>
  <r>
    <x v="296"/>
    <n v="16"/>
    <x v="3"/>
    <n v="71"/>
  </r>
  <r>
    <x v="42"/>
    <n v="16"/>
    <x v="3"/>
    <n v="172"/>
  </r>
  <r>
    <x v="164"/>
    <n v="16"/>
    <x v="3"/>
    <n v="210"/>
  </r>
  <r>
    <x v="297"/>
    <n v="16"/>
    <x v="3"/>
    <n v="210"/>
  </r>
  <r>
    <x v="65"/>
    <n v="16"/>
    <x v="3"/>
    <n v="210"/>
  </r>
  <r>
    <x v="298"/>
    <n v="16"/>
    <x v="3"/>
    <n v="210"/>
  </r>
  <r>
    <x v="299"/>
    <n v="16"/>
    <x v="3"/>
    <n v="210"/>
  </r>
  <r>
    <x v="300"/>
    <n v="16"/>
    <x v="3"/>
    <n v="119"/>
  </r>
  <r>
    <x v="250"/>
    <n v="16"/>
    <x v="3"/>
    <n v="55"/>
  </r>
  <r>
    <x v="176"/>
    <n v="16"/>
    <x v="3"/>
    <n v="210"/>
  </r>
  <r>
    <x v="125"/>
    <n v="16"/>
    <x v="3"/>
    <n v="190"/>
  </r>
  <r>
    <x v="301"/>
    <n v="16"/>
    <x v="3"/>
    <n v="126"/>
  </r>
  <r>
    <x v="87"/>
    <n v="16"/>
    <x v="3"/>
    <n v="210"/>
  </r>
  <r>
    <x v="302"/>
    <n v="16"/>
    <x v="3"/>
    <n v="178"/>
  </r>
  <r>
    <x v="144"/>
    <n v="16"/>
    <x v="3"/>
    <n v="109"/>
  </r>
  <r>
    <x v="303"/>
    <n v="16"/>
    <x v="3"/>
    <n v="210"/>
  </r>
  <r>
    <x v="304"/>
    <n v="16"/>
    <x v="3"/>
    <n v="210"/>
  </r>
  <r>
    <x v="305"/>
    <n v="16"/>
    <x v="3"/>
    <n v="210"/>
  </r>
  <r>
    <x v="26"/>
    <n v="16"/>
    <x v="3"/>
    <n v="210"/>
  </r>
  <r>
    <x v="195"/>
    <n v="16"/>
    <x v="3"/>
    <n v="183"/>
  </r>
  <r>
    <x v="306"/>
    <n v="16"/>
    <x v="3"/>
    <n v="126"/>
  </r>
  <r>
    <x v="235"/>
    <n v="16"/>
    <x v="3"/>
    <n v="210"/>
  </r>
  <r>
    <x v="75"/>
    <n v="16"/>
    <x v="3"/>
    <n v="40"/>
  </r>
  <r>
    <x v="205"/>
    <n v="16"/>
    <x v="3"/>
    <n v="103"/>
  </r>
  <r>
    <x v="307"/>
    <n v="16"/>
    <x v="3"/>
    <n v="210"/>
  </r>
  <r>
    <x v="308"/>
    <n v="16"/>
    <x v="3"/>
    <n v="136"/>
  </r>
  <r>
    <x v="124"/>
    <n v="16"/>
    <x v="3"/>
    <n v="210"/>
  </r>
  <r>
    <x v="309"/>
    <n v="16"/>
    <x v="3"/>
    <n v="210"/>
  </r>
  <r>
    <x v="310"/>
    <n v="16"/>
    <x v="3"/>
    <n v="97"/>
  </r>
  <r>
    <x v="113"/>
    <n v="16"/>
    <x v="3"/>
    <n v="195"/>
  </r>
  <r>
    <x v="311"/>
    <n v="16"/>
    <x v="3"/>
    <n v="206"/>
  </r>
  <r>
    <x v="239"/>
    <n v="16"/>
    <x v="3"/>
    <n v="194"/>
  </r>
  <r>
    <x v="312"/>
    <n v="16"/>
    <x v="3"/>
    <n v="193"/>
  </r>
  <r>
    <x v="192"/>
    <n v="16"/>
    <x v="3"/>
    <n v="205"/>
  </r>
  <r>
    <x v="197"/>
    <n v="16"/>
    <x v="3"/>
    <n v="88"/>
  </r>
  <r>
    <x v="313"/>
    <n v="16"/>
    <x v="3"/>
    <n v="210"/>
  </r>
  <r>
    <x v="314"/>
    <n v="16"/>
    <x v="3"/>
    <n v="210"/>
  </r>
  <r>
    <x v="180"/>
    <n v="16"/>
    <x v="3"/>
    <n v="100"/>
  </r>
  <r>
    <x v="183"/>
    <n v="16"/>
    <x v="3"/>
    <n v="210"/>
  </r>
  <r>
    <x v="315"/>
    <n v="16"/>
    <x v="3"/>
    <n v="169"/>
  </r>
  <r>
    <x v="316"/>
    <n v="16"/>
    <x v="3"/>
    <n v="154"/>
  </r>
  <r>
    <x v="317"/>
    <n v="16"/>
    <x v="3"/>
    <n v="135"/>
  </r>
  <r>
    <x v="318"/>
    <n v="16"/>
    <x v="3"/>
    <n v="171"/>
  </r>
  <r>
    <x v="152"/>
    <n v="16"/>
    <x v="3"/>
    <n v="200"/>
  </r>
  <r>
    <x v="211"/>
    <n v="16"/>
    <x v="3"/>
    <n v="210"/>
  </r>
  <r>
    <x v="319"/>
    <n v="16"/>
    <x v="3"/>
    <n v="210"/>
  </r>
  <r>
    <x v="111"/>
    <n v="16"/>
    <x v="3"/>
    <n v="210"/>
  </r>
  <r>
    <x v="172"/>
    <n v="16"/>
    <x v="3"/>
    <n v="122"/>
  </r>
  <r>
    <x v="320"/>
    <n v="16"/>
    <x v="3"/>
    <n v="210"/>
  </r>
  <r>
    <x v="110"/>
    <n v="16"/>
    <x v="3"/>
    <n v="210"/>
  </r>
  <r>
    <x v="182"/>
    <n v="16"/>
    <x v="3"/>
    <n v="210"/>
  </r>
  <r>
    <x v="321"/>
    <n v="16"/>
    <x v="3"/>
    <n v="210"/>
  </r>
  <r>
    <x v="322"/>
    <n v="16"/>
    <x v="3"/>
    <n v="150"/>
  </r>
  <r>
    <x v="219"/>
    <n v="16"/>
    <x v="3"/>
    <n v="210"/>
  </r>
  <r>
    <x v="107"/>
    <n v="16"/>
    <x v="3"/>
    <n v="210"/>
  </r>
  <r>
    <x v="323"/>
    <n v="16"/>
    <x v="3"/>
    <n v="164"/>
  </r>
  <r>
    <x v="324"/>
    <n v="16"/>
    <x v="3"/>
    <n v="210"/>
  </r>
  <r>
    <x v="212"/>
    <n v="16"/>
    <x v="3"/>
    <n v="140"/>
  </r>
  <r>
    <x v="325"/>
    <n v="16"/>
    <x v="3"/>
    <n v="210"/>
  </r>
  <r>
    <x v="326"/>
    <n v="16"/>
    <x v="3"/>
    <n v="210"/>
  </r>
  <r>
    <x v="327"/>
    <n v="16"/>
    <x v="3"/>
    <n v="210"/>
  </r>
  <r>
    <x v="140"/>
    <n v="16"/>
    <x v="3"/>
    <n v="210"/>
  </r>
  <r>
    <x v="328"/>
    <n v="16"/>
    <x v="3"/>
    <n v="210"/>
  </r>
  <r>
    <x v="329"/>
    <n v="16"/>
    <x v="3"/>
    <n v="159"/>
  </r>
  <r>
    <x v="330"/>
    <n v="16"/>
    <x v="3"/>
    <n v="192"/>
  </r>
  <r>
    <x v="331"/>
    <n v="16"/>
    <x v="3"/>
    <n v="210"/>
  </r>
  <r>
    <x v="332"/>
    <n v="16"/>
    <x v="3"/>
    <n v="210"/>
  </r>
  <r>
    <x v="333"/>
    <n v="16"/>
    <x v="3"/>
    <n v="210"/>
  </r>
  <r>
    <x v="196"/>
    <n v="16"/>
    <x v="3"/>
    <n v="79"/>
  </r>
  <r>
    <x v="334"/>
    <n v="16"/>
    <x v="3"/>
    <n v="210"/>
  </r>
  <r>
    <x v="167"/>
    <n v="16"/>
    <x v="3"/>
    <n v="122"/>
  </r>
  <r>
    <x v="335"/>
    <n v="16"/>
    <x v="3"/>
    <n v="210"/>
  </r>
  <r>
    <x v="336"/>
    <n v="16"/>
    <x v="3"/>
    <n v="145"/>
  </r>
  <r>
    <x v="337"/>
    <n v="16"/>
    <x v="3"/>
    <n v="165"/>
  </r>
  <r>
    <x v="338"/>
    <n v="16"/>
    <x v="3"/>
    <n v="210"/>
  </r>
  <r>
    <x v="96"/>
    <n v="16"/>
    <x v="3"/>
    <n v="210"/>
  </r>
  <r>
    <x v="339"/>
    <n v="16"/>
    <x v="3"/>
    <n v="210"/>
  </r>
  <r>
    <x v="340"/>
    <n v="16"/>
    <x v="3"/>
    <n v="210"/>
  </r>
  <r>
    <x v="341"/>
    <n v="16"/>
    <x v="3"/>
    <n v="210"/>
  </r>
  <r>
    <x v="146"/>
    <n v="16"/>
    <x v="3"/>
    <n v="126"/>
  </r>
  <r>
    <x v="342"/>
    <n v="16"/>
    <x v="3"/>
    <n v="210"/>
  </r>
  <r>
    <x v="343"/>
    <n v="16"/>
    <x v="3"/>
    <n v="188"/>
  </r>
  <r>
    <x v="215"/>
    <n v="16"/>
    <x v="3"/>
    <n v="210"/>
  </r>
  <r>
    <x v="344"/>
    <n v="16"/>
    <x v="3"/>
    <n v="210"/>
  </r>
  <r>
    <x v="128"/>
    <n v="16"/>
    <x v="3"/>
    <n v="210"/>
  </r>
  <r>
    <x v="345"/>
    <n v="16"/>
    <x v="3"/>
    <n v="108"/>
  </r>
  <r>
    <x v="238"/>
    <n v="16"/>
    <x v="3"/>
    <n v="210"/>
  </r>
  <r>
    <x v="346"/>
    <n v="16"/>
    <x v="3"/>
    <n v="210"/>
  </r>
  <r>
    <x v="347"/>
    <n v="16"/>
    <x v="3"/>
    <n v="210"/>
  </r>
  <r>
    <x v="348"/>
    <n v="16"/>
    <x v="3"/>
    <n v="154"/>
  </r>
  <r>
    <x v="349"/>
    <n v="16"/>
    <x v="3"/>
    <n v="210"/>
  </r>
  <r>
    <x v="350"/>
    <n v="16"/>
    <x v="3"/>
    <n v="210"/>
  </r>
  <r>
    <x v="351"/>
    <n v="16"/>
    <x v="3"/>
    <n v="210"/>
  </r>
  <r>
    <x v="175"/>
    <n v="16"/>
    <x v="3"/>
    <n v="210"/>
  </r>
  <r>
    <x v="352"/>
    <n v="16"/>
    <x v="3"/>
    <n v="143"/>
  </r>
  <r>
    <x v="216"/>
    <n v="16"/>
    <x v="3"/>
    <n v="210"/>
  </r>
  <r>
    <x v="79"/>
    <n v="16"/>
    <x v="3"/>
    <n v="210"/>
  </r>
  <r>
    <x v="353"/>
    <n v="16"/>
    <x v="3"/>
    <n v="210"/>
  </r>
  <r>
    <x v="354"/>
    <n v="16"/>
    <x v="3"/>
    <n v="93"/>
  </r>
  <r>
    <x v="100"/>
    <n v="16"/>
    <x v="3"/>
    <n v="142"/>
  </r>
  <r>
    <x v="355"/>
    <n v="16"/>
    <x v="3"/>
    <n v="210"/>
  </r>
  <r>
    <x v="86"/>
    <n v="16"/>
    <x v="3"/>
    <n v="210"/>
  </r>
  <r>
    <x v="213"/>
    <n v="16"/>
    <x v="3"/>
    <n v="210"/>
  </r>
  <r>
    <x v="356"/>
    <n v="16"/>
    <x v="3"/>
    <n v="210"/>
  </r>
  <r>
    <x v="357"/>
    <n v="16"/>
    <x v="3"/>
    <n v="210"/>
  </r>
  <r>
    <x v="132"/>
    <n v="16"/>
    <x v="3"/>
    <n v="210"/>
  </r>
  <r>
    <x v="358"/>
    <n v="16"/>
    <x v="3"/>
    <n v="150"/>
  </r>
  <r>
    <x v="138"/>
    <n v="16"/>
    <x v="3"/>
    <n v="210"/>
  </r>
  <r>
    <x v="137"/>
    <n v="16"/>
    <x v="3"/>
    <n v="210"/>
  </r>
  <r>
    <x v="359"/>
    <n v="16"/>
    <x v="3"/>
    <n v="210"/>
  </r>
  <r>
    <x v="360"/>
    <n v="16"/>
    <x v="3"/>
    <n v="147"/>
  </r>
  <r>
    <x v="361"/>
    <n v="16"/>
    <x v="3"/>
    <n v="210"/>
  </r>
  <r>
    <x v="240"/>
    <n v="16"/>
    <x v="3"/>
    <n v="210"/>
  </r>
  <r>
    <x v="362"/>
    <n v="16"/>
    <x v="3"/>
    <n v="210"/>
  </r>
  <r>
    <x v="363"/>
    <n v="16"/>
    <x v="3"/>
    <n v="122"/>
  </r>
  <r>
    <x v="364"/>
    <n v="16"/>
    <x v="3"/>
    <n v="210"/>
  </r>
  <r>
    <x v="178"/>
    <n v="16"/>
    <x v="3"/>
    <n v="210"/>
  </r>
  <r>
    <x v="365"/>
    <n v="16"/>
    <x v="3"/>
    <n v="210"/>
  </r>
  <r>
    <x v="366"/>
    <n v="16"/>
    <x v="3"/>
    <n v="210"/>
  </r>
  <r>
    <x v="202"/>
    <n v="16"/>
    <x v="3"/>
    <n v="210"/>
  </r>
  <r>
    <x v="367"/>
    <n v="16"/>
    <x v="3"/>
    <n v="141"/>
  </r>
  <r>
    <x v="368"/>
    <n v="16"/>
    <x v="3"/>
    <n v="210"/>
  </r>
  <r>
    <x v="369"/>
    <n v="16"/>
    <x v="3"/>
    <n v="89"/>
  </r>
  <r>
    <x v="39"/>
    <n v="16"/>
    <x v="3"/>
    <n v="210"/>
  </r>
  <r>
    <x v="157"/>
    <n v="16"/>
    <x v="3"/>
    <n v="210"/>
  </r>
  <r>
    <x v="370"/>
    <n v="16"/>
    <x v="3"/>
    <n v="210"/>
  </r>
  <r>
    <x v="371"/>
    <n v="16"/>
    <x v="3"/>
    <n v="210"/>
  </r>
  <r>
    <x v="372"/>
    <n v="16"/>
    <x v="3"/>
    <n v="210"/>
  </r>
  <r>
    <x v="373"/>
    <n v="16"/>
    <x v="3"/>
    <n v="122"/>
  </r>
  <r>
    <x v="374"/>
    <n v="16"/>
    <x v="3"/>
    <n v="210"/>
  </r>
  <r>
    <x v="375"/>
    <n v="16"/>
    <x v="3"/>
    <n v="182"/>
  </r>
  <r>
    <x v="376"/>
    <n v="16"/>
    <x v="3"/>
    <n v="201"/>
  </r>
  <r>
    <x v="377"/>
    <n v="16"/>
    <x v="3"/>
    <n v="210"/>
  </r>
  <r>
    <x v="378"/>
    <n v="16"/>
    <x v="3"/>
    <n v="210"/>
  </r>
  <r>
    <x v="379"/>
    <n v="16"/>
    <x v="3"/>
    <n v="210"/>
  </r>
  <r>
    <x v="380"/>
    <n v="16"/>
    <x v="3"/>
    <n v="210"/>
  </r>
  <r>
    <x v="381"/>
    <n v="16"/>
    <x v="3"/>
    <n v="210"/>
  </r>
  <r>
    <x v="123"/>
    <n v="16"/>
    <x v="3"/>
    <n v="210"/>
  </r>
  <r>
    <x v="382"/>
    <n v="16"/>
    <x v="3"/>
    <n v="75"/>
  </r>
  <r>
    <x v="383"/>
    <n v="16"/>
    <x v="3"/>
    <n v="210"/>
  </r>
  <r>
    <x v="384"/>
    <n v="16"/>
    <x v="3"/>
    <n v="210"/>
  </r>
  <r>
    <x v="385"/>
    <n v="16"/>
    <x v="3"/>
    <n v="210"/>
  </r>
  <r>
    <x v="386"/>
    <n v="16"/>
    <x v="3"/>
    <n v="210"/>
  </r>
  <r>
    <x v="387"/>
    <n v="16"/>
    <x v="3"/>
    <n v="210"/>
  </r>
  <r>
    <x v="388"/>
    <n v="16"/>
    <x v="3"/>
    <n v="210"/>
  </r>
  <r>
    <x v="389"/>
    <n v="16"/>
    <x v="3"/>
    <n v="210"/>
  </r>
  <r>
    <x v="390"/>
    <n v="16"/>
    <x v="3"/>
    <n v="210"/>
  </r>
  <r>
    <x v="391"/>
    <n v="16"/>
    <x v="3"/>
    <n v="210"/>
  </r>
  <r>
    <x v="392"/>
    <n v="16"/>
    <x v="3"/>
    <n v="136"/>
  </r>
  <r>
    <x v="393"/>
    <n v="16"/>
    <x v="3"/>
    <n v="158"/>
  </r>
  <r>
    <x v="225"/>
    <n v="16"/>
    <x v="3"/>
    <n v="210"/>
  </r>
  <r>
    <x v="394"/>
    <n v="16"/>
    <x v="3"/>
    <n v="210"/>
  </r>
  <r>
    <x v="395"/>
    <n v="16"/>
    <x v="3"/>
    <n v="210"/>
  </r>
  <r>
    <x v="396"/>
    <n v="16"/>
    <x v="3"/>
    <n v="210"/>
  </r>
  <r>
    <x v="397"/>
    <n v="16"/>
    <x v="3"/>
    <n v="210"/>
  </r>
  <r>
    <x v="95"/>
    <n v="16"/>
    <x v="3"/>
    <n v="210"/>
  </r>
  <r>
    <x v="199"/>
    <n v="16"/>
    <x v="3"/>
    <n v="210"/>
  </r>
  <r>
    <x v="398"/>
    <n v="16"/>
    <x v="3"/>
    <n v="210"/>
  </r>
  <r>
    <x v="173"/>
    <n v="16"/>
    <x v="3"/>
    <n v="115"/>
  </r>
  <r>
    <x v="399"/>
    <n v="16"/>
    <x v="3"/>
    <n v="210"/>
  </r>
  <r>
    <x v="400"/>
    <n v="16"/>
    <x v="3"/>
    <n v="210"/>
  </r>
  <r>
    <x v="401"/>
    <n v="16"/>
    <x v="3"/>
    <n v="210"/>
  </r>
  <r>
    <x v="221"/>
    <n v="16"/>
    <x v="3"/>
    <n v="210"/>
  </r>
  <r>
    <x v="402"/>
    <n v="16"/>
    <x v="3"/>
    <n v="210"/>
  </r>
  <r>
    <x v="148"/>
    <n v="16"/>
    <x v="3"/>
    <n v="210"/>
  </r>
  <r>
    <x v="403"/>
    <n v="16"/>
    <x v="3"/>
    <n v="210"/>
  </r>
  <r>
    <x v="404"/>
    <n v="16"/>
    <x v="3"/>
    <n v="210"/>
  </r>
  <r>
    <x v="405"/>
    <n v="16"/>
    <x v="3"/>
    <n v="210"/>
  </r>
  <r>
    <x v="406"/>
    <n v="16"/>
    <x v="3"/>
    <n v="210"/>
  </r>
  <r>
    <x v="407"/>
    <n v="16"/>
    <x v="3"/>
    <n v="210"/>
  </r>
  <r>
    <x v="408"/>
    <n v="16"/>
    <x v="3"/>
    <n v="210"/>
  </r>
  <r>
    <x v="409"/>
    <n v="16"/>
    <x v="3"/>
    <n v="126"/>
  </r>
  <r>
    <x v="68"/>
    <n v="16"/>
    <x v="3"/>
    <n v="210"/>
  </r>
  <r>
    <x v="410"/>
    <n v="16"/>
    <x v="3"/>
    <n v="210"/>
  </r>
  <r>
    <x v="411"/>
    <n v="16"/>
    <x v="3"/>
    <n v="210"/>
  </r>
  <r>
    <x v="412"/>
    <n v="16"/>
    <x v="3"/>
    <n v="209"/>
  </r>
  <r>
    <x v="413"/>
    <n v="16"/>
    <x v="3"/>
    <n v="206"/>
  </r>
  <r>
    <x v="414"/>
    <n v="16"/>
    <x v="3"/>
    <n v="210"/>
  </r>
  <r>
    <x v="415"/>
    <n v="16"/>
    <x v="3"/>
    <n v="210"/>
  </r>
  <r>
    <x v="416"/>
    <n v="16"/>
    <x v="3"/>
    <n v="210"/>
  </r>
  <r>
    <x v="417"/>
    <n v="16"/>
    <x v="3"/>
    <n v="210"/>
  </r>
  <r>
    <x v="418"/>
    <n v="16"/>
    <x v="3"/>
    <n v="210"/>
  </r>
  <r>
    <x v="160"/>
    <n v="16"/>
    <x v="3"/>
    <n v="174"/>
  </r>
  <r>
    <x v="419"/>
    <n v="16"/>
    <x v="3"/>
    <n v="210"/>
  </r>
  <r>
    <x v="420"/>
    <n v="16"/>
    <x v="3"/>
    <n v="210"/>
  </r>
  <r>
    <x v="105"/>
    <n v="16"/>
    <x v="3"/>
    <n v="181"/>
  </r>
  <r>
    <x v="421"/>
    <n v="16"/>
    <x v="3"/>
    <n v="210"/>
  </r>
  <r>
    <x v="422"/>
    <n v="16"/>
    <x v="3"/>
    <n v="210"/>
  </r>
  <r>
    <x v="423"/>
    <n v="16"/>
    <x v="3"/>
    <n v="210"/>
  </r>
  <r>
    <x v="169"/>
    <n v="16"/>
    <x v="3"/>
    <n v="210"/>
  </r>
  <r>
    <x v="424"/>
    <n v="16"/>
    <x v="3"/>
    <n v="210"/>
  </r>
  <r>
    <x v="425"/>
    <n v="16"/>
    <x v="3"/>
    <n v="210"/>
  </r>
  <r>
    <x v="426"/>
    <n v="16"/>
    <x v="3"/>
    <n v="210"/>
  </r>
  <r>
    <x v="427"/>
    <n v="16"/>
    <x v="3"/>
    <n v="210"/>
  </r>
  <r>
    <x v="428"/>
    <n v="16"/>
    <x v="3"/>
    <n v="165"/>
  </r>
  <r>
    <x v="429"/>
    <n v="16"/>
    <x v="3"/>
    <n v="195"/>
  </r>
  <r>
    <x v="220"/>
    <n v="16"/>
    <x v="3"/>
    <n v="210"/>
  </r>
  <r>
    <x v="430"/>
    <n v="16"/>
    <x v="3"/>
    <n v="210"/>
  </r>
  <r>
    <x v="431"/>
    <n v="16"/>
    <x v="3"/>
    <n v="210"/>
  </r>
  <r>
    <x v="432"/>
    <n v="16"/>
    <x v="3"/>
    <n v="210"/>
  </r>
  <r>
    <x v="433"/>
    <n v="16"/>
    <x v="3"/>
    <n v="210"/>
  </r>
  <r>
    <x v="434"/>
    <n v="16"/>
    <x v="3"/>
    <n v="161"/>
  </r>
  <r>
    <x v="435"/>
    <n v="16"/>
    <x v="3"/>
    <n v="210"/>
  </r>
  <r>
    <x v="436"/>
    <n v="16"/>
    <x v="3"/>
    <n v="104"/>
  </r>
  <r>
    <x v="437"/>
    <n v="16"/>
    <x v="3"/>
    <n v="210"/>
  </r>
  <r>
    <x v="438"/>
    <n v="16"/>
    <x v="3"/>
    <n v="210"/>
  </r>
  <r>
    <x v="439"/>
    <n v="16"/>
    <x v="3"/>
    <n v="210"/>
  </r>
  <r>
    <x v="214"/>
    <n v="16"/>
    <x v="3"/>
    <n v="210"/>
  </r>
  <r>
    <x v="440"/>
    <n v="16"/>
    <x v="3"/>
    <n v="210"/>
  </r>
  <r>
    <x v="208"/>
    <n v="16"/>
    <x v="3"/>
    <n v="210"/>
  </r>
  <r>
    <x v="441"/>
    <n v="16"/>
    <x v="3"/>
    <n v="176"/>
  </r>
  <r>
    <x v="442"/>
    <n v="16"/>
    <x v="3"/>
    <n v="210"/>
  </r>
  <r>
    <x v="443"/>
    <n v="16"/>
    <x v="3"/>
    <n v="210"/>
  </r>
  <r>
    <x v="136"/>
    <n v="16"/>
    <x v="3"/>
    <n v="210"/>
  </r>
  <r>
    <x v="444"/>
    <n v="16"/>
    <x v="3"/>
    <n v="210"/>
  </r>
  <r>
    <x v="229"/>
    <n v="16"/>
    <x v="3"/>
    <n v="64"/>
  </r>
  <r>
    <x v="445"/>
    <n v="16"/>
    <x v="3"/>
    <n v="210"/>
  </r>
  <r>
    <x v="446"/>
    <n v="16"/>
    <x v="3"/>
    <n v="210"/>
  </r>
  <r>
    <x v="447"/>
    <n v="16"/>
    <x v="3"/>
    <n v="210"/>
  </r>
  <r>
    <x v="448"/>
    <n v="16"/>
    <x v="3"/>
    <n v="210"/>
  </r>
  <r>
    <x v="449"/>
    <n v="16"/>
    <x v="3"/>
    <n v="210"/>
  </r>
  <r>
    <x v="450"/>
    <n v="16"/>
    <x v="3"/>
    <n v="186"/>
  </r>
  <r>
    <x v="451"/>
    <n v="16"/>
    <x v="3"/>
    <n v="210"/>
  </r>
  <r>
    <x v="452"/>
    <n v="16"/>
    <x v="3"/>
    <n v="210"/>
  </r>
  <r>
    <x v="453"/>
    <n v="16"/>
    <x v="3"/>
    <n v="210"/>
  </r>
  <r>
    <x v="184"/>
    <n v="16"/>
    <x v="3"/>
    <n v="210"/>
  </r>
  <r>
    <x v="454"/>
    <n v="16"/>
    <x v="3"/>
    <n v="210"/>
  </r>
  <r>
    <x v="455"/>
    <n v="16"/>
    <x v="3"/>
    <n v="210"/>
  </r>
  <r>
    <x v="168"/>
    <n v="16"/>
    <x v="3"/>
    <n v="210"/>
  </r>
  <r>
    <x v="456"/>
    <n v="16"/>
    <x v="3"/>
    <n v="210"/>
  </r>
  <r>
    <x v="457"/>
    <n v="16"/>
    <x v="3"/>
    <n v="210"/>
  </r>
  <r>
    <x v="458"/>
    <n v="16"/>
    <x v="3"/>
    <n v="210"/>
  </r>
  <r>
    <x v="459"/>
    <n v="16"/>
    <x v="3"/>
    <n v="210"/>
  </r>
  <r>
    <x v="460"/>
    <n v="16"/>
    <x v="3"/>
    <n v="210"/>
  </r>
  <r>
    <x v="461"/>
    <n v="16"/>
    <x v="3"/>
    <n v="185"/>
  </r>
  <r>
    <x v="462"/>
    <n v="16"/>
    <x v="3"/>
    <n v="210"/>
  </r>
  <r>
    <x v="463"/>
    <n v="16"/>
    <x v="3"/>
    <n v="131"/>
  </r>
  <r>
    <x v="464"/>
    <n v="16"/>
    <x v="3"/>
    <n v="210"/>
  </r>
  <r>
    <x v="465"/>
    <n v="16"/>
    <x v="3"/>
    <n v="210"/>
  </r>
  <r>
    <x v="466"/>
    <n v="16"/>
    <x v="3"/>
    <n v="210"/>
  </r>
  <r>
    <x v="467"/>
    <n v="16"/>
    <x v="3"/>
    <n v="210"/>
  </r>
  <r>
    <x v="468"/>
    <n v="16"/>
    <x v="3"/>
    <n v="210"/>
  </r>
  <r>
    <x v="469"/>
    <n v="16"/>
    <x v="3"/>
    <n v="210"/>
  </r>
  <r>
    <x v="166"/>
    <n v="16"/>
    <x v="3"/>
    <n v="210"/>
  </r>
  <r>
    <x v="470"/>
    <n v="16"/>
    <x v="3"/>
    <n v="210"/>
  </r>
  <r>
    <x v="471"/>
    <n v="16"/>
    <x v="3"/>
    <n v="210"/>
  </r>
  <r>
    <x v="472"/>
    <n v="16"/>
    <x v="3"/>
    <n v="210"/>
  </r>
  <r>
    <x v="473"/>
    <n v="16"/>
    <x v="3"/>
    <n v="210"/>
  </r>
  <r>
    <x v="474"/>
    <n v="16"/>
    <x v="3"/>
    <n v="210"/>
  </r>
  <r>
    <x v="475"/>
    <n v="16"/>
    <x v="3"/>
    <n v="210"/>
  </r>
  <r>
    <x v="99"/>
    <n v="16"/>
    <x v="3"/>
    <n v="210"/>
  </r>
  <r>
    <x v="476"/>
    <n v="16"/>
    <x v="3"/>
    <n v="145"/>
  </r>
  <r>
    <x v="477"/>
    <n v="16"/>
    <x v="3"/>
    <n v="210"/>
  </r>
  <r>
    <x v="478"/>
    <n v="16"/>
    <x v="3"/>
    <n v="210"/>
  </r>
  <r>
    <x v="479"/>
    <n v="16"/>
    <x v="3"/>
    <n v="210"/>
  </r>
  <r>
    <x v="480"/>
    <n v="16"/>
    <x v="3"/>
    <n v="210"/>
  </r>
  <r>
    <x v="481"/>
    <n v="16"/>
    <x v="3"/>
    <n v="210"/>
  </r>
  <r>
    <x v="482"/>
    <n v="16"/>
    <x v="3"/>
    <n v="210"/>
  </r>
  <r>
    <x v="142"/>
    <n v="16"/>
    <x v="3"/>
    <n v="210"/>
  </r>
  <r>
    <x v="483"/>
    <n v="16"/>
    <x v="3"/>
    <n v="210"/>
  </r>
  <r>
    <x v="484"/>
    <n v="16"/>
    <x v="3"/>
    <n v="210"/>
  </r>
  <r>
    <x v="485"/>
    <n v="16"/>
    <x v="3"/>
    <n v="210"/>
  </r>
  <r>
    <x v="486"/>
    <n v="16"/>
    <x v="3"/>
    <n v="210"/>
  </r>
  <r>
    <x v="487"/>
    <n v="16"/>
    <x v="3"/>
    <n v="210"/>
  </r>
  <r>
    <x v="488"/>
    <n v="16"/>
    <x v="3"/>
    <n v="210"/>
  </r>
  <r>
    <x v="489"/>
    <n v="16"/>
    <x v="3"/>
    <n v="210"/>
  </r>
  <r>
    <x v="490"/>
    <n v="16"/>
    <x v="3"/>
    <n v="97"/>
  </r>
  <r>
    <x v="491"/>
    <n v="16"/>
    <x v="3"/>
    <n v="210"/>
  </r>
  <r>
    <x v="492"/>
    <n v="16"/>
    <x v="3"/>
    <n v="210"/>
  </r>
  <r>
    <x v="493"/>
    <n v="16"/>
    <x v="3"/>
    <n v="210"/>
  </r>
  <r>
    <x v="494"/>
    <n v="16"/>
    <x v="3"/>
    <n v="210"/>
  </r>
  <r>
    <x v="495"/>
    <n v="16"/>
    <x v="3"/>
    <n v="210"/>
  </r>
  <r>
    <x v="496"/>
    <n v="16"/>
    <x v="3"/>
    <n v="210"/>
  </r>
  <r>
    <x v="497"/>
    <n v="16"/>
    <x v="3"/>
    <n v="210"/>
  </r>
  <r>
    <x v="498"/>
    <n v="16"/>
    <x v="3"/>
    <n v="210"/>
  </r>
  <r>
    <x v="499"/>
    <n v="16"/>
    <x v="3"/>
    <n v="210"/>
  </r>
  <r>
    <x v="500"/>
    <n v="16"/>
    <x v="3"/>
    <n v="210"/>
  </r>
  <r>
    <x v="170"/>
    <n v="16"/>
    <x v="3"/>
    <n v="210"/>
  </r>
  <r>
    <x v="501"/>
    <n v="16"/>
    <x v="3"/>
    <n v="210"/>
  </r>
  <r>
    <x v="502"/>
    <n v="16"/>
    <x v="3"/>
    <n v="210"/>
  </r>
  <r>
    <x v="233"/>
    <n v="16"/>
    <x v="3"/>
    <n v="210"/>
  </r>
  <r>
    <x v="115"/>
    <n v="16"/>
    <x v="3"/>
    <n v="210"/>
  </r>
  <r>
    <x v="503"/>
    <n v="16"/>
    <x v="3"/>
    <n v="210"/>
  </r>
  <r>
    <x v="504"/>
    <n v="16"/>
    <x v="3"/>
    <n v="210"/>
  </r>
  <r>
    <x v="505"/>
    <n v="16"/>
    <x v="3"/>
    <n v="210"/>
  </r>
  <r>
    <x v="506"/>
    <n v="16"/>
    <x v="3"/>
    <n v="210"/>
  </r>
  <r>
    <x v="507"/>
    <n v="16"/>
    <x v="3"/>
    <n v="210"/>
  </r>
  <r>
    <x v="508"/>
    <n v="16"/>
    <x v="3"/>
    <n v="210"/>
  </r>
  <r>
    <x v="509"/>
    <n v="16"/>
    <x v="3"/>
    <n v="210"/>
  </r>
  <r>
    <x v="510"/>
    <n v="16"/>
    <x v="3"/>
    <n v="210"/>
  </r>
  <r>
    <x v="511"/>
    <n v="16"/>
    <x v="3"/>
    <n v="210"/>
  </r>
  <r>
    <x v="512"/>
    <n v="16"/>
    <x v="3"/>
    <n v="210"/>
  </r>
  <r>
    <x v="513"/>
    <n v="16"/>
    <x v="3"/>
    <n v="210"/>
  </r>
  <r>
    <x v="514"/>
    <n v="16"/>
    <x v="3"/>
    <n v="210"/>
  </r>
  <r>
    <x v="92"/>
    <n v="16"/>
    <x v="3"/>
    <n v="126"/>
  </r>
  <r>
    <x v="515"/>
    <n v="16"/>
    <x v="3"/>
    <n v="210"/>
  </r>
  <r>
    <x v="516"/>
    <n v="16"/>
    <x v="3"/>
    <n v="210"/>
  </r>
  <r>
    <x v="517"/>
    <n v="16"/>
    <x v="3"/>
    <n v="210"/>
  </r>
  <r>
    <x v="518"/>
    <n v="16"/>
    <x v="3"/>
    <n v="210"/>
  </r>
  <r>
    <x v="519"/>
    <n v="16"/>
    <x v="3"/>
    <n v="210"/>
  </r>
  <r>
    <x v="171"/>
    <n v="16"/>
    <x v="3"/>
    <n v="157"/>
  </r>
  <r>
    <x v="520"/>
    <n v="16"/>
    <x v="3"/>
    <n v="148"/>
  </r>
  <r>
    <x v="521"/>
    <n v="16"/>
    <x v="3"/>
    <n v="210"/>
  </r>
  <r>
    <x v="522"/>
    <n v="16"/>
    <x v="3"/>
    <n v="210"/>
  </r>
  <r>
    <x v="523"/>
    <n v="16"/>
    <x v="3"/>
    <n v="210"/>
  </r>
  <r>
    <x v="524"/>
    <n v="16"/>
    <x v="3"/>
    <n v="210"/>
  </r>
  <r>
    <x v="525"/>
    <n v="16"/>
    <x v="3"/>
    <n v="210"/>
  </r>
  <r>
    <x v="526"/>
    <n v="16"/>
    <x v="3"/>
    <n v="210"/>
  </r>
  <r>
    <x v="527"/>
    <n v="16"/>
    <x v="3"/>
    <n v="210"/>
  </r>
  <r>
    <x v="528"/>
    <n v="16"/>
    <x v="3"/>
    <n v="210"/>
  </r>
  <r>
    <x v="529"/>
    <n v="16"/>
    <x v="3"/>
    <n v="210"/>
  </r>
  <r>
    <x v="530"/>
    <n v="16"/>
    <x v="3"/>
    <n v="210"/>
  </r>
  <r>
    <x v="531"/>
    <n v="16"/>
    <x v="3"/>
    <n v="210"/>
  </r>
  <r>
    <x v="532"/>
    <n v="16"/>
    <x v="3"/>
    <n v="210"/>
  </r>
  <r>
    <x v="533"/>
    <n v="16"/>
    <x v="3"/>
    <n v="210"/>
  </r>
  <r>
    <x v="534"/>
    <n v="16"/>
    <x v="3"/>
    <n v="210"/>
  </r>
  <r>
    <x v="535"/>
    <n v="16"/>
    <x v="3"/>
    <n v="210"/>
  </r>
  <r>
    <x v="536"/>
    <n v="16"/>
    <x v="3"/>
    <n v="210"/>
  </r>
  <r>
    <x v="537"/>
    <n v="16"/>
    <x v="3"/>
    <n v="210"/>
  </r>
  <r>
    <x v="538"/>
    <n v="16"/>
    <x v="3"/>
    <n v="210"/>
  </r>
  <r>
    <x v="539"/>
    <n v="16"/>
    <x v="3"/>
    <n v="210"/>
  </r>
  <r>
    <x v="540"/>
    <n v="16"/>
    <x v="3"/>
    <n v="210"/>
  </r>
  <r>
    <x v="541"/>
    <n v="16"/>
    <x v="3"/>
    <n v="210"/>
  </r>
  <r>
    <x v="542"/>
    <n v="16"/>
    <x v="3"/>
    <n v="210"/>
  </r>
  <r>
    <x v="543"/>
    <n v="16"/>
    <x v="3"/>
    <n v="210"/>
  </r>
  <r>
    <x v="544"/>
    <n v="16"/>
    <x v="3"/>
    <n v="210"/>
  </r>
  <r>
    <x v="545"/>
    <n v="16"/>
    <x v="3"/>
    <n v="210"/>
  </r>
  <r>
    <x v="546"/>
    <n v="16"/>
    <x v="3"/>
    <n v="210"/>
  </r>
  <r>
    <x v="547"/>
    <n v="16"/>
    <x v="3"/>
    <n v="210"/>
  </r>
  <r>
    <x v="548"/>
    <n v="16"/>
    <x v="3"/>
    <n v="210"/>
  </r>
  <r>
    <x v="549"/>
    <n v="16"/>
    <x v="3"/>
    <n v="210"/>
  </r>
  <r>
    <x v="550"/>
    <n v="16"/>
    <x v="3"/>
    <n v="210"/>
  </r>
  <r>
    <x v="551"/>
    <n v="16"/>
    <x v="3"/>
    <n v="210"/>
  </r>
  <r>
    <x v="552"/>
    <n v="16"/>
    <x v="3"/>
    <n v="210"/>
  </r>
  <r>
    <x v="553"/>
    <n v="16"/>
    <x v="3"/>
    <n v="210"/>
  </r>
  <r>
    <x v="554"/>
    <n v="16"/>
    <x v="3"/>
    <n v="210"/>
  </r>
  <r>
    <x v="555"/>
    <n v="16"/>
    <x v="3"/>
    <n v="210"/>
  </r>
  <r>
    <x v="556"/>
    <n v="16"/>
    <x v="3"/>
    <n v="210"/>
  </r>
  <r>
    <x v="557"/>
    <n v="16"/>
    <x v="3"/>
    <n v="210"/>
  </r>
  <r>
    <x v="558"/>
    <n v="16"/>
    <x v="3"/>
    <n v="210"/>
  </r>
  <r>
    <x v="559"/>
    <n v="16"/>
    <x v="3"/>
    <n v="202"/>
  </r>
  <r>
    <x v="560"/>
    <n v="16"/>
    <x v="3"/>
    <n v="210"/>
  </r>
  <r>
    <x v="561"/>
    <n v="16"/>
    <x v="3"/>
    <n v="210"/>
  </r>
  <r>
    <x v="562"/>
    <n v="16"/>
    <x v="3"/>
    <n v="210"/>
  </r>
  <r>
    <x v="563"/>
    <n v="16"/>
    <x v="3"/>
    <n v="210"/>
  </r>
  <r>
    <x v="564"/>
    <n v="16"/>
    <x v="3"/>
    <n v="210"/>
  </r>
  <r>
    <x v="565"/>
    <n v="16"/>
    <x v="3"/>
    <n v="210"/>
  </r>
  <r>
    <x v="566"/>
    <n v="16"/>
    <x v="3"/>
    <n v="210"/>
  </r>
  <r>
    <x v="567"/>
    <n v="16"/>
    <x v="3"/>
    <n v="210"/>
  </r>
  <r>
    <x v="568"/>
    <n v="16"/>
    <x v="3"/>
    <n v="210"/>
  </r>
  <r>
    <x v="569"/>
    <n v="16"/>
    <x v="3"/>
    <n v="197"/>
  </r>
  <r>
    <x v="570"/>
    <n v="16"/>
    <x v="3"/>
    <n v="210"/>
  </r>
  <r>
    <x v="571"/>
    <n v="16"/>
    <x v="3"/>
    <n v="210"/>
  </r>
  <r>
    <x v="572"/>
    <n v="16"/>
    <x v="3"/>
    <n v="210"/>
  </r>
  <r>
    <x v="573"/>
    <n v="16"/>
    <x v="3"/>
    <n v="150"/>
  </r>
  <r>
    <x v="574"/>
    <n v="16"/>
    <x v="3"/>
    <n v="210"/>
  </r>
  <r>
    <x v="575"/>
    <n v="16"/>
    <x v="3"/>
    <n v="210"/>
  </r>
  <r>
    <x v="576"/>
    <n v="16"/>
    <x v="3"/>
    <n v="210"/>
  </r>
  <r>
    <x v="577"/>
    <n v="16"/>
    <x v="3"/>
    <n v="210"/>
  </r>
  <r>
    <x v="578"/>
    <n v="16"/>
    <x v="3"/>
    <n v="210"/>
  </r>
  <r>
    <x v="579"/>
    <n v="16"/>
    <x v="3"/>
    <n v="210"/>
  </r>
  <r>
    <x v="580"/>
    <n v="16"/>
    <x v="3"/>
    <n v="210"/>
  </r>
  <r>
    <x v="581"/>
    <n v="16"/>
    <x v="3"/>
    <n v="210"/>
  </r>
  <r>
    <x v="582"/>
    <n v="16"/>
    <x v="3"/>
    <n v="210"/>
  </r>
  <r>
    <x v="583"/>
    <n v="16"/>
    <x v="3"/>
    <n v="210"/>
  </r>
  <r>
    <x v="584"/>
    <n v="16"/>
    <x v="3"/>
    <n v="210"/>
  </r>
  <r>
    <x v="585"/>
    <n v="16"/>
    <x v="3"/>
    <n v="210"/>
  </r>
  <r>
    <x v="586"/>
    <n v="16"/>
    <x v="3"/>
    <n v="210"/>
  </r>
  <r>
    <x v="587"/>
    <n v="16"/>
    <x v="3"/>
    <n v="210"/>
  </r>
  <r>
    <x v="588"/>
    <n v="16"/>
    <x v="3"/>
    <n v="210"/>
  </r>
  <r>
    <x v="589"/>
    <n v="16"/>
    <x v="3"/>
    <n v="210"/>
  </r>
  <r>
    <x v="590"/>
    <n v="16"/>
    <x v="3"/>
    <n v="210"/>
  </r>
  <r>
    <x v="591"/>
    <n v="16"/>
    <x v="3"/>
    <n v="210"/>
  </r>
  <r>
    <x v="81"/>
    <n v="16"/>
    <x v="3"/>
    <n v="210"/>
  </r>
  <r>
    <x v="592"/>
    <n v="16"/>
    <x v="3"/>
    <n v="210"/>
  </r>
  <r>
    <x v="593"/>
    <n v="16"/>
    <x v="3"/>
    <n v="210"/>
  </r>
  <r>
    <x v="594"/>
    <n v="16"/>
    <x v="3"/>
    <n v="210"/>
  </r>
  <r>
    <x v="595"/>
    <n v="16"/>
    <x v="3"/>
    <n v="210"/>
  </r>
  <r>
    <x v="596"/>
    <n v="16"/>
    <x v="3"/>
    <n v="210"/>
  </r>
  <r>
    <x v="597"/>
    <n v="16"/>
    <x v="3"/>
    <n v="210"/>
  </r>
  <r>
    <x v="598"/>
    <n v="16"/>
    <x v="3"/>
    <n v="210"/>
  </r>
  <r>
    <x v="599"/>
    <n v="16"/>
    <x v="3"/>
    <n v="210"/>
  </r>
  <r>
    <x v="600"/>
    <n v="16"/>
    <x v="3"/>
    <n v="210"/>
  </r>
  <r>
    <x v="601"/>
    <n v="16"/>
    <x v="3"/>
    <n v="210"/>
  </r>
  <r>
    <x v="602"/>
    <n v="16"/>
    <x v="3"/>
    <n v="210"/>
  </r>
  <r>
    <x v="603"/>
    <n v="16"/>
    <x v="3"/>
    <n v="210"/>
  </r>
  <r>
    <x v="604"/>
    <n v="16"/>
    <x v="3"/>
    <n v="210"/>
  </r>
  <r>
    <x v="605"/>
    <n v="16"/>
    <x v="3"/>
    <n v="210"/>
  </r>
  <r>
    <x v="606"/>
    <n v="16"/>
    <x v="3"/>
    <n v="210"/>
  </r>
  <r>
    <x v="607"/>
    <n v="16"/>
    <x v="3"/>
    <n v="210"/>
  </r>
  <r>
    <x v="608"/>
    <n v="16"/>
    <x v="3"/>
    <n v="210"/>
  </r>
  <r>
    <x v="609"/>
    <n v="16"/>
    <x v="3"/>
    <n v="210"/>
  </r>
  <r>
    <x v="610"/>
    <n v="16"/>
    <x v="3"/>
    <n v="210"/>
  </r>
  <r>
    <x v="611"/>
    <n v="16"/>
    <x v="3"/>
    <n v="210"/>
  </r>
  <r>
    <x v="612"/>
    <n v="16"/>
    <x v="3"/>
    <n v="210"/>
  </r>
  <r>
    <x v="613"/>
    <n v="16"/>
    <x v="3"/>
    <n v="210"/>
  </r>
  <r>
    <x v="614"/>
    <n v="16"/>
    <x v="3"/>
    <n v="210"/>
  </r>
  <r>
    <x v="615"/>
    <n v="16"/>
    <x v="3"/>
    <n v="210"/>
  </r>
  <r>
    <x v="616"/>
    <n v="16"/>
    <x v="3"/>
    <n v="210"/>
  </r>
  <r>
    <x v="617"/>
    <n v="16"/>
    <x v="3"/>
    <n v="210"/>
  </r>
  <r>
    <x v="618"/>
    <n v="16"/>
    <x v="3"/>
    <n v="210"/>
  </r>
  <r>
    <x v="619"/>
    <n v="16"/>
    <x v="3"/>
    <n v="210"/>
  </r>
  <r>
    <x v="620"/>
    <n v="16"/>
    <x v="3"/>
    <n v="210"/>
  </r>
  <r>
    <x v="621"/>
    <n v="16"/>
    <x v="3"/>
    <n v="210"/>
  </r>
  <r>
    <x v="622"/>
    <n v="16"/>
    <x v="3"/>
    <n v="210"/>
  </r>
  <r>
    <x v="623"/>
    <n v="16"/>
    <x v="3"/>
    <n v="210"/>
  </r>
  <r>
    <x v="624"/>
    <n v="16"/>
    <x v="3"/>
    <n v="210"/>
  </r>
  <r>
    <x v="625"/>
    <n v="16"/>
    <x v="3"/>
    <n v="210"/>
  </r>
  <r>
    <x v="626"/>
    <n v="16"/>
    <x v="3"/>
    <n v="210"/>
  </r>
  <r>
    <x v="627"/>
    <n v="16"/>
    <x v="3"/>
    <n v="210"/>
  </r>
  <r>
    <x v="628"/>
    <n v="16"/>
    <x v="3"/>
    <n v="210"/>
  </r>
  <r>
    <x v="629"/>
    <n v="16"/>
    <x v="3"/>
    <n v="210"/>
  </r>
  <r>
    <x v="630"/>
    <n v="16"/>
    <x v="3"/>
    <n v="210"/>
  </r>
  <r>
    <x v="631"/>
    <n v="16"/>
    <x v="3"/>
    <n v="210"/>
  </r>
  <r>
    <x v="632"/>
    <n v="16"/>
    <x v="3"/>
    <n v="210"/>
  </r>
  <r>
    <x v="633"/>
    <n v="16"/>
    <x v="3"/>
    <n v="210"/>
  </r>
  <r>
    <x v="634"/>
    <n v="16"/>
    <x v="3"/>
    <n v="210"/>
  </r>
  <r>
    <x v="635"/>
    <n v="16"/>
    <x v="3"/>
    <n v="210"/>
  </r>
  <r>
    <x v="181"/>
    <n v="16"/>
    <x v="3"/>
    <n v="210"/>
  </r>
  <r>
    <x v="636"/>
    <n v="16"/>
    <x v="3"/>
    <n v="210"/>
  </r>
  <r>
    <x v="637"/>
    <n v="16"/>
    <x v="3"/>
    <n v="210"/>
  </r>
  <r>
    <x v="638"/>
    <n v="16"/>
    <x v="3"/>
    <n v="210"/>
  </r>
  <r>
    <x v="639"/>
    <n v="16"/>
    <x v="3"/>
    <n v="210"/>
  </r>
  <r>
    <x v="640"/>
    <n v="16"/>
    <x v="3"/>
    <n v="210"/>
  </r>
  <r>
    <x v="641"/>
    <n v="16"/>
    <x v="3"/>
    <n v="210"/>
  </r>
  <r>
    <x v="642"/>
    <n v="16"/>
    <x v="3"/>
    <n v="210"/>
  </r>
  <r>
    <x v="643"/>
    <n v="16"/>
    <x v="3"/>
    <n v="210"/>
  </r>
  <r>
    <x v="644"/>
    <n v="16"/>
    <x v="3"/>
    <n v="210"/>
  </r>
  <r>
    <x v="645"/>
    <n v="16"/>
    <x v="3"/>
    <n v="210"/>
  </r>
  <r>
    <x v="243"/>
    <n v="16"/>
    <x v="3"/>
    <n v="210"/>
  </r>
  <r>
    <x v="646"/>
    <n v="16"/>
    <x v="3"/>
    <n v="210"/>
  </r>
  <r>
    <x v="647"/>
    <n v="16"/>
    <x v="3"/>
    <n v="210"/>
  </r>
  <r>
    <x v="648"/>
    <n v="16"/>
    <x v="3"/>
    <n v="210"/>
  </r>
  <r>
    <x v="649"/>
    <n v="16"/>
    <x v="3"/>
    <n v="210"/>
  </r>
  <r>
    <x v="650"/>
    <n v="16"/>
    <x v="3"/>
    <n v="210"/>
  </r>
  <r>
    <x v="651"/>
    <n v="16"/>
    <x v="3"/>
    <n v="210"/>
  </r>
  <r>
    <x v="652"/>
    <n v="16"/>
    <x v="3"/>
    <n v="210"/>
  </r>
  <r>
    <x v="653"/>
    <n v="16"/>
    <x v="3"/>
    <n v="210"/>
  </r>
  <r>
    <x v="654"/>
    <n v="16"/>
    <x v="3"/>
    <n v="210"/>
  </r>
  <r>
    <x v="655"/>
    <n v="16"/>
    <x v="3"/>
    <n v="210"/>
  </r>
  <r>
    <x v="656"/>
    <n v="16"/>
    <x v="3"/>
    <n v="210"/>
  </r>
  <r>
    <x v="657"/>
    <n v="16"/>
    <x v="3"/>
    <n v="210"/>
  </r>
  <r>
    <x v="658"/>
    <n v="16"/>
    <x v="3"/>
    <n v="210"/>
  </r>
  <r>
    <x v="659"/>
    <n v="16"/>
    <x v="3"/>
    <n v="210"/>
  </r>
  <r>
    <x v="660"/>
    <n v="16"/>
    <x v="3"/>
    <n v="210"/>
  </r>
  <r>
    <x v="661"/>
    <n v="16"/>
    <x v="3"/>
    <n v="210"/>
  </r>
  <r>
    <x v="662"/>
    <n v="16"/>
    <x v="3"/>
    <n v="210"/>
  </r>
  <r>
    <x v="663"/>
    <n v="16"/>
    <x v="3"/>
    <n v="210"/>
  </r>
  <r>
    <x v="664"/>
    <n v="16"/>
    <x v="3"/>
    <n v="210"/>
  </r>
  <r>
    <x v="665"/>
    <n v="16"/>
    <x v="3"/>
    <n v="210"/>
  </r>
  <r>
    <x v="666"/>
    <n v="16"/>
    <x v="3"/>
    <n v="210"/>
  </r>
  <r>
    <x v="667"/>
    <n v="16"/>
    <x v="3"/>
    <n v="210"/>
  </r>
  <r>
    <x v="668"/>
    <n v="16"/>
    <x v="3"/>
    <n v="210"/>
  </r>
  <r>
    <x v="669"/>
    <n v="16"/>
    <x v="3"/>
    <n v="210"/>
  </r>
  <r>
    <x v="670"/>
    <n v="16"/>
    <x v="3"/>
    <n v="143"/>
  </r>
  <r>
    <x v="671"/>
    <n v="16"/>
    <x v="3"/>
    <n v="210"/>
  </r>
  <r>
    <x v="139"/>
    <n v="16"/>
    <x v="3"/>
    <n v="180"/>
  </r>
  <r>
    <x v="672"/>
    <n v="16"/>
    <x v="3"/>
    <n v="210"/>
  </r>
  <r>
    <x v="673"/>
    <n v="16"/>
    <x v="3"/>
    <n v="210"/>
  </r>
  <r>
    <x v="674"/>
    <n v="16"/>
    <x v="3"/>
    <n v="210"/>
  </r>
  <r>
    <x v="675"/>
    <n v="16"/>
    <x v="3"/>
    <n v="210"/>
  </r>
  <r>
    <x v="676"/>
    <n v="16"/>
    <x v="3"/>
    <n v="210"/>
  </r>
  <r>
    <x v="677"/>
    <n v="16"/>
    <x v="3"/>
    <n v="210"/>
  </r>
  <r>
    <x v="678"/>
    <n v="16"/>
    <x v="3"/>
    <n v="210"/>
  </r>
  <r>
    <x v="679"/>
    <n v="16"/>
    <x v="3"/>
    <n v="210"/>
  </r>
  <r>
    <x v="680"/>
    <n v="16"/>
    <x v="3"/>
    <n v="210"/>
  </r>
  <r>
    <x v="681"/>
    <n v="16"/>
    <x v="3"/>
    <n v="210"/>
  </r>
  <r>
    <x v="682"/>
    <n v="16"/>
    <x v="3"/>
    <n v="210"/>
  </r>
  <r>
    <x v="683"/>
    <n v="16"/>
    <x v="3"/>
    <n v="210"/>
  </r>
  <r>
    <x v="684"/>
    <n v="16"/>
    <x v="3"/>
    <n v="210"/>
  </r>
  <r>
    <x v="685"/>
    <n v="16"/>
    <x v="3"/>
    <n v="210"/>
  </r>
  <r>
    <x v="686"/>
    <n v="16"/>
    <x v="3"/>
    <n v="210"/>
  </r>
  <r>
    <x v="687"/>
    <n v="16"/>
    <x v="3"/>
    <n v="210"/>
  </r>
  <r>
    <x v="688"/>
    <n v="16"/>
    <x v="3"/>
    <n v="210"/>
  </r>
  <r>
    <x v="689"/>
    <n v="16"/>
    <x v="3"/>
    <n v="210"/>
  </r>
  <r>
    <x v="690"/>
    <n v="16"/>
    <x v="3"/>
    <n v="210"/>
  </r>
  <r>
    <x v="691"/>
    <n v="16"/>
    <x v="3"/>
    <n v="210"/>
  </r>
  <r>
    <x v="692"/>
    <n v="16"/>
    <x v="3"/>
    <n v="210"/>
  </r>
  <r>
    <x v="693"/>
    <n v="16"/>
    <x v="3"/>
    <n v="210"/>
  </r>
  <r>
    <x v="694"/>
    <n v="16"/>
    <x v="3"/>
    <n v="210"/>
  </r>
  <r>
    <x v="695"/>
    <n v="16"/>
    <x v="3"/>
    <n v="210"/>
  </r>
  <r>
    <x v="696"/>
    <n v="16"/>
    <x v="3"/>
    <n v="210"/>
  </r>
  <r>
    <x v="697"/>
    <n v="16"/>
    <x v="3"/>
    <n v="210"/>
  </r>
  <r>
    <x v="698"/>
    <n v="16"/>
    <x v="3"/>
    <n v="210"/>
  </r>
  <r>
    <x v="699"/>
    <n v="16"/>
    <x v="3"/>
    <n v="210"/>
  </r>
  <r>
    <x v="700"/>
    <n v="16"/>
    <x v="3"/>
    <n v="210"/>
  </r>
  <r>
    <x v="701"/>
    <n v="16"/>
    <x v="3"/>
    <n v="210"/>
  </r>
  <r>
    <x v="702"/>
    <n v="16"/>
    <x v="3"/>
    <n v="210"/>
  </r>
  <r>
    <x v="703"/>
    <n v="16"/>
    <x v="3"/>
    <n v="210"/>
  </r>
  <r>
    <x v="704"/>
    <n v="16"/>
    <x v="3"/>
    <n v="210"/>
  </r>
  <r>
    <x v="705"/>
    <n v="16"/>
    <x v="3"/>
    <n v="210"/>
  </r>
  <r>
    <x v="706"/>
    <n v="16"/>
    <x v="3"/>
    <n v="210"/>
  </r>
  <r>
    <x v="707"/>
    <n v="16"/>
    <x v="3"/>
    <n v="210"/>
  </r>
  <r>
    <x v="708"/>
    <n v="16"/>
    <x v="3"/>
    <n v="210"/>
  </r>
  <r>
    <x v="709"/>
    <n v="16"/>
    <x v="3"/>
    <n v="210"/>
  </r>
  <r>
    <x v="710"/>
    <n v="16"/>
    <x v="3"/>
    <n v="210"/>
  </r>
  <r>
    <x v="711"/>
    <n v="16"/>
    <x v="3"/>
    <n v="210"/>
  </r>
  <r>
    <x v="712"/>
    <n v="16"/>
    <x v="3"/>
    <n v="210"/>
  </r>
  <r>
    <x v="713"/>
    <n v="16"/>
    <x v="3"/>
    <n v="210"/>
  </r>
  <r>
    <x v="714"/>
    <n v="16"/>
    <x v="3"/>
    <n v="210"/>
  </r>
  <r>
    <x v="715"/>
    <n v="16"/>
    <x v="3"/>
    <n v="117"/>
  </r>
  <r>
    <x v="716"/>
    <n v="16"/>
    <x v="3"/>
    <n v="210"/>
  </r>
  <r>
    <x v="717"/>
    <n v="16"/>
    <x v="3"/>
    <n v="210"/>
  </r>
  <r>
    <x v="718"/>
    <n v="16"/>
    <x v="3"/>
    <n v="210"/>
  </r>
  <r>
    <x v="719"/>
    <n v="16"/>
    <x v="3"/>
    <n v="210"/>
  </r>
  <r>
    <x v="720"/>
    <n v="16"/>
    <x v="3"/>
    <n v="210"/>
  </r>
  <r>
    <x v="721"/>
    <n v="16"/>
    <x v="3"/>
    <n v="210"/>
  </r>
  <r>
    <x v="722"/>
    <n v="16"/>
    <x v="3"/>
    <n v="210"/>
  </r>
  <r>
    <x v="723"/>
    <n v="16"/>
    <x v="3"/>
    <n v="210"/>
  </r>
  <r>
    <x v="724"/>
    <n v="16"/>
    <x v="3"/>
    <n v="210"/>
  </r>
  <r>
    <x v="103"/>
    <n v="16"/>
    <x v="3"/>
    <n v="210"/>
  </r>
  <r>
    <x v="725"/>
    <n v="16"/>
    <x v="3"/>
    <n v="210"/>
  </r>
  <r>
    <x v="726"/>
    <n v="16"/>
    <x v="3"/>
    <n v="210"/>
  </r>
  <r>
    <x v="727"/>
    <n v="16"/>
    <x v="3"/>
    <n v="210"/>
  </r>
  <r>
    <x v="728"/>
    <n v="16"/>
    <x v="3"/>
    <n v="210"/>
  </r>
  <r>
    <x v="729"/>
    <n v="16"/>
    <x v="3"/>
    <n v="210"/>
  </r>
  <r>
    <x v="730"/>
    <n v="16"/>
    <x v="3"/>
    <n v="154"/>
  </r>
  <r>
    <x v="731"/>
    <n v="16"/>
    <x v="3"/>
    <n v="210"/>
  </r>
  <r>
    <x v="732"/>
    <n v="16"/>
    <x v="3"/>
    <n v="210"/>
  </r>
  <r>
    <x v="733"/>
    <n v="16"/>
    <x v="3"/>
    <n v="210"/>
  </r>
  <r>
    <x v="734"/>
    <n v="16"/>
    <x v="3"/>
    <n v="210"/>
  </r>
  <r>
    <x v="735"/>
    <n v="16"/>
    <x v="3"/>
    <n v="210"/>
  </r>
  <r>
    <x v="736"/>
    <n v="16"/>
    <x v="3"/>
    <n v="210"/>
  </r>
  <r>
    <x v="737"/>
    <n v="16"/>
    <x v="3"/>
    <n v="210"/>
  </r>
  <r>
    <x v="738"/>
    <n v="16"/>
    <x v="3"/>
    <n v="210"/>
  </r>
  <r>
    <x v="739"/>
    <n v="16"/>
    <x v="3"/>
    <n v="210"/>
  </r>
  <r>
    <x v="740"/>
    <n v="16"/>
    <x v="3"/>
    <n v="210"/>
  </r>
  <r>
    <x v="741"/>
    <n v="16"/>
    <x v="3"/>
    <n v="210"/>
  </r>
  <r>
    <x v="742"/>
    <n v="16"/>
    <x v="3"/>
    <n v="210"/>
  </r>
  <r>
    <x v="743"/>
    <n v="16"/>
    <x v="3"/>
    <n v="210"/>
  </r>
  <r>
    <x v="744"/>
    <n v="16"/>
    <x v="3"/>
    <n v="210"/>
  </r>
  <r>
    <x v="745"/>
    <n v="16"/>
    <x v="3"/>
    <n v="210"/>
  </r>
  <r>
    <x v="746"/>
    <n v="16"/>
    <x v="3"/>
    <n v="210"/>
  </r>
  <r>
    <x v="747"/>
    <n v="16"/>
    <x v="3"/>
    <n v="210"/>
  </r>
  <r>
    <x v="748"/>
    <n v="16"/>
    <x v="3"/>
    <n v="210"/>
  </r>
  <r>
    <x v="749"/>
    <n v="16"/>
    <x v="3"/>
    <n v="210"/>
  </r>
  <r>
    <x v="750"/>
    <n v="16"/>
    <x v="3"/>
    <n v="210"/>
  </r>
  <r>
    <x v="751"/>
    <n v="16"/>
    <x v="3"/>
    <n v="210"/>
  </r>
  <r>
    <x v="752"/>
    <n v="16"/>
    <x v="3"/>
    <n v="210"/>
  </r>
  <r>
    <x v="753"/>
    <n v="16"/>
    <x v="3"/>
    <n v="210"/>
  </r>
  <r>
    <x v="754"/>
    <n v="16"/>
    <x v="3"/>
    <n v="210"/>
  </r>
  <r>
    <x v="755"/>
    <n v="16"/>
    <x v="3"/>
    <n v="210"/>
  </r>
  <r>
    <x v="756"/>
    <n v="16"/>
    <x v="3"/>
    <n v="210"/>
  </r>
  <r>
    <x v="757"/>
    <n v="16"/>
    <x v="3"/>
    <n v="210"/>
  </r>
  <r>
    <x v="758"/>
    <n v="16"/>
    <x v="3"/>
    <n v="198"/>
  </r>
  <r>
    <x v="759"/>
    <n v="16"/>
    <x v="3"/>
    <n v="210"/>
  </r>
  <r>
    <x v="760"/>
    <n v="16"/>
    <x v="3"/>
    <n v="210"/>
  </r>
  <r>
    <x v="761"/>
    <n v="16"/>
    <x v="3"/>
    <n v="210"/>
  </r>
  <r>
    <x v="762"/>
    <n v="16"/>
    <x v="3"/>
    <n v="210"/>
  </r>
  <r>
    <x v="763"/>
    <n v="16"/>
    <x v="3"/>
    <n v="210"/>
  </r>
  <r>
    <x v="764"/>
    <n v="16"/>
    <x v="3"/>
    <n v="210"/>
  </r>
  <r>
    <x v="765"/>
    <n v="16"/>
    <x v="3"/>
    <n v="210"/>
  </r>
  <r>
    <x v="766"/>
    <n v="16"/>
    <x v="3"/>
    <n v="210"/>
  </r>
  <r>
    <x v="767"/>
    <n v="16"/>
    <x v="3"/>
    <n v="210"/>
  </r>
  <r>
    <x v="768"/>
    <n v="16"/>
    <x v="3"/>
    <n v="210"/>
  </r>
  <r>
    <x v="769"/>
    <n v="16"/>
    <x v="3"/>
    <n v="210"/>
  </r>
  <r>
    <x v="770"/>
    <n v="16"/>
    <x v="3"/>
    <n v="210"/>
  </r>
  <r>
    <x v="771"/>
    <n v="16"/>
    <x v="3"/>
    <n v="210"/>
  </r>
  <r>
    <x v="772"/>
    <n v="16"/>
    <x v="3"/>
    <n v="210"/>
  </r>
  <r>
    <x v="773"/>
    <n v="16"/>
    <x v="3"/>
    <n v="210"/>
  </r>
  <r>
    <x v="774"/>
    <n v="16"/>
    <x v="3"/>
    <n v="210"/>
  </r>
  <r>
    <x v="775"/>
    <n v="16"/>
    <x v="3"/>
    <n v="210"/>
  </r>
  <r>
    <x v="776"/>
    <n v="16"/>
    <x v="3"/>
    <n v="210"/>
  </r>
  <r>
    <x v="777"/>
    <n v="16"/>
    <x v="3"/>
    <n v="210"/>
  </r>
  <r>
    <x v="778"/>
    <n v="16"/>
    <x v="3"/>
    <n v="210"/>
  </r>
  <r>
    <x v="779"/>
    <n v="16"/>
    <x v="3"/>
    <n v="210"/>
  </r>
  <r>
    <x v="780"/>
    <n v="16"/>
    <x v="3"/>
    <n v="210"/>
  </r>
  <r>
    <x v="781"/>
    <n v="16"/>
    <x v="3"/>
    <n v="210"/>
  </r>
  <r>
    <x v="782"/>
    <n v="16"/>
    <x v="3"/>
    <n v="210"/>
  </r>
  <r>
    <x v="783"/>
    <n v="16"/>
    <x v="3"/>
    <n v="210"/>
  </r>
  <r>
    <x v="784"/>
    <n v="16"/>
    <x v="3"/>
    <n v="210"/>
  </r>
  <r>
    <x v="785"/>
    <n v="16"/>
    <x v="3"/>
    <n v="210"/>
  </r>
  <r>
    <x v="786"/>
    <n v="16"/>
    <x v="3"/>
    <n v="210"/>
  </r>
  <r>
    <x v="787"/>
    <n v="16"/>
    <x v="3"/>
    <n v="210"/>
  </r>
  <r>
    <x v="788"/>
    <n v="16"/>
    <x v="3"/>
    <n v="210"/>
  </r>
  <r>
    <x v="789"/>
    <n v="16"/>
    <x v="3"/>
    <n v="210"/>
  </r>
  <r>
    <x v="790"/>
    <n v="16"/>
    <x v="3"/>
    <n v="210"/>
  </r>
  <r>
    <x v="791"/>
    <n v="16"/>
    <x v="3"/>
    <n v="210"/>
  </r>
  <r>
    <x v="792"/>
    <n v="16"/>
    <x v="3"/>
    <n v="210"/>
  </r>
  <r>
    <x v="793"/>
    <n v="16"/>
    <x v="3"/>
    <n v="210"/>
  </r>
  <r>
    <x v="794"/>
    <n v="16"/>
    <x v="3"/>
    <n v="210"/>
  </r>
  <r>
    <x v="795"/>
    <n v="16"/>
    <x v="3"/>
    <n v="210"/>
  </r>
  <r>
    <x v="796"/>
    <n v="16"/>
    <x v="3"/>
    <n v="210"/>
  </r>
  <r>
    <x v="797"/>
    <n v="16"/>
    <x v="3"/>
    <n v="210"/>
  </r>
  <r>
    <x v="798"/>
    <n v="16"/>
    <x v="3"/>
    <n v="210"/>
  </r>
  <r>
    <x v="799"/>
    <n v="16"/>
    <x v="3"/>
    <n v="210"/>
  </r>
  <r>
    <x v="800"/>
    <n v="16"/>
    <x v="3"/>
    <n v="210"/>
  </r>
  <r>
    <x v="801"/>
    <n v="16"/>
    <x v="3"/>
    <n v="210"/>
  </r>
  <r>
    <x v="802"/>
    <n v="16"/>
    <x v="3"/>
    <n v="210"/>
  </r>
  <r>
    <x v="803"/>
    <n v="16"/>
    <x v="3"/>
    <n v="210"/>
  </r>
  <r>
    <x v="804"/>
    <n v="16"/>
    <x v="3"/>
    <n v="210"/>
  </r>
  <r>
    <x v="805"/>
    <n v="16"/>
    <x v="3"/>
    <n v="210"/>
  </r>
  <r>
    <x v="806"/>
    <n v="16"/>
    <x v="3"/>
    <n v="210"/>
  </r>
  <r>
    <x v="807"/>
    <n v="16"/>
    <x v="3"/>
    <n v="210"/>
  </r>
  <r>
    <x v="808"/>
    <n v="16"/>
    <x v="3"/>
    <n v="210"/>
  </r>
  <r>
    <x v="809"/>
    <n v="16"/>
    <x v="3"/>
    <n v="210"/>
  </r>
  <r>
    <x v="810"/>
    <n v="16"/>
    <x v="3"/>
    <n v="210"/>
  </r>
  <r>
    <x v="811"/>
    <n v="16"/>
    <x v="3"/>
    <n v="210"/>
  </r>
  <r>
    <x v="812"/>
    <n v="16"/>
    <x v="3"/>
    <n v="210"/>
  </r>
  <r>
    <x v="813"/>
    <n v="16"/>
    <x v="3"/>
    <n v="210"/>
  </r>
  <r>
    <x v="814"/>
    <n v="16"/>
    <x v="3"/>
    <n v="210"/>
  </r>
  <r>
    <x v="815"/>
    <n v="16"/>
    <x v="3"/>
    <n v="210"/>
  </r>
  <r>
    <x v="816"/>
    <n v="16"/>
    <x v="3"/>
    <n v="210"/>
  </r>
  <r>
    <x v="817"/>
    <n v="16"/>
    <x v="3"/>
    <n v="210"/>
  </r>
  <r>
    <x v="818"/>
    <n v="16"/>
    <x v="3"/>
    <n v="210"/>
  </r>
  <r>
    <x v="232"/>
    <n v="16"/>
    <x v="3"/>
    <n v="210"/>
  </r>
  <r>
    <x v="819"/>
    <n v="16"/>
    <x v="3"/>
    <n v="210"/>
  </r>
  <r>
    <x v="820"/>
    <n v="16"/>
    <x v="3"/>
    <n v="210"/>
  </r>
  <r>
    <x v="821"/>
    <n v="16"/>
    <x v="3"/>
    <n v="210"/>
  </r>
  <r>
    <x v="822"/>
    <n v="16"/>
    <x v="3"/>
    <n v="210"/>
  </r>
  <r>
    <x v="823"/>
    <n v="16"/>
    <x v="3"/>
    <n v="210"/>
  </r>
  <r>
    <x v="824"/>
    <n v="16"/>
    <x v="3"/>
    <n v="210"/>
  </r>
  <r>
    <x v="825"/>
    <n v="16"/>
    <x v="3"/>
    <n v="210"/>
  </r>
  <r>
    <x v="826"/>
    <n v="16"/>
    <x v="3"/>
    <n v="210"/>
  </r>
  <r>
    <x v="827"/>
    <n v="16"/>
    <x v="3"/>
    <n v="210"/>
  </r>
  <r>
    <x v="828"/>
    <n v="16"/>
    <x v="3"/>
    <n v="210"/>
  </r>
  <r>
    <x v="829"/>
    <n v="16"/>
    <x v="3"/>
    <n v="210"/>
  </r>
  <r>
    <x v="830"/>
    <n v="16"/>
    <x v="3"/>
    <n v="210"/>
  </r>
  <r>
    <x v="831"/>
    <n v="16"/>
    <x v="3"/>
    <n v="210"/>
  </r>
  <r>
    <x v="832"/>
    <n v="16"/>
    <x v="3"/>
    <n v="210"/>
  </r>
  <r>
    <x v="833"/>
    <n v="16"/>
    <x v="3"/>
    <n v="210"/>
  </r>
  <r>
    <x v="834"/>
    <n v="16"/>
    <x v="3"/>
    <n v="210"/>
  </r>
  <r>
    <x v="835"/>
    <n v="16"/>
    <x v="3"/>
    <n v="210"/>
  </r>
  <r>
    <x v="149"/>
    <n v="16"/>
    <x v="3"/>
    <n v="210"/>
  </r>
  <r>
    <x v="836"/>
    <n v="16"/>
    <x v="3"/>
    <n v="210"/>
  </r>
  <r>
    <x v="837"/>
    <n v="16"/>
    <x v="3"/>
    <n v="210"/>
  </r>
  <r>
    <x v="838"/>
    <n v="16"/>
    <x v="3"/>
    <n v="210"/>
  </r>
  <r>
    <x v="839"/>
    <n v="16"/>
    <x v="3"/>
    <n v="210"/>
  </r>
  <r>
    <x v="840"/>
    <n v="16"/>
    <x v="3"/>
    <n v="210"/>
  </r>
  <r>
    <x v="841"/>
    <n v="16"/>
    <x v="3"/>
    <n v="210"/>
  </r>
  <r>
    <x v="842"/>
    <n v="16"/>
    <x v="3"/>
    <n v="210"/>
  </r>
  <r>
    <x v="843"/>
    <n v="16"/>
    <x v="3"/>
    <n v="210"/>
  </r>
  <r>
    <x v="844"/>
    <n v="16"/>
    <x v="3"/>
    <n v="210"/>
  </r>
  <r>
    <x v="845"/>
    <n v="16"/>
    <x v="3"/>
    <n v="210"/>
  </r>
  <r>
    <x v="846"/>
    <n v="16"/>
    <x v="3"/>
    <n v="176"/>
  </r>
  <r>
    <x v="847"/>
    <n v="16"/>
    <x v="3"/>
    <n v="210"/>
  </r>
  <r>
    <x v="848"/>
    <n v="16"/>
    <x v="3"/>
    <n v="210"/>
  </r>
  <r>
    <x v="849"/>
    <n v="16"/>
    <x v="3"/>
    <n v="210"/>
  </r>
  <r>
    <x v="850"/>
    <n v="16"/>
    <x v="3"/>
    <n v="210"/>
  </r>
  <r>
    <x v="851"/>
    <n v="16"/>
    <x v="3"/>
    <n v="210"/>
  </r>
  <r>
    <x v="852"/>
    <n v="16"/>
    <x v="3"/>
    <n v="210"/>
  </r>
  <r>
    <x v="853"/>
    <n v="16"/>
    <x v="3"/>
    <n v="210"/>
  </r>
  <r>
    <x v="854"/>
    <n v="16"/>
    <x v="3"/>
    <n v="210"/>
  </r>
  <r>
    <x v="855"/>
    <n v="16"/>
    <x v="3"/>
    <n v="210"/>
  </r>
  <r>
    <x v="856"/>
    <n v="16"/>
    <x v="3"/>
    <n v="210"/>
  </r>
  <r>
    <x v="857"/>
    <n v="16"/>
    <x v="3"/>
    <n v="210"/>
  </r>
  <r>
    <x v="858"/>
    <n v="16"/>
    <x v="3"/>
    <n v="210"/>
  </r>
  <r>
    <x v="859"/>
    <n v="16"/>
    <x v="3"/>
    <n v="210"/>
  </r>
  <r>
    <x v="860"/>
    <n v="16"/>
    <x v="3"/>
    <n v="210"/>
  </r>
  <r>
    <x v="861"/>
    <n v="16"/>
    <x v="3"/>
    <n v="210"/>
  </r>
  <r>
    <x v="862"/>
    <n v="16"/>
    <x v="3"/>
    <n v="210"/>
  </r>
  <r>
    <x v="863"/>
    <n v="16"/>
    <x v="3"/>
    <n v="210"/>
  </r>
  <r>
    <x v="864"/>
    <n v="16"/>
    <x v="3"/>
    <n v="210"/>
  </r>
  <r>
    <x v="865"/>
    <n v="16"/>
    <x v="3"/>
    <n v="210"/>
  </r>
  <r>
    <x v="866"/>
    <n v="16"/>
    <x v="3"/>
    <n v="210"/>
  </r>
  <r>
    <x v="867"/>
    <n v="16"/>
    <x v="3"/>
    <n v="210"/>
  </r>
  <r>
    <x v="868"/>
    <n v="16"/>
    <x v="3"/>
    <n v="210"/>
  </r>
  <r>
    <x v="869"/>
    <n v="16"/>
    <x v="3"/>
    <n v="210"/>
  </r>
  <r>
    <x v="870"/>
    <n v="16"/>
    <x v="3"/>
    <n v="210"/>
  </r>
  <r>
    <x v="871"/>
    <n v="16"/>
    <x v="3"/>
    <n v="210"/>
  </r>
  <r>
    <x v="872"/>
    <n v="16"/>
    <x v="3"/>
    <n v="210"/>
  </r>
  <r>
    <x v="873"/>
    <n v="16"/>
    <x v="3"/>
    <n v="210"/>
  </r>
  <r>
    <x v="874"/>
    <n v="16"/>
    <x v="3"/>
    <n v="210"/>
  </r>
  <r>
    <x v="875"/>
    <n v="16"/>
    <x v="3"/>
    <n v="210"/>
  </r>
  <r>
    <x v="876"/>
    <n v="16"/>
    <x v="3"/>
    <n v="210"/>
  </r>
  <r>
    <x v="877"/>
    <n v="16"/>
    <x v="3"/>
    <n v="210"/>
  </r>
  <r>
    <x v="878"/>
    <n v="16"/>
    <x v="3"/>
    <n v="210"/>
  </r>
  <r>
    <x v="879"/>
    <n v="16"/>
    <x v="3"/>
    <n v="210"/>
  </r>
  <r>
    <x v="880"/>
    <n v="16"/>
    <x v="3"/>
    <n v="210"/>
  </r>
  <r>
    <x v="881"/>
    <n v="16"/>
    <x v="3"/>
    <n v="210"/>
  </r>
  <r>
    <x v="882"/>
    <n v="16"/>
    <x v="3"/>
    <n v="210"/>
  </r>
  <r>
    <x v="883"/>
    <n v="16"/>
    <x v="3"/>
    <n v="210"/>
  </r>
  <r>
    <x v="884"/>
    <n v="16"/>
    <x v="3"/>
    <n v="210"/>
  </r>
  <r>
    <x v="885"/>
    <n v="16"/>
    <x v="3"/>
    <n v="210"/>
  </r>
  <r>
    <x v="886"/>
    <n v="16"/>
    <x v="3"/>
    <n v="210"/>
  </r>
  <r>
    <x v="887"/>
    <n v="16"/>
    <x v="3"/>
    <n v="210"/>
  </r>
  <r>
    <x v="888"/>
    <n v="16"/>
    <x v="3"/>
    <n v="210"/>
  </r>
  <r>
    <x v="889"/>
    <n v="16"/>
    <x v="3"/>
    <n v="210"/>
  </r>
  <r>
    <x v="890"/>
    <n v="16"/>
    <x v="3"/>
    <n v="210"/>
  </r>
  <r>
    <x v="891"/>
    <n v="16"/>
    <x v="3"/>
    <n v="210"/>
  </r>
  <r>
    <x v="892"/>
    <n v="16"/>
    <x v="3"/>
    <n v="210"/>
  </r>
  <r>
    <x v="893"/>
    <n v="16"/>
    <x v="3"/>
    <n v="210"/>
  </r>
  <r>
    <x v="894"/>
    <n v="16"/>
    <x v="3"/>
    <n v="210"/>
  </r>
  <r>
    <x v="895"/>
    <n v="16"/>
    <x v="3"/>
    <n v="210"/>
  </r>
  <r>
    <x v="896"/>
    <n v="16"/>
    <x v="3"/>
    <n v="210"/>
  </r>
  <r>
    <x v="227"/>
    <n v="16"/>
    <x v="3"/>
    <n v="210"/>
  </r>
  <r>
    <x v="897"/>
    <n v="16"/>
    <x v="3"/>
    <n v="210"/>
  </r>
  <r>
    <x v="898"/>
    <n v="16"/>
    <x v="3"/>
    <n v="210"/>
  </r>
  <r>
    <x v="899"/>
    <n v="16"/>
    <x v="3"/>
    <n v="210"/>
  </r>
  <r>
    <x v="900"/>
    <n v="16"/>
    <x v="3"/>
    <n v="210"/>
  </r>
  <r>
    <x v="901"/>
    <n v="16"/>
    <x v="3"/>
    <n v="210"/>
  </r>
  <r>
    <x v="902"/>
    <n v="16"/>
    <x v="3"/>
    <n v="210"/>
  </r>
  <r>
    <x v="903"/>
    <n v="16"/>
    <x v="3"/>
    <n v="210"/>
  </r>
  <r>
    <x v="904"/>
    <n v="16"/>
    <x v="3"/>
    <n v="203"/>
  </r>
  <r>
    <x v="905"/>
    <n v="16"/>
    <x v="3"/>
    <n v="210"/>
  </r>
  <r>
    <x v="906"/>
    <n v="16"/>
    <x v="3"/>
    <n v="210"/>
  </r>
  <r>
    <x v="907"/>
    <n v="16"/>
    <x v="3"/>
    <n v="210"/>
  </r>
  <r>
    <x v="908"/>
    <n v="16"/>
    <x v="3"/>
    <n v="210"/>
  </r>
  <r>
    <x v="909"/>
    <n v="16"/>
    <x v="3"/>
    <n v="210"/>
  </r>
  <r>
    <x v="910"/>
    <n v="16"/>
    <x v="3"/>
    <n v="210"/>
  </r>
  <r>
    <x v="911"/>
    <n v="16"/>
    <x v="3"/>
    <n v="210"/>
  </r>
  <r>
    <x v="912"/>
    <n v="16"/>
    <x v="3"/>
    <n v="210"/>
  </r>
  <r>
    <x v="913"/>
    <n v="16"/>
    <x v="3"/>
    <n v="210"/>
  </r>
  <r>
    <x v="914"/>
    <n v="16"/>
    <x v="3"/>
    <n v="210"/>
  </r>
  <r>
    <x v="915"/>
    <n v="16"/>
    <x v="3"/>
    <n v="210"/>
  </r>
  <r>
    <x v="916"/>
    <n v="16"/>
    <x v="3"/>
    <n v="210"/>
  </r>
  <r>
    <x v="917"/>
    <n v="16"/>
    <x v="3"/>
    <n v="210"/>
  </r>
  <r>
    <x v="918"/>
    <n v="16"/>
    <x v="3"/>
    <n v="210"/>
  </r>
  <r>
    <x v="919"/>
    <n v="16"/>
    <x v="3"/>
    <n v="210"/>
  </r>
  <r>
    <x v="920"/>
    <n v="16"/>
    <x v="3"/>
    <n v="210"/>
  </r>
  <r>
    <x v="921"/>
    <n v="16"/>
    <x v="3"/>
    <n v="210"/>
  </r>
  <r>
    <x v="922"/>
    <n v="16"/>
    <x v="3"/>
    <n v="210"/>
  </r>
  <r>
    <x v="923"/>
    <n v="16"/>
    <x v="3"/>
    <n v="210"/>
  </r>
  <r>
    <x v="924"/>
    <n v="16"/>
    <x v="3"/>
    <n v="210"/>
  </r>
  <r>
    <x v="925"/>
    <n v="16"/>
    <x v="3"/>
    <n v="210"/>
  </r>
  <r>
    <x v="926"/>
    <n v="16"/>
    <x v="3"/>
    <n v="210"/>
  </r>
  <r>
    <x v="927"/>
    <n v="16"/>
    <x v="3"/>
    <n v="210"/>
  </r>
  <r>
    <x v="928"/>
    <n v="16"/>
    <x v="3"/>
    <n v="210"/>
  </r>
  <r>
    <x v="929"/>
    <n v="16"/>
    <x v="3"/>
    <n v="210"/>
  </r>
  <r>
    <x v="930"/>
    <n v="16"/>
    <x v="3"/>
    <n v="210"/>
  </r>
  <r>
    <x v="931"/>
    <n v="16"/>
    <x v="3"/>
    <n v="210"/>
  </r>
  <r>
    <x v="932"/>
    <n v="16"/>
    <x v="3"/>
    <n v="210"/>
  </r>
  <r>
    <x v="933"/>
    <n v="16"/>
    <x v="3"/>
    <n v="210"/>
  </r>
  <r>
    <x v="934"/>
    <n v="16"/>
    <x v="3"/>
    <n v="210"/>
  </r>
  <r>
    <x v="935"/>
    <n v="16"/>
    <x v="3"/>
    <n v="210"/>
  </r>
  <r>
    <x v="936"/>
    <n v="16"/>
    <x v="3"/>
    <n v="210"/>
  </r>
  <r>
    <x v="937"/>
    <n v="16"/>
    <x v="3"/>
    <n v="210"/>
  </r>
  <r>
    <x v="938"/>
    <n v="16"/>
    <x v="3"/>
    <n v="210"/>
  </r>
  <r>
    <x v="939"/>
    <n v="16"/>
    <x v="3"/>
    <n v="210"/>
  </r>
  <r>
    <x v="940"/>
    <n v="16"/>
    <x v="3"/>
    <n v="210"/>
  </r>
  <r>
    <x v="941"/>
    <n v="16"/>
    <x v="3"/>
    <n v="210"/>
  </r>
  <r>
    <x v="942"/>
    <n v="16"/>
    <x v="3"/>
    <n v="210"/>
  </r>
  <r>
    <x v="943"/>
    <n v="16"/>
    <x v="3"/>
    <n v="210"/>
  </r>
  <r>
    <x v="944"/>
    <n v="16"/>
    <x v="3"/>
    <n v="210"/>
  </r>
  <r>
    <x v="945"/>
    <n v="16"/>
    <x v="3"/>
    <n v="210"/>
  </r>
  <r>
    <x v="228"/>
    <n v="16"/>
    <x v="3"/>
    <n v="210"/>
  </r>
  <r>
    <x v="946"/>
    <n v="16"/>
    <x v="3"/>
    <n v="210"/>
  </r>
  <r>
    <x v="947"/>
    <n v="16"/>
    <x v="3"/>
    <n v="210"/>
  </r>
  <r>
    <x v="948"/>
    <n v="16"/>
    <x v="3"/>
    <n v="210"/>
  </r>
  <r>
    <x v="949"/>
    <n v="16"/>
    <x v="3"/>
    <n v="210"/>
  </r>
  <r>
    <x v="950"/>
    <n v="16"/>
    <x v="3"/>
    <n v="210"/>
  </r>
  <r>
    <x v="951"/>
    <n v="16"/>
    <x v="3"/>
    <n v="210"/>
  </r>
  <r>
    <x v="952"/>
    <n v="16"/>
    <x v="3"/>
    <n v="210"/>
  </r>
  <r>
    <x v="953"/>
    <n v="16"/>
    <x v="3"/>
    <n v="210"/>
  </r>
  <r>
    <x v="954"/>
    <n v="16"/>
    <x v="3"/>
    <n v="210"/>
  </r>
  <r>
    <x v="955"/>
    <n v="16"/>
    <x v="3"/>
    <n v="210"/>
  </r>
  <r>
    <x v="956"/>
    <n v="16"/>
    <x v="3"/>
    <n v="210"/>
  </r>
  <r>
    <x v="957"/>
    <n v="16"/>
    <x v="3"/>
    <n v="210"/>
  </r>
  <r>
    <x v="958"/>
    <n v="16"/>
    <x v="3"/>
    <n v="210"/>
  </r>
  <r>
    <x v="959"/>
    <n v="16"/>
    <x v="3"/>
    <n v="210"/>
  </r>
  <r>
    <x v="960"/>
    <n v="16"/>
    <x v="3"/>
    <n v="210"/>
  </r>
  <r>
    <x v="961"/>
    <n v="16"/>
    <x v="3"/>
    <n v="210"/>
  </r>
  <r>
    <x v="962"/>
    <n v="16"/>
    <x v="3"/>
    <n v="210"/>
  </r>
  <r>
    <x v="963"/>
    <n v="16"/>
    <x v="3"/>
    <n v="210"/>
  </r>
  <r>
    <x v="964"/>
    <n v="16"/>
    <x v="3"/>
    <n v="210"/>
  </r>
  <r>
    <x v="965"/>
    <n v="16"/>
    <x v="3"/>
    <n v="210"/>
  </r>
  <r>
    <x v="966"/>
    <n v="16"/>
    <x v="3"/>
    <n v="210"/>
  </r>
  <r>
    <x v="967"/>
    <n v="16"/>
    <x v="3"/>
    <n v="210"/>
  </r>
  <r>
    <x v="968"/>
    <n v="16"/>
    <x v="3"/>
    <n v="210"/>
  </r>
  <r>
    <x v="969"/>
    <n v="16"/>
    <x v="3"/>
    <n v="210"/>
  </r>
  <r>
    <x v="970"/>
    <n v="16"/>
    <x v="3"/>
    <n v="210"/>
  </r>
  <r>
    <x v="971"/>
    <n v="16"/>
    <x v="3"/>
    <n v="210"/>
  </r>
  <r>
    <x v="972"/>
    <n v="16"/>
    <x v="3"/>
    <n v="210"/>
  </r>
  <r>
    <x v="973"/>
    <n v="16"/>
    <x v="3"/>
    <n v="210"/>
  </r>
  <r>
    <x v="974"/>
    <n v="16"/>
    <x v="3"/>
    <n v="210"/>
  </r>
  <r>
    <x v="975"/>
    <n v="16"/>
    <x v="3"/>
    <n v="210"/>
  </r>
  <r>
    <x v="976"/>
    <n v="16"/>
    <x v="3"/>
    <n v="210"/>
  </r>
  <r>
    <x v="977"/>
    <n v="16"/>
    <x v="3"/>
    <n v="210"/>
  </r>
  <r>
    <x v="978"/>
    <n v="16"/>
    <x v="3"/>
    <n v="210"/>
  </r>
  <r>
    <x v="979"/>
    <n v="16"/>
    <x v="3"/>
    <n v="210"/>
  </r>
  <r>
    <x v="980"/>
    <n v="16"/>
    <x v="3"/>
    <n v="210"/>
  </r>
  <r>
    <x v="981"/>
    <n v="16"/>
    <x v="3"/>
    <n v="210"/>
  </r>
  <r>
    <x v="982"/>
    <n v="16"/>
    <x v="3"/>
    <n v="210"/>
  </r>
  <r>
    <x v="983"/>
    <n v="16"/>
    <x v="3"/>
    <n v="210"/>
  </r>
  <r>
    <x v="984"/>
    <n v="16"/>
    <x v="3"/>
    <n v="210"/>
  </r>
  <r>
    <x v="985"/>
    <n v="16"/>
    <x v="3"/>
    <n v="210"/>
  </r>
  <r>
    <x v="986"/>
    <n v="16"/>
    <x v="3"/>
    <n v="210"/>
  </r>
  <r>
    <x v="987"/>
    <n v="16"/>
    <x v="3"/>
    <n v="210"/>
  </r>
  <r>
    <x v="988"/>
    <n v="16"/>
    <x v="3"/>
    <n v="210"/>
  </r>
  <r>
    <x v="989"/>
    <n v="16"/>
    <x v="3"/>
    <n v="210"/>
  </r>
  <r>
    <x v="990"/>
    <n v="16"/>
    <x v="3"/>
    <n v="210"/>
  </r>
  <r>
    <x v="991"/>
    <n v="16"/>
    <x v="3"/>
    <n v="210"/>
  </r>
  <r>
    <x v="992"/>
    <n v="16"/>
    <x v="3"/>
    <n v="210"/>
  </r>
  <r>
    <x v="134"/>
    <n v="16"/>
    <x v="3"/>
    <n v="210"/>
  </r>
  <r>
    <x v="993"/>
    <n v="16"/>
    <x v="3"/>
    <n v="210"/>
  </r>
  <r>
    <x v="994"/>
    <n v="16"/>
    <x v="3"/>
    <n v="210"/>
  </r>
  <r>
    <x v="995"/>
    <n v="16"/>
    <x v="3"/>
    <n v="210"/>
  </r>
  <r>
    <x v="996"/>
    <n v="16"/>
    <x v="3"/>
    <n v="210"/>
  </r>
  <r>
    <x v="997"/>
    <n v="16"/>
    <x v="3"/>
    <n v="210"/>
  </r>
  <r>
    <x v="998"/>
    <n v="16"/>
    <x v="3"/>
    <n v="210"/>
  </r>
  <r>
    <x v="999"/>
    <n v="16"/>
    <x v="3"/>
    <n v="210"/>
  </r>
  <r>
    <x v="1000"/>
    <n v="16"/>
    <x v="3"/>
    <n v="210"/>
  </r>
  <r>
    <x v="1001"/>
    <n v="16"/>
    <x v="3"/>
    <n v="210"/>
  </r>
  <r>
    <x v="1002"/>
    <n v="16"/>
    <x v="3"/>
    <n v="210"/>
  </r>
  <r>
    <x v="1003"/>
    <n v="16"/>
    <x v="3"/>
    <n v="210"/>
  </r>
  <r>
    <x v="1004"/>
    <n v="16"/>
    <x v="3"/>
    <n v="210"/>
  </r>
  <r>
    <x v="1005"/>
    <n v="16"/>
    <x v="3"/>
    <n v="210"/>
  </r>
  <r>
    <x v="1006"/>
    <n v="16"/>
    <x v="3"/>
    <n v="210"/>
  </r>
  <r>
    <x v="1007"/>
    <n v="16"/>
    <x v="3"/>
    <n v="210"/>
  </r>
  <r>
    <x v="1008"/>
    <n v="16"/>
    <x v="3"/>
    <n v="210"/>
  </r>
  <r>
    <x v="1009"/>
    <n v="16"/>
    <x v="3"/>
    <n v="210"/>
  </r>
  <r>
    <x v="1010"/>
    <n v="16"/>
    <x v="3"/>
    <n v="210"/>
  </r>
  <r>
    <x v="1011"/>
    <n v="16"/>
    <x v="3"/>
    <n v="210"/>
  </r>
  <r>
    <x v="1012"/>
    <n v="16"/>
    <x v="3"/>
    <n v="210"/>
  </r>
  <r>
    <x v="1013"/>
    <n v="16"/>
    <x v="3"/>
    <n v="210"/>
  </r>
  <r>
    <x v="1014"/>
    <n v="16"/>
    <x v="3"/>
    <n v="210"/>
  </r>
  <r>
    <x v="1015"/>
    <n v="16"/>
    <x v="3"/>
    <n v="210"/>
  </r>
  <r>
    <x v="1016"/>
    <n v="16"/>
    <x v="3"/>
    <n v="210"/>
  </r>
  <r>
    <x v="1017"/>
    <n v="16"/>
    <x v="3"/>
    <n v="210"/>
  </r>
  <r>
    <x v="1018"/>
    <n v="16"/>
    <x v="3"/>
    <n v="210"/>
  </r>
  <r>
    <x v="1019"/>
    <n v="16"/>
    <x v="3"/>
    <n v="210"/>
  </r>
  <r>
    <x v="1020"/>
    <n v="16"/>
    <x v="3"/>
    <n v="210"/>
  </r>
  <r>
    <x v="1021"/>
    <n v="16"/>
    <x v="3"/>
    <n v="210"/>
  </r>
  <r>
    <x v="1022"/>
    <n v="16"/>
    <x v="3"/>
    <n v="210"/>
  </r>
  <r>
    <x v="1023"/>
    <n v="16"/>
    <x v="3"/>
    <n v="210"/>
  </r>
  <r>
    <x v="1024"/>
    <n v="16"/>
    <x v="3"/>
    <n v="210"/>
  </r>
  <r>
    <x v="1025"/>
    <n v="16"/>
    <x v="3"/>
    <n v="210"/>
  </r>
  <r>
    <x v="1026"/>
    <n v="16"/>
    <x v="3"/>
    <n v="210"/>
  </r>
  <r>
    <x v="1027"/>
    <n v="16"/>
    <x v="3"/>
    <n v="210"/>
  </r>
  <r>
    <x v="1028"/>
    <n v="16"/>
    <x v="3"/>
    <n v="210"/>
  </r>
  <r>
    <x v="1029"/>
    <n v="16"/>
    <x v="3"/>
    <n v="210"/>
  </r>
  <r>
    <x v="1030"/>
    <n v="16"/>
    <x v="3"/>
    <n v="210"/>
  </r>
  <r>
    <x v="1031"/>
    <n v="16"/>
    <x v="3"/>
    <n v="210"/>
  </r>
  <r>
    <x v="1032"/>
    <n v="16"/>
    <x v="3"/>
    <n v="210"/>
  </r>
  <r>
    <x v="1033"/>
    <n v="16"/>
    <x v="3"/>
    <n v="210"/>
  </r>
  <r>
    <x v="1034"/>
    <n v="16"/>
    <x v="3"/>
    <n v="210"/>
  </r>
  <r>
    <x v="1035"/>
    <n v="16"/>
    <x v="3"/>
    <n v="210"/>
  </r>
  <r>
    <x v="1036"/>
    <n v="16"/>
    <x v="3"/>
    <n v="210"/>
  </r>
  <r>
    <x v="1037"/>
    <n v="16"/>
    <x v="3"/>
    <n v="210"/>
  </r>
  <r>
    <x v="1038"/>
    <n v="16"/>
    <x v="3"/>
    <n v="210"/>
  </r>
  <r>
    <x v="1039"/>
    <n v="16"/>
    <x v="3"/>
    <n v="210"/>
  </r>
  <r>
    <x v="1040"/>
    <n v="16"/>
    <x v="3"/>
    <n v="210"/>
  </r>
  <r>
    <x v="1041"/>
    <n v="16"/>
    <x v="3"/>
    <n v="210"/>
  </r>
  <r>
    <x v="0"/>
    <n v="16"/>
    <x v="4"/>
    <n v="1"/>
  </r>
  <r>
    <x v="3"/>
    <n v="16"/>
    <x v="4"/>
    <n v="4"/>
  </r>
  <r>
    <x v="2"/>
    <n v="16"/>
    <x v="4"/>
    <n v="2"/>
  </r>
  <r>
    <x v="5"/>
    <n v="16"/>
    <x v="4"/>
    <n v="5"/>
  </r>
  <r>
    <x v="6"/>
    <n v="16"/>
    <x v="4"/>
    <n v="10"/>
  </r>
  <r>
    <x v="16"/>
    <n v="16"/>
    <x v="4"/>
    <n v="9"/>
  </r>
  <r>
    <x v="7"/>
    <n v="16"/>
    <x v="4"/>
    <n v="6"/>
  </r>
  <r>
    <x v="11"/>
    <n v="16"/>
    <x v="4"/>
    <n v="8"/>
  </r>
  <r>
    <x v="4"/>
    <n v="16"/>
    <x v="4"/>
    <n v="3"/>
  </r>
  <r>
    <x v="13"/>
    <n v="16"/>
    <x v="4"/>
    <n v="14"/>
  </r>
  <r>
    <x v="9"/>
    <n v="16"/>
    <x v="4"/>
    <n v="11"/>
  </r>
  <r>
    <x v="1"/>
    <n v="16"/>
    <x v="4"/>
    <n v="7"/>
  </r>
  <r>
    <x v="24"/>
    <n v="16"/>
    <x v="4"/>
    <n v="38"/>
  </r>
  <r>
    <x v="17"/>
    <n v="16"/>
    <x v="4"/>
    <n v="28"/>
  </r>
  <r>
    <x v="10"/>
    <n v="16"/>
    <x v="4"/>
    <n v="13"/>
  </r>
  <r>
    <x v="12"/>
    <n v="16"/>
    <x v="4"/>
    <n v="16"/>
  </r>
  <r>
    <x v="52"/>
    <n v="16"/>
    <x v="4"/>
    <n v="24"/>
  </r>
  <r>
    <x v="55"/>
    <n v="16"/>
    <x v="4"/>
    <n v="18"/>
  </r>
  <r>
    <x v="258"/>
    <n v="16"/>
    <x v="4"/>
    <n v="140"/>
  </r>
  <r>
    <x v="254"/>
    <n v="16"/>
    <x v="4"/>
    <n v="17"/>
  </r>
  <r>
    <x v="30"/>
    <n v="16"/>
    <x v="4"/>
    <n v="19"/>
  </r>
  <r>
    <x v="23"/>
    <n v="16"/>
    <x v="4"/>
    <n v="104"/>
  </r>
  <r>
    <x v="193"/>
    <n v="16"/>
    <x v="4"/>
    <n v="15"/>
  </r>
  <r>
    <x v="102"/>
    <n v="16"/>
    <x v="4"/>
    <n v="218"/>
  </r>
  <r>
    <x v="255"/>
    <n v="16"/>
    <x v="4"/>
    <n v="34"/>
  </r>
  <r>
    <x v="245"/>
    <n v="16"/>
    <x v="4"/>
    <n v="20"/>
  </r>
  <r>
    <x v="20"/>
    <n v="16"/>
    <x v="4"/>
    <n v="27"/>
  </r>
  <r>
    <x v="22"/>
    <n v="16"/>
    <x v="4"/>
    <n v="56"/>
  </r>
  <r>
    <x v="247"/>
    <n v="16"/>
    <x v="4"/>
    <n v="12"/>
  </r>
  <r>
    <x v="187"/>
    <n v="16"/>
    <x v="4"/>
    <n v="25"/>
  </r>
  <r>
    <x v="259"/>
    <n v="16"/>
    <x v="4"/>
    <n v="41"/>
  </r>
  <r>
    <x v="185"/>
    <n v="16"/>
    <x v="4"/>
    <n v="32"/>
  </r>
  <r>
    <x v="256"/>
    <n v="16"/>
    <x v="4"/>
    <n v="21"/>
  </r>
  <r>
    <x v="276"/>
    <n v="16"/>
    <x v="4"/>
    <n v="218"/>
  </r>
  <r>
    <x v="8"/>
    <n v="16"/>
    <x v="4"/>
    <n v="30"/>
  </r>
  <r>
    <x v="37"/>
    <n v="16"/>
    <x v="4"/>
    <n v="216"/>
  </r>
  <r>
    <x v="251"/>
    <n v="16"/>
    <x v="4"/>
    <n v="54"/>
  </r>
  <r>
    <x v="279"/>
    <n v="16"/>
    <x v="4"/>
    <n v="218"/>
  </r>
  <r>
    <x v="253"/>
    <n v="16"/>
    <x v="4"/>
    <n v="22"/>
  </r>
  <r>
    <x v="29"/>
    <n v="16"/>
    <x v="4"/>
    <n v="86"/>
  </r>
  <r>
    <x v="67"/>
    <n v="16"/>
    <x v="4"/>
    <n v="126"/>
  </r>
  <r>
    <x v="33"/>
    <n v="16"/>
    <x v="4"/>
    <n v="75"/>
  </r>
  <r>
    <x v="260"/>
    <n v="16"/>
    <x v="4"/>
    <n v="47"/>
  </r>
  <r>
    <x v="91"/>
    <n v="16"/>
    <x v="4"/>
    <n v="218"/>
  </r>
  <r>
    <x v="119"/>
    <n v="16"/>
    <x v="4"/>
    <n v="75"/>
  </r>
  <r>
    <x v="267"/>
    <n v="16"/>
    <x v="4"/>
    <n v="218"/>
  </r>
  <r>
    <x v="265"/>
    <n v="16"/>
    <x v="4"/>
    <n v="62"/>
  </r>
  <r>
    <x v="248"/>
    <n v="16"/>
    <x v="4"/>
    <n v="63"/>
  </r>
  <r>
    <x v="263"/>
    <n v="16"/>
    <x v="4"/>
    <n v="82"/>
  </r>
  <r>
    <x v="268"/>
    <n v="16"/>
    <x v="4"/>
    <n v="37"/>
  </r>
  <r>
    <x v="69"/>
    <n v="16"/>
    <x v="4"/>
    <n v="39"/>
  </r>
  <r>
    <x v="246"/>
    <n v="16"/>
    <x v="4"/>
    <n v="71"/>
  </r>
  <r>
    <x v="49"/>
    <n v="16"/>
    <x v="4"/>
    <n v="59"/>
  </r>
  <r>
    <x v="62"/>
    <n v="16"/>
    <x v="4"/>
    <n v="31"/>
  </r>
  <r>
    <x v="38"/>
    <n v="16"/>
    <x v="4"/>
    <n v="33"/>
  </r>
  <r>
    <x v="35"/>
    <n v="16"/>
    <x v="4"/>
    <n v="218"/>
  </r>
  <r>
    <x v="106"/>
    <n v="16"/>
    <x v="4"/>
    <n v="218"/>
  </r>
  <r>
    <x v="261"/>
    <n v="16"/>
    <x v="4"/>
    <n v="26"/>
  </r>
  <r>
    <x v="236"/>
    <n v="16"/>
    <x v="4"/>
    <n v="48"/>
  </r>
  <r>
    <x v="194"/>
    <n v="16"/>
    <x v="4"/>
    <n v="96"/>
  </r>
  <r>
    <x v="18"/>
    <n v="16"/>
    <x v="4"/>
    <n v="23"/>
  </r>
  <r>
    <x v="28"/>
    <n v="16"/>
    <x v="4"/>
    <n v="93"/>
  </r>
  <r>
    <x v="264"/>
    <n v="16"/>
    <x v="4"/>
    <n v="88"/>
  </r>
  <r>
    <x v="27"/>
    <n v="16"/>
    <x v="4"/>
    <n v="29"/>
  </r>
  <r>
    <x v="32"/>
    <n v="16"/>
    <x v="4"/>
    <n v="218"/>
  </r>
  <r>
    <x v="54"/>
    <n v="16"/>
    <x v="4"/>
    <n v="83"/>
  </r>
  <r>
    <x v="80"/>
    <n v="16"/>
    <x v="4"/>
    <n v="72"/>
  </r>
  <r>
    <x v="88"/>
    <n v="16"/>
    <x v="4"/>
    <n v="87"/>
  </r>
  <r>
    <x v="46"/>
    <n v="16"/>
    <x v="4"/>
    <n v="110"/>
  </r>
  <r>
    <x v="78"/>
    <n v="16"/>
    <x v="4"/>
    <n v="67"/>
  </r>
  <r>
    <x v="188"/>
    <n v="16"/>
    <x v="4"/>
    <n v="36"/>
  </r>
  <r>
    <x v="90"/>
    <n v="16"/>
    <x v="4"/>
    <n v="43"/>
  </r>
  <r>
    <x v="120"/>
    <n v="16"/>
    <x v="4"/>
    <n v="218"/>
  </r>
  <r>
    <x v="162"/>
    <n v="16"/>
    <x v="4"/>
    <n v="64"/>
  </r>
  <r>
    <x v="257"/>
    <n v="16"/>
    <x v="4"/>
    <n v="35"/>
  </r>
  <r>
    <x v="271"/>
    <n v="16"/>
    <x v="4"/>
    <n v="51"/>
  </r>
  <r>
    <x v="58"/>
    <n v="16"/>
    <x v="4"/>
    <n v="155"/>
  </r>
  <r>
    <x v="53"/>
    <n v="16"/>
    <x v="4"/>
    <n v="218"/>
  </r>
  <r>
    <x v="272"/>
    <n v="16"/>
    <x v="4"/>
    <n v="92"/>
  </r>
  <r>
    <x v="25"/>
    <n v="16"/>
    <x v="4"/>
    <n v="218"/>
  </r>
  <r>
    <x v="190"/>
    <n v="16"/>
    <x v="4"/>
    <n v="113"/>
  </r>
  <r>
    <x v="281"/>
    <n v="16"/>
    <x v="4"/>
    <n v="218"/>
  </r>
  <r>
    <x v="50"/>
    <n v="16"/>
    <x v="4"/>
    <n v="73"/>
  </r>
  <r>
    <x v="56"/>
    <n v="16"/>
    <x v="4"/>
    <n v="116"/>
  </r>
  <r>
    <x v="145"/>
    <n v="16"/>
    <x v="4"/>
    <n v="189"/>
  </r>
  <r>
    <x v="203"/>
    <n v="16"/>
    <x v="4"/>
    <n v="50"/>
  </r>
  <r>
    <x v="130"/>
    <n v="16"/>
    <x v="4"/>
    <n v="115"/>
  </r>
  <r>
    <x v="66"/>
    <n v="16"/>
    <x v="4"/>
    <n v="166"/>
  </r>
  <r>
    <x v="45"/>
    <n v="16"/>
    <x v="4"/>
    <n v="44"/>
  </r>
  <r>
    <x v="275"/>
    <n v="16"/>
    <x v="4"/>
    <n v="80"/>
  </r>
  <r>
    <x v="266"/>
    <n v="16"/>
    <x v="4"/>
    <n v="116"/>
  </r>
  <r>
    <x v="108"/>
    <n v="16"/>
    <x v="4"/>
    <n v="42"/>
  </r>
  <r>
    <x v="34"/>
    <n v="16"/>
    <x v="4"/>
    <n v="218"/>
  </r>
  <r>
    <x v="249"/>
    <n v="16"/>
    <x v="4"/>
    <n v="114"/>
  </r>
  <r>
    <x v="48"/>
    <n v="16"/>
    <x v="4"/>
    <n v="182"/>
  </r>
  <r>
    <x v="84"/>
    <n v="16"/>
    <x v="4"/>
    <n v="85"/>
  </r>
  <r>
    <x v="147"/>
    <n v="16"/>
    <x v="4"/>
    <n v="66"/>
  </r>
  <r>
    <x v="177"/>
    <n v="16"/>
    <x v="4"/>
    <n v="218"/>
  </r>
  <r>
    <x v="210"/>
    <n v="16"/>
    <x v="4"/>
    <n v="40"/>
  </r>
  <r>
    <x v="280"/>
    <n v="16"/>
    <x v="4"/>
    <n v="218"/>
  </r>
  <r>
    <x v="93"/>
    <n v="16"/>
    <x v="4"/>
    <n v="177"/>
  </r>
  <r>
    <x v="269"/>
    <n v="16"/>
    <x v="4"/>
    <n v="46"/>
  </r>
  <r>
    <x v="273"/>
    <n v="16"/>
    <x v="4"/>
    <n v="142"/>
  </r>
  <r>
    <x v="226"/>
    <n v="16"/>
    <x v="4"/>
    <n v="169"/>
  </r>
  <r>
    <x v="60"/>
    <n v="16"/>
    <x v="4"/>
    <n v="195"/>
  </r>
  <r>
    <x v="277"/>
    <n v="16"/>
    <x v="4"/>
    <n v="178"/>
  </r>
  <r>
    <x v="117"/>
    <n v="16"/>
    <x v="4"/>
    <n v="153"/>
  </r>
  <r>
    <x v="116"/>
    <n v="16"/>
    <x v="4"/>
    <n v="102"/>
  </r>
  <r>
    <x v="104"/>
    <n v="16"/>
    <x v="4"/>
    <n v="128"/>
  </r>
  <r>
    <x v="156"/>
    <n v="16"/>
    <x v="4"/>
    <n v="196"/>
  </r>
  <r>
    <x v="94"/>
    <n v="16"/>
    <x v="4"/>
    <n v="111"/>
  </r>
  <r>
    <x v="270"/>
    <n v="16"/>
    <x v="4"/>
    <n v="45"/>
  </r>
  <r>
    <x v="150"/>
    <n v="16"/>
    <x v="4"/>
    <n v="218"/>
  </r>
  <r>
    <x v="151"/>
    <n v="16"/>
    <x v="4"/>
    <n v="212"/>
  </r>
  <r>
    <x v="285"/>
    <n v="16"/>
    <x v="4"/>
    <n v="218"/>
  </r>
  <r>
    <x v="129"/>
    <n v="16"/>
    <x v="4"/>
    <n v="218"/>
  </r>
  <r>
    <x v="82"/>
    <n v="16"/>
    <x v="4"/>
    <n v="169"/>
  </r>
  <r>
    <x v="112"/>
    <n v="16"/>
    <x v="4"/>
    <n v="218"/>
  </r>
  <r>
    <x v="114"/>
    <n v="16"/>
    <x v="4"/>
    <n v="147"/>
  </r>
  <r>
    <x v="43"/>
    <n v="16"/>
    <x v="4"/>
    <n v="95"/>
  </r>
  <r>
    <x v="284"/>
    <n v="16"/>
    <x v="4"/>
    <n v="218"/>
  </r>
  <r>
    <x v="153"/>
    <n v="16"/>
    <x v="4"/>
    <n v="106"/>
  </r>
  <r>
    <x v="63"/>
    <n v="16"/>
    <x v="4"/>
    <n v="74"/>
  </r>
  <r>
    <x v="135"/>
    <n v="16"/>
    <x v="4"/>
    <n v="70"/>
  </r>
  <r>
    <x v="252"/>
    <n v="16"/>
    <x v="4"/>
    <n v="53"/>
  </r>
  <r>
    <x v="282"/>
    <n v="16"/>
    <x v="4"/>
    <n v="105"/>
  </r>
  <r>
    <x v="286"/>
    <n v="16"/>
    <x v="4"/>
    <n v="140"/>
  </r>
  <r>
    <x v="118"/>
    <n v="16"/>
    <x v="4"/>
    <n v="218"/>
  </r>
  <r>
    <x v="126"/>
    <n v="16"/>
    <x v="4"/>
    <n v="218"/>
  </r>
  <r>
    <x v="141"/>
    <n v="16"/>
    <x v="4"/>
    <n v="218"/>
  </r>
  <r>
    <x v="278"/>
    <n v="16"/>
    <x v="4"/>
    <n v="68"/>
  </r>
  <r>
    <x v="209"/>
    <n v="16"/>
    <x v="4"/>
    <n v="218"/>
  </r>
  <r>
    <x v="289"/>
    <n v="16"/>
    <x v="4"/>
    <n v="218"/>
  </r>
  <r>
    <x v="200"/>
    <n v="16"/>
    <x v="4"/>
    <n v="218"/>
  </r>
  <r>
    <x v="159"/>
    <n v="16"/>
    <x v="4"/>
    <n v="218"/>
  </r>
  <r>
    <x v="262"/>
    <n v="16"/>
    <x v="4"/>
    <n v="55"/>
  </r>
  <r>
    <x v="206"/>
    <n v="16"/>
    <x v="4"/>
    <n v="218"/>
  </r>
  <r>
    <x v="73"/>
    <n v="16"/>
    <x v="4"/>
    <n v="58"/>
  </r>
  <r>
    <x v="218"/>
    <n v="16"/>
    <x v="4"/>
    <n v="218"/>
  </r>
  <r>
    <x v="161"/>
    <n v="16"/>
    <x v="4"/>
    <n v="84"/>
  </r>
  <r>
    <x v="122"/>
    <n v="16"/>
    <x v="4"/>
    <n v="167"/>
  </r>
  <r>
    <x v="297"/>
    <n v="16"/>
    <x v="4"/>
    <n v="218"/>
  </r>
  <r>
    <x v="294"/>
    <n v="16"/>
    <x v="4"/>
    <n v="218"/>
  </r>
  <r>
    <x v="74"/>
    <n v="16"/>
    <x v="4"/>
    <n v="218"/>
  </r>
  <r>
    <x v="164"/>
    <n v="16"/>
    <x v="4"/>
    <n v="218"/>
  </r>
  <r>
    <x v="293"/>
    <n v="16"/>
    <x v="4"/>
    <n v="218"/>
  </r>
  <r>
    <x v="198"/>
    <n v="16"/>
    <x v="4"/>
    <n v="128"/>
  </r>
  <r>
    <x v="83"/>
    <n v="16"/>
    <x v="4"/>
    <n v="218"/>
  </r>
  <r>
    <x v="283"/>
    <n v="16"/>
    <x v="4"/>
    <n v="172"/>
  </r>
  <r>
    <x v="189"/>
    <n v="16"/>
    <x v="4"/>
    <n v="163"/>
  </r>
  <r>
    <x v="191"/>
    <n v="16"/>
    <x v="4"/>
    <n v="218"/>
  </r>
  <r>
    <x v="133"/>
    <n v="16"/>
    <x v="4"/>
    <n v="205"/>
  </r>
  <r>
    <x v="163"/>
    <n v="16"/>
    <x v="4"/>
    <n v="108"/>
  </r>
  <r>
    <x v="64"/>
    <n v="16"/>
    <x v="4"/>
    <n v="100"/>
  </r>
  <r>
    <x v="287"/>
    <n v="16"/>
    <x v="4"/>
    <n v="193"/>
  </r>
  <r>
    <x v="174"/>
    <n v="16"/>
    <x v="4"/>
    <n v="103"/>
  </r>
  <r>
    <x v="176"/>
    <n v="16"/>
    <x v="4"/>
    <n v="218"/>
  </r>
  <r>
    <x v="165"/>
    <n v="16"/>
    <x v="4"/>
    <n v="65"/>
  </r>
  <r>
    <x v="85"/>
    <n v="16"/>
    <x v="4"/>
    <n v="218"/>
  </r>
  <r>
    <x v="89"/>
    <n v="16"/>
    <x v="4"/>
    <n v="60"/>
  </r>
  <r>
    <x v="154"/>
    <n v="16"/>
    <x v="4"/>
    <n v="218"/>
  </r>
  <r>
    <x v="301"/>
    <n v="16"/>
    <x v="4"/>
    <n v="135"/>
  </r>
  <r>
    <x v="224"/>
    <n v="16"/>
    <x v="4"/>
    <n v="69"/>
  </r>
  <r>
    <x v="291"/>
    <n v="16"/>
    <x v="4"/>
    <n v="218"/>
  </r>
  <r>
    <x v="26"/>
    <n v="16"/>
    <x v="4"/>
    <n v="218"/>
  </r>
  <r>
    <x v="300"/>
    <n v="16"/>
    <x v="4"/>
    <n v="128"/>
  </r>
  <r>
    <x v="295"/>
    <n v="16"/>
    <x v="4"/>
    <n v="218"/>
  </r>
  <r>
    <x v="195"/>
    <n v="16"/>
    <x v="4"/>
    <n v="187"/>
  </r>
  <r>
    <x v="304"/>
    <n v="16"/>
    <x v="4"/>
    <n v="218"/>
  </r>
  <r>
    <x v="19"/>
    <n v="16"/>
    <x v="4"/>
    <n v="218"/>
  </r>
  <r>
    <x v="65"/>
    <n v="16"/>
    <x v="4"/>
    <n v="218"/>
  </r>
  <r>
    <x v="302"/>
    <n v="16"/>
    <x v="4"/>
    <n v="182"/>
  </r>
  <r>
    <x v="125"/>
    <n v="16"/>
    <x v="4"/>
    <n v="196"/>
  </r>
  <r>
    <x v="113"/>
    <n v="16"/>
    <x v="4"/>
    <n v="202"/>
  </r>
  <r>
    <x v="303"/>
    <n v="16"/>
    <x v="4"/>
    <n v="218"/>
  </r>
  <r>
    <x v="158"/>
    <n v="16"/>
    <x v="4"/>
    <n v="89"/>
  </r>
  <r>
    <x v="42"/>
    <n v="16"/>
    <x v="4"/>
    <n v="176"/>
  </r>
  <r>
    <x v="306"/>
    <n v="16"/>
    <x v="4"/>
    <n v="135"/>
  </r>
  <r>
    <x v="41"/>
    <n v="16"/>
    <x v="4"/>
    <n v="52"/>
  </r>
  <r>
    <x v="309"/>
    <n v="16"/>
    <x v="4"/>
    <n v="218"/>
  </r>
  <r>
    <x v="305"/>
    <n v="16"/>
    <x v="4"/>
    <n v="218"/>
  </r>
  <r>
    <x v="250"/>
    <n v="16"/>
    <x v="4"/>
    <n v="49"/>
  </r>
  <r>
    <x v="308"/>
    <n v="16"/>
    <x v="4"/>
    <n v="80"/>
  </r>
  <r>
    <x v="292"/>
    <n v="16"/>
    <x v="4"/>
    <n v="218"/>
  </r>
  <r>
    <x v="312"/>
    <n v="16"/>
    <x v="4"/>
    <n v="200"/>
  </r>
  <r>
    <x v="124"/>
    <n v="16"/>
    <x v="4"/>
    <n v="218"/>
  </r>
  <r>
    <x v="144"/>
    <n v="16"/>
    <x v="4"/>
    <n v="109"/>
  </r>
  <r>
    <x v="219"/>
    <n v="16"/>
    <x v="4"/>
    <n v="218"/>
  </r>
  <r>
    <x v="307"/>
    <n v="16"/>
    <x v="4"/>
    <n v="218"/>
  </r>
  <r>
    <x v="298"/>
    <n v="16"/>
    <x v="4"/>
    <n v="218"/>
  </r>
  <r>
    <x v="183"/>
    <n v="16"/>
    <x v="4"/>
    <n v="218"/>
  </r>
  <r>
    <x v="299"/>
    <n v="16"/>
    <x v="4"/>
    <n v="218"/>
  </r>
  <r>
    <x v="211"/>
    <n v="16"/>
    <x v="4"/>
    <n v="218"/>
  </r>
  <r>
    <x v="310"/>
    <n v="16"/>
    <x v="4"/>
    <n v="98"/>
  </r>
  <r>
    <x v="235"/>
    <n v="16"/>
    <x v="4"/>
    <n v="218"/>
  </r>
  <r>
    <x v="313"/>
    <n v="16"/>
    <x v="4"/>
    <n v="218"/>
  </r>
  <r>
    <x v="239"/>
    <n v="16"/>
    <x v="4"/>
    <n v="201"/>
  </r>
  <r>
    <x v="315"/>
    <n v="16"/>
    <x v="4"/>
    <n v="172"/>
  </r>
  <r>
    <x v="152"/>
    <n v="16"/>
    <x v="4"/>
    <n v="207"/>
  </r>
  <r>
    <x v="192"/>
    <n v="16"/>
    <x v="4"/>
    <n v="213"/>
  </r>
  <r>
    <x v="317"/>
    <n v="16"/>
    <x v="4"/>
    <n v="143"/>
  </r>
  <r>
    <x v="87"/>
    <n v="16"/>
    <x v="4"/>
    <n v="218"/>
  </r>
  <r>
    <x v="182"/>
    <n v="16"/>
    <x v="4"/>
    <n v="218"/>
  </r>
  <r>
    <x v="319"/>
    <n v="16"/>
    <x v="4"/>
    <n v="218"/>
  </r>
  <r>
    <x v="318"/>
    <n v="16"/>
    <x v="4"/>
    <n v="174"/>
  </r>
  <r>
    <x v="324"/>
    <n v="16"/>
    <x v="4"/>
    <n v="218"/>
  </r>
  <r>
    <x v="328"/>
    <n v="16"/>
    <x v="4"/>
    <n v="218"/>
  </r>
  <r>
    <x v="321"/>
    <n v="16"/>
    <x v="4"/>
    <n v="218"/>
  </r>
  <r>
    <x v="111"/>
    <n v="16"/>
    <x v="4"/>
    <n v="218"/>
  </r>
  <r>
    <x v="334"/>
    <n v="16"/>
    <x v="4"/>
    <n v="218"/>
  </r>
  <r>
    <x v="314"/>
    <n v="16"/>
    <x v="4"/>
    <n v="218"/>
  </r>
  <r>
    <x v="140"/>
    <n v="16"/>
    <x v="4"/>
    <n v="218"/>
  </r>
  <r>
    <x v="172"/>
    <n v="16"/>
    <x v="4"/>
    <n v="131"/>
  </r>
  <r>
    <x v="107"/>
    <n v="16"/>
    <x v="4"/>
    <n v="218"/>
  </r>
  <r>
    <x v="330"/>
    <n v="16"/>
    <x v="4"/>
    <n v="198"/>
  </r>
  <r>
    <x v="212"/>
    <n v="16"/>
    <x v="4"/>
    <n v="145"/>
  </r>
  <r>
    <x v="340"/>
    <n v="16"/>
    <x v="4"/>
    <n v="218"/>
  </r>
  <r>
    <x v="331"/>
    <n v="16"/>
    <x v="4"/>
    <n v="218"/>
  </r>
  <r>
    <x v="316"/>
    <n v="16"/>
    <x v="4"/>
    <n v="159"/>
  </r>
  <r>
    <x v="197"/>
    <n v="16"/>
    <x v="4"/>
    <n v="116"/>
  </r>
  <r>
    <x v="329"/>
    <n v="16"/>
    <x v="4"/>
    <n v="163"/>
  </r>
  <r>
    <x v="322"/>
    <n v="16"/>
    <x v="4"/>
    <n v="155"/>
  </r>
  <r>
    <x v="180"/>
    <n v="16"/>
    <x v="4"/>
    <n v="101"/>
  </r>
  <r>
    <x v="1042"/>
    <n v="16"/>
    <x v="4"/>
    <n v="169"/>
  </r>
  <r>
    <x v="215"/>
    <n v="16"/>
    <x v="4"/>
    <n v="218"/>
  </r>
  <r>
    <x v="341"/>
    <n v="16"/>
    <x v="4"/>
    <n v="218"/>
  </r>
  <r>
    <x v="326"/>
    <n v="16"/>
    <x v="4"/>
    <n v="218"/>
  </r>
  <r>
    <x v="311"/>
    <n v="16"/>
    <x v="4"/>
    <n v="214"/>
  </r>
  <r>
    <x v="325"/>
    <n v="16"/>
    <x v="4"/>
    <n v="218"/>
  </r>
  <r>
    <x v="167"/>
    <n v="16"/>
    <x v="4"/>
    <n v="131"/>
  </r>
  <r>
    <x v="205"/>
    <n v="16"/>
    <x v="4"/>
    <n v="97"/>
  </r>
  <r>
    <x v="327"/>
    <n v="16"/>
    <x v="4"/>
    <n v="218"/>
  </r>
  <r>
    <x v="343"/>
    <n v="16"/>
    <x v="4"/>
    <n v="194"/>
  </r>
  <r>
    <x v="335"/>
    <n v="16"/>
    <x v="4"/>
    <n v="218"/>
  </r>
  <r>
    <x v="323"/>
    <n v="16"/>
    <x v="4"/>
    <n v="168"/>
  </r>
  <r>
    <x v="339"/>
    <n v="16"/>
    <x v="4"/>
    <n v="218"/>
  </r>
  <r>
    <x v="296"/>
    <n v="16"/>
    <x v="4"/>
    <n v="116"/>
  </r>
  <r>
    <x v="86"/>
    <n v="16"/>
    <x v="4"/>
    <n v="218"/>
  </r>
  <r>
    <x v="213"/>
    <n v="16"/>
    <x v="4"/>
    <n v="218"/>
  </r>
  <r>
    <x v="216"/>
    <n v="16"/>
    <x v="4"/>
    <n v="218"/>
  </r>
  <r>
    <x v="238"/>
    <n v="16"/>
    <x v="4"/>
    <n v="218"/>
  </r>
  <r>
    <x v="128"/>
    <n v="16"/>
    <x v="4"/>
    <n v="218"/>
  </r>
  <r>
    <x v="366"/>
    <n v="16"/>
    <x v="4"/>
    <n v="75"/>
  </r>
  <r>
    <x v="110"/>
    <n v="16"/>
    <x v="4"/>
    <n v="218"/>
  </r>
  <r>
    <x v="362"/>
    <n v="16"/>
    <x v="4"/>
    <n v="218"/>
  </r>
  <r>
    <x v="348"/>
    <n v="16"/>
    <x v="4"/>
    <n v="159"/>
  </r>
  <r>
    <x v="354"/>
    <n v="16"/>
    <x v="4"/>
    <n v="94"/>
  </r>
  <r>
    <x v="100"/>
    <n v="16"/>
    <x v="4"/>
    <n v="146"/>
  </r>
  <r>
    <x v="358"/>
    <n v="16"/>
    <x v="4"/>
    <n v="155"/>
  </r>
  <r>
    <x v="1043"/>
    <n v="16"/>
    <x v="4"/>
    <n v="218"/>
  </r>
  <r>
    <x v="344"/>
    <n v="16"/>
    <x v="4"/>
    <n v="218"/>
  </r>
  <r>
    <x v="346"/>
    <n v="16"/>
    <x v="4"/>
    <n v="218"/>
  </r>
  <r>
    <x v="75"/>
    <n v="16"/>
    <x v="4"/>
    <n v="57"/>
  </r>
  <r>
    <x v="351"/>
    <n v="16"/>
    <x v="4"/>
    <n v="218"/>
  </r>
  <r>
    <x v="138"/>
    <n v="16"/>
    <x v="4"/>
    <n v="218"/>
  </r>
  <r>
    <x v="356"/>
    <n v="16"/>
    <x v="4"/>
    <n v="218"/>
  </r>
  <r>
    <x v="360"/>
    <n v="16"/>
    <x v="4"/>
    <n v="152"/>
  </r>
  <r>
    <x v="175"/>
    <n v="16"/>
    <x v="4"/>
    <n v="218"/>
  </r>
  <r>
    <x v="336"/>
    <n v="16"/>
    <x v="4"/>
    <n v="150"/>
  </r>
  <r>
    <x v="353"/>
    <n v="16"/>
    <x v="4"/>
    <n v="218"/>
  </r>
  <r>
    <x v="79"/>
    <n v="16"/>
    <x v="4"/>
    <n v="116"/>
  </r>
  <r>
    <x v="345"/>
    <n v="16"/>
    <x v="4"/>
    <n v="107"/>
  </r>
  <r>
    <x v="202"/>
    <n v="16"/>
    <x v="4"/>
    <n v="218"/>
  </r>
  <r>
    <x v="349"/>
    <n v="16"/>
    <x v="4"/>
    <n v="218"/>
  </r>
  <r>
    <x v="386"/>
    <n v="16"/>
    <x v="4"/>
    <n v="218"/>
  </r>
  <r>
    <x v="132"/>
    <n v="16"/>
    <x v="4"/>
    <n v="218"/>
  </r>
  <r>
    <x v="350"/>
    <n v="16"/>
    <x v="4"/>
    <n v="218"/>
  </r>
  <r>
    <x v="357"/>
    <n v="16"/>
    <x v="4"/>
    <n v="218"/>
  </r>
  <r>
    <x v="240"/>
    <n v="16"/>
    <x v="4"/>
    <n v="218"/>
  </r>
  <r>
    <x v="389"/>
    <n v="16"/>
    <x v="4"/>
    <n v="116"/>
  </r>
  <r>
    <x v="352"/>
    <n v="16"/>
    <x v="4"/>
    <n v="148"/>
  </r>
  <r>
    <x v="332"/>
    <n v="16"/>
    <x v="4"/>
    <n v="218"/>
  </r>
  <r>
    <x v="355"/>
    <n v="16"/>
    <x v="4"/>
    <n v="218"/>
  </r>
  <r>
    <x v="196"/>
    <n v="16"/>
    <x v="4"/>
    <n v="78"/>
  </r>
  <r>
    <x v="225"/>
    <n v="16"/>
    <x v="4"/>
    <n v="218"/>
  </r>
  <r>
    <x v="367"/>
    <n v="16"/>
    <x v="4"/>
    <n v="175"/>
  </r>
  <r>
    <x v="157"/>
    <n v="16"/>
    <x v="4"/>
    <n v="218"/>
  </r>
  <r>
    <x v="363"/>
    <n v="16"/>
    <x v="4"/>
    <n v="131"/>
  </r>
  <r>
    <x v="382"/>
    <n v="16"/>
    <x v="4"/>
    <n v="91"/>
  </r>
  <r>
    <x v="342"/>
    <n v="16"/>
    <x v="4"/>
    <n v="218"/>
  </r>
  <r>
    <x v="146"/>
    <n v="16"/>
    <x v="4"/>
    <n v="135"/>
  </r>
  <r>
    <x v="96"/>
    <n v="16"/>
    <x v="4"/>
    <n v="218"/>
  </r>
  <r>
    <x v="123"/>
    <n v="16"/>
    <x v="4"/>
    <n v="218"/>
  </r>
  <r>
    <x v="359"/>
    <n v="16"/>
    <x v="4"/>
    <n v="218"/>
  </r>
  <r>
    <x v="137"/>
    <n v="16"/>
    <x v="4"/>
    <n v="199"/>
  </r>
  <r>
    <x v="178"/>
    <n v="16"/>
    <x v="4"/>
    <n v="218"/>
  </r>
  <r>
    <x v="368"/>
    <n v="16"/>
    <x v="4"/>
    <n v="218"/>
  </r>
  <r>
    <x v="380"/>
    <n v="16"/>
    <x v="4"/>
    <n v="218"/>
  </r>
  <r>
    <x v="371"/>
    <n v="16"/>
    <x v="4"/>
    <n v="218"/>
  </r>
  <r>
    <x v="361"/>
    <n v="16"/>
    <x v="4"/>
    <n v="218"/>
  </r>
  <r>
    <x v="347"/>
    <n v="16"/>
    <x v="4"/>
    <n v="218"/>
  </r>
  <r>
    <x v="372"/>
    <n v="16"/>
    <x v="4"/>
    <n v="218"/>
  </r>
  <r>
    <x v="199"/>
    <n v="16"/>
    <x v="4"/>
    <n v="116"/>
  </r>
  <r>
    <x v="378"/>
    <n v="16"/>
    <x v="4"/>
    <n v="218"/>
  </r>
  <r>
    <x v="384"/>
    <n v="16"/>
    <x v="4"/>
    <n v="218"/>
  </r>
  <r>
    <x v="381"/>
    <n v="16"/>
    <x v="4"/>
    <n v="218"/>
  </r>
  <r>
    <x v="370"/>
    <n v="16"/>
    <x v="4"/>
    <n v="218"/>
  </r>
  <r>
    <x v="397"/>
    <n v="16"/>
    <x v="4"/>
    <n v="218"/>
  </r>
  <r>
    <x v="1044"/>
    <n v="16"/>
    <x v="4"/>
    <n v="218"/>
  </r>
  <r>
    <x v="375"/>
    <n v="16"/>
    <x v="4"/>
    <n v="185"/>
  </r>
  <r>
    <x v="402"/>
    <n v="16"/>
    <x v="4"/>
    <n v="218"/>
  </r>
  <r>
    <x v="376"/>
    <n v="16"/>
    <x v="4"/>
    <n v="208"/>
  </r>
  <r>
    <x v="388"/>
    <n v="16"/>
    <x v="4"/>
    <n v="218"/>
  </r>
  <r>
    <x v="385"/>
    <n v="16"/>
    <x v="4"/>
    <n v="218"/>
  </r>
  <r>
    <x v="338"/>
    <n v="16"/>
    <x v="4"/>
    <n v="218"/>
  </r>
  <r>
    <x v="387"/>
    <n v="16"/>
    <x v="4"/>
    <n v="218"/>
  </r>
  <r>
    <x v="390"/>
    <n v="16"/>
    <x v="4"/>
    <n v="218"/>
  </r>
  <r>
    <x v="369"/>
    <n v="16"/>
    <x v="4"/>
    <n v="90"/>
  </r>
  <r>
    <x v="95"/>
    <n v="16"/>
    <x v="4"/>
    <n v="218"/>
  </r>
  <r>
    <x v="404"/>
    <n v="16"/>
    <x v="4"/>
    <n v="218"/>
  </r>
  <r>
    <x v="364"/>
    <n v="16"/>
    <x v="4"/>
    <n v="218"/>
  </r>
  <r>
    <x v="221"/>
    <n v="16"/>
    <x v="4"/>
    <n v="218"/>
  </r>
  <r>
    <x v="421"/>
    <n v="16"/>
    <x v="4"/>
    <n v="218"/>
  </r>
  <r>
    <x v="405"/>
    <n v="16"/>
    <x v="4"/>
    <n v="218"/>
  </r>
  <r>
    <x v="418"/>
    <n v="16"/>
    <x v="4"/>
    <n v="218"/>
  </r>
  <r>
    <x v="377"/>
    <n v="16"/>
    <x v="4"/>
    <n v="218"/>
  </r>
  <r>
    <x v="398"/>
    <n v="16"/>
    <x v="4"/>
    <n v="218"/>
  </r>
  <r>
    <x v="408"/>
    <n v="16"/>
    <x v="4"/>
    <n v="218"/>
  </r>
  <r>
    <x v="39"/>
    <n v="16"/>
    <x v="4"/>
    <n v="218"/>
  </r>
  <r>
    <x v="290"/>
    <n v="16"/>
    <x v="4"/>
    <n v="116"/>
  </r>
  <r>
    <x v="392"/>
    <n v="16"/>
    <x v="4"/>
    <n v="144"/>
  </r>
  <r>
    <x v="401"/>
    <n v="16"/>
    <x v="4"/>
    <n v="218"/>
  </r>
  <r>
    <x v="396"/>
    <n v="16"/>
    <x v="4"/>
    <n v="218"/>
  </r>
  <r>
    <x v="395"/>
    <n v="16"/>
    <x v="4"/>
    <n v="218"/>
  </r>
  <r>
    <x v="406"/>
    <n v="16"/>
    <x v="4"/>
    <n v="218"/>
  </r>
  <r>
    <x v="148"/>
    <n v="16"/>
    <x v="4"/>
    <n v="218"/>
  </r>
  <r>
    <x v="413"/>
    <n v="16"/>
    <x v="4"/>
    <n v="214"/>
  </r>
  <r>
    <x v="424"/>
    <n v="16"/>
    <x v="4"/>
    <n v="218"/>
  </r>
  <r>
    <x v="403"/>
    <n v="16"/>
    <x v="4"/>
    <n v="218"/>
  </r>
  <r>
    <x v="410"/>
    <n v="16"/>
    <x v="4"/>
    <n v="218"/>
  </r>
  <r>
    <x v="454"/>
    <n v="16"/>
    <x v="4"/>
    <n v="218"/>
  </r>
  <r>
    <x v="320"/>
    <n v="16"/>
    <x v="4"/>
    <n v="218"/>
  </r>
  <r>
    <x v="169"/>
    <n v="16"/>
    <x v="4"/>
    <n v="218"/>
  </r>
  <r>
    <x v="407"/>
    <n v="16"/>
    <x v="4"/>
    <n v="218"/>
  </r>
  <r>
    <x v="68"/>
    <n v="16"/>
    <x v="4"/>
    <n v="218"/>
  </r>
  <r>
    <x v="160"/>
    <n v="16"/>
    <x v="4"/>
    <n v="179"/>
  </r>
  <r>
    <x v="457"/>
    <n v="16"/>
    <x v="4"/>
    <n v="218"/>
  </r>
  <r>
    <x v="416"/>
    <n v="16"/>
    <x v="4"/>
    <n v="218"/>
  </r>
  <r>
    <x v="415"/>
    <n v="16"/>
    <x v="4"/>
    <n v="218"/>
  </r>
  <r>
    <x v="414"/>
    <n v="16"/>
    <x v="4"/>
    <n v="218"/>
  </r>
  <r>
    <x v="400"/>
    <n v="16"/>
    <x v="4"/>
    <n v="218"/>
  </r>
  <r>
    <x v="432"/>
    <n v="16"/>
    <x v="4"/>
    <n v="218"/>
  </r>
  <r>
    <x v="411"/>
    <n v="16"/>
    <x v="4"/>
    <n v="218"/>
  </r>
  <r>
    <x v="425"/>
    <n v="16"/>
    <x v="4"/>
    <n v="116"/>
  </r>
  <r>
    <x v="374"/>
    <n v="16"/>
    <x v="4"/>
    <n v="218"/>
  </r>
  <r>
    <x v="412"/>
    <n v="16"/>
    <x v="4"/>
    <n v="217"/>
  </r>
  <r>
    <x v="173"/>
    <n v="16"/>
    <x v="4"/>
    <n v="112"/>
  </r>
  <r>
    <x v="105"/>
    <n v="16"/>
    <x v="4"/>
    <n v="186"/>
  </r>
  <r>
    <x v="428"/>
    <n v="16"/>
    <x v="4"/>
    <n v="218"/>
  </r>
  <r>
    <x v="333"/>
    <n v="16"/>
    <x v="4"/>
    <n v="218"/>
  </r>
  <r>
    <x v="383"/>
    <n v="16"/>
    <x v="4"/>
    <n v="218"/>
  </r>
  <r>
    <x v="208"/>
    <n v="16"/>
    <x v="4"/>
    <n v="218"/>
  </r>
  <r>
    <x v="394"/>
    <n v="16"/>
    <x v="4"/>
    <n v="218"/>
  </r>
  <r>
    <x v="136"/>
    <n v="16"/>
    <x v="4"/>
    <n v="218"/>
  </r>
  <r>
    <x v="379"/>
    <n v="16"/>
    <x v="4"/>
    <n v="218"/>
  </r>
  <r>
    <x v="420"/>
    <n v="16"/>
    <x v="4"/>
    <n v="218"/>
  </r>
  <r>
    <x v="422"/>
    <n v="16"/>
    <x v="4"/>
    <n v="218"/>
  </r>
  <r>
    <x v="426"/>
    <n v="16"/>
    <x v="4"/>
    <n v="218"/>
  </r>
  <r>
    <x v="463"/>
    <n v="16"/>
    <x v="4"/>
    <n v="79"/>
  </r>
  <r>
    <x v="427"/>
    <n v="16"/>
    <x v="4"/>
    <n v="218"/>
  </r>
  <r>
    <x v="417"/>
    <n v="16"/>
    <x v="4"/>
    <n v="218"/>
  </r>
  <r>
    <x v="184"/>
    <n v="16"/>
    <x v="4"/>
    <n v="218"/>
  </r>
  <r>
    <x v="423"/>
    <n v="16"/>
    <x v="4"/>
    <n v="218"/>
  </r>
  <r>
    <x v="429"/>
    <n v="16"/>
    <x v="4"/>
    <n v="202"/>
  </r>
  <r>
    <x v="220"/>
    <n v="16"/>
    <x v="4"/>
    <n v="218"/>
  </r>
  <r>
    <x v="438"/>
    <n v="16"/>
    <x v="4"/>
    <n v="218"/>
  </r>
  <r>
    <x v="441"/>
    <n v="16"/>
    <x v="4"/>
    <n v="180"/>
  </r>
  <r>
    <x v="431"/>
    <n v="16"/>
    <x v="4"/>
    <n v="218"/>
  </r>
  <r>
    <x v="448"/>
    <n v="16"/>
    <x v="4"/>
    <n v="218"/>
  </r>
  <r>
    <x v="469"/>
    <n v="16"/>
    <x v="4"/>
    <n v="218"/>
  </r>
  <r>
    <x v="464"/>
    <n v="16"/>
    <x v="4"/>
    <n v="218"/>
  </r>
  <r>
    <x v="444"/>
    <n v="16"/>
    <x v="4"/>
    <n v="218"/>
  </r>
  <r>
    <x v="214"/>
    <n v="16"/>
    <x v="4"/>
    <n v="218"/>
  </r>
  <r>
    <x v="399"/>
    <n v="16"/>
    <x v="4"/>
    <n v="218"/>
  </r>
  <r>
    <x v="142"/>
    <n v="16"/>
    <x v="4"/>
    <n v="218"/>
  </r>
  <r>
    <x v="503"/>
    <n v="16"/>
    <x v="4"/>
    <n v="218"/>
  </r>
  <r>
    <x v="449"/>
    <n v="16"/>
    <x v="4"/>
    <n v="218"/>
  </r>
  <r>
    <x v="442"/>
    <n v="16"/>
    <x v="4"/>
    <n v="218"/>
  </r>
  <r>
    <x v="492"/>
    <n v="16"/>
    <x v="4"/>
    <n v="218"/>
  </r>
  <r>
    <x v="373"/>
    <n v="16"/>
    <x v="4"/>
    <n v="131"/>
  </r>
  <r>
    <x v="451"/>
    <n v="16"/>
    <x v="4"/>
    <n v="218"/>
  </r>
  <r>
    <x v="487"/>
    <n v="16"/>
    <x v="4"/>
    <n v="218"/>
  </r>
  <r>
    <x v="452"/>
    <n v="16"/>
    <x v="4"/>
    <n v="218"/>
  </r>
  <r>
    <x v="459"/>
    <n v="16"/>
    <x v="4"/>
    <n v="218"/>
  </r>
  <r>
    <x v="461"/>
    <n v="16"/>
    <x v="4"/>
    <n v="190"/>
  </r>
  <r>
    <x v="166"/>
    <n v="16"/>
    <x v="4"/>
    <n v="218"/>
  </r>
  <r>
    <x v="472"/>
    <n v="16"/>
    <x v="4"/>
    <n v="218"/>
  </r>
  <r>
    <x v="434"/>
    <n v="16"/>
    <x v="4"/>
    <n v="165"/>
  </r>
  <r>
    <x v="458"/>
    <n v="16"/>
    <x v="4"/>
    <n v="218"/>
  </r>
  <r>
    <x v="439"/>
    <n v="16"/>
    <x v="4"/>
    <n v="218"/>
  </r>
  <r>
    <x v="491"/>
    <n v="16"/>
    <x v="4"/>
    <n v="218"/>
  </r>
  <r>
    <x v="440"/>
    <n v="16"/>
    <x v="4"/>
    <n v="218"/>
  </r>
  <r>
    <x v="229"/>
    <n v="16"/>
    <x v="4"/>
    <n v="61"/>
  </r>
  <r>
    <x v="460"/>
    <n v="16"/>
    <x v="4"/>
    <n v="218"/>
  </r>
  <r>
    <x v="505"/>
    <n v="16"/>
    <x v="4"/>
    <n v="218"/>
  </r>
  <r>
    <x v="446"/>
    <n v="16"/>
    <x v="4"/>
    <n v="218"/>
  </r>
  <r>
    <x v="450"/>
    <n v="16"/>
    <x v="4"/>
    <n v="191"/>
  </r>
  <r>
    <x v="445"/>
    <n v="16"/>
    <x v="4"/>
    <n v="218"/>
  </r>
  <r>
    <x v="419"/>
    <n v="16"/>
    <x v="4"/>
    <n v="218"/>
  </r>
  <r>
    <x v="467"/>
    <n v="16"/>
    <x v="4"/>
    <n v="218"/>
  </r>
  <r>
    <x v="443"/>
    <n v="16"/>
    <x v="4"/>
    <n v="218"/>
  </r>
  <r>
    <x v="455"/>
    <n v="16"/>
    <x v="4"/>
    <n v="218"/>
  </r>
  <r>
    <x v="473"/>
    <n v="16"/>
    <x v="4"/>
    <n v="218"/>
  </r>
  <r>
    <x v="493"/>
    <n v="16"/>
    <x v="4"/>
    <n v="218"/>
  </r>
  <r>
    <x v="478"/>
    <n v="16"/>
    <x v="4"/>
    <n v="218"/>
  </r>
  <r>
    <x v="365"/>
    <n v="16"/>
    <x v="4"/>
    <n v="218"/>
  </r>
  <r>
    <x v="99"/>
    <n v="16"/>
    <x v="4"/>
    <n v="218"/>
  </r>
  <r>
    <x v="170"/>
    <n v="16"/>
    <x v="4"/>
    <n v="218"/>
  </r>
  <r>
    <x v="437"/>
    <n v="16"/>
    <x v="4"/>
    <n v="218"/>
  </r>
  <r>
    <x v="526"/>
    <n v="16"/>
    <x v="4"/>
    <n v="218"/>
  </r>
  <r>
    <x v="433"/>
    <n v="16"/>
    <x v="4"/>
    <n v="218"/>
  </r>
  <r>
    <x v="430"/>
    <n v="16"/>
    <x v="4"/>
    <n v="218"/>
  </r>
  <r>
    <x v="510"/>
    <n v="16"/>
    <x v="4"/>
    <n v="218"/>
  </r>
  <r>
    <x v="490"/>
    <n v="16"/>
    <x v="4"/>
    <n v="98"/>
  </r>
  <r>
    <x v="494"/>
    <n v="16"/>
    <x v="4"/>
    <n v="218"/>
  </r>
  <r>
    <x v="489"/>
    <n v="16"/>
    <x v="4"/>
    <n v="218"/>
  </r>
  <r>
    <x v="479"/>
    <n v="16"/>
    <x v="4"/>
    <n v="218"/>
  </r>
  <r>
    <x v="447"/>
    <n v="16"/>
    <x v="4"/>
    <n v="218"/>
  </r>
  <r>
    <x v="466"/>
    <n v="16"/>
    <x v="4"/>
    <n v="218"/>
  </r>
  <r>
    <x v="435"/>
    <n v="16"/>
    <x v="4"/>
    <n v="218"/>
  </r>
  <r>
    <x v="453"/>
    <n v="16"/>
    <x v="4"/>
    <n v="218"/>
  </r>
  <r>
    <x v="465"/>
    <n v="16"/>
    <x v="4"/>
    <n v="218"/>
  </r>
  <r>
    <x v="807"/>
    <n v="16"/>
    <x v="4"/>
    <n v="218"/>
  </r>
  <r>
    <x v="480"/>
    <n v="16"/>
    <x v="4"/>
    <n v="218"/>
  </r>
  <r>
    <x v="504"/>
    <n v="16"/>
    <x v="4"/>
    <n v="218"/>
  </r>
  <r>
    <x v="115"/>
    <n v="16"/>
    <x v="4"/>
    <n v="218"/>
  </r>
  <r>
    <x v="483"/>
    <n v="16"/>
    <x v="4"/>
    <n v="218"/>
  </r>
  <r>
    <x v="539"/>
    <n v="16"/>
    <x v="4"/>
    <n v="218"/>
  </r>
  <r>
    <x v="498"/>
    <n v="16"/>
    <x v="4"/>
    <n v="218"/>
  </r>
  <r>
    <x v="546"/>
    <n v="16"/>
    <x v="4"/>
    <n v="188"/>
  </r>
  <r>
    <x v="506"/>
    <n v="16"/>
    <x v="4"/>
    <n v="218"/>
  </r>
  <r>
    <x v="518"/>
    <n v="16"/>
    <x v="4"/>
    <n v="218"/>
  </r>
  <r>
    <x v="502"/>
    <n v="16"/>
    <x v="4"/>
    <n v="218"/>
  </r>
  <r>
    <x v="485"/>
    <n v="16"/>
    <x v="4"/>
    <n v="218"/>
  </r>
  <r>
    <x v="474"/>
    <n v="16"/>
    <x v="4"/>
    <n v="218"/>
  </r>
  <r>
    <x v="515"/>
    <n v="16"/>
    <x v="4"/>
    <n v="218"/>
  </r>
  <r>
    <x v="501"/>
    <n v="16"/>
    <x v="4"/>
    <n v="218"/>
  </r>
  <r>
    <x v="517"/>
    <n v="16"/>
    <x v="4"/>
    <n v="218"/>
  </r>
  <r>
    <x v="549"/>
    <n v="16"/>
    <x v="4"/>
    <n v="218"/>
  </r>
  <r>
    <x v="525"/>
    <n v="16"/>
    <x v="4"/>
    <n v="218"/>
  </r>
  <r>
    <x v="495"/>
    <n v="16"/>
    <x v="4"/>
    <n v="218"/>
  </r>
  <r>
    <x v="486"/>
    <n v="16"/>
    <x v="4"/>
    <n v="218"/>
  </r>
  <r>
    <x v="470"/>
    <n v="16"/>
    <x v="4"/>
    <n v="218"/>
  </r>
  <r>
    <x v="499"/>
    <n v="16"/>
    <x v="4"/>
    <n v="218"/>
  </r>
  <r>
    <x v="589"/>
    <n v="16"/>
    <x v="4"/>
    <n v="218"/>
  </r>
  <r>
    <x v="509"/>
    <n v="16"/>
    <x v="4"/>
    <n v="218"/>
  </r>
  <r>
    <x v="482"/>
    <n v="16"/>
    <x v="4"/>
    <n v="218"/>
  </r>
  <r>
    <x v="552"/>
    <n v="16"/>
    <x v="4"/>
    <n v="218"/>
  </r>
  <r>
    <x v="537"/>
    <n v="16"/>
    <x v="4"/>
    <n v="218"/>
  </r>
  <r>
    <x v="532"/>
    <n v="16"/>
    <x v="4"/>
    <n v="218"/>
  </r>
  <r>
    <x v="530"/>
    <n v="16"/>
    <x v="4"/>
    <n v="218"/>
  </r>
  <r>
    <x v="496"/>
    <n v="16"/>
    <x v="4"/>
    <n v="218"/>
  </r>
  <r>
    <x v="523"/>
    <n v="16"/>
    <x v="4"/>
    <n v="218"/>
  </r>
  <r>
    <x v="513"/>
    <n v="16"/>
    <x v="4"/>
    <n v="218"/>
  </r>
  <r>
    <x v="534"/>
    <n v="16"/>
    <x v="4"/>
    <n v="218"/>
  </r>
  <r>
    <x v="508"/>
    <n v="16"/>
    <x v="4"/>
    <n v="218"/>
  </r>
  <r>
    <x v="507"/>
    <n v="16"/>
    <x v="4"/>
    <n v="218"/>
  </r>
  <r>
    <x v="436"/>
    <n v="16"/>
    <x v="4"/>
    <n v="116"/>
  </r>
  <r>
    <x v="529"/>
    <n v="16"/>
    <x v="4"/>
    <n v="218"/>
  </r>
  <r>
    <x v="516"/>
    <n v="16"/>
    <x v="4"/>
    <n v="218"/>
  </r>
  <r>
    <x v="567"/>
    <n v="16"/>
    <x v="4"/>
    <n v="218"/>
  </r>
  <r>
    <x v="476"/>
    <n v="16"/>
    <x v="4"/>
    <n v="150"/>
  </r>
  <r>
    <x v="233"/>
    <n v="16"/>
    <x v="4"/>
    <n v="218"/>
  </r>
  <r>
    <x v="542"/>
    <n v="16"/>
    <x v="4"/>
    <n v="218"/>
  </r>
  <r>
    <x v="535"/>
    <n v="16"/>
    <x v="4"/>
    <n v="218"/>
  </r>
  <r>
    <x v="536"/>
    <n v="16"/>
    <x v="4"/>
    <n v="218"/>
  </r>
  <r>
    <x v="557"/>
    <n v="16"/>
    <x v="4"/>
    <n v="218"/>
  </r>
  <r>
    <x v="481"/>
    <n v="16"/>
    <x v="4"/>
    <n v="218"/>
  </r>
  <r>
    <x v="531"/>
    <n v="16"/>
    <x v="4"/>
    <n v="218"/>
  </r>
  <r>
    <x v="168"/>
    <n v="16"/>
    <x v="4"/>
    <n v="218"/>
  </r>
  <r>
    <x v="92"/>
    <n v="16"/>
    <x v="4"/>
    <n v="135"/>
  </r>
  <r>
    <x v="468"/>
    <n v="16"/>
    <x v="4"/>
    <n v="218"/>
  </r>
  <r>
    <x v="590"/>
    <n v="16"/>
    <x v="4"/>
    <n v="218"/>
  </r>
  <r>
    <x v="288"/>
    <n v="16"/>
    <x v="4"/>
    <n v="218"/>
  </r>
  <r>
    <x v="527"/>
    <n v="16"/>
    <x v="4"/>
    <n v="218"/>
  </r>
  <r>
    <x v="1045"/>
    <n v="16"/>
    <x v="4"/>
    <n v="218"/>
  </r>
  <r>
    <x v="579"/>
    <n v="16"/>
    <x v="4"/>
    <n v="218"/>
  </r>
  <r>
    <x v="512"/>
    <n v="16"/>
    <x v="4"/>
    <n v="218"/>
  </r>
  <r>
    <x v="566"/>
    <n v="16"/>
    <x v="4"/>
    <n v="218"/>
  </r>
  <r>
    <x v="540"/>
    <n v="16"/>
    <x v="4"/>
    <n v="218"/>
  </r>
  <r>
    <x v="471"/>
    <n v="16"/>
    <x v="4"/>
    <n v="218"/>
  </r>
  <r>
    <x v="391"/>
    <n v="16"/>
    <x v="4"/>
    <n v="218"/>
  </r>
  <r>
    <x v="561"/>
    <n v="16"/>
    <x v="4"/>
    <n v="218"/>
  </r>
  <r>
    <x v="571"/>
    <n v="16"/>
    <x v="4"/>
    <n v="218"/>
  </r>
  <r>
    <x v="582"/>
    <n v="16"/>
    <x v="4"/>
    <n v="218"/>
  </r>
  <r>
    <x v="475"/>
    <n v="16"/>
    <x v="4"/>
    <n v="218"/>
  </r>
  <r>
    <x v="511"/>
    <n v="16"/>
    <x v="4"/>
    <n v="218"/>
  </r>
  <r>
    <x v="520"/>
    <n v="16"/>
    <x v="4"/>
    <n v="153"/>
  </r>
  <r>
    <x v="521"/>
    <n v="16"/>
    <x v="4"/>
    <n v="218"/>
  </r>
  <r>
    <x v="171"/>
    <n v="16"/>
    <x v="4"/>
    <n v="218"/>
  </r>
  <r>
    <x v="593"/>
    <n v="16"/>
    <x v="4"/>
    <n v="218"/>
  </r>
  <r>
    <x v="548"/>
    <n v="16"/>
    <x v="4"/>
    <n v="218"/>
  </r>
  <r>
    <x v="556"/>
    <n v="16"/>
    <x v="4"/>
    <n v="218"/>
  </r>
  <r>
    <x v="596"/>
    <n v="16"/>
    <x v="4"/>
    <n v="218"/>
  </r>
  <r>
    <x v="544"/>
    <n v="16"/>
    <x v="4"/>
    <n v="218"/>
  </r>
  <r>
    <x v="1046"/>
    <n v="16"/>
    <x v="4"/>
    <n v="218"/>
  </r>
  <r>
    <x v="559"/>
    <n v="16"/>
    <x v="4"/>
    <n v="210"/>
  </r>
  <r>
    <x v="543"/>
    <n v="16"/>
    <x v="4"/>
    <n v="218"/>
  </r>
  <r>
    <x v="607"/>
    <n v="16"/>
    <x v="4"/>
    <n v="218"/>
  </r>
  <r>
    <x v="584"/>
    <n v="16"/>
    <x v="4"/>
    <n v="218"/>
  </r>
  <r>
    <x v="553"/>
    <n v="16"/>
    <x v="4"/>
    <n v="218"/>
  </r>
  <r>
    <x v="568"/>
    <n v="16"/>
    <x v="4"/>
    <n v="218"/>
  </r>
  <r>
    <x v="562"/>
    <n v="16"/>
    <x v="4"/>
    <n v="218"/>
  </r>
  <r>
    <x v="576"/>
    <n v="16"/>
    <x v="4"/>
    <n v="218"/>
  </r>
  <r>
    <x v="583"/>
    <n v="16"/>
    <x v="4"/>
    <n v="218"/>
  </r>
  <r>
    <x v="393"/>
    <n v="16"/>
    <x v="4"/>
    <n v="162"/>
  </r>
  <r>
    <x v="595"/>
    <n v="16"/>
    <x v="4"/>
    <n v="218"/>
  </r>
  <r>
    <x v="541"/>
    <n v="16"/>
    <x v="4"/>
    <n v="218"/>
  </r>
  <r>
    <x v="563"/>
    <n v="16"/>
    <x v="4"/>
    <n v="218"/>
  </r>
  <r>
    <x v="588"/>
    <n v="16"/>
    <x v="4"/>
    <n v="218"/>
  </r>
  <r>
    <x v="676"/>
    <n v="16"/>
    <x v="4"/>
    <n v="218"/>
  </r>
  <r>
    <x v="500"/>
    <n v="16"/>
    <x v="4"/>
    <n v="218"/>
  </r>
  <r>
    <x v="514"/>
    <n v="16"/>
    <x v="4"/>
    <n v="218"/>
  </r>
  <r>
    <x v="621"/>
    <n v="16"/>
    <x v="4"/>
    <n v="218"/>
  </r>
  <r>
    <x v="601"/>
    <n v="16"/>
    <x v="4"/>
    <n v="218"/>
  </r>
  <r>
    <x v="573"/>
    <n v="16"/>
    <x v="4"/>
    <n v="155"/>
  </r>
  <r>
    <x v="581"/>
    <n v="16"/>
    <x v="4"/>
    <n v="218"/>
  </r>
  <r>
    <x v="409"/>
    <n v="16"/>
    <x v="4"/>
    <n v="135"/>
  </r>
  <r>
    <x v="519"/>
    <n v="16"/>
    <x v="4"/>
    <n v="218"/>
  </r>
  <r>
    <x v="587"/>
    <n v="16"/>
    <x v="4"/>
    <n v="218"/>
  </r>
  <r>
    <x v="554"/>
    <n v="16"/>
    <x v="4"/>
    <n v="218"/>
  </r>
  <r>
    <x v="497"/>
    <n v="16"/>
    <x v="4"/>
    <n v="218"/>
  </r>
  <r>
    <x v="656"/>
    <n v="16"/>
    <x v="4"/>
    <n v="218"/>
  </r>
  <r>
    <x v="560"/>
    <n v="16"/>
    <x v="4"/>
    <n v="218"/>
  </r>
  <r>
    <x v="550"/>
    <n v="16"/>
    <x v="4"/>
    <n v="218"/>
  </r>
  <r>
    <x v="547"/>
    <n v="16"/>
    <x v="4"/>
    <n v="218"/>
  </r>
  <r>
    <x v="608"/>
    <n v="16"/>
    <x v="4"/>
    <n v="218"/>
  </r>
  <r>
    <x v="604"/>
    <n v="16"/>
    <x v="4"/>
    <n v="218"/>
  </r>
  <r>
    <x v="522"/>
    <n v="16"/>
    <x v="4"/>
    <n v="218"/>
  </r>
  <r>
    <x v="647"/>
    <n v="16"/>
    <x v="4"/>
    <n v="218"/>
  </r>
  <r>
    <x v="617"/>
    <n v="16"/>
    <x v="4"/>
    <n v="218"/>
  </r>
  <r>
    <x v="600"/>
    <n v="16"/>
    <x v="4"/>
    <n v="218"/>
  </r>
  <r>
    <x v="538"/>
    <n v="16"/>
    <x v="4"/>
    <n v="218"/>
  </r>
  <r>
    <x v="626"/>
    <n v="16"/>
    <x v="4"/>
    <n v="218"/>
  </r>
  <r>
    <x v="599"/>
    <n v="16"/>
    <x v="4"/>
    <n v="218"/>
  </r>
  <r>
    <x v="551"/>
    <n v="16"/>
    <x v="4"/>
    <n v="218"/>
  </r>
  <r>
    <x v="606"/>
    <n v="16"/>
    <x v="4"/>
    <n v="218"/>
  </r>
  <r>
    <x v="696"/>
    <n v="16"/>
    <x v="4"/>
    <n v="218"/>
  </r>
  <r>
    <x v="612"/>
    <n v="16"/>
    <x v="4"/>
    <n v="218"/>
  </r>
  <r>
    <x v="81"/>
    <n v="16"/>
    <x v="4"/>
    <n v="218"/>
  </r>
  <r>
    <x v="622"/>
    <n v="16"/>
    <x v="4"/>
    <n v="218"/>
  </r>
  <r>
    <x v="585"/>
    <n v="16"/>
    <x v="4"/>
    <n v="218"/>
  </r>
  <r>
    <x v="533"/>
    <n v="16"/>
    <x v="4"/>
    <n v="218"/>
  </r>
  <r>
    <x v="682"/>
    <n v="16"/>
    <x v="4"/>
    <n v="218"/>
  </r>
  <r>
    <x v="545"/>
    <n v="16"/>
    <x v="4"/>
    <n v="218"/>
  </r>
  <r>
    <x v="572"/>
    <n v="16"/>
    <x v="4"/>
    <n v="218"/>
  </r>
  <r>
    <x v="597"/>
    <n v="16"/>
    <x v="4"/>
    <n v="218"/>
  </r>
  <r>
    <x v="574"/>
    <n v="16"/>
    <x v="4"/>
    <n v="218"/>
  </r>
  <r>
    <x v="598"/>
    <n v="16"/>
    <x v="4"/>
    <n v="218"/>
  </r>
  <r>
    <x v="528"/>
    <n v="16"/>
    <x v="4"/>
    <n v="218"/>
  </r>
  <r>
    <x v="614"/>
    <n v="16"/>
    <x v="4"/>
    <n v="218"/>
  </r>
  <r>
    <x v="805"/>
    <n v="16"/>
    <x v="4"/>
    <n v="218"/>
  </r>
  <r>
    <x v="637"/>
    <n v="16"/>
    <x v="4"/>
    <n v="218"/>
  </r>
  <r>
    <x v="609"/>
    <n v="16"/>
    <x v="4"/>
    <n v="218"/>
  </r>
  <r>
    <x v="592"/>
    <n v="16"/>
    <x v="4"/>
    <n v="218"/>
  </r>
  <r>
    <x v="591"/>
    <n v="16"/>
    <x v="4"/>
    <n v="218"/>
  </r>
  <r>
    <x v="603"/>
    <n v="16"/>
    <x v="4"/>
    <n v="218"/>
  </r>
  <r>
    <x v="648"/>
    <n v="16"/>
    <x v="4"/>
    <n v="218"/>
  </r>
  <r>
    <x v="630"/>
    <n v="16"/>
    <x v="4"/>
    <n v="218"/>
  </r>
  <r>
    <x v="564"/>
    <n v="16"/>
    <x v="4"/>
    <n v="218"/>
  </r>
  <r>
    <x v="243"/>
    <n v="16"/>
    <x v="4"/>
    <n v="218"/>
  </r>
  <r>
    <x v="616"/>
    <n v="16"/>
    <x v="4"/>
    <n v="218"/>
  </r>
  <r>
    <x v="644"/>
    <n v="16"/>
    <x v="4"/>
    <n v="218"/>
  </r>
  <r>
    <x v="615"/>
    <n v="16"/>
    <x v="4"/>
    <n v="218"/>
  </r>
  <r>
    <x v="642"/>
    <n v="16"/>
    <x v="4"/>
    <n v="218"/>
  </r>
  <r>
    <x v="575"/>
    <n v="16"/>
    <x v="4"/>
    <n v="218"/>
  </r>
  <r>
    <x v="524"/>
    <n v="16"/>
    <x v="4"/>
    <n v="218"/>
  </r>
  <r>
    <x v="602"/>
    <n v="16"/>
    <x v="4"/>
    <n v="218"/>
  </r>
  <r>
    <x v="477"/>
    <n v="16"/>
    <x v="4"/>
    <n v="218"/>
  </r>
  <r>
    <x v="633"/>
    <n v="16"/>
    <x v="4"/>
    <n v="218"/>
  </r>
  <r>
    <x v="181"/>
    <n v="16"/>
    <x v="4"/>
    <n v="218"/>
  </r>
  <r>
    <x v="658"/>
    <n v="16"/>
    <x v="4"/>
    <n v="218"/>
  </r>
  <r>
    <x v="565"/>
    <n v="16"/>
    <x v="4"/>
    <n v="218"/>
  </r>
  <r>
    <x v="690"/>
    <n v="16"/>
    <x v="4"/>
    <n v="218"/>
  </r>
  <r>
    <x v="625"/>
    <n v="16"/>
    <x v="4"/>
    <n v="218"/>
  </r>
  <r>
    <x v="628"/>
    <n v="16"/>
    <x v="4"/>
    <n v="218"/>
  </r>
  <r>
    <x v="594"/>
    <n v="16"/>
    <x v="4"/>
    <n v="218"/>
  </r>
  <r>
    <x v="663"/>
    <n v="16"/>
    <x v="4"/>
    <n v="218"/>
  </r>
  <r>
    <x v="661"/>
    <n v="16"/>
    <x v="4"/>
    <n v="218"/>
  </r>
  <r>
    <x v="618"/>
    <n v="16"/>
    <x v="4"/>
    <n v="218"/>
  </r>
  <r>
    <x v="484"/>
    <n v="16"/>
    <x v="4"/>
    <n v="218"/>
  </r>
  <r>
    <x v="632"/>
    <n v="16"/>
    <x v="4"/>
    <n v="218"/>
  </r>
  <r>
    <x v="635"/>
    <n v="16"/>
    <x v="4"/>
    <n v="218"/>
  </r>
  <r>
    <x v="569"/>
    <n v="16"/>
    <x v="4"/>
    <n v="204"/>
  </r>
  <r>
    <x v="652"/>
    <n v="16"/>
    <x v="4"/>
    <n v="218"/>
  </r>
  <r>
    <x v="719"/>
    <n v="16"/>
    <x v="4"/>
    <n v="218"/>
  </r>
  <r>
    <x v="627"/>
    <n v="16"/>
    <x v="4"/>
    <n v="218"/>
  </r>
  <r>
    <x v="578"/>
    <n v="16"/>
    <x v="4"/>
    <n v="218"/>
  </r>
  <r>
    <x v="673"/>
    <n v="16"/>
    <x v="4"/>
    <n v="218"/>
  </r>
  <r>
    <x v="640"/>
    <n v="16"/>
    <x v="4"/>
    <n v="218"/>
  </r>
  <r>
    <x v="669"/>
    <n v="16"/>
    <x v="4"/>
    <n v="218"/>
  </r>
  <r>
    <x v="737"/>
    <n v="16"/>
    <x v="4"/>
    <n v="218"/>
  </r>
  <r>
    <x v="674"/>
    <n v="16"/>
    <x v="4"/>
    <n v="218"/>
  </r>
  <r>
    <x v="456"/>
    <n v="16"/>
    <x v="4"/>
    <n v="218"/>
  </r>
  <r>
    <x v="660"/>
    <n v="16"/>
    <x v="4"/>
    <n v="218"/>
  </r>
  <r>
    <x v="586"/>
    <n v="16"/>
    <x v="4"/>
    <n v="218"/>
  </r>
  <r>
    <x v="687"/>
    <n v="16"/>
    <x v="4"/>
    <n v="218"/>
  </r>
  <r>
    <x v="643"/>
    <n v="16"/>
    <x v="4"/>
    <n v="218"/>
  </r>
  <r>
    <x v="605"/>
    <n v="16"/>
    <x v="4"/>
    <n v="218"/>
  </r>
  <r>
    <x v="639"/>
    <n v="16"/>
    <x v="4"/>
    <n v="218"/>
  </r>
  <r>
    <x v="641"/>
    <n v="16"/>
    <x v="4"/>
    <n v="218"/>
  </r>
  <r>
    <x v="580"/>
    <n v="16"/>
    <x v="4"/>
    <n v="218"/>
  </r>
  <r>
    <x v="688"/>
    <n v="16"/>
    <x v="4"/>
    <n v="218"/>
  </r>
  <r>
    <x v="692"/>
    <n v="16"/>
    <x v="4"/>
    <n v="218"/>
  </r>
  <r>
    <x v="689"/>
    <n v="16"/>
    <x v="4"/>
    <n v="218"/>
  </r>
  <r>
    <x v="706"/>
    <n v="16"/>
    <x v="4"/>
    <n v="218"/>
  </r>
  <r>
    <x v="555"/>
    <n v="16"/>
    <x v="4"/>
    <n v="218"/>
  </r>
  <r>
    <x v="699"/>
    <n v="16"/>
    <x v="4"/>
    <n v="218"/>
  </r>
  <r>
    <x v="664"/>
    <n v="16"/>
    <x v="4"/>
    <n v="218"/>
  </r>
  <r>
    <x v="823"/>
    <n v="16"/>
    <x v="4"/>
    <n v="218"/>
  </r>
  <r>
    <x v="704"/>
    <n v="16"/>
    <x v="4"/>
    <n v="218"/>
  </r>
  <r>
    <x v="679"/>
    <n v="16"/>
    <x v="4"/>
    <n v="218"/>
  </r>
  <r>
    <x v="672"/>
    <n v="16"/>
    <x v="4"/>
    <n v="218"/>
  </r>
  <r>
    <x v="624"/>
    <n v="16"/>
    <x v="4"/>
    <n v="218"/>
  </r>
  <r>
    <x v="759"/>
    <n v="16"/>
    <x v="4"/>
    <n v="218"/>
  </r>
  <r>
    <x v="680"/>
    <n v="16"/>
    <x v="4"/>
    <n v="218"/>
  </r>
  <r>
    <x v="646"/>
    <n v="16"/>
    <x v="4"/>
    <n v="218"/>
  </r>
  <r>
    <x v="709"/>
    <n v="16"/>
    <x v="4"/>
    <n v="218"/>
  </r>
  <r>
    <x v="620"/>
    <n v="16"/>
    <x v="4"/>
    <n v="218"/>
  </r>
  <r>
    <x v="558"/>
    <n v="16"/>
    <x v="4"/>
    <n v="218"/>
  </r>
  <r>
    <x v="653"/>
    <n v="16"/>
    <x v="4"/>
    <n v="218"/>
  </r>
  <r>
    <x v="638"/>
    <n v="16"/>
    <x v="4"/>
    <n v="218"/>
  </r>
  <r>
    <x v="650"/>
    <n v="16"/>
    <x v="4"/>
    <n v="218"/>
  </r>
  <r>
    <x v="651"/>
    <n v="16"/>
    <x v="4"/>
    <n v="218"/>
  </r>
  <r>
    <x v="686"/>
    <n v="16"/>
    <x v="4"/>
    <n v="218"/>
  </r>
  <r>
    <x v="727"/>
    <n v="16"/>
    <x v="4"/>
    <n v="218"/>
  </r>
  <r>
    <x v="746"/>
    <n v="16"/>
    <x v="4"/>
    <n v="218"/>
  </r>
  <r>
    <x v="667"/>
    <n v="16"/>
    <x v="4"/>
    <n v="218"/>
  </r>
  <r>
    <x v="725"/>
    <n v="16"/>
    <x v="4"/>
    <n v="218"/>
  </r>
  <r>
    <x v="854"/>
    <n v="16"/>
    <x v="4"/>
    <n v="218"/>
  </r>
  <r>
    <x v="677"/>
    <n v="16"/>
    <x v="4"/>
    <n v="218"/>
  </r>
  <r>
    <x v="613"/>
    <n v="16"/>
    <x v="4"/>
    <n v="218"/>
  </r>
  <r>
    <x v="665"/>
    <n v="16"/>
    <x v="4"/>
    <n v="218"/>
  </r>
  <r>
    <x v="702"/>
    <n v="16"/>
    <x v="4"/>
    <n v="218"/>
  </r>
  <r>
    <x v="693"/>
    <n v="16"/>
    <x v="4"/>
    <n v="218"/>
  </r>
  <r>
    <x v="681"/>
    <n v="16"/>
    <x v="4"/>
    <n v="218"/>
  </r>
  <r>
    <x v="668"/>
    <n v="16"/>
    <x v="4"/>
    <n v="218"/>
  </r>
  <r>
    <x v="659"/>
    <n v="16"/>
    <x v="4"/>
    <n v="218"/>
  </r>
  <r>
    <x v="703"/>
    <n v="16"/>
    <x v="4"/>
    <n v="218"/>
  </r>
  <r>
    <x v="716"/>
    <n v="16"/>
    <x v="4"/>
    <n v="218"/>
  </r>
  <r>
    <x v="678"/>
    <n v="16"/>
    <x v="4"/>
    <n v="218"/>
  </r>
  <r>
    <x v="731"/>
    <n v="16"/>
    <x v="4"/>
    <n v="218"/>
  </r>
  <r>
    <x v="645"/>
    <n v="16"/>
    <x v="4"/>
    <n v="218"/>
  </r>
  <r>
    <x v="697"/>
    <n v="16"/>
    <x v="4"/>
    <n v="218"/>
  </r>
  <r>
    <x v="683"/>
    <n v="16"/>
    <x v="4"/>
    <n v="218"/>
  </r>
  <r>
    <x v="734"/>
    <n v="16"/>
    <x v="4"/>
    <n v="218"/>
  </r>
  <r>
    <x v="654"/>
    <n v="16"/>
    <x v="4"/>
    <n v="218"/>
  </r>
  <r>
    <x v="623"/>
    <n v="16"/>
    <x v="4"/>
    <n v="218"/>
  </r>
  <r>
    <x v="103"/>
    <n v="16"/>
    <x v="4"/>
    <n v="218"/>
  </r>
  <r>
    <x v="671"/>
    <n v="16"/>
    <x v="4"/>
    <n v="218"/>
  </r>
  <r>
    <x v="631"/>
    <n v="16"/>
    <x v="4"/>
    <n v="218"/>
  </r>
  <r>
    <x v="636"/>
    <n v="16"/>
    <x v="4"/>
    <n v="218"/>
  </r>
  <r>
    <x v="629"/>
    <n v="16"/>
    <x v="4"/>
    <n v="218"/>
  </r>
  <r>
    <x v="698"/>
    <n v="16"/>
    <x v="4"/>
    <n v="218"/>
  </r>
  <r>
    <x v="685"/>
    <n v="16"/>
    <x v="4"/>
    <n v="218"/>
  </r>
  <r>
    <x v="722"/>
    <n v="16"/>
    <x v="4"/>
    <n v="218"/>
  </r>
  <r>
    <x v="789"/>
    <n v="16"/>
    <x v="4"/>
    <n v="218"/>
  </r>
  <r>
    <x v="675"/>
    <n v="16"/>
    <x v="4"/>
    <n v="218"/>
  </r>
  <r>
    <x v="777"/>
    <n v="16"/>
    <x v="4"/>
    <n v="218"/>
  </r>
  <r>
    <x v="760"/>
    <n v="16"/>
    <x v="4"/>
    <n v="218"/>
  </r>
  <r>
    <x v="717"/>
    <n v="16"/>
    <x v="4"/>
    <n v="218"/>
  </r>
  <r>
    <x v="747"/>
    <n v="16"/>
    <x v="4"/>
    <n v="218"/>
  </r>
  <r>
    <x v="718"/>
    <n v="16"/>
    <x v="4"/>
    <n v="218"/>
  </r>
  <r>
    <x v="729"/>
    <n v="16"/>
    <x v="4"/>
    <n v="218"/>
  </r>
  <r>
    <x v="721"/>
    <n v="16"/>
    <x v="4"/>
    <n v="218"/>
  </r>
  <r>
    <x v="736"/>
    <n v="16"/>
    <x v="4"/>
    <n v="218"/>
  </r>
  <r>
    <x v="720"/>
    <n v="16"/>
    <x v="4"/>
    <n v="218"/>
  </r>
  <r>
    <x v="748"/>
    <n v="16"/>
    <x v="4"/>
    <n v="218"/>
  </r>
  <r>
    <x v="771"/>
    <n v="16"/>
    <x v="4"/>
    <n v="218"/>
  </r>
  <r>
    <x v="701"/>
    <n v="16"/>
    <x v="4"/>
    <n v="218"/>
  </r>
  <r>
    <x v="711"/>
    <n v="16"/>
    <x v="4"/>
    <n v="218"/>
  </r>
  <r>
    <x v="735"/>
    <n v="16"/>
    <x v="4"/>
    <n v="218"/>
  </r>
  <r>
    <x v="754"/>
    <n v="16"/>
    <x v="4"/>
    <n v="218"/>
  </r>
  <r>
    <x v="710"/>
    <n v="16"/>
    <x v="4"/>
    <n v="218"/>
  </r>
  <r>
    <x v="670"/>
    <n v="16"/>
    <x v="4"/>
    <n v="148"/>
  </r>
  <r>
    <x v="723"/>
    <n v="16"/>
    <x v="4"/>
    <n v="218"/>
  </r>
  <r>
    <x v="797"/>
    <n v="16"/>
    <x v="4"/>
    <n v="218"/>
  </r>
  <r>
    <x v="657"/>
    <n v="16"/>
    <x v="4"/>
    <n v="218"/>
  </r>
  <r>
    <x v="714"/>
    <n v="16"/>
    <x v="4"/>
    <n v="218"/>
  </r>
  <r>
    <x v="666"/>
    <n v="16"/>
    <x v="4"/>
    <n v="218"/>
  </r>
  <r>
    <x v="707"/>
    <n v="16"/>
    <x v="4"/>
    <n v="218"/>
  </r>
  <r>
    <x v="611"/>
    <n v="16"/>
    <x v="4"/>
    <n v="218"/>
  </r>
  <r>
    <x v="784"/>
    <n v="16"/>
    <x v="4"/>
    <n v="218"/>
  </r>
  <r>
    <x v="768"/>
    <n v="16"/>
    <x v="4"/>
    <n v="218"/>
  </r>
  <r>
    <x v="778"/>
    <n v="16"/>
    <x v="4"/>
    <n v="218"/>
  </r>
  <r>
    <x v="738"/>
    <n v="16"/>
    <x v="4"/>
    <n v="218"/>
  </r>
  <r>
    <x v="724"/>
    <n v="16"/>
    <x v="4"/>
    <n v="218"/>
  </r>
  <r>
    <x v="783"/>
    <n v="16"/>
    <x v="4"/>
    <n v="218"/>
  </r>
  <r>
    <x v="662"/>
    <n v="16"/>
    <x v="4"/>
    <n v="218"/>
  </r>
  <r>
    <x v="726"/>
    <n v="16"/>
    <x v="4"/>
    <n v="218"/>
  </r>
  <r>
    <x v="752"/>
    <n v="16"/>
    <x v="4"/>
    <n v="218"/>
  </r>
  <r>
    <x v="739"/>
    <n v="16"/>
    <x v="4"/>
    <n v="218"/>
  </r>
  <r>
    <x v="570"/>
    <n v="16"/>
    <x v="4"/>
    <n v="218"/>
  </r>
  <r>
    <x v="751"/>
    <n v="16"/>
    <x v="4"/>
    <n v="218"/>
  </r>
  <r>
    <x v="695"/>
    <n v="16"/>
    <x v="4"/>
    <n v="218"/>
  </r>
  <r>
    <x v="770"/>
    <n v="16"/>
    <x v="4"/>
    <n v="218"/>
  </r>
  <r>
    <x v="877"/>
    <n v="16"/>
    <x v="4"/>
    <n v="218"/>
  </r>
  <r>
    <x v="139"/>
    <n v="16"/>
    <x v="4"/>
    <n v="218"/>
  </r>
  <r>
    <x v="728"/>
    <n v="16"/>
    <x v="4"/>
    <n v="218"/>
  </r>
  <r>
    <x v="743"/>
    <n v="16"/>
    <x v="4"/>
    <n v="218"/>
  </r>
  <r>
    <x v="741"/>
    <n v="16"/>
    <x v="4"/>
    <n v="218"/>
  </r>
  <r>
    <x v="788"/>
    <n v="16"/>
    <x v="4"/>
    <n v="218"/>
  </r>
  <r>
    <x v="786"/>
    <n v="16"/>
    <x v="4"/>
    <n v="218"/>
  </r>
  <r>
    <x v="715"/>
    <n v="16"/>
    <x v="4"/>
    <n v="126"/>
  </r>
  <r>
    <x v="610"/>
    <n v="16"/>
    <x v="4"/>
    <n v="218"/>
  </r>
  <r>
    <x v="761"/>
    <n v="16"/>
    <x v="4"/>
    <n v="218"/>
  </r>
  <r>
    <x v="749"/>
    <n v="16"/>
    <x v="4"/>
    <n v="218"/>
  </r>
  <r>
    <x v="842"/>
    <n v="16"/>
    <x v="4"/>
    <n v="218"/>
  </r>
  <r>
    <x v="775"/>
    <n v="16"/>
    <x v="4"/>
    <n v="218"/>
  </r>
  <r>
    <x v="712"/>
    <n v="16"/>
    <x v="4"/>
    <n v="218"/>
  </r>
  <r>
    <x v="694"/>
    <n v="16"/>
    <x v="4"/>
    <n v="218"/>
  </r>
  <r>
    <x v="763"/>
    <n v="16"/>
    <x v="4"/>
    <n v="218"/>
  </r>
  <r>
    <x v="713"/>
    <n v="16"/>
    <x v="4"/>
    <n v="218"/>
  </r>
  <r>
    <x v="619"/>
    <n v="16"/>
    <x v="4"/>
    <n v="218"/>
  </r>
  <r>
    <x v="733"/>
    <n v="16"/>
    <x v="4"/>
    <n v="218"/>
  </r>
  <r>
    <x v="817"/>
    <n v="16"/>
    <x v="4"/>
    <n v="218"/>
  </r>
  <r>
    <x v="750"/>
    <n v="16"/>
    <x v="4"/>
    <n v="218"/>
  </r>
  <r>
    <x v="684"/>
    <n v="16"/>
    <x v="4"/>
    <n v="218"/>
  </r>
  <r>
    <x v="691"/>
    <n v="16"/>
    <x v="4"/>
    <n v="218"/>
  </r>
  <r>
    <x v="753"/>
    <n v="16"/>
    <x v="4"/>
    <n v="218"/>
  </r>
  <r>
    <x v="1047"/>
    <n v="16"/>
    <x v="4"/>
    <n v="218"/>
  </r>
  <r>
    <x v="740"/>
    <n v="16"/>
    <x v="4"/>
    <n v="218"/>
  </r>
  <r>
    <x v="732"/>
    <n v="16"/>
    <x v="4"/>
    <n v="218"/>
  </r>
  <r>
    <x v="848"/>
    <n v="16"/>
    <x v="4"/>
    <n v="218"/>
  </r>
  <r>
    <x v="833"/>
    <n v="16"/>
    <x v="4"/>
    <n v="218"/>
  </r>
  <r>
    <x v="853"/>
    <n v="16"/>
    <x v="4"/>
    <n v="218"/>
  </r>
  <r>
    <x v="730"/>
    <n v="16"/>
    <x v="4"/>
    <n v="159"/>
  </r>
  <r>
    <x v="767"/>
    <n v="16"/>
    <x v="4"/>
    <n v="218"/>
  </r>
  <r>
    <x v="745"/>
    <n v="16"/>
    <x v="4"/>
    <n v="218"/>
  </r>
  <r>
    <x v="655"/>
    <n v="16"/>
    <x v="4"/>
    <n v="218"/>
  </r>
  <r>
    <x v="758"/>
    <n v="16"/>
    <x v="4"/>
    <n v="205"/>
  </r>
  <r>
    <x v="772"/>
    <n v="16"/>
    <x v="4"/>
    <n v="218"/>
  </r>
  <r>
    <x v="755"/>
    <n v="16"/>
    <x v="4"/>
    <n v="218"/>
  </r>
  <r>
    <x v="809"/>
    <n v="16"/>
    <x v="4"/>
    <n v="218"/>
  </r>
  <r>
    <x v="744"/>
    <n v="16"/>
    <x v="4"/>
    <n v="218"/>
  </r>
  <r>
    <x v="634"/>
    <n v="16"/>
    <x v="4"/>
    <n v="218"/>
  </r>
  <r>
    <x v="705"/>
    <n v="16"/>
    <x v="4"/>
    <n v="218"/>
  </r>
  <r>
    <x v="816"/>
    <n v="16"/>
    <x v="4"/>
    <n v="218"/>
  </r>
  <r>
    <x v="765"/>
    <n v="16"/>
    <x v="4"/>
    <n v="218"/>
  </r>
  <r>
    <x v="796"/>
    <n v="16"/>
    <x v="4"/>
    <n v="218"/>
  </r>
  <r>
    <x v="810"/>
    <n v="16"/>
    <x v="4"/>
    <n v="218"/>
  </r>
  <r>
    <x v="232"/>
    <n v="16"/>
    <x v="4"/>
    <n v="218"/>
  </r>
  <r>
    <x v="757"/>
    <n v="16"/>
    <x v="4"/>
    <n v="218"/>
  </r>
  <r>
    <x v="787"/>
    <n v="16"/>
    <x v="4"/>
    <n v="218"/>
  </r>
  <r>
    <x v="804"/>
    <n v="16"/>
    <x v="4"/>
    <n v="218"/>
  </r>
  <r>
    <x v="762"/>
    <n v="16"/>
    <x v="4"/>
    <n v="218"/>
  </r>
  <r>
    <x v="774"/>
    <n v="16"/>
    <x v="4"/>
    <n v="218"/>
  </r>
  <r>
    <x v="766"/>
    <n v="16"/>
    <x v="4"/>
    <n v="218"/>
  </r>
  <r>
    <x v="860"/>
    <n v="16"/>
    <x v="4"/>
    <n v="218"/>
  </r>
  <r>
    <x v="785"/>
    <n v="16"/>
    <x v="4"/>
    <n v="218"/>
  </r>
  <r>
    <x v="769"/>
    <n v="16"/>
    <x v="4"/>
    <n v="218"/>
  </r>
  <r>
    <x v="779"/>
    <n v="16"/>
    <x v="4"/>
    <n v="218"/>
  </r>
  <r>
    <x v="856"/>
    <n v="16"/>
    <x v="4"/>
    <n v="218"/>
  </r>
  <r>
    <x v="794"/>
    <n v="16"/>
    <x v="4"/>
    <n v="218"/>
  </r>
  <r>
    <x v="1048"/>
    <n v="16"/>
    <x v="4"/>
    <n v="218"/>
  </r>
  <r>
    <x v="878"/>
    <n v="16"/>
    <x v="4"/>
    <n v="218"/>
  </r>
  <r>
    <x v="819"/>
    <n v="16"/>
    <x v="4"/>
    <n v="218"/>
  </r>
  <r>
    <x v="800"/>
    <n v="16"/>
    <x v="4"/>
    <n v="218"/>
  </r>
  <r>
    <x v="790"/>
    <n v="16"/>
    <x v="4"/>
    <n v="218"/>
  </r>
  <r>
    <x v="808"/>
    <n v="16"/>
    <x v="4"/>
    <n v="218"/>
  </r>
  <r>
    <x v="708"/>
    <n v="16"/>
    <x v="4"/>
    <n v="218"/>
  </r>
  <r>
    <x v="764"/>
    <n v="16"/>
    <x v="4"/>
    <n v="218"/>
  </r>
  <r>
    <x v="798"/>
    <n v="16"/>
    <x v="4"/>
    <n v="218"/>
  </r>
  <r>
    <x v="839"/>
    <n v="16"/>
    <x v="4"/>
    <n v="218"/>
  </r>
  <r>
    <x v="830"/>
    <n v="16"/>
    <x v="4"/>
    <n v="218"/>
  </r>
  <r>
    <x v="828"/>
    <n v="16"/>
    <x v="4"/>
    <n v="218"/>
  </r>
  <r>
    <x v="776"/>
    <n v="16"/>
    <x v="4"/>
    <n v="218"/>
  </r>
  <r>
    <x v="795"/>
    <n v="16"/>
    <x v="4"/>
    <n v="218"/>
  </r>
  <r>
    <x v="834"/>
    <n v="16"/>
    <x v="4"/>
    <n v="192"/>
  </r>
  <r>
    <x v="821"/>
    <n v="16"/>
    <x v="4"/>
    <n v="218"/>
  </r>
  <r>
    <x v="806"/>
    <n v="16"/>
    <x v="4"/>
    <n v="218"/>
  </r>
  <r>
    <x v="824"/>
    <n v="16"/>
    <x v="4"/>
    <n v="218"/>
  </r>
  <r>
    <x v="811"/>
    <n v="16"/>
    <x v="4"/>
    <n v="218"/>
  </r>
  <r>
    <x v="859"/>
    <n v="16"/>
    <x v="4"/>
    <n v="218"/>
  </r>
  <r>
    <x v="802"/>
    <n v="16"/>
    <x v="4"/>
    <n v="218"/>
  </r>
  <r>
    <x v="827"/>
    <n v="16"/>
    <x v="4"/>
    <n v="218"/>
  </r>
  <r>
    <x v="822"/>
    <n v="16"/>
    <x v="4"/>
    <n v="218"/>
  </r>
  <r>
    <x v="793"/>
    <n v="16"/>
    <x v="4"/>
    <n v="218"/>
  </r>
  <r>
    <x v="852"/>
    <n v="16"/>
    <x v="4"/>
    <n v="218"/>
  </r>
  <r>
    <x v="780"/>
    <n v="16"/>
    <x v="4"/>
    <n v="218"/>
  </r>
  <r>
    <x v="829"/>
    <n v="16"/>
    <x v="4"/>
    <n v="218"/>
  </r>
  <r>
    <x v="700"/>
    <n v="16"/>
    <x v="4"/>
    <n v="218"/>
  </r>
  <r>
    <x v="835"/>
    <n v="16"/>
    <x v="4"/>
    <n v="218"/>
  </r>
  <r>
    <x v="781"/>
    <n v="16"/>
    <x v="4"/>
    <n v="218"/>
  </r>
  <r>
    <x v="904"/>
    <n v="16"/>
    <x v="4"/>
    <n v="211"/>
  </r>
  <r>
    <x v="801"/>
    <n v="16"/>
    <x v="4"/>
    <n v="218"/>
  </r>
  <r>
    <x v="1049"/>
    <n v="16"/>
    <x v="4"/>
    <n v="218"/>
  </r>
  <r>
    <x v="868"/>
    <n v="16"/>
    <x v="4"/>
    <n v="218"/>
  </r>
  <r>
    <x v="838"/>
    <n v="16"/>
    <x v="4"/>
    <n v="218"/>
  </r>
  <r>
    <x v="840"/>
    <n v="16"/>
    <x v="4"/>
    <n v="218"/>
  </r>
  <r>
    <x v="882"/>
    <n v="16"/>
    <x v="4"/>
    <n v="218"/>
  </r>
  <r>
    <x v="792"/>
    <n v="16"/>
    <x v="4"/>
    <n v="218"/>
  </r>
  <r>
    <x v="843"/>
    <n v="16"/>
    <x v="4"/>
    <n v="218"/>
  </r>
  <r>
    <x v="773"/>
    <n v="16"/>
    <x v="4"/>
    <n v="218"/>
  </r>
  <r>
    <x v="862"/>
    <n v="16"/>
    <x v="4"/>
    <n v="218"/>
  </r>
  <r>
    <x v="846"/>
    <n v="16"/>
    <x v="4"/>
    <n v="180"/>
  </r>
  <r>
    <x v="815"/>
    <n v="16"/>
    <x v="4"/>
    <n v="218"/>
  </r>
  <r>
    <x v="818"/>
    <n v="16"/>
    <x v="4"/>
    <n v="218"/>
  </r>
  <r>
    <x v="847"/>
    <n v="16"/>
    <x v="4"/>
    <n v="218"/>
  </r>
  <r>
    <x v="791"/>
    <n v="16"/>
    <x v="4"/>
    <n v="218"/>
  </r>
  <r>
    <x v="1007"/>
    <n v="16"/>
    <x v="4"/>
    <n v="218"/>
  </r>
  <r>
    <x v="872"/>
    <n v="16"/>
    <x v="4"/>
    <n v="218"/>
  </r>
  <r>
    <x v="149"/>
    <n v="16"/>
    <x v="4"/>
    <n v="218"/>
  </r>
  <r>
    <x v="756"/>
    <n v="16"/>
    <x v="4"/>
    <n v="218"/>
  </r>
  <r>
    <x v="841"/>
    <n v="16"/>
    <x v="4"/>
    <n v="218"/>
  </r>
  <r>
    <x v="873"/>
    <n v="16"/>
    <x v="4"/>
    <n v="218"/>
  </r>
  <r>
    <x v="849"/>
    <n v="16"/>
    <x v="4"/>
    <n v="218"/>
  </r>
  <r>
    <x v="858"/>
    <n v="16"/>
    <x v="4"/>
    <n v="218"/>
  </r>
  <r>
    <x v="837"/>
    <n v="16"/>
    <x v="4"/>
    <n v="218"/>
  </r>
  <r>
    <x v="908"/>
    <n v="16"/>
    <x v="4"/>
    <n v="218"/>
  </r>
  <r>
    <x v="981"/>
    <n v="16"/>
    <x v="4"/>
    <n v="218"/>
  </r>
  <r>
    <x v="865"/>
    <n v="16"/>
    <x v="4"/>
    <n v="218"/>
  </r>
  <r>
    <x v="814"/>
    <n v="16"/>
    <x v="4"/>
    <n v="218"/>
  </r>
  <r>
    <x v="844"/>
    <n v="16"/>
    <x v="4"/>
    <n v="218"/>
  </r>
  <r>
    <x v="909"/>
    <n v="16"/>
    <x v="4"/>
    <n v="218"/>
  </r>
  <r>
    <x v="887"/>
    <n v="16"/>
    <x v="4"/>
    <n v="218"/>
  </r>
  <r>
    <x v="885"/>
    <n v="16"/>
    <x v="4"/>
    <n v="218"/>
  </r>
  <r>
    <x v="914"/>
    <n v="16"/>
    <x v="4"/>
    <n v="218"/>
  </r>
  <r>
    <x v="855"/>
    <n v="16"/>
    <x v="4"/>
    <n v="218"/>
  </r>
  <r>
    <x v="883"/>
    <n v="16"/>
    <x v="4"/>
    <n v="218"/>
  </r>
  <r>
    <x v="850"/>
    <n v="16"/>
    <x v="4"/>
    <n v="218"/>
  </r>
  <r>
    <x v="825"/>
    <n v="16"/>
    <x v="4"/>
    <n v="218"/>
  </r>
  <r>
    <x v="227"/>
    <n v="16"/>
    <x v="4"/>
    <n v="218"/>
  </r>
  <r>
    <x v="869"/>
    <n v="16"/>
    <x v="4"/>
    <n v="218"/>
  </r>
  <r>
    <x v="891"/>
    <n v="16"/>
    <x v="4"/>
    <n v="218"/>
  </r>
  <r>
    <x v="889"/>
    <n v="16"/>
    <x v="4"/>
    <n v="218"/>
  </r>
  <r>
    <x v="832"/>
    <n v="16"/>
    <x v="4"/>
    <n v="218"/>
  </r>
  <r>
    <x v="920"/>
    <n v="16"/>
    <x v="4"/>
    <n v="218"/>
  </r>
  <r>
    <x v="880"/>
    <n v="16"/>
    <x v="4"/>
    <n v="218"/>
  </r>
  <r>
    <x v="935"/>
    <n v="16"/>
    <x v="4"/>
    <n v="218"/>
  </r>
  <r>
    <x v="836"/>
    <n v="16"/>
    <x v="4"/>
    <n v="218"/>
  </r>
  <r>
    <x v="799"/>
    <n v="16"/>
    <x v="4"/>
    <n v="218"/>
  </r>
  <r>
    <x v="867"/>
    <n v="16"/>
    <x v="4"/>
    <n v="218"/>
  </r>
  <r>
    <x v="649"/>
    <n v="16"/>
    <x v="4"/>
    <n v="218"/>
  </r>
  <r>
    <x v="812"/>
    <n v="16"/>
    <x v="4"/>
    <n v="218"/>
  </r>
  <r>
    <x v="871"/>
    <n v="16"/>
    <x v="4"/>
    <n v="218"/>
  </r>
  <r>
    <x v="228"/>
    <n v="16"/>
    <x v="4"/>
    <n v="218"/>
  </r>
  <r>
    <x v="874"/>
    <n v="16"/>
    <x v="4"/>
    <n v="218"/>
  </r>
  <r>
    <x v="826"/>
    <n v="16"/>
    <x v="4"/>
    <n v="218"/>
  </r>
  <r>
    <x v="820"/>
    <n v="16"/>
    <x v="4"/>
    <n v="218"/>
  </r>
  <r>
    <x v="803"/>
    <n v="16"/>
    <x v="4"/>
    <n v="218"/>
  </r>
  <r>
    <x v="899"/>
    <n v="16"/>
    <x v="4"/>
    <n v="218"/>
  </r>
  <r>
    <x v="863"/>
    <n v="16"/>
    <x v="4"/>
    <n v="218"/>
  </r>
  <r>
    <x v="813"/>
    <n v="16"/>
    <x v="4"/>
    <n v="218"/>
  </r>
  <r>
    <x v="870"/>
    <n v="16"/>
    <x v="4"/>
    <n v="218"/>
  </r>
  <r>
    <x v="913"/>
    <n v="16"/>
    <x v="4"/>
    <n v="218"/>
  </r>
  <r>
    <x v="851"/>
    <n v="16"/>
    <x v="4"/>
    <n v="218"/>
  </r>
  <r>
    <x v="923"/>
    <n v="16"/>
    <x v="4"/>
    <n v="184"/>
  </r>
  <r>
    <x v="892"/>
    <n v="16"/>
    <x v="4"/>
    <n v="218"/>
  </r>
  <r>
    <x v="782"/>
    <n v="16"/>
    <x v="4"/>
    <n v="218"/>
  </r>
  <r>
    <x v="911"/>
    <n v="16"/>
    <x v="4"/>
    <n v="218"/>
  </r>
  <r>
    <x v="943"/>
    <n v="16"/>
    <x v="4"/>
    <n v="218"/>
  </r>
  <r>
    <x v="864"/>
    <n v="16"/>
    <x v="4"/>
    <n v="218"/>
  </r>
  <r>
    <x v="893"/>
    <n v="16"/>
    <x v="4"/>
    <n v="218"/>
  </r>
  <r>
    <x v="894"/>
    <n v="16"/>
    <x v="4"/>
    <n v="218"/>
  </r>
  <r>
    <x v="925"/>
    <n v="16"/>
    <x v="4"/>
    <n v="218"/>
  </r>
  <r>
    <x v="933"/>
    <n v="16"/>
    <x v="4"/>
    <n v="218"/>
  </r>
  <r>
    <x v="926"/>
    <n v="16"/>
    <x v="4"/>
    <n v="218"/>
  </r>
  <r>
    <x v="895"/>
    <n v="16"/>
    <x v="4"/>
    <n v="218"/>
  </r>
  <r>
    <x v="1011"/>
    <n v="16"/>
    <x v="4"/>
    <n v="218"/>
  </r>
  <r>
    <x v="927"/>
    <n v="16"/>
    <x v="4"/>
    <n v="218"/>
  </r>
  <r>
    <x v="831"/>
    <n v="16"/>
    <x v="4"/>
    <n v="218"/>
  </r>
  <r>
    <x v="903"/>
    <n v="16"/>
    <x v="4"/>
    <n v="218"/>
  </r>
  <r>
    <x v="886"/>
    <n v="16"/>
    <x v="4"/>
    <n v="218"/>
  </r>
  <r>
    <x v="898"/>
    <n v="16"/>
    <x v="4"/>
    <n v="218"/>
  </r>
  <r>
    <x v="939"/>
    <n v="16"/>
    <x v="4"/>
    <n v="218"/>
  </r>
  <r>
    <x v="975"/>
    <n v="16"/>
    <x v="4"/>
    <n v="218"/>
  </r>
  <r>
    <x v="876"/>
    <n v="16"/>
    <x v="4"/>
    <n v="218"/>
  </r>
  <r>
    <x v="934"/>
    <n v="16"/>
    <x v="4"/>
    <n v="218"/>
  </r>
  <r>
    <x v="875"/>
    <n v="16"/>
    <x v="4"/>
    <n v="218"/>
  </r>
  <r>
    <x v="949"/>
    <n v="16"/>
    <x v="4"/>
    <n v="218"/>
  </r>
  <r>
    <x v="918"/>
    <n v="16"/>
    <x v="4"/>
    <n v="218"/>
  </r>
  <r>
    <x v="902"/>
    <n v="16"/>
    <x v="4"/>
    <n v="218"/>
  </r>
  <r>
    <x v="866"/>
    <n v="16"/>
    <x v="4"/>
    <n v="218"/>
  </r>
  <r>
    <x v="742"/>
    <n v="16"/>
    <x v="4"/>
    <n v="218"/>
  </r>
  <r>
    <x v="951"/>
    <n v="16"/>
    <x v="4"/>
    <n v="218"/>
  </r>
  <r>
    <x v="954"/>
    <n v="16"/>
    <x v="4"/>
    <n v="218"/>
  </r>
  <r>
    <x v="881"/>
    <n v="16"/>
    <x v="4"/>
    <n v="218"/>
  </r>
  <r>
    <x v="932"/>
    <n v="16"/>
    <x v="4"/>
    <n v="218"/>
  </r>
  <r>
    <x v="930"/>
    <n v="16"/>
    <x v="4"/>
    <n v="218"/>
  </r>
  <r>
    <x v="1050"/>
    <n v="16"/>
    <x v="4"/>
    <n v="218"/>
  </r>
  <r>
    <x v="948"/>
    <n v="16"/>
    <x v="4"/>
    <n v="218"/>
  </r>
  <r>
    <x v="1051"/>
    <n v="16"/>
    <x v="4"/>
    <n v="218"/>
  </r>
  <r>
    <x v="857"/>
    <n v="16"/>
    <x v="4"/>
    <n v="218"/>
  </r>
  <r>
    <x v="861"/>
    <n v="16"/>
    <x v="4"/>
    <n v="218"/>
  </r>
  <r>
    <x v="959"/>
    <n v="16"/>
    <x v="4"/>
    <n v="218"/>
  </r>
  <r>
    <x v="912"/>
    <n v="16"/>
    <x v="4"/>
    <n v="218"/>
  </r>
  <r>
    <x v="929"/>
    <n v="16"/>
    <x v="4"/>
    <n v="218"/>
  </r>
  <r>
    <x v="963"/>
    <n v="16"/>
    <x v="4"/>
    <n v="218"/>
  </r>
  <r>
    <x v="921"/>
    <n v="16"/>
    <x v="4"/>
    <n v="218"/>
  </r>
  <r>
    <x v="1052"/>
    <n v="16"/>
    <x v="4"/>
    <n v="209"/>
  </r>
  <r>
    <x v="905"/>
    <n v="16"/>
    <x v="4"/>
    <n v="218"/>
  </r>
  <r>
    <x v="879"/>
    <n v="16"/>
    <x v="4"/>
    <n v="218"/>
  </r>
  <r>
    <x v="928"/>
    <n v="16"/>
    <x v="4"/>
    <n v="218"/>
  </r>
  <r>
    <x v="977"/>
    <n v="16"/>
    <x v="4"/>
    <n v="218"/>
  </r>
  <r>
    <x v="938"/>
    <n v="16"/>
    <x v="4"/>
    <n v="218"/>
  </r>
  <r>
    <x v="910"/>
    <n v="16"/>
    <x v="4"/>
    <n v="218"/>
  </r>
  <r>
    <x v="947"/>
    <n v="16"/>
    <x v="4"/>
    <n v="218"/>
  </r>
  <r>
    <x v="974"/>
    <n v="16"/>
    <x v="4"/>
    <n v="218"/>
  </r>
  <r>
    <x v="906"/>
    <n v="16"/>
    <x v="4"/>
    <n v="218"/>
  </r>
  <r>
    <x v="955"/>
    <n v="16"/>
    <x v="4"/>
    <n v="218"/>
  </r>
  <r>
    <x v="950"/>
    <n v="16"/>
    <x v="4"/>
    <n v="218"/>
  </r>
  <r>
    <x v="931"/>
    <n v="16"/>
    <x v="4"/>
    <n v="218"/>
  </r>
  <r>
    <x v="1053"/>
    <n v="16"/>
    <x v="4"/>
    <n v="218"/>
  </r>
  <r>
    <x v="968"/>
    <n v="16"/>
    <x v="4"/>
    <n v="218"/>
  </r>
  <r>
    <x v="907"/>
    <n v="16"/>
    <x v="4"/>
    <n v="218"/>
  </r>
  <r>
    <x v="845"/>
    <n v="16"/>
    <x v="4"/>
    <n v="218"/>
  </r>
  <r>
    <x v="919"/>
    <n v="16"/>
    <x v="4"/>
    <n v="218"/>
  </r>
  <r>
    <x v="901"/>
    <n v="16"/>
    <x v="4"/>
    <n v="218"/>
  </r>
  <r>
    <x v="897"/>
    <n v="16"/>
    <x v="4"/>
    <n v="218"/>
  </r>
  <r>
    <x v="960"/>
    <n v="16"/>
    <x v="4"/>
    <n v="218"/>
  </r>
  <r>
    <x v="1017"/>
    <n v="16"/>
    <x v="4"/>
    <n v="218"/>
  </r>
  <r>
    <x v="917"/>
    <n v="16"/>
    <x v="4"/>
    <n v="218"/>
  </r>
  <r>
    <x v="980"/>
    <n v="16"/>
    <x v="4"/>
    <n v="218"/>
  </r>
  <r>
    <x v="896"/>
    <n v="16"/>
    <x v="4"/>
    <n v="218"/>
  </r>
  <r>
    <x v="936"/>
    <n v="16"/>
    <x v="4"/>
    <n v="218"/>
  </r>
  <r>
    <x v="1054"/>
    <n v="16"/>
    <x v="4"/>
    <n v="218"/>
  </r>
  <r>
    <x v="941"/>
    <n v="16"/>
    <x v="4"/>
    <n v="218"/>
  </r>
  <r>
    <x v="915"/>
    <n v="16"/>
    <x v="4"/>
    <n v="218"/>
  </r>
  <r>
    <x v="937"/>
    <n v="16"/>
    <x v="4"/>
    <n v="218"/>
  </r>
  <r>
    <x v="956"/>
    <n v="16"/>
    <x v="4"/>
    <n v="218"/>
  </r>
  <r>
    <x v="969"/>
    <n v="16"/>
    <x v="4"/>
    <n v="218"/>
  </r>
  <r>
    <x v="946"/>
    <n v="16"/>
    <x v="4"/>
    <n v="218"/>
  </r>
  <r>
    <x v="985"/>
    <n v="16"/>
    <x v="4"/>
    <n v="218"/>
  </r>
  <r>
    <x v="953"/>
    <n v="16"/>
    <x v="4"/>
    <n v="218"/>
  </r>
  <r>
    <x v="884"/>
    <n v="16"/>
    <x v="4"/>
    <n v="218"/>
  </r>
  <r>
    <x v="957"/>
    <n v="16"/>
    <x v="4"/>
    <n v="218"/>
  </r>
  <r>
    <x v="994"/>
    <n v="16"/>
    <x v="4"/>
    <n v="218"/>
  </r>
  <r>
    <x v="888"/>
    <n v="16"/>
    <x v="4"/>
    <n v="218"/>
  </r>
  <r>
    <x v="924"/>
    <n v="16"/>
    <x v="4"/>
    <n v="218"/>
  </r>
  <r>
    <x v="1055"/>
    <n v="16"/>
    <x v="4"/>
    <n v="218"/>
  </r>
  <r>
    <x v="900"/>
    <n v="16"/>
    <x v="4"/>
    <n v="218"/>
  </r>
  <r>
    <x v="940"/>
    <n v="16"/>
    <x v="4"/>
    <n v="218"/>
  </r>
  <r>
    <x v="971"/>
    <n v="16"/>
    <x v="4"/>
    <n v="218"/>
  </r>
  <r>
    <x v="945"/>
    <n v="16"/>
    <x v="4"/>
    <n v="218"/>
  </r>
  <r>
    <x v="965"/>
    <n v="16"/>
    <x v="4"/>
    <n v="218"/>
  </r>
  <r>
    <x v="922"/>
    <n v="16"/>
    <x v="4"/>
    <n v="218"/>
  </r>
  <r>
    <x v="1056"/>
    <n v="16"/>
    <x v="4"/>
    <n v="218"/>
  </r>
  <r>
    <x v="982"/>
    <n v="16"/>
    <x v="4"/>
    <n v="218"/>
  </r>
  <r>
    <x v="972"/>
    <n v="16"/>
    <x v="4"/>
    <n v="218"/>
  </r>
  <r>
    <x v="967"/>
    <n v="16"/>
    <x v="4"/>
    <n v="218"/>
  </r>
  <r>
    <x v="952"/>
    <n v="16"/>
    <x v="4"/>
    <n v="218"/>
  </r>
  <r>
    <x v="988"/>
    <n v="16"/>
    <x v="4"/>
    <n v="218"/>
  </r>
  <r>
    <x v="964"/>
    <n v="16"/>
    <x v="4"/>
    <n v="218"/>
  </r>
  <r>
    <x v="916"/>
    <n v="16"/>
    <x v="4"/>
    <n v="218"/>
  </r>
  <r>
    <x v="942"/>
    <n v="16"/>
    <x v="4"/>
    <n v="218"/>
  </r>
  <r>
    <x v="983"/>
    <n v="16"/>
    <x v="4"/>
    <n v="218"/>
  </r>
  <r>
    <x v="989"/>
    <n v="16"/>
    <x v="4"/>
    <n v="218"/>
  </r>
  <r>
    <x v="987"/>
    <n v="16"/>
    <x v="4"/>
    <n v="218"/>
  </r>
  <r>
    <x v="966"/>
    <n v="16"/>
    <x v="4"/>
    <n v="218"/>
  </r>
  <r>
    <x v="1057"/>
    <n v="16"/>
    <x v="4"/>
    <n v="218"/>
  </r>
  <r>
    <x v="973"/>
    <n v="16"/>
    <x v="4"/>
    <n v="218"/>
  </r>
  <r>
    <x v="1058"/>
    <n v="16"/>
    <x v="4"/>
    <n v="218"/>
  </r>
  <r>
    <x v="976"/>
    <n v="16"/>
    <x v="4"/>
    <n v="218"/>
  </r>
  <r>
    <x v="890"/>
    <n v="16"/>
    <x v="4"/>
    <n v="218"/>
  </r>
  <r>
    <x v="997"/>
    <n v="16"/>
    <x v="4"/>
    <n v="218"/>
  </r>
  <r>
    <x v="984"/>
    <n v="16"/>
    <x v="4"/>
    <n v="218"/>
  </r>
  <r>
    <x v="1000"/>
    <n v="16"/>
    <x v="4"/>
    <n v="218"/>
  </r>
  <r>
    <x v="978"/>
    <n v="16"/>
    <x v="4"/>
    <n v="218"/>
  </r>
  <r>
    <x v="1012"/>
    <n v="16"/>
    <x v="4"/>
    <n v="218"/>
  </r>
  <r>
    <x v="1024"/>
    <n v="16"/>
    <x v="4"/>
    <n v="218"/>
  </r>
  <r>
    <x v="1018"/>
    <n v="16"/>
    <x v="4"/>
    <n v="218"/>
  </r>
  <r>
    <x v="996"/>
    <n v="16"/>
    <x v="4"/>
    <n v="218"/>
  </r>
  <r>
    <x v="995"/>
    <n v="16"/>
    <x v="4"/>
    <n v="218"/>
  </r>
  <r>
    <x v="1006"/>
    <n v="16"/>
    <x v="4"/>
    <n v="218"/>
  </r>
  <r>
    <x v="1002"/>
    <n v="16"/>
    <x v="4"/>
    <n v="218"/>
  </r>
  <r>
    <x v="992"/>
    <n v="16"/>
    <x v="4"/>
    <n v="218"/>
  </r>
  <r>
    <x v="944"/>
    <n v="16"/>
    <x v="4"/>
    <n v="218"/>
  </r>
  <r>
    <x v="1014"/>
    <n v="16"/>
    <x v="4"/>
    <n v="218"/>
  </r>
  <r>
    <x v="991"/>
    <n v="16"/>
    <x v="4"/>
    <n v="218"/>
  </r>
  <r>
    <x v="1015"/>
    <n v="16"/>
    <x v="4"/>
    <n v="218"/>
  </r>
  <r>
    <x v="1009"/>
    <n v="16"/>
    <x v="4"/>
    <n v="218"/>
  </r>
  <r>
    <x v="1059"/>
    <n v="16"/>
    <x v="4"/>
    <n v="218"/>
  </r>
  <r>
    <x v="961"/>
    <n v="16"/>
    <x v="4"/>
    <n v="218"/>
  </r>
  <r>
    <x v="1060"/>
    <n v="16"/>
    <x v="4"/>
    <n v="218"/>
  </r>
  <r>
    <x v="1061"/>
    <n v="16"/>
    <x v="4"/>
    <n v="218"/>
  </r>
  <r>
    <x v="1026"/>
    <n v="16"/>
    <x v="4"/>
    <n v="218"/>
  </r>
  <r>
    <x v="990"/>
    <n v="16"/>
    <x v="4"/>
    <n v="218"/>
  </r>
  <r>
    <x v="993"/>
    <n v="16"/>
    <x v="4"/>
    <n v="218"/>
  </r>
  <r>
    <x v="1004"/>
    <n v="16"/>
    <x v="4"/>
    <n v="218"/>
  </r>
  <r>
    <x v="986"/>
    <n v="16"/>
    <x v="4"/>
    <n v="218"/>
  </r>
  <r>
    <x v="1023"/>
    <n v="16"/>
    <x v="4"/>
    <n v="218"/>
  </r>
  <r>
    <x v="970"/>
    <n v="16"/>
    <x v="4"/>
    <n v="218"/>
  </r>
  <r>
    <x v="1022"/>
    <n v="16"/>
    <x v="4"/>
    <n v="218"/>
  </r>
  <r>
    <x v="958"/>
    <n v="16"/>
    <x v="4"/>
    <n v="218"/>
  </r>
  <r>
    <x v="998"/>
    <n v="16"/>
    <x v="4"/>
    <n v="218"/>
  </r>
  <r>
    <x v="1062"/>
    <n v="16"/>
    <x v="4"/>
    <n v="218"/>
  </r>
  <r>
    <x v="999"/>
    <n v="16"/>
    <x v="4"/>
    <n v="218"/>
  </r>
  <r>
    <x v="1020"/>
    <n v="16"/>
    <x v="4"/>
    <n v="218"/>
  </r>
  <r>
    <x v="1063"/>
    <n v="16"/>
    <x v="4"/>
    <n v="218"/>
  </r>
  <r>
    <x v="1021"/>
    <n v="16"/>
    <x v="4"/>
    <n v="218"/>
  </r>
  <r>
    <x v="1008"/>
    <n v="16"/>
    <x v="4"/>
    <n v="218"/>
  </r>
  <r>
    <x v="1064"/>
    <n v="16"/>
    <x v="4"/>
    <n v="218"/>
  </r>
  <r>
    <x v="1013"/>
    <n v="16"/>
    <x v="4"/>
    <n v="218"/>
  </r>
  <r>
    <x v="1033"/>
    <n v="16"/>
    <x v="4"/>
    <n v="218"/>
  </r>
  <r>
    <x v="1003"/>
    <n v="16"/>
    <x v="4"/>
    <n v="218"/>
  </r>
  <r>
    <x v="134"/>
    <n v="16"/>
    <x v="4"/>
    <n v="218"/>
  </r>
  <r>
    <x v="1005"/>
    <n v="16"/>
    <x v="4"/>
    <n v="218"/>
  </r>
  <r>
    <x v="979"/>
    <n v="16"/>
    <x v="4"/>
    <n v="218"/>
  </r>
  <r>
    <x v="1016"/>
    <n v="16"/>
    <x v="4"/>
    <n v="218"/>
  </r>
  <r>
    <x v="0"/>
    <n v="17"/>
    <x v="1"/>
    <n v="1"/>
  </r>
  <r>
    <x v="2"/>
    <n v="17"/>
    <x v="1"/>
    <n v="12"/>
  </r>
  <r>
    <x v="3"/>
    <n v="17"/>
    <x v="1"/>
    <n v="4"/>
  </r>
  <r>
    <x v="5"/>
    <n v="17"/>
    <x v="1"/>
    <n v="16"/>
  </r>
  <r>
    <x v="1"/>
    <n v="17"/>
    <x v="1"/>
    <n v="37"/>
  </r>
  <r>
    <x v="4"/>
    <n v="17"/>
    <x v="1"/>
    <n v="53"/>
  </r>
  <r>
    <x v="6"/>
    <n v="17"/>
    <x v="1"/>
    <n v="15"/>
  </r>
  <r>
    <x v="9"/>
    <n v="17"/>
    <x v="1"/>
    <n v="14"/>
  </r>
  <r>
    <x v="16"/>
    <n v="17"/>
    <x v="1"/>
    <n v="13"/>
  </r>
  <r>
    <x v="7"/>
    <n v="17"/>
    <x v="1"/>
    <n v="6"/>
  </r>
  <r>
    <x v="11"/>
    <n v="17"/>
    <x v="1"/>
    <n v="34"/>
  </r>
  <r>
    <x v="13"/>
    <n v="17"/>
    <x v="1"/>
    <n v="22"/>
  </r>
  <r>
    <x v="17"/>
    <n v="17"/>
    <x v="1"/>
    <n v="9"/>
  </r>
  <r>
    <x v="24"/>
    <n v="17"/>
    <x v="1"/>
    <n v="8"/>
  </r>
  <r>
    <x v="12"/>
    <n v="17"/>
    <x v="1"/>
    <n v="11"/>
  </r>
  <r>
    <x v="254"/>
    <n v="17"/>
    <x v="1"/>
    <n v="40"/>
  </r>
  <r>
    <x v="52"/>
    <n v="17"/>
    <x v="1"/>
    <n v="25"/>
  </r>
  <r>
    <x v="253"/>
    <n v="17"/>
    <x v="1"/>
    <n v="101"/>
  </r>
  <r>
    <x v="10"/>
    <n v="17"/>
    <x v="1"/>
    <n v="3"/>
  </r>
  <r>
    <x v="30"/>
    <n v="17"/>
    <x v="1"/>
    <n v="10"/>
  </r>
  <r>
    <x v="247"/>
    <n v="17"/>
    <x v="1"/>
    <n v="101"/>
  </r>
  <r>
    <x v="193"/>
    <n v="17"/>
    <x v="1"/>
    <n v="101"/>
  </r>
  <r>
    <x v="55"/>
    <n v="17"/>
    <x v="1"/>
    <n v="42"/>
  </r>
  <r>
    <x v="245"/>
    <n v="17"/>
    <x v="1"/>
    <n v="19"/>
  </r>
  <r>
    <x v="255"/>
    <n v="17"/>
    <x v="1"/>
    <n v="17"/>
  </r>
  <r>
    <x v="256"/>
    <n v="17"/>
    <x v="1"/>
    <n v="35"/>
  </r>
  <r>
    <x v="22"/>
    <n v="17"/>
    <x v="1"/>
    <n v="20"/>
  </r>
  <r>
    <x v="8"/>
    <n v="17"/>
    <x v="1"/>
    <n v="26"/>
  </r>
  <r>
    <x v="257"/>
    <n v="17"/>
    <x v="1"/>
    <n v="101"/>
  </r>
  <r>
    <x v="187"/>
    <n v="17"/>
    <x v="1"/>
    <n v="41"/>
  </r>
  <r>
    <x v="20"/>
    <n v="17"/>
    <x v="1"/>
    <n v="27"/>
  </r>
  <r>
    <x v="119"/>
    <n v="17"/>
    <x v="1"/>
    <n v="39"/>
  </r>
  <r>
    <x v="23"/>
    <n v="17"/>
    <x v="1"/>
    <n v="24"/>
  </r>
  <r>
    <x v="258"/>
    <n v="17"/>
    <x v="1"/>
    <n v="2"/>
  </r>
  <r>
    <x v="185"/>
    <n v="17"/>
    <x v="1"/>
    <n v="7"/>
  </r>
  <r>
    <x v="29"/>
    <n v="17"/>
    <x v="1"/>
    <n v="31"/>
  </r>
  <r>
    <x v="246"/>
    <n v="17"/>
    <x v="1"/>
    <n v="32"/>
  </r>
  <r>
    <x v="78"/>
    <n v="17"/>
    <x v="1"/>
    <n v="74"/>
  </r>
  <r>
    <x v="259"/>
    <n v="17"/>
    <x v="1"/>
    <n v="5"/>
  </r>
  <r>
    <x v="27"/>
    <n v="17"/>
    <x v="1"/>
    <n v="68"/>
  </r>
  <r>
    <x v="33"/>
    <n v="17"/>
    <x v="1"/>
    <n v="33"/>
  </r>
  <r>
    <x v="260"/>
    <n v="17"/>
    <x v="1"/>
    <n v="61"/>
  </r>
  <r>
    <x v="18"/>
    <n v="17"/>
    <x v="1"/>
    <n v="101"/>
  </r>
  <r>
    <x v="69"/>
    <n v="17"/>
    <x v="1"/>
    <n v="46"/>
  </r>
  <r>
    <x v="49"/>
    <n v="17"/>
    <x v="1"/>
    <n v="23"/>
  </r>
  <r>
    <x v="62"/>
    <n v="17"/>
    <x v="1"/>
    <n v="71"/>
  </r>
  <r>
    <x v="45"/>
    <n v="17"/>
    <x v="1"/>
    <n v="59"/>
  </r>
  <r>
    <x v="261"/>
    <n v="17"/>
    <x v="1"/>
    <n v="73"/>
  </r>
  <r>
    <x v="248"/>
    <n v="17"/>
    <x v="1"/>
    <n v="18"/>
  </r>
  <r>
    <x v="88"/>
    <n v="17"/>
    <x v="1"/>
    <n v="45"/>
  </r>
  <r>
    <x v="262"/>
    <n v="17"/>
    <x v="1"/>
    <n v="101"/>
  </r>
  <r>
    <x v="263"/>
    <n v="17"/>
    <x v="1"/>
    <n v="30"/>
  </r>
  <r>
    <x v="190"/>
    <n v="17"/>
    <x v="1"/>
    <n v="82"/>
  </r>
  <r>
    <x v="251"/>
    <n v="17"/>
    <x v="1"/>
    <n v="101"/>
  </r>
  <r>
    <x v="194"/>
    <n v="17"/>
    <x v="1"/>
    <n v="29"/>
  </r>
  <r>
    <x v="203"/>
    <n v="17"/>
    <x v="1"/>
    <n v="72"/>
  </r>
  <r>
    <x v="43"/>
    <n v="17"/>
    <x v="1"/>
    <n v="101"/>
  </r>
  <r>
    <x v="91"/>
    <n v="17"/>
    <x v="1"/>
    <n v="101"/>
  </r>
  <r>
    <x v="46"/>
    <n v="17"/>
    <x v="1"/>
    <n v="50"/>
  </r>
  <r>
    <x v="38"/>
    <n v="17"/>
    <x v="1"/>
    <n v="64"/>
  </r>
  <r>
    <x v="37"/>
    <n v="17"/>
    <x v="1"/>
    <n v="101"/>
  </r>
  <r>
    <x v="54"/>
    <n v="17"/>
    <x v="1"/>
    <n v="48"/>
  </r>
  <r>
    <x v="264"/>
    <n v="17"/>
    <x v="1"/>
    <n v="36"/>
  </r>
  <r>
    <x v="265"/>
    <n v="17"/>
    <x v="1"/>
    <n v="38"/>
  </r>
  <r>
    <x v="108"/>
    <n v="17"/>
    <x v="1"/>
    <n v="101"/>
  </r>
  <r>
    <x v="50"/>
    <n v="17"/>
    <x v="1"/>
    <n v="101"/>
  </r>
  <r>
    <x v="28"/>
    <n v="17"/>
    <x v="1"/>
    <n v="28"/>
  </r>
  <r>
    <x v="90"/>
    <n v="17"/>
    <x v="1"/>
    <n v="47"/>
  </r>
  <r>
    <x v="266"/>
    <n v="17"/>
    <x v="1"/>
    <n v="101"/>
  </r>
  <r>
    <x v="188"/>
    <n v="17"/>
    <x v="1"/>
    <n v="84"/>
  </r>
  <r>
    <x v="267"/>
    <n v="17"/>
    <x v="1"/>
    <n v="21"/>
  </r>
  <r>
    <x v="268"/>
    <n v="17"/>
    <x v="1"/>
    <n v="80"/>
  </r>
  <r>
    <x v="269"/>
    <n v="17"/>
    <x v="1"/>
    <n v="58"/>
  </r>
  <r>
    <x v="252"/>
    <n v="17"/>
    <x v="1"/>
    <n v="101"/>
  </r>
  <r>
    <x v="102"/>
    <n v="17"/>
    <x v="1"/>
    <n v="44"/>
  </r>
  <r>
    <x v="80"/>
    <n v="17"/>
    <x v="1"/>
    <n v="52"/>
  </r>
  <r>
    <x v="270"/>
    <n v="17"/>
    <x v="1"/>
    <n v="70"/>
  </r>
  <r>
    <x v="60"/>
    <n v="17"/>
    <x v="1"/>
    <n v="96"/>
  </r>
  <r>
    <x v="120"/>
    <n v="17"/>
    <x v="1"/>
    <n v="49"/>
  </r>
  <r>
    <x v="147"/>
    <n v="17"/>
    <x v="1"/>
    <n v="101"/>
  </r>
  <r>
    <x v="56"/>
    <n v="17"/>
    <x v="1"/>
    <n v="54"/>
  </r>
  <r>
    <x v="271"/>
    <n v="17"/>
    <x v="1"/>
    <n v="86"/>
  </r>
  <r>
    <x v="272"/>
    <n v="17"/>
    <x v="1"/>
    <n v="60"/>
  </r>
  <r>
    <x v="67"/>
    <n v="17"/>
    <x v="1"/>
    <n v="76"/>
  </r>
  <r>
    <x v="116"/>
    <n v="17"/>
    <x v="1"/>
    <n v="81"/>
  </r>
  <r>
    <x v="48"/>
    <n v="17"/>
    <x v="1"/>
    <n v="101"/>
  </r>
  <r>
    <x v="25"/>
    <n v="17"/>
    <x v="1"/>
    <n v="79"/>
  </r>
  <r>
    <x v="84"/>
    <n v="17"/>
    <x v="1"/>
    <n v="101"/>
  </r>
  <r>
    <x v="94"/>
    <n v="17"/>
    <x v="1"/>
    <n v="62"/>
  </r>
  <r>
    <x v="93"/>
    <n v="17"/>
    <x v="1"/>
    <n v="91"/>
  </r>
  <r>
    <x v="210"/>
    <n v="17"/>
    <x v="1"/>
    <n v="101"/>
  </r>
  <r>
    <x v="273"/>
    <n v="17"/>
    <x v="1"/>
    <n v="67"/>
  </r>
  <r>
    <x v="162"/>
    <n v="17"/>
    <x v="1"/>
    <n v="85"/>
  </r>
  <r>
    <x v="66"/>
    <n v="17"/>
    <x v="1"/>
    <n v="56"/>
  </r>
  <r>
    <x v="274"/>
    <n v="17"/>
    <x v="1"/>
    <n v="101"/>
  </r>
  <r>
    <x v="275"/>
    <n v="17"/>
    <x v="1"/>
    <n v="95"/>
  </r>
  <r>
    <x v="161"/>
    <n v="17"/>
    <x v="1"/>
    <n v="101"/>
  </r>
  <r>
    <x v="63"/>
    <n v="17"/>
    <x v="1"/>
    <n v="75"/>
  </r>
  <r>
    <x v="130"/>
    <n v="17"/>
    <x v="1"/>
    <n v="65"/>
  </r>
  <r>
    <x v="226"/>
    <n v="17"/>
    <x v="1"/>
    <n v="101"/>
  </r>
  <r>
    <x v="0"/>
    <n v="17"/>
    <x v="2"/>
    <n v="1"/>
  </r>
  <r>
    <x v="3"/>
    <n v="17"/>
    <x v="2"/>
    <n v="6"/>
  </r>
  <r>
    <x v="6"/>
    <n v="17"/>
    <x v="2"/>
    <n v="11"/>
  </r>
  <r>
    <x v="2"/>
    <n v="17"/>
    <x v="2"/>
    <n v="16"/>
  </r>
  <r>
    <x v="5"/>
    <n v="17"/>
    <x v="2"/>
    <n v="9"/>
  </r>
  <r>
    <x v="16"/>
    <n v="17"/>
    <x v="2"/>
    <n v="13"/>
  </r>
  <r>
    <x v="7"/>
    <n v="17"/>
    <x v="2"/>
    <n v="8"/>
  </r>
  <r>
    <x v="4"/>
    <n v="17"/>
    <x v="2"/>
    <n v="58"/>
  </r>
  <r>
    <x v="11"/>
    <n v="17"/>
    <x v="2"/>
    <n v="37"/>
  </r>
  <r>
    <x v="9"/>
    <n v="17"/>
    <x v="2"/>
    <n v="20"/>
  </r>
  <r>
    <x v="1"/>
    <n v="17"/>
    <x v="2"/>
    <n v="38"/>
  </r>
  <r>
    <x v="17"/>
    <n v="17"/>
    <x v="2"/>
    <n v="10"/>
  </r>
  <r>
    <x v="13"/>
    <n v="17"/>
    <x v="2"/>
    <n v="21"/>
  </r>
  <r>
    <x v="24"/>
    <n v="17"/>
    <x v="2"/>
    <n v="14"/>
  </r>
  <r>
    <x v="52"/>
    <n v="17"/>
    <x v="2"/>
    <n v="28"/>
  </r>
  <r>
    <x v="10"/>
    <n v="17"/>
    <x v="2"/>
    <n v="5"/>
  </r>
  <r>
    <x v="12"/>
    <n v="17"/>
    <x v="2"/>
    <n v="4"/>
  </r>
  <r>
    <x v="254"/>
    <n v="17"/>
    <x v="2"/>
    <n v="40"/>
  </r>
  <r>
    <x v="55"/>
    <n v="17"/>
    <x v="2"/>
    <n v="41"/>
  </r>
  <r>
    <x v="30"/>
    <n v="17"/>
    <x v="2"/>
    <n v="15"/>
  </r>
  <r>
    <x v="193"/>
    <n v="17"/>
    <x v="2"/>
    <n v="101"/>
  </r>
  <r>
    <x v="245"/>
    <n v="17"/>
    <x v="2"/>
    <n v="23"/>
  </r>
  <r>
    <x v="255"/>
    <n v="17"/>
    <x v="2"/>
    <n v="19"/>
  </r>
  <r>
    <x v="256"/>
    <n v="17"/>
    <x v="2"/>
    <n v="33"/>
  </r>
  <r>
    <x v="22"/>
    <n v="17"/>
    <x v="2"/>
    <n v="22"/>
  </r>
  <r>
    <x v="187"/>
    <n v="17"/>
    <x v="2"/>
    <n v="46"/>
  </r>
  <r>
    <x v="8"/>
    <n v="17"/>
    <x v="2"/>
    <n v="17"/>
  </r>
  <r>
    <x v="23"/>
    <n v="17"/>
    <x v="2"/>
    <n v="27"/>
  </r>
  <r>
    <x v="185"/>
    <n v="17"/>
    <x v="2"/>
    <n v="2"/>
  </r>
  <r>
    <x v="20"/>
    <n v="17"/>
    <x v="2"/>
    <n v="12"/>
  </r>
  <r>
    <x v="259"/>
    <n v="17"/>
    <x v="2"/>
    <n v="7"/>
  </r>
  <r>
    <x v="258"/>
    <n v="17"/>
    <x v="2"/>
    <n v="3"/>
  </r>
  <r>
    <x v="253"/>
    <n v="17"/>
    <x v="2"/>
    <n v="101"/>
  </r>
  <r>
    <x v="29"/>
    <n v="17"/>
    <x v="2"/>
    <n v="30"/>
  </r>
  <r>
    <x v="119"/>
    <n v="17"/>
    <x v="2"/>
    <n v="55"/>
  </r>
  <r>
    <x v="261"/>
    <n v="17"/>
    <x v="2"/>
    <n v="73"/>
  </r>
  <r>
    <x v="27"/>
    <n v="17"/>
    <x v="2"/>
    <n v="89"/>
  </r>
  <r>
    <x v="260"/>
    <n v="17"/>
    <x v="2"/>
    <n v="71"/>
  </r>
  <r>
    <x v="69"/>
    <n v="17"/>
    <x v="2"/>
    <n v="56"/>
  </r>
  <r>
    <x v="102"/>
    <n v="17"/>
    <x v="2"/>
    <n v="48"/>
  </r>
  <r>
    <x v="62"/>
    <n v="17"/>
    <x v="2"/>
    <n v="75"/>
  </r>
  <r>
    <x v="78"/>
    <n v="17"/>
    <x v="2"/>
    <n v="93"/>
  </r>
  <r>
    <x v="268"/>
    <n v="17"/>
    <x v="2"/>
    <n v="43"/>
  </r>
  <r>
    <x v="248"/>
    <n v="17"/>
    <x v="2"/>
    <n v="18"/>
  </r>
  <r>
    <x v="38"/>
    <n v="17"/>
    <x v="2"/>
    <n v="52"/>
  </r>
  <r>
    <x v="257"/>
    <n v="17"/>
    <x v="2"/>
    <n v="101"/>
  </r>
  <r>
    <x v="33"/>
    <n v="17"/>
    <x v="2"/>
    <n v="34"/>
  </r>
  <r>
    <x v="264"/>
    <n v="17"/>
    <x v="2"/>
    <n v="31"/>
  </r>
  <r>
    <x v="247"/>
    <n v="17"/>
    <x v="2"/>
    <n v="101"/>
  </r>
  <r>
    <x v="265"/>
    <n v="17"/>
    <x v="2"/>
    <n v="29"/>
  </r>
  <r>
    <x v="18"/>
    <n v="17"/>
    <x v="2"/>
    <n v="101"/>
  </r>
  <r>
    <x v="263"/>
    <n v="17"/>
    <x v="2"/>
    <n v="32"/>
  </r>
  <r>
    <x v="49"/>
    <n v="17"/>
    <x v="2"/>
    <n v="26"/>
  </r>
  <r>
    <x v="54"/>
    <n v="17"/>
    <x v="2"/>
    <n v="54"/>
  </r>
  <r>
    <x v="194"/>
    <n v="17"/>
    <x v="2"/>
    <n v="35"/>
  </r>
  <r>
    <x v="108"/>
    <n v="17"/>
    <x v="2"/>
    <n v="101"/>
  </r>
  <r>
    <x v="203"/>
    <n v="17"/>
    <x v="2"/>
    <n v="83"/>
  </r>
  <r>
    <x v="28"/>
    <n v="17"/>
    <x v="2"/>
    <n v="25"/>
  </r>
  <r>
    <x v="90"/>
    <n v="17"/>
    <x v="2"/>
    <n v="49"/>
  </r>
  <r>
    <x v="188"/>
    <n v="17"/>
    <x v="2"/>
    <n v="64"/>
  </r>
  <r>
    <x v="46"/>
    <n v="17"/>
    <x v="2"/>
    <n v="53"/>
  </r>
  <r>
    <x v="270"/>
    <n v="17"/>
    <x v="2"/>
    <n v="76"/>
  </r>
  <r>
    <x v="246"/>
    <n v="17"/>
    <x v="2"/>
    <n v="36"/>
  </r>
  <r>
    <x v="251"/>
    <n v="17"/>
    <x v="2"/>
    <n v="101"/>
  </r>
  <r>
    <x v="45"/>
    <n v="17"/>
    <x v="2"/>
    <n v="69"/>
  </r>
  <r>
    <x v="262"/>
    <n v="17"/>
    <x v="2"/>
    <n v="101"/>
  </r>
  <r>
    <x v="272"/>
    <n v="17"/>
    <x v="2"/>
    <n v="67"/>
  </r>
  <r>
    <x v="162"/>
    <n v="17"/>
    <x v="2"/>
    <n v="42"/>
  </r>
  <r>
    <x v="267"/>
    <n v="17"/>
    <x v="2"/>
    <n v="24"/>
  </r>
  <r>
    <x v="276"/>
    <n v="17"/>
    <x v="2"/>
    <n v="101"/>
  </r>
  <r>
    <x v="67"/>
    <n v="17"/>
    <x v="2"/>
    <n v="88"/>
  </r>
  <r>
    <x v="80"/>
    <n v="17"/>
    <x v="2"/>
    <n v="47"/>
  </r>
  <r>
    <x v="147"/>
    <n v="17"/>
    <x v="2"/>
    <n v="101"/>
  </r>
  <r>
    <x v="84"/>
    <n v="17"/>
    <x v="2"/>
    <n v="59"/>
  </r>
  <r>
    <x v="249"/>
    <n v="17"/>
    <x v="2"/>
    <n v="45"/>
  </r>
  <r>
    <x v="190"/>
    <n v="17"/>
    <x v="2"/>
    <n v="101"/>
  </r>
  <r>
    <x v="50"/>
    <n v="17"/>
    <x v="2"/>
    <n v="101"/>
  </r>
  <r>
    <x v="88"/>
    <n v="17"/>
    <x v="2"/>
    <n v="60"/>
  </r>
  <r>
    <x v="271"/>
    <n v="17"/>
    <x v="2"/>
    <n v="82"/>
  </r>
  <r>
    <x v="269"/>
    <n v="17"/>
    <x v="2"/>
    <n v="72"/>
  </r>
  <r>
    <x v="210"/>
    <n v="17"/>
    <x v="2"/>
    <n v="101"/>
  </r>
  <r>
    <x v="91"/>
    <n v="17"/>
    <x v="2"/>
    <n v="101"/>
  </r>
  <r>
    <x v="266"/>
    <n v="17"/>
    <x v="2"/>
    <n v="101"/>
  </r>
  <r>
    <x v="130"/>
    <n v="17"/>
    <x v="2"/>
    <n v="39"/>
  </r>
  <r>
    <x v="277"/>
    <n v="17"/>
    <x v="2"/>
    <n v="50"/>
  </r>
  <r>
    <x v="37"/>
    <n v="17"/>
    <x v="2"/>
    <n v="101"/>
  </r>
  <r>
    <x v="32"/>
    <n v="17"/>
    <x v="2"/>
    <n v="44"/>
  </r>
  <r>
    <x v="275"/>
    <n v="17"/>
    <x v="2"/>
    <n v="90"/>
  </r>
  <r>
    <x v="73"/>
    <n v="17"/>
    <x v="2"/>
    <n v="101"/>
  </r>
  <r>
    <x v="236"/>
    <n v="17"/>
    <x v="2"/>
    <n v="101"/>
  </r>
  <r>
    <x v="252"/>
    <n v="17"/>
    <x v="2"/>
    <n v="101"/>
  </r>
  <r>
    <x v="66"/>
    <n v="17"/>
    <x v="2"/>
    <n v="61"/>
  </r>
  <r>
    <x v="56"/>
    <n v="17"/>
    <x v="2"/>
    <n v="66"/>
  </r>
  <r>
    <x v="43"/>
    <n v="17"/>
    <x v="2"/>
    <n v="101"/>
  </r>
  <r>
    <x v="120"/>
    <n v="17"/>
    <x v="2"/>
    <n v="65"/>
  </r>
  <r>
    <x v="41"/>
    <n v="17"/>
    <x v="2"/>
    <n v="101"/>
  </r>
  <r>
    <x v="117"/>
    <n v="17"/>
    <x v="2"/>
    <n v="68"/>
  </r>
  <r>
    <x v="94"/>
    <n v="17"/>
    <x v="2"/>
    <n v="74"/>
  </r>
  <r>
    <x v="278"/>
    <n v="17"/>
    <x v="2"/>
    <n v="101"/>
  </r>
  <r>
    <x v="25"/>
    <n v="17"/>
    <x v="2"/>
    <n v="97"/>
  </r>
  <r>
    <x v="0"/>
    <n v="17"/>
    <x v="3"/>
    <n v="1"/>
  </r>
  <r>
    <x v="3"/>
    <n v="17"/>
    <x v="3"/>
    <n v="5"/>
  </r>
  <r>
    <x v="2"/>
    <n v="17"/>
    <x v="3"/>
    <n v="15"/>
  </r>
  <r>
    <x v="5"/>
    <n v="17"/>
    <x v="3"/>
    <n v="10"/>
  </r>
  <r>
    <x v="6"/>
    <n v="17"/>
    <x v="3"/>
    <n v="11"/>
  </r>
  <r>
    <x v="16"/>
    <n v="17"/>
    <x v="3"/>
    <n v="14"/>
  </r>
  <r>
    <x v="7"/>
    <n v="17"/>
    <x v="3"/>
    <n v="7"/>
  </r>
  <r>
    <x v="11"/>
    <n v="17"/>
    <x v="3"/>
    <n v="17"/>
  </r>
  <r>
    <x v="4"/>
    <n v="17"/>
    <x v="3"/>
    <n v="70"/>
  </r>
  <r>
    <x v="9"/>
    <n v="17"/>
    <x v="3"/>
    <n v="18"/>
  </r>
  <r>
    <x v="13"/>
    <n v="17"/>
    <x v="3"/>
    <n v="23"/>
  </r>
  <r>
    <x v="1"/>
    <n v="17"/>
    <x v="3"/>
    <n v="48"/>
  </r>
  <r>
    <x v="24"/>
    <n v="17"/>
    <x v="3"/>
    <n v="12"/>
  </r>
  <r>
    <x v="17"/>
    <n v="17"/>
    <x v="3"/>
    <n v="8"/>
  </r>
  <r>
    <x v="10"/>
    <n v="17"/>
    <x v="3"/>
    <n v="6"/>
  </r>
  <r>
    <x v="52"/>
    <n v="17"/>
    <x v="3"/>
    <n v="27"/>
  </r>
  <r>
    <x v="55"/>
    <n v="17"/>
    <x v="3"/>
    <n v="49"/>
  </r>
  <r>
    <x v="254"/>
    <n v="17"/>
    <x v="3"/>
    <n v="42"/>
  </r>
  <r>
    <x v="12"/>
    <n v="17"/>
    <x v="3"/>
    <n v="4"/>
  </r>
  <r>
    <x v="30"/>
    <n v="17"/>
    <x v="3"/>
    <n v="16"/>
  </r>
  <r>
    <x v="258"/>
    <n v="17"/>
    <x v="3"/>
    <n v="3"/>
  </r>
  <r>
    <x v="193"/>
    <n v="17"/>
    <x v="3"/>
    <n v="114"/>
  </r>
  <r>
    <x v="23"/>
    <n v="17"/>
    <x v="3"/>
    <n v="28"/>
  </r>
  <r>
    <x v="102"/>
    <n v="17"/>
    <x v="3"/>
    <n v="38"/>
  </r>
  <r>
    <x v="255"/>
    <n v="17"/>
    <x v="3"/>
    <n v="21"/>
  </r>
  <r>
    <x v="22"/>
    <n v="17"/>
    <x v="3"/>
    <n v="22"/>
  </r>
  <r>
    <x v="245"/>
    <n v="17"/>
    <x v="3"/>
    <n v="24"/>
  </r>
  <r>
    <x v="256"/>
    <n v="17"/>
    <x v="3"/>
    <n v="36"/>
  </r>
  <r>
    <x v="187"/>
    <n v="17"/>
    <x v="3"/>
    <n v="51"/>
  </r>
  <r>
    <x v="20"/>
    <n v="17"/>
    <x v="3"/>
    <n v="13"/>
  </r>
  <r>
    <x v="185"/>
    <n v="17"/>
    <x v="3"/>
    <n v="2"/>
  </r>
  <r>
    <x v="259"/>
    <n v="17"/>
    <x v="3"/>
    <n v="9"/>
  </r>
  <r>
    <x v="268"/>
    <n v="17"/>
    <x v="3"/>
    <n v="52"/>
  </r>
  <r>
    <x v="276"/>
    <n v="17"/>
    <x v="3"/>
    <n v="299"/>
  </r>
  <r>
    <x v="251"/>
    <n v="17"/>
    <x v="3"/>
    <n v="362"/>
  </r>
  <r>
    <x v="37"/>
    <n v="17"/>
    <x v="3"/>
    <n v="323"/>
  </r>
  <r>
    <x v="247"/>
    <n v="17"/>
    <x v="3"/>
    <n v="347"/>
  </r>
  <r>
    <x v="253"/>
    <n v="17"/>
    <x v="3"/>
    <n v="233"/>
  </r>
  <r>
    <x v="8"/>
    <n v="17"/>
    <x v="3"/>
    <n v="20"/>
  </r>
  <r>
    <x v="279"/>
    <n v="17"/>
    <x v="3"/>
    <n v="391"/>
  </r>
  <r>
    <x v="67"/>
    <n v="17"/>
    <x v="3"/>
    <n v="93"/>
  </r>
  <r>
    <x v="33"/>
    <n v="17"/>
    <x v="3"/>
    <n v="35"/>
  </r>
  <r>
    <x v="119"/>
    <n v="17"/>
    <x v="3"/>
    <n v="43"/>
  </r>
  <r>
    <x v="91"/>
    <n v="17"/>
    <x v="3"/>
    <n v="246"/>
  </r>
  <r>
    <x v="29"/>
    <n v="17"/>
    <x v="3"/>
    <n v="32"/>
  </r>
  <r>
    <x v="265"/>
    <n v="17"/>
    <x v="3"/>
    <n v="33"/>
  </r>
  <r>
    <x v="263"/>
    <n v="17"/>
    <x v="3"/>
    <n v="30"/>
  </r>
  <r>
    <x v="236"/>
    <n v="17"/>
    <x v="3"/>
    <n v="264"/>
  </r>
  <r>
    <x v="248"/>
    <n v="17"/>
    <x v="3"/>
    <n v="19"/>
  </r>
  <r>
    <x v="261"/>
    <n v="17"/>
    <x v="3"/>
    <n v="69"/>
  </r>
  <r>
    <x v="69"/>
    <n v="17"/>
    <x v="3"/>
    <n v="59"/>
  </r>
  <r>
    <x v="260"/>
    <n v="17"/>
    <x v="3"/>
    <n v="72"/>
  </r>
  <r>
    <x v="267"/>
    <n v="17"/>
    <x v="3"/>
    <n v="25"/>
  </r>
  <r>
    <x v="18"/>
    <n v="17"/>
    <x v="3"/>
    <n v="207"/>
  </r>
  <r>
    <x v="35"/>
    <n v="17"/>
    <x v="3"/>
    <n v="65"/>
  </r>
  <r>
    <x v="38"/>
    <n v="17"/>
    <x v="3"/>
    <n v="54"/>
  </r>
  <r>
    <x v="49"/>
    <n v="17"/>
    <x v="3"/>
    <n v="29"/>
  </r>
  <r>
    <x v="246"/>
    <n v="17"/>
    <x v="3"/>
    <n v="39"/>
  </r>
  <r>
    <x v="194"/>
    <n v="17"/>
    <x v="3"/>
    <n v="34"/>
  </r>
  <r>
    <x v="27"/>
    <n v="17"/>
    <x v="3"/>
    <n v="105"/>
  </r>
  <r>
    <x v="28"/>
    <n v="17"/>
    <x v="3"/>
    <n v="26"/>
  </r>
  <r>
    <x v="78"/>
    <n v="17"/>
    <x v="3"/>
    <n v="99"/>
  </r>
  <r>
    <x v="62"/>
    <n v="17"/>
    <x v="3"/>
    <n v="97"/>
  </r>
  <r>
    <x v="58"/>
    <n v="17"/>
    <x v="3"/>
    <n v="241"/>
  </r>
  <r>
    <x v="106"/>
    <n v="17"/>
    <x v="3"/>
    <n v="46"/>
  </r>
  <r>
    <x v="257"/>
    <n v="17"/>
    <x v="3"/>
    <n v="127"/>
  </r>
  <r>
    <x v="54"/>
    <n v="17"/>
    <x v="3"/>
    <n v="60"/>
  </r>
  <r>
    <x v="264"/>
    <n v="17"/>
    <x v="3"/>
    <n v="31"/>
  </r>
  <r>
    <x v="80"/>
    <n v="17"/>
    <x v="3"/>
    <n v="41"/>
  </r>
  <r>
    <x v="88"/>
    <n v="17"/>
    <x v="3"/>
    <n v="67"/>
  </r>
  <r>
    <x v="46"/>
    <n v="17"/>
    <x v="3"/>
    <n v="58"/>
  </r>
  <r>
    <x v="120"/>
    <n v="17"/>
    <x v="3"/>
    <n v="56"/>
  </r>
  <r>
    <x v="188"/>
    <n v="17"/>
    <x v="3"/>
    <n v="55"/>
  </r>
  <r>
    <x v="32"/>
    <n v="17"/>
    <x v="3"/>
    <n v="37"/>
  </r>
  <r>
    <x v="108"/>
    <n v="17"/>
    <x v="3"/>
    <n v="121"/>
  </r>
  <r>
    <x v="90"/>
    <n v="17"/>
    <x v="3"/>
    <n v="57"/>
  </r>
  <r>
    <x v="190"/>
    <n v="17"/>
    <x v="3"/>
    <n v="112"/>
  </r>
  <r>
    <x v="56"/>
    <n v="17"/>
    <x v="3"/>
    <n v="66"/>
  </r>
  <r>
    <x v="162"/>
    <n v="17"/>
    <x v="3"/>
    <n v="44"/>
  </r>
  <r>
    <x v="45"/>
    <n v="17"/>
    <x v="3"/>
    <n v="76"/>
  </r>
  <r>
    <x v="50"/>
    <n v="17"/>
    <x v="3"/>
    <n v="123"/>
  </r>
  <r>
    <x v="272"/>
    <n v="17"/>
    <x v="3"/>
    <n v="64"/>
  </r>
  <r>
    <x v="25"/>
    <n v="17"/>
    <x v="3"/>
    <n v="104"/>
  </r>
  <r>
    <x v="48"/>
    <n v="17"/>
    <x v="3"/>
    <n v="164"/>
  </r>
  <r>
    <x v="84"/>
    <n v="17"/>
    <x v="3"/>
    <n v="47"/>
  </r>
  <r>
    <x v="203"/>
    <n v="17"/>
    <x v="3"/>
    <n v="95"/>
  </r>
  <r>
    <x v="53"/>
    <n v="17"/>
    <x v="3"/>
    <n v="79"/>
  </r>
  <r>
    <x v="130"/>
    <n v="17"/>
    <x v="3"/>
    <n v="40"/>
  </r>
  <r>
    <x v="271"/>
    <n v="17"/>
    <x v="3"/>
    <n v="68"/>
  </r>
  <r>
    <x v="249"/>
    <n v="17"/>
    <x v="3"/>
    <n v="84"/>
  </r>
  <r>
    <x v="270"/>
    <n v="17"/>
    <x v="3"/>
    <n v="78"/>
  </r>
  <r>
    <x v="280"/>
    <n v="17"/>
    <x v="3"/>
    <n v="135"/>
  </r>
  <r>
    <x v="266"/>
    <n v="17"/>
    <x v="3"/>
    <n v="126"/>
  </r>
  <r>
    <x v="281"/>
    <n v="17"/>
    <x v="3"/>
    <n v="53"/>
  </r>
  <r>
    <x v="66"/>
    <n v="17"/>
    <x v="3"/>
    <n v="50"/>
  </r>
  <r>
    <x v="104"/>
    <n v="17"/>
    <x v="3"/>
    <n v="150"/>
  </r>
  <r>
    <x v="34"/>
    <n v="17"/>
    <x v="3"/>
    <n v="45"/>
  </r>
  <r>
    <x v="165"/>
    <n v="17"/>
    <x v="3"/>
    <n v="156"/>
  </r>
  <r>
    <x v="93"/>
    <n v="17"/>
    <x v="3"/>
    <n v="106"/>
  </r>
  <r>
    <x v="282"/>
    <n v="17"/>
    <x v="3"/>
    <n v="223"/>
  </r>
  <r>
    <x v="145"/>
    <n v="17"/>
    <x v="3"/>
    <n v="88"/>
  </r>
  <r>
    <x v="60"/>
    <n v="17"/>
    <x v="3"/>
    <n v="134"/>
  </r>
  <r>
    <x v="117"/>
    <n v="17"/>
    <x v="3"/>
    <n v="61"/>
  </r>
  <r>
    <x v="275"/>
    <n v="17"/>
    <x v="3"/>
    <n v="92"/>
  </r>
  <r>
    <x v="269"/>
    <n v="17"/>
    <x v="3"/>
    <n v="73"/>
  </r>
  <r>
    <x v="147"/>
    <n v="17"/>
    <x v="3"/>
    <n v="141"/>
  </r>
  <r>
    <x v="177"/>
    <n v="17"/>
    <x v="3"/>
    <n v="143"/>
  </r>
  <r>
    <x v="43"/>
    <n v="17"/>
    <x v="3"/>
    <n v="252"/>
  </r>
  <r>
    <x v="262"/>
    <n v="17"/>
    <x v="3"/>
    <n v="180"/>
  </r>
  <r>
    <x v="94"/>
    <n v="17"/>
    <x v="3"/>
    <n v="80"/>
  </r>
  <r>
    <x v="210"/>
    <n v="17"/>
    <x v="3"/>
    <n v="108"/>
  </r>
  <r>
    <x v="112"/>
    <n v="17"/>
    <x v="3"/>
    <n v="85"/>
  </r>
  <r>
    <x v="277"/>
    <n v="17"/>
    <x v="3"/>
    <n v="166"/>
  </r>
  <r>
    <x v="283"/>
    <n v="17"/>
    <x v="3"/>
    <n v="456"/>
  </r>
  <r>
    <x v="273"/>
    <n v="17"/>
    <x v="3"/>
    <n v="75"/>
  </r>
  <r>
    <x v="82"/>
    <n v="17"/>
    <x v="3"/>
    <n v="81"/>
  </r>
  <r>
    <x v="116"/>
    <n v="17"/>
    <x v="3"/>
    <n v="82"/>
  </r>
  <r>
    <x v="150"/>
    <n v="17"/>
    <x v="3"/>
    <n v="295"/>
  </r>
  <r>
    <x v="153"/>
    <n v="17"/>
    <x v="3"/>
    <n v="90"/>
  </r>
  <r>
    <x v="129"/>
    <n v="17"/>
    <x v="3"/>
    <n v="63"/>
  </r>
  <r>
    <x v="284"/>
    <n v="17"/>
    <x v="3"/>
    <n v="111"/>
  </r>
  <r>
    <x v="151"/>
    <n v="17"/>
    <x v="3"/>
    <n v="74"/>
  </r>
  <r>
    <x v="63"/>
    <n v="17"/>
    <x v="3"/>
    <n v="87"/>
  </r>
  <r>
    <x v="135"/>
    <n v="17"/>
    <x v="3"/>
    <n v="94"/>
  </r>
  <r>
    <x v="122"/>
    <n v="17"/>
    <x v="3"/>
    <n v="103"/>
  </r>
  <r>
    <x v="73"/>
    <n v="17"/>
    <x v="3"/>
    <n v="161"/>
  </r>
  <r>
    <x v="156"/>
    <n v="17"/>
    <x v="3"/>
    <n v="71"/>
  </r>
  <r>
    <x v="74"/>
    <n v="17"/>
    <x v="3"/>
    <n v="186"/>
  </r>
  <r>
    <x v="200"/>
    <n v="17"/>
    <x v="3"/>
    <n v="91"/>
  </r>
  <r>
    <x v="285"/>
    <n v="17"/>
    <x v="3"/>
    <n v="182"/>
  </r>
  <r>
    <x v="209"/>
    <n v="17"/>
    <x v="3"/>
    <n v="62"/>
  </r>
  <r>
    <x v="252"/>
    <n v="17"/>
    <x v="3"/>
    <n v="119"/>
  </r>
  <r>
    <x v="286"/>
    <n v="17"/>
    <x v="3"/>
    <n v="140"/>
  </r>
  <r>
    <x v="191"/>
    <n v="17"/>
    <x v="3"/>
    <n v="77"/>
  </r>
  <r>
    <x v="287"/>
    <n v="17"/>
    <x v="3"/>
    <n v="155"/>
  </r>
  <r>
    <x v="114"/>
    <n v="17"/>
    <x v="3"/>
    <n v="89"/>
  </r>
  <r>
    <x v="118"/>
    <n v="17"/>
    <x v="3"/>
    <n v="118"/>
  </r>
  <r>
    <x v="206"/>
    <n v="17"/>
    <x v="3"/>
    <n v="159"/>
  </r>
  <r>
    <x v="224"/>
    <n v="17"/>
    <x v="3"/>
    <n v="221"/>
  </r>
  <r>
    <x v="278"/>
    <n v="17"/>
    <x v="3"/>
    <n v="107"/>
  </r>
  <r>
    <x v="189"/>
    <n v="17"/>
    <x v="3"/>
    <n v="128"/>
  </r>
  <r>
    <x v="133"/>
    <n v="17"/>
    <x v="3"/>
    <n v="116"/>
  </r>
  <r>
    <x v="218"/>
    <n v="17"/>
    <x v="3"/>
    <n v="219"/>
  </r>
  <r>
    <x v="126"/>
    <n v="17"/>
    <x v="3"/>
    <n v="83"/>
  </r>
  <r>
    <x v="85"/>
    <n v="17"/>
    <x v="3"/>
    <n v="251"/>
  </r>
  <r>
    <x v="83"/>
    <n v="17"/>
    <x v="3"/>
    <n v="115"/>
  </r>
  <r>
    <x v="161"/>
    <n v="17"/>
    <x v="3"/>
    <n v="113"/>
  </r>
  <r>
    <x v="159"/>
    <n v="17"/>
    <x v="3"/>
    <n v="110"/>
  </r>
  <r>
    <x v="141"/>
    <n v="17"/>
    <x v="3"/>
    <n v="100"/>
  </r>
  <r>
    <x v="288"/>
    <n v="17"/>
    <x v="3"/>
    <n v="460"/>
  </r>
  <r>
    <x v="154"/>
    <n v="17"/>
    <x v="3"/>
    <n v="132"/>
  </r>
  <r>
    <x v="289"/>
    <n v="17"/>
    <x v="3"/>
    <n v="154"/>
  </r>
  <r>
    <x v="290"/>
    <n v="17"/>
    <x v="3"/>
    <n v="349"/>
  </r>
  <r>
    <x v="89"/>
    <n v="17"/>
    <x v="3"/>
    <n v="168"/>
  </r>
  <r>
    <x v="19"/>
    <n v="17"/>
    <x v="3"/>
    <n v="98"/>
  </r>
  <r>
    <x v="291"/>
    <n v="17"/>
    <x v="3"/>
    <n v="195"/>
  </r>
  <r>
    <x v="163"/>
    <n v="17"/>
    <x v="3"/>
    <n v="117"/>
  </r>
  <r>
    <x v="198"/>
    <n v="17"/>
    <x v="3"/>
    <n v="122"/>
  </r>
  <r>
    <x v="174"/>
    <n v="17"/>
    <x v="3"/>
    <n v="158"/>
  </r>
  <r>
    <x v="41"/>
    <n v="17"/>
    <x v="3"/>
    <n v="137"/>
  </r>
  <r>
    <x v="158"/>
    <n v="17"/>
    <x v="3"/>
    <n v="175"/>
  </r>
  <r>
    <x v="292"/>
    <n v="17"/>
    <x v="3"/>
    <n v="315"/>
  </r>
  <r>
    <x v="64"/>
    <n v="17"/>
    <x v="3"/>
    <n v="239"/>
  </r>
  <r>
    <x v="293"/>
    <n v="17"/>
    <x v="3"/>
    <n v="139"/>
  </r>
  <r>
    <x v="294"/>
    <n v="17"/>
    <x v="3"/>
    <n v="169"/>
  </r>
  <r>
    <x v="295"/>
    <n v="17"/>
    <x v="3"/>
    <n v="147"/>
  </r>
  <r>
    <x v="226"/>
    <n v="17"/>
    <x v="3"/>
    <n v="980"/>
  </r>
  <r>
    <x v="296"/>
    <n v="17"/>
    <x v="3"/>
    <n v="177"/>
  </r>
  <r>
    <x v="42"/>
    <n v="17"/>
    <x v="3"/>
    <n v="172"/>
  </r>
  <r>
    <x v="164"/>
    <n v="17"/>
    <x v="3"/>
    <n v="96"/>
  </r>
  <r>
    <x v="297"/>
    <n v="17"/>
    <x v="3"/>
    <n v="632"/>
  </r>
  <r>
    <x v="65"/>
    <n v="17"/>
    <x v="3"/>
    <n v="188"/>
  </r>
  <r>
    <x v="298"/>
    <n v="17"/>
    <x v="3"/>
    <n v="242"/>
  </r>
  <r>
    <x v="299"/>
    <n v="17"/>
    <x v="3"/>
    <n v="292"/>
  </r>
  <r>
    <x v="300"/>
    <n v="17"/>
    <x v="3"/>
    <n v="191"/>
  </r>
  <r>
    <x v="250"/>
    <n v="17"/>
    <x v="3"/>
    <n v="190"/>
  </r>
  <r>
    <x v="176"/>
    <n v="17"/>
    <x v="3"/>
    <n v="145"/>
  </r>
  <r>
    <x v="125"/>
    <n v="17"/>
    <x v="3"/>
    <n v="124"/>
  </r>
  <r>
    <x v="301"/>
    <n v="17"/>
    <x v="3"/>
    <n v="152"/>
  </r>
  <r>
    <x v="87"/>
    <n v="17"/>
    <x v="3"/>
    <n v="312"/>
  </r>
  <r>
    <x v="302"/>
    <n v="17"/>
    <x v="3"/>
    <n v="109"/>
  </r>
  <r>
    <x v="144"/>
    <n v="17"/>
    <x v="3"/>
    <n v="142"/>
  </r>
  <r>
    <x v="303"/>
    <n v="17"/>
    <x v="3"/>
    <n v="125"/>
  </r>
  <r>
    <x v="304"/>
    <n v="17"/>
    <x v="3"/>
    <n v="101"/>
  </r>
  <r>
    <x v="305"/>
    <n v="17"/>
    <x v="3"/>
    <n v="227"/>
  </r>
  <r>
    <x v="26"/>
    <n v="17"/>
    <x v="3"/>
    <n v="279"/>
  </r>
  <r>
    <x v="195"/>
    <n v="17"/>
    <x v="3"/>
    <n v="202"/>
  </r>
  <r>
    <x v="306"/>
    <n v="17"/>
    <x v="3"/>
    <n v="138"/>
  </r>
  <r>
    <x v="235"/>
    <n v="17"/>
    <x v="3"/>
    <n v="120"/>
  </r>
  <r>
    <x v="75"/>
    <n v="17"/>
    <x v="3"/>
    <n v="368"/>
  </r>
  <r>
    <x v="205"/>
    <n v="17"/>
    <x v="3"/>
    <n v="179"/>
  </r>
  <r>
    <x v="307"/>
    <n v="17"/>
    <x v="3"/>
    <n v="187"/>
  </r>
  <r>
    <x v="308"/>
    <n v="17"/>
    <x v="3"/>
    <n v="288"/>
  </r>
  <r>
    <x v="124"/>
    <n v="17"/>
    <x v="3"/>
    <n v="237"/>
  </r>
  <r>
    <x v="309"/>
    <n v="17"/>
    <x v="3"/>
    <n v="102"/>
  </r>
  <r>
    <x v="310"/>
    <n v="17"/>
    <x v="3"/>
    <n v="220"/>
  </r>
  <r>
    <x v="113"/>
    <n v="17"/>
    <x v="3"/>
    <n v="240"/>
  </r>
  <r>
    <x v="311"/>
    <n v="17"/>
    <x v="3"/>
    <n v="213"/>
  </r>
  <r>
    <x v="239"/>
    <n v="17"/>
    <x v="3"/>
    <n v="215"/>
  </r>
  <r>
    <x v="312"/>
    <n v="17"/>
    <x v="3"/>
    <n v="301"/>
  </r>
  <r>
    <x v="192"/>
    <n v="17"/>
    <x v="3"/>
    <n v="167"/>
  </r>
  <r>
    <x v="197"/>
    <n v="17"/>
    <x v="3"/>
    <n v="171"/>
  </r>
  <r>
    <x v="313"/>
    <n v="17"/>
    <x v="3"/>
    <n v="209"/>
  </r>
  <r>
    <x v="314"/>
    <n v="17"/>
    <x v="3"/>
    <n v="206"/>
  </r>
  <r>
    <x v="180"/>
    <n v="17"/>
    <x v="3"/>
    <n v="225"/>
  </r>
  <r>
    <x v="183"/>
    <n v="17"/>
    <x v="3"/>
    <n v="86"/>
  </r>
  <r>
    <x v="315"/>
    <n v="17"/>
    <x v="3"/>
    <n v="176"/>
  </r>
  <r>
    <x v="316"/>
    <n v="17"/>
    <x v="3"/>
    <n v="194"/>
  </r>
  <r>
    <x v="317"/>
    <n v="17"/>
    <x v="3"/>
    <n v="183"/>
  </r>
  <r>
    <x v="318"/>
    <n v="17"/>
    <x v="3"/>
    <n v="173"/>
  </r>
  <r>
    <x v="152"/>
    <n v="17"/>
    <x v="3"/>
    <n v="149"/>
  </r>
  <r>
    <x v="211"/>
    <n v="17"/>
    <x v="3"/>
    <n v="185"/>
  </r>
  <r>
    <x v="319"/>
    <n v="17"/>
    <x v="3"/>
    <n v="170"/>
  </r>
  <r>
    <x v="111"/>
    <n v="17"/>
    <x v="3"/>
    <n v="231"/>
  </r>
  <r>
    <x v="172"/>
    <n v="17"/>
    <x v="3"/>
    <n v="193"/>
  </r>
  <r>
    <x v="320"/>
    <n v="17"/>
    <x v="3"/>
    <n v="162"/>
  </r>
  <r>
    <x v="110"/>
    <n v="17"/>
    <x v="3"/>
    <n v="148"/>
  </r>
  <r>
    <x v="182"/>
    <n v="17"/>
    <x v="3"/>
    <n v="131"/>
  </r>
  <r>
    <x v="321"/>
    <n v="17"/>
    <x v="3"/>
    <n v="130"/>
  </r>
  <r>
    <x v="322"/>
    <n v="17"/>
    <x v="3"/>
    <n v="257"/>
  </r>
  <r>
    <x v="219"/>
    <n v="17"/>
    <x v="3"/>
    <n v="136"/>
  </r>
  <r>
    <x v="107"/>
    <n v="17"/>
    <x v="3"/>
    <n v="199"/>
  </r>
  <r>
    <x v="323"/>
    <n v="17"/>
    <x v="3"/>
    <n v="216"/>
  </r>
  <r>
    <x v="324"/>
    <n v="17"/>
    <x v="3"/>
    <n v="129"/>
  </r>
  <r>
    <x v="212"/>
    <n v="17"/>
    <x v="3"/>
    <n v="165"/>
  </r>
  <r>
    <x v="325"/>
    <n v="17"/>
    <x v="3"/>
    <n v="212"/>
  </r>
  <r>
    <x v="326"/>
    <n v="17"/>
    <x v="3"/>
    <n v="192"/>
  </r>
  <r>
    <x v="327"/>
    <n v="17"/>
    <x v="3"/>
    <n v="151"/>
  </r>
  <r>
    <x v="140"/>
    <n v="17"/>
    <x v="3"/>
    <n v="200"/>
  </r>
  <r>
    <x v="328"/>
    <n v="17"/>
    <x v="3"/>
    <n v="133"/>
  </r>
  <r>
    <x v="329"/>
    <n v="17"/>
    <x v="3"/>
    <n v="214"/>
  </r>
  <r>
    <x v="330"/>
    <n v="17"/>
    <x v="3"/>
    <n v="236"/>
  </r>
  <r>
    <x v="331"/>
    <n v="17"/>
    <x v="3"/>
    <n v="160"/>
  </r>
  <r>
    <x v="332"/>
    <n v="17"/>
    <x v="3"/>
    <n v="363"/>
  </r>
  <r>
    <x v="333"/>
    <n v="17"/>
    <x v="3"/>
    <n v="238"/>
  </r>
  <r>
    <x v="196"/>
    <n v="17"/>
    <x v="3"/>
    <n v="527"/>
  </r>
  <r>
    <x v="334"/>
    <n v="17"/>
    <x v="3"/>
    <n v="218"/>
  </r>
  <r>
    <x v="167"/>
    <n v="17"/>
    <x v="3"/>
    <n v="197"/>
  </r>
  <r>
    <x v="335"/>
    <n v="17"/>
    <x v="3"/>
    <n v="314"/>
  </r>
  <r>
    <x v="336"/>
    <n v="17"/>
    <x v="3"/>
    <n v="263"/>
  </r>
  <r>
    <x v="337"/>
    <n v="17"/>
    <x v="3"/>
    <n v="174"/>
  </r>
  <r>
    <x v="338"/>
    <n v="17"/>
    <x v="3"/>
    <n v="326"/>
  </r>
  <r>
    <x v="96"/>
    <n v="17"/>
    <x v="3"/>
    <n v="375"/>
  </r>
  <r>
    <x v="339"/>
    <n v="17"/>
    <x v="3"/>
    <n v="153"/>
  </r>
  <r>
    <x v="340"/>
    <n v="17"/>
    <x v="3"/>
    <n v="189"/>
  </r>
  <r>
    <x v="341"/>
    <n v="17"/>
    <x v="3"/>
    <n v="157"/>
  </r>
  <r>
    <x v="146"/>
    <n v="17"/>
    <x v="3"/>
    <n v="265"/>
  </r>
  <r>
    <x v="342"/>
    <n v="17"/>
    <x v="3"/>
    <n v="271"/>
  </r>
  <r>
    <x v="343"/>
    <n v="17"/>
    <x v="3"/>
    <n v="204"/>
  </r>
  <r>
    <x v="215"/>
    <n v="17"/>
    <x v="3"/>
    <n v="208"/>
  </r>
  <r>
    <x v="344"/>
    <n v="17"/>
    <x v="3"/>
    <n v="298"/>
  </r>
  <r>
    <x v="128"/>
    <n v="17"/>
    <x v="3"/>
    <n v="354"/>
  </r>
  <r>
    <x v="345"/>
    <n v="17"/>
    <x v="3"/>
    <n v="226"/>
  </r>
  <r>
    <x v="238"/>
    <n v="17"/>
    <x v="3"/>
    <n v="146"/>
  </r>
  <r>
    <x v="346"/>
    <n v="17"/>
    <x v="3"/>
    <n v="201"/>
  </r>
  <r>
    <x v="347"/>
    <n v="17"/>
    <x v="3"/>
    <n v="410"/>
  </r>
  <r>
    <x v="348"/>
    <n v="17"/>
    <x v="3"/>
    <n v="302"/>
  </r>
  <r>
    <x v="349"/>
    <n v="17"/>
    <x v="3"/>
    <n v="594"/>
  </r>
  <r>
    <x v="350"/>
    <n v="17"/>
    <x v="3"/>
    <n v="184"/>
  </r>
  <r>
    <x v="351"/>
    <n v="17"/>
    <x v="3"/>
    <n v="331"/>
  </r>
  <r>
    <x v="175"/>
    <n v="17"/>
    <x v="3"/>
    <n v="366"/>
  </r>
  <r>
    <x v="352"/>
    <n v="17"/>
    <x v="3"/>
    <n v="234"/>
  </r>
  <r>
    <x v="216"/>
    <n v="17"/>
    <x v="3"/>
    <n v="254"/>
  </r>
  <r>
    <x v="79"/>
    <n v="17"/>
    <x v="3"/>
    <n v="250"/>
  </r>
  <r>
    <x v="353"/>
    <n v="17"/>
    <x v="3"/>
    <n v="247"/>
  </r>
  <r>
    <x v="354"/>
    <n v="17"/>
    <x v="3"/>
    <n v="211"/>
  </r>
  <r>
    <x v="100"/>
    <n v="17"/>
    <x v="3"/>
    <n v="333"/>
  </r>
  <r>
    <x v="355"/>
    <n v="17"/>
    <x v="3"/>
    <n v="203"/>
  </r>
  <r>
    <x v="86"/>
    <n v="17"/>
    <x v="3"/>
    <n v="276"/>
  </r>
  <r>
    <x v="213"/>
    <n v="17"/>
    <x v="3"/>
    <n v="144"/>
  </r>
  <r>
    <x v="356"/>
    <n v="17"/>
    <x v="3"/>
    <n v="196"/>
  </r>
  <r>
    <x v="357"/>
    <n v="17"/>
    <x v="3"/>
    <n v="163"/>
  </r>
  <r>
    <x v="132"/>
    <n v="17"/>
    <x v="3"/>
    <n v="266"/>
  </r>
  <r>
    <x v="358"/>
    <n v="17"/>
    <x v="3"/>
    <n v="267"/>
  </r>
  <r>
    <x v="138"/>
    <n v="17"/>
    <x v="3"/>
    <n v="222"/>
  </r>
  <r>
    <x v="137"/>
    <n v="17"/>
    <x v="3"/>
    <n v="282"/>
  </r>
  <r>
    <x v="359"/>
    <n v="17"/>
    <x v="3"/>
    <n v="253"/>
  </r>
  <r>
    <x v="360"/>
    <n v="17"/>
    <x v="3"/>
    <n v="178"/>
  </r>
  <r>
    <x v="361"/>
    <n v="17"/>
    <x v="3"/>
    <n v="294"/>
  </r>
  <r>
    <x v="240"/>
    <n v="17"/>
    <x v="3"/>
    <n v="205"/>
  </r>
  <r>
    <x v="362"/>
    <n v="17"/>
    <x v="3"/>
    <n v="332"/>
  </r>
  <r>
    <x v="363"/>
    <n v="17"/>
    <x v="3"/>
    <n v="285"/>
  </r>
  <r>
    <x v="364"/>
    <n v="17"/>
    <x v="3"/>
    <n v="580"/>
  </r>
  <r>
    <x v="178"/>
    <n v="17"/>
    <x v="3"/>
    <n v="289"/>
  </r>
  <r>
    <x v="365"/>
    <n v="17"/>
    <x v="3"/>
    <n v="619"/>
  </r>
  <r>
    <x v="366"/>
    <n v="17"/>
    <x v="3"/>
    <n v="274"/>
  </r>
  <r>
    <x v="202"/>
    <n v="17"/>
    <x v="3"/>
    <n v="393"/>
  </r>
  <r>
    <x v="367"/>
    <n v="17"/>
    <x v="3"/>
    <n v="217"/>
  </r>
  <r>
    <x v="368"/>
    <n v="17"/>
    <x v="3"/>
    <n v="277"/>
  </r>
  <r>
    <x v="369"/>
    <n v="17"/>
    <x v="3"/>
    <n v="269"/>
  </r>
  <r>
    <x v="39"/>
    <n v="17"/>
    <x v="3"/>
    <n v="256"/>
  </r>
  <r>
    <x v="157"/>
    <n v="17"/>
    <x v="3"/>
    <n v="198"/>
  </r>
  <r>
    <x v="370"/>
    <n v="17"/>
    <x v="3"/>
    <n v="338"/>
  </r>
  <r>
    <x v="371"/>
    <n v="17"/>
    <x v="3"/>
    <n v="677"/>
  </r>
  <r>
    <x v="372"/>
    <n v="17"/>
    <x v="3"/>
    <n v="324"/>
  </r>
  <r>
    <x v="373"/>
    <n v="17"/>
    <x v="3"/>
    <n v="293"/>
  </r>
  <r>
    <x v="374"/>
    <n v="17"/>
    <x v="3"/>
    <n v="353"/>
  </r>
  <r>
    <x v="375"/>
    <n v="17"/>
    <x v="3"/>
    <n v="262"/>
  </r>
  <r>
    <x v="376"/>
    <n v="17"/>
    <x v="3"/>
    <n v="287"/>
  </r>
  <r>
    <x v="377"/>
    <n v="17"/>
    <x v="3"/>
    <n v="379"/>
  </r>
  <r>
    <x v="378"/>
    <n v="17"/>
    <x v="3"/>
    <n v="210"/>
  </r>
  <r>
    <x v="379"/>
    <n v="17"/>
    <x v="3"/>
    <n v="290"/>
  </r>
  <r>
    <x v="380"/>
    <n v="17"/>
    <x v="3"/>
    <n v="284"/>
  </r>
  <r>
    <x v="381"/>
    <n v="17"/>
    <x v="3"/>
    <n v="235"/>
  </r>
  <r>
    <x v="123"/>
    <n v="17"/>
    <x v="3"/>
    <n v="249"/>
  </r>
  <r>
    <x v="382"/>
    <n v="17"/>
    <x v="3"/>
    <n v="520"/>
  </r>
  <r>
    <x v="383"/>
    <n v="17"/>
    <x v="3"/>
    <n v="986"/>
  </r>
  <r>
    <x v="384"/>
    <n v="17"/>
    <x v="3"/>
    <n v="229"/>
  </r>
  <r>
    <x v="385"/>
    <n v="17"/>
    <x v="3"/>
    <n v="228"/>
  </r>
  <r>
    <x v="386"/>
    <n v="17"/>
    <x v="3"/>
    <n v="275"/>
  </r>
  <r>
    <x v="387"/>
    <n v="17"/>
    <x v="3"/>
    <n v="545"/>
  </r>
  <r>
    <x v="388"/>
    <n v="17"/>
    <x v="3"/>
    <n v="322"/>
  </r>
  <r>
    <x v="389"/>
    <n v="17"/>
    <x v="3"/>
    <n v="243"/>
  </r>
  <r>
    <x v="390"/>
    <n v="17"/>
    <x v="3"/>
    <n v="358"/>
  </r>
  <r>
    <x v="391"/>
    <n v="17"/>
    <x v="3"/>
    <n v="700"/>
  </r>
  <r>
    <x v="392"/>
    <n v="17"/>
    <x v="3"/>
    <n v="313"/>
  </r>
  <r>
    <x v="393"/>
    <n v="17"/>
    <x v="3"/>
    <n v="612"/>
  </r>
  <r>
    <x v="225"/>
    <n v="17"/>
    <x v="3"/>
    <n v="383"/>
  </r>
  <r>
    <x v="394"/>
    <n v="17"/>
    <x v="3"/>
    <n v="348"/>
  </r>
  <r>
    <x v="395"/>
    <n v="17"/>
    <x v="3"/>
    <n v="364"/>
  </r>
  <r>
    <x v="396"/>
    <n v="17"/>
    <x v="3"/>
    <n v="424"/>
  </r>
  <r>
    <x v="397"/>
    <n v="17"/>
    <x v="3"/>
    <n v="335"/>
  </r>
  <r>
    <x v="95"/>
    <n v="17"/>
    <x v="3"/>
    <n v="317"/>
  </r>
  <r>
    <x v="199"/>
    <n v="17"/>
    <x v="3"/>
    <n v="224"/>
  </r>
  <r>
    <x v="398"/>
    <n v="17"/>
    <x v="3"/>
    <n v="260"/>
  </r>
  <r>
    <x v="173"/>
    <n v="17"/>
    <x v="3"/>
    <n v="413"/>
  </r>
  <r>
    <x v="399"/>
    <n v="17"/>
    <x v="3"/>
    <n v="374"/>
  </r>
  <r>
    <x v="400"/>
    <n v="17"/>
    <x v="3"/>
    <n v="644"/>
  </r>
  <r>
    <x v="401"/>
    <n v="17"/>
    <x v="3"/>
    <n v="304"/>
  </r>
  <r>
    <x v="221"/>
    <n v="17"/>
    <x v="3"/>
    <n v="258"/>
  </r>
  <r>
    <x v="402"/>
    <n v="17"/>
    <x v="3"/>
    <n v="248"/>
  </r>
  <r>
    <x v="148"/>
    <n v="17"/>
    <x v="3"/>
    <n v="548"/>
  </r>
  <r>
    <x v="403"/>
    <n v="17"/>
    <x v="3"/>
    <n v="484"/>
  </r>
  <r>
    <x v="404"/>
    <n v="17"/>
    <x v="3"/>
    <n v="528"/>
  </r>
  <r>
    <x v="405"/>
    <n v="17"/>
    <x v="3"/>
    <n v="272"/>
  </r>
  <r>
    <x v="406"/>
    <n v="17"/>
    <x v="3"/>
    <n v="272"/>
  </r>
  <r>
    <x v="407"/>
    <n v="17"/>
    <x v="3"/>
    <n v="181"/>
  </r>
  <r>
    <x v="408"/>
    <n v="17"/>
    <x v="3"/>
    <n v="303"/>
  </r>
  <r>
    <x v="409"/>
    <n v="17"/>
    <x v="3"/>
    <n v="841"/>
  </r>
  <r>
    <x v="68"/>
    <n v="17"/>
    <x v="3"/>
    <n v="244"/>
  </r>
  <r>
    <x v="410"/>
    <n v="17"/>
    <x v="3"/>
    <n v="291"/>
  </r>
  <r>
    <x v="411"/>
    <n v="17"/>
    <x v="3"/>
    <n v="308"/>
  </r>
  <r>
    <x v="412"/>
    <n v="17"/>
    <x v="3"/>
    <n v="328"/>
  </r>
  <r>
    <x v="413"/>
    <n v="17"/>
    <x v="3"/>
    <n v="329"/>
  </r>
  <r>
    <x v="414"/>
    <n v="17"/>
    <x v="3"/>
    <n v="525"/>
  </r>
  <r>
    <x v="415"/>
    <n v="17"/>
    <x v="3"/>
    <n v="370"/>
  </r>
  <r>
    <x v="416"/>
    <n v="17"/>
    <x v="3"/>
    <n v="582"/>
  </r>
  <r>
    <x v="417"/>
    <n v="17"/>
    <x v="3"/>
    <n v="480"/>
  </r>
  <r>
    <x v="418"/>
    <n v="17"/>
    <x v="3"/>
    <n v="311"/>
  </r>
  <r>
    <x v="160"/>
    <n v="17"/>
    <x v="3"/>
    <n v="356"/>
  </r>
  <r>
    <x v="419"/>
    <n v="17"/>
    <x v="3"/>
    <n v="469"/>
  </r>
  <r>
    <x v="420"/>
    <n v="17"/>
    <x v="3"/>
    <n v="380"/>
  </r>
  <r>
    <x v="105"/>
    <n v="17"/>
    <x v="3"/>
    <n v="296"/>
  </r>
  <r>
    <x v="421"/>
    <n v="17"/>
    <x v="3"/>
    <n v="371"/>
  </r>
  <r>
    <x v="422"/>
    <n v="17"/>
    <x v="3"/>
    <n v="318"/>
  </r>
  <r>
    <x v="423"/>
    <n v="17"/>
    <x v="3"/>
    <n v="373"/>
  </r>
  <r>
    <x v="169"/>
    <n v="17"/>
    <x v="3"/>
    <n v="309"/>
  </r>
  <r>
    <x v="424"/>
    <n v="17"/>
    <x v="3"/>
    <n v="278"/>
  </r>
  <r>
    <x v="425"/>
    <n v="17"/>
    <x v="3"/>
    <n v="367"/>
  </r>
  <r>
    <x v="426"/>
    <n v="17"/>
    <x v="3"/>
    <n v="336"/>
  </r>
  <r>
    <x v="427"/>
    <n v="17"/>
    <x v="3"/>
    <n v="639"/>
  </r>
  <r>
    <x v="428"/>
    <n v="17"/>
    <x v="3"/>
    <n v="280"/>
  </r>
  <r>
    <x v="429"/>
    <n v="17"/>
    <x v="3"/>
    <n v="468"/>
  </r>
  <r>
    <x v="220"/>
    <n v="17"/>
    <x v="3"/>
    <n v="653"/>
  </r>
  <r>
    <x v="430"/>
    <n v="17"/>
    <x v="3"/>
    <n v="427"/>
  </r>
  <r>
    <x v="431"/>
    <n v="17"/>
    <x v="3"/>
    <n v="319"/>
  </r>
  <r>
    <x v="432"/>
    <n v="17"/>
    <x v="3"/>
    <n v="378"/>
  </r>
  <r>
    <x v="433"/>
    <n v="17"/>
    <x v="3"/>
    <n v="509"/>
  </r>
  <r>
    <x v="434"/>
    <n v="17"/>
    <x v="3"/>
    <n v="402"/>
  </r>
  <r>
    <x v="435"/>
    <n v="17"/>
    <x v="3"/>
    <n v="401"/>
  </r>
  <r>
    <x v="436"/>
    <n v="17"/>
    <x v="3"/>
    <n v="539"/>
  </r>
  <r>
    <x v="437"/>
    <n v="17"/>
    <x v="3"/>
    <n v="513"/>
  </r>
  <r>
    <x v="438"/>
    <n v="17"/>
    <x v="3"/>
    <n v="377"/>
  </r>
  <r>
    <x v="439"/>
    <n v="17"/>
    <x v="3"/>
    <n v="474"/>
  </r>
  <r>
    <x v="214"/>
    <n v="17"/>
    <x v="3"/>
    <n v="255"/>
  </r>
  <r>
    <x v="440"/>
    <n v="17"/>
    <x v="3"/>
    <n v="442"/>
  </r>
  <r>
    <x v="208"/>
    <n v="17"/>
    <x v="3"/>
    <n v="320"/>
  </r>
  <r>
    <x v="441"/>
    <n v="17"/>
    <x v="3"/>
    <n v="268"/>
  </r>
  <r>
    <x v="442"/>
    <n v="17"/>
    <x v="3"/>
    <n v="365"/>
  </r>
  <r>
    <x v="443"/>
    <n v="17"/>
    <x v="3"/>
    <n v="398"/>
  </r>
  <r>
    <x v="136"/>
    <n v="17"/>
    <x v="3"/>
    <n v="261"/>
  </r>
  <r>
    <x v="444"/>
    <n v="17"/>
    <x v="3"/>
    <n v="390"/>
  </r>
  <r>
    <x v="229"/>
    <n v="17"/>
    <x v="3"/>
    <n v="530"/>
  </r>
  <r>
    <x v="445"/>
    <n v="17"/>
    <x v="3"/>
    <n v="339"/>
  </r>
  <r>
    <x v="446"/>
    <n v="17"/>
    <x v="3"/>
    <n v="408"/>
  </r>
  <r>
    <x v="447"/>
    <n v="17"/>
    <x v="3"/>
    <n v="342"/>
  </r>
  <r>
    <x v="448"/>
    <n v="17"/>
    <x v="3"/>
    <n v="399"/>
  </r>
  <r>
    <x v="449"/>
    <n v="17"/>
    <x v="3"/>
    <n v="345"/>
  </r>
  <r>
    <x v="450"/>
    <n v="17"/>
    <x v="3"/>
    <n v="360"/>
  </r>
  <r>
    <x v="451"/>
    <n v="17"/>
    <x v="3"/>
    <n v="341"/>
  </r>
  <r>
    <x v="452"/>
    <n v="17"/>
    <x v="3"/>
    <n v="320"/>
  </r>
  <r>
    <x v="453"/>
    <n v="17"/>
    <x v="3"/>
    <n v="344"/>
  </r>
  <r>
    <x v="184"/>
    <n v="17"/>
    <x v="3"/>
    <n v="286"/>
  </r>
  <r>
    <x v="454"/>
    <n v="17"/>
    <x v="3"/>
    <n v="406"/>
  </r>
  <r>
    <x v="455"/>
    <n v="17"/>
    <x v="3"/>
    <n v="359"/>
  </r>
  <r>
    <x v="168"/>
    <n v="17"/>
    <x v="3"/>
    <n v="529"/>
  </r>
  <r>
    <x v="456"/>
    <n v="17"/>
    <x v="3"/>
    <n v="728"/>
  </r>
  <r>
    <x v="457"/>
    <n v="17"/>
    <x v="3"/>
    <n v="397"/>
  </r>
  <r>
    <x v="458"/>
    <n v="17"/>
    <x v="3"/>
    <n v="307"/>
  </r>
  <r>
    <x v="459"/>
    <n v="17"/>
    <x v="3"/>
    <n v="411"/>
  </r>
  <r>
    <x v="460"/>
    <n v="17"/>
    <x v="3"/>
    <n v="388"/>
  </r>
  <r>
    <x v="461"/>
    <n v="17"/>
    <x v="3"/>
    <n v="300"/>
  </r>
  <r>
    <x v="462"/>
    <n v="17"/>
    <x v="3"/>
    <n v="440"/>
  </r>
  <r>
    <x v="463"/>
    <n v="17"/>
    <x v="3"/>
    <n v="511"/>
  </r>
  <r>
    <x v="464"/>
    <n v="17"/>
    <x v="3"/>
    <n v="452"/>
  </r>
  <r>
    <x v="465"/>
    <n v="17"/>
    <x v="3"/>
    <n v="512"/>
  </r>
  <r>
    <x v="466"/>
    <n v="17"/>
    <x v="3"/>
    <n v="473"/>
  </r>
  <r>
    <x v="467"/>
    <n v="17"/>
    <x v="3"/>
    <n v="259"/>
  </r>
  <r>
    <x v="468"/>
    <n v="17"/>
    <x v="3"/>
    <n v="486"/>
  </r>
  <r>
    <x v="469"/>
    <n v="17"/>
    <x v="3"/>
    <n v="386"/>
  </r>
  <r>
    <x v="166"/>
    <n v="17"/>
    <x v="3"/>
    <n v="232"/>
  </r>
  <r>
    <x v="470"/>
    <n v="17"/>
    <x v="3"/>
    <n v="412"/>
  </r>
  <r>
    <x v="471"/>
    <n v="17"/>
    <x v="3"/>
    <n v="504"/>
  </r>
  <r>
    <x v="472"/>
    <n v="17"/>
    <x v="3"/>
    <n v="422"/>
  </r>
  <r>
    <x v="473"/>
    <n v="17"/>
    <x v="3"/>
    <n v="495"/>
  </r>
  <r>
    <x v="474"/>
    <n v="17"/>
    <x v="3"/>
    <n v="478"/>
  </r>
  <r>
    <x v="475"/>
    <n v="17"/>
    <x v="3"/>
    <n v="567"/>
  </r>
  <r>
    <x v="99"/>
    <n v="17"/>
    <x v="3"/>
    <n v="230"/>
  </r>
  <r>
    <x v="476"/>
    <n v="17"/>
    <x v="3"/>
    <n v="400"/>
  </r>
  <r>
    <x v="477"/>
    <n v="17"/>
    <x v="3"/>
    <n v="611"/>
  </r>
  <r>
    <x v="478"/>
    <n v="17"/>
    <x v="3"/>
    <n v="387"/>
  </r>
  <r>
    <x v="479"/>
    <n v="17"/>
    <x v="3"/>
    <n v="540"/>
  </r>
  <r>
    <x v="480"/>
    <n v="17"/>
    <x v="3"/>
    <n v="579"/>
  </r>
  <r>
    <x v="481"/>
    <n v="17"/>
    <x v="3"/>
    <n v="503"/>
  </r>
  <r>
    <x v="482"/>
    <n v="17"/>
    <x v="3"/>
    <n v="426"/>
  </r>
  <r>
    <x v="142"/>
    <n v="17"/>
    <x v="3"/>
    <n v="409"/>
  </r>
  <r>
    <x v="483"/>
    <n v="17"/>
    <x v="3"/>
    <n v="381"/>
  </r>
  <r>
    <x v="484"/>
    <n v="17"/>
    <x v="3"/>
    <n v="781"/>
  </r>
  <r>
    <x v="485"/>
    <n v="17"/>
    <x v="3"/>
    <n v="626"/>
  </r>
  <r>
    <x v="486"/>
    <n v="17"/>
    <x v="3"/>
    <n v="554"/>
  </r>
  <r>
    <x v="487"/>
    <n v="17"/>
    <x v="3"/>
    <n v="404"/>
  </r>
  <r>
    <x v="488"/>
    <n v="17"/>
    <x v="3"/>
    <n v="327"/>
  </r>
  <r>
    <x v="489"/>
    <n v="17"/>
    <x v="3"/>
    <n v="376"/>
  </r>
  <r>
    <x v="490"/>
    <n v="17"/>
    <x v="3"/>
    <n v="449"/>
  </r>
  <r>
    <x v="491"/>
    <n v="17"/>
    <x v="3"/>
    <n v="270"/>
  </r>
  <r>
    <x v="492"/>
    <n v="17"/>
    <x v="3"/>
    <n v="701"/>
  </r>
  <r>
    <x v="493"/>
    <n v="17"/>
    <x v="3"/>
    <n v="297"/>
  </r>
  <r>
    <x v="494"/>
    <n v="17"/>
    <x v="3"/>
    <n v="310"/>
  </r>
  <r>
    <x v="495"/>
    <n v="17"/>
    <x v="3"/>
    <n v="441"/>
  </r>
  <r>
    <x v="496"/>
    <n v="17"/>
    <x v="3"/>
    <n v="395"/>
  </r>
  <r>
    <x v="497"/>
    <n v="17"/>
    <x v="3"/>
    <n v="384"/>
  </r>
  <r>
    <x v="498"/>
    <n v="17"/>
    <x v="3"/>
    <n v="488"/>
  </r>
  <r>
    <x v="499"/>
    <n v="17"/>
    <x v="3"/>
    <n v="712"/>
  </r>
  <r>
    <x v="500"/>
    <n v="17"/>
    <x v="3"/>
    <n v="603"/>
  </r>
  <r>
    <x v="170"/>
    <n v="17"/>
    <x v="3"/>
    <n v="343"/>
  </r>
  <r>
    <x v="501"/>
    <n v="17"/>
    <x v="3"/>
    <n v="538"/>
  </r>
  <r>
    <x v="502"/>
    <n v="17"/>
    <x v="3"/>
    <n v="646"/>
  </r>
  <r>
    <x v="233"/>
    <n v="17"/>
    <x v="3"/>
    <n v="459"/>
  </r>
  <r>
    <x v="115"/>
    <n v="17"/>
    <x v="3"/>
    <n v="372"/>
  </r>
  <r>
    <x v="503"/>
    <n v="17"/>
    <x v="3"/>
    <n v="450"/>
  </r>
  <r>
    <x v="504"/>
    <n v="17"/>
    <x v="3"/>
    <n v="416"/>
  </r>
  <r>
    <x v="505"/>
    <n v="17"/>
    <x v="3"/>
    <n v="482"/>
  </r>
  <r>
    <x v="506"/>
    <n v="17"/>
    <x v="3"/>
    <n v="316"/>
  </r>
  <r>
    <x v="507"/>
    <n v="17"/>
    <x v="3"/>
    <n v="455"/>
  </r>
  <r>
    <x v="508"/>
    <n v="17"/>
    <x v="3"/>
    <n v="421"/>
  </r>
  <r>
    <x v="509"/>
    <n v="17"/>
    <x v="3"/>
    <n v="407"/>
  </r>
  <r>
    <x v="510"/>
    <n v="17"/>
    <x v="3"/>
    <n v="245"/>
  </r>
  <r>
    <x v="511"/>
    <n v="17"/>
    <x v="3"/>
    <n v="454"/>
  </r>
  <r>
    <x v="512"/>
    <n v="17"/>
    <x v="3"/>
    <n v="584"/>
  </r>
  <r>
    <x v="513"/>
    <n v="17"/>
    <x v="3"/>
    <n v="516"/>
  </r>
  <r>
    <x v="514"/>
    <n v="17"/>
    <x v="3"/>
    <n v="650"/>
  </r>
  <r>
    <x v="92"/>
    <n v="17"/>
    <x v="3"/>
    <n v="489"/>
  </r>
  <r>
    <x v="515"/>
    <n v="17"/>
    <x v="3"/>
    <n v="423"/>
  </r>
  <r>
    <x v="516"/>
    <n v="17"/>
    <x v="3"/>
    <n v="568"/>
  </r>
  <r>
    <x v="517"/>
    <n v="17"/>
    <x v="3"/>
    <n v="330"/>
  </r>
  <r>
    <x v="518"/>
    <n v="17"/>
    <x v="3"/>
    <n v="435"/>
  </r>
  <r>
    <x v="519"/>
    <n v="17"/>
    <x v="3"/>
    <n v="677"/>
  </r>
  <r>
    <x v="171"/>
    <n v="17"/>
    <x v="3"/>
    <n v="475"/>
  </r>
  <r>
    <x v="520"/>
    <n v="17"/>
    <x v="3"/>
    <n v="451"/>
  </r>
  <r>
    <x v="521"/>
    <n v="17"/>
    <x v="3"/>
    <n v="643"/>
  </r>
  <r>
    <x v="522"/>
    <n v="17"/>
    <x v="3"/>
    <n v="564"/>
  </r>
  <r>
    <x v="523"/>
    <n v="17"/>
    <x v="3"/>
    <n v="382"/>
  </r>
  <r>
    <x v="524"/>
    <n v="17"/>
    <x v="3"/>
    <n v="578"/>
  </r>
  <r>
    <x v="525"/>
    <n v="17"/>
    <x v="3"/>
    <n v="361"/>
  </r>
  <r>
    <x v="526"/>
    <n v="17"/>
    <x v="3"/>
    <n v="283"/>
  </r>
  <r>
    <x v="527"/>
    <n v="17"/>
    <x v="3"/>
    <n v="351"/>
  </r>
  <r>
    <x v="528"/>
    <n v="17"/>
    <x v="3"/>
    <n v="506"/>
  </r>
  <r>
    <x v="529"/>
    <n v="17"/>
    <x v="3"/>
    <n v="334"/>
  </r>
  <r>
    <x v="530"/>
    <n v="17"/>
    <x v="3"/>
    <n v="396"/>
  </r>
  <r>
    <x v="531"/>
    <n v="17"/>
    <x v="3"/>
    <n v="392"/>
  </r>
  <r>
    <x v="532"/>
    <n v="17"/>
    <x v="3"/>
    <n v="433"/>
  </r>
  <r>
    <x v="533"/>
    <n v="17"/>
    <x v="3"/>
    <n v="637"/>
  </r>
  <r>
    <x v="534"/>
    <n v="17"/>
    <x v="3"/>
    <n v="337"/>
  </r>
  <r>
    <x v="535"/>
    <n v="17"/>
    <x v="3"/>
    <n v="645"/>
  </r>
  <r>
    <x v="536"/>
    <n v="17"/>
    <x v="3"/>
    <n v="531"/>
  </r>
  <r>
    <x v="537"/>
    <n v="17"/>
    <x v="3"/>
    <n v="416"/>
  </r>
  <r>
    <x v="538"/>
    <n v="17"/>
    <x v="3"/>
    <n v="561"/>
  </r>
  <r>
    <x v="539"/>
    <n v="17"/>
    <x v="3"/>
    <n v="906"/>
  </r>
  <r>
    <x v="540"/>
    <n v="17"/>
    <x v="3"/>
    <n v="767"/>
  </r>
  <r>
    <x v="541"/>
    <n v="17"/>
    <x v="3"/>
    <n v="792"/>
  </r>
  <r>
    <x v="542"/>
    <n v="17"/>
    <x v="3"/>
    <n v="487"/>
  </r>
  <r>
    <x v="543"/>
    <n v="17"/>
    <x v="3"/>
    <n v="670"/>
  </r>
  <r>
    <x v="544"/>
    <n v="17"/>
    <x v="3"/>
    <n v="437"/>
  </r>
  <r>
    <x v="545"/>
    <n v="17"/>
    <x v="3"/>
    <n v="808"/>
  </r>
  <r>
    <x v="546"/>
    <n v="17"/>
    <x v="3"/>
    <n v="340"/>
  </r>
  <r>
    <x v="547"/>
    <n v="17"/>
    <x v="3"/>
    <n v="430"/>
  </r>
  <r>
    <x v="548"/>
    <n v="17"/>
    <x v="3"/>
    <n v="431"/>
  </r>
  <r>
    <x v="549"/>
    <n v="17"/>
    <x v="3"/>
    <n v="403"/>
  </r>
  <r>
    <x v="550"/>
    <n v="17"/>
    <x v="3"/>
    <n v="414"/>
  </r>
  <r>
    <x v="551"/>
    <n v="17"/>
    <x v="3"/>
    <n v="483"/>
  </r>
  <r>
    <x v="552"/>
    <n v="17"/>
    <x v="3"/>
    <n v="305"/>
  </r>
  <r>
    <x v="553"/>
    <n v="17"/>
    <x v="3"/>
    <n v="550"/>
  </r>
  <r>
    <x v="554"/>
    <n v="17"/>
    <x v="3"/>
    <n v="415"/>
  </r>
  <r>
    <x v="555"/>
    <n v="17"/>
    <x v="3"/>
    <n v="580"/>
  </r>
  <r>
    <x v="556"/>
    <n v="17"/>
    <x v="3"/>
    <n v="554"/>
  </r>
  <r>
    <x v="557"/>
    <n v="17"/>
    <x v="3"/>
    <n v="445"/>
  </r>
  <r>
    <x v="558"/>
    <n v="17"/>
    <x v="3"/>
    <n v="551"/>
  </r>
  <r>
    <x v="559"/>
    <n v="17"/>
    <x v="3"/>
    <n v="385"/>
  </r>
  <r>
    <x v="560"/>
    <n v="17"/>
    <x v="3"/>
    <n v="607"/>
  </r>
  <r>
    <x v="561"/>
    <n v="17"/>
    <x v="3"/>
    <n v="424"/>
  </r>
  <r>
    <x v="562"/>
    <n v="17"/>
    <x v="3"/>
    <n v="576"/>
  </r>
  <r>
    <x v="563"/>
    <n v="17"/>
    <x v="3"/>
    <n v="465"/>
  </r>
  <r>
    <x v="564"/>
    <n v="17"/>
    <x v="3"/>
    <n v="954"/>
  </r>
  <r>
    <x v="565"/>
    <n v="17"/>
    <x v="3"/>
    <n v="727"/>
  </r>
  <r>
    <x v="566"/>
    <n v="17"/>
    <x v="3"/>
    <n v="306"/>
  </r>
  <r>
    <x v="567"/>
    <n v="17"/>
    <x v="3"/>
    <n v="629"/>
  </r>
  <r>
    <x v="568"/>
    <n v="17"/>
    <x v="3"/>
    <n v="446"/>
  </r>
  <r>
    <x v="569"/>
    <n v="17"/>
    <x v="3"/>
    <n v="526"/>
  </r>
  <r>
    <x v="570"/>
    <n v="17"/>
    <x v="3"/>
    <n v="428"/>
  </r>
  <r>
    <x v="571"/>
    <n v="17"/>
    <x v="3"/>
    <n v="350"/>
  </r>
  <r>
    <x v="572"/>
    <n v="17"/>
    <x v="3"/>
    <n v="726"/>
  </r>
  <r>
    <x v="573"/>
    <n v="17"/>
    <x v="3"/>
    <n v="736"/>
  </r>
  <r>
    <x v="574"/>
    <n v="17"/>
    <x v="3"/>
    <n v="995"/>
  </r>
  <r>
    <x v="575"/>
    <n v="17"/>
    <x v="3"/>
    <n v="553"/>
  </r>
  <r>
    <x v="576"/>
    <n v="17"/>
    <x v="3"/>
    <n v="346"/>
  </r>
  <r>
    <x v="577"/>
    <n v="17"/>
    <x v="3"/>
    <n v="429"/>
  </r>
  <r>
    <x v="578"/>
    <n v="17"/>
    <x v="3"/>
    <n v="630"/>
  </r>
  <r>
    <x v="579"/>
    <n v="17"/>
    <x v="3"/>
    <n v="444"/>
  </r>
  <r>
    <x v="580"/>
    <n v="17"/>
    <x v="3"/>
    <n v="564"/>
  </r>
  <r>
    <x v="581"/>
    <n v="17"/>
    <x v="3"/>
    <n v="491"/>
  </r>
  <r>
    <x v="582"/>
    <n v="17"/>
    <x v="3"/>
    <n v="325"/>
  </r>
  <r>
    <x v="583"/>
    <n v="17"/>
    <x v="3"/>
    <n v="467"/>
  </r>
  <r>
    <x v="584"/>
    <n v="17"/>
    <x v="3"/>
    <n v="583"/>
  </r>
  <r>
    <x v="585"/>
    <n v="17"/>
    <x v="3"/>
    <n v="355"/>
  </r>
  <r>
    <x v="586"/>
    <n v="17"/>
    <x v="3"/>
    <n v="522"/>
  </r>
  <r>
    <x v="587"/>
    <n v="17"/>
    <x v="3"/>
    <n v="442"/>
  </r>
  <r>
    <x v="588"/>
    <n v="17"/>
    <x v="3"/>
    <n v="537"/>
  </r>
  <r>
    <x v="589"/>
    <n v="17"/>
    <x v="3"/>
    <n v="991"/>
  </r>
  <r>
    <x v="590"/>
    <n v="17"/>
    <x v="3"/>
    <n v="573"/>
  </r>
  <r>
    <x v="591"/>
    <n v="17"/>
    <x v="3"/>
    <n v="557"/>
  </r>
  <r>
    <x v="81"/>
    <n v="17"/>
    <x v="3"/>
    <n v="560"/>
  </r>
  <r>
    <x v="592"/>
    <n v="17"/>
    <x v="3"/>
    <n v="763"/>
  </r>
  <r>
    <x v="593"/>
    <n v="17"/>
    <x v="3"/>
    <n v="708"/>
  </r>
  <r>
    <x v="594"/>
    <n v="17"/>
    <x v="3"/>
    <n v="819"/>
  </r>
  <r>
    <x v="595"/>
    <n v="17"/>
    <x v="3"/>
    <n v="420"/>
  </r>
  <r>
    <x v="596"/>
    <n v="17"/>
    <x v="3"/>
    <n v="434"/>
  </r>
  <r>
    <x v="597"/>
    <n v="17"/>
    <x v="3"/>
    <n v="715"/>
  </r>
  <r>
    <x v="598"/>
    <n v="17"/>
    <x v="3"/>
    <n v="463"/>
  </r>
  <r>
    <x v="599"/>
    <n v="17"/>
    <x v="3"/>
    <n v="439"/>
  </r>
  <r>
    <x v="600"/>
    <n v="17"/>
    <x v="3"/>
    <n v="479"/>
  </r>
  <r>
    <x v="601"/>
    <n v="17"/>
    <x v="3"/>
    <n v="481"/>
  </r>
  <r>
    <x v="602"/>
    <n v="17"/>
    <x v="3"/>
    <n v="624"/>
  </r>
  <r>
    <x v="603"/>
    <n v="17"/>
    <x v="3"/>
    <n v="419"/>
  </r>
  <r>
    <x v="604"/>
    <n v="17"/>
    <x v="3"/>
    <n v="447"/>
  </r>
  <r>
    <x v="605"/>
    <n v="17"/>
    <x v="3"/>
    <n v="764"/>
  </r>
  <r>
    <x v="606"/>
    <n v="17"/>
    <x v="3"/>
    <n v="600"/>
  </r>
  <r>
    <x v="607"/>
    <n v="17"/>
    <x v="3"/>
    <n v="505"/>
  </r>
  <r>
    <x v="608"/>
    <n v="17"/>
    <x v="3"/>
    <n v="493"/>
  </r>
  <r>
    <x v="609"/>
    <n v="17"/>
    <x v="3"/>
    <n v="638"/>
  </r>
  <r>
    <x v="610"/>
    <n v="17"/>
    <x v="3"/>
    <n v="523"/>
  </r>
  <r>
    <x v="611"/>
    <n v="17"/>
    <x v="3"/>
    <n v="892"/>
  </r>
  <r>
    <x v="612"/>
    <n v="17"/>
    <x v="3"/>
    <n v="492"/>
  </r>
  <r>
    <x v="613"/>
    <n v="17"/>
    <x v="3"/>
    <n v="710"/>
  </r>
  <r>
    <x v="614"/>
    <n v="17"/>
    <x v="3"/>
    <n v="572"/>
  </r>
  <r>
    <x v="615"/>
    <n v="17"/>
    <x v="3"/>
    <n v="369"/>
  </r>
  <r>
    <x v="616"/>
    <n v="17"/>
    <x v="3"/>
    <n v="394"/>
  </r>
  <r>
    <x v="617"/>
    <n v="17"/>
    <x v="3"/>
    <n v="436"/>
  </r>
  <r>
    <x v="618"/>
    <n v="17"/>
    <x v="3"/>
    <n v="499"/>
  </r>
  <r>
    <x v="619"/>
    <n v="17"/>
    <x v="3"/>
    <n v="536"/>
  </r>
  <r>
    <x v="620"/>
    <n v="17"/>
    <x v="3"/>
    <n v="694"/>
  </r>
  <r>
    <x v="621"/>
    <n v="17"/>
    <x v="3"/>
    <n v="389"/>
  </r>
  <r>
    <x v="622"/>
    <n v="17"/>
    <x v="3"/>
    <n v="510"/>
  </r>
  <r>
    <x v="623"/>
    <n v="17"/>
    <x v="3"/>
    <n v="586"/>
  </r>
  <r>
    <x v="624"/>
    <n v="17"/>
    <x v="3"/>
    <n v="501"/>
  </r>
  <r>
    <x v="625"/>
    <n v="17"/>
    <x v="3"/>
    <n v="544"/>
  </r>
  <r>
    <x v="626"/>
    <n v="17"/>
    <x v="3"/>
    <n v="532"/>
  </r>
  <r>
    <x v="627"/>
    <n v="17"/>
    <x v="3"/>
    <n v="534"/>
  </r>
  <r>
    <x v="628"/>
    <n v="17"/>
    <x v="3"/>
    <n v="595"/>
  </r>
  <r>
    <x v="629"/>
    <n v="17"/>
    <x v="3"/>
    <n v="464"/>
  </r>
  <r>
    <x v="630"/>
    <n v="17"/>
    <x v="3"/>
    <n v="437"/>
  </r>
  <r>
    <x v="631"/>
    <n v="17"/>
    <x v="3"/>
    <n v="585"/>
  </r>
  <r>
    <x v="632"/>
    <n v="17"/>
    <x v="3"/>
    <n v="569"/>
  </r>
  <r>
    <x v="633"/>
    <n v="17"/>
    <x v="3"/>
    <n v="514"/>
  </r>
  <r>
    <x v="634"/>
    <n v="17"/>
    <x v="3"/>
    <n v="846"/>
  </r>
  <r>
    <x v="635"/>
    <n v="17"/>
    <x v="3"/>
    <n v="418"/>
  </r>
  <r>
    <x v="181"/>
    <n v="17"/>
    <x v="3"/>
    <n v="616"/>
  </r>
  <r>
    <x v="636"/>
    <n v="17"/>
    <x v="3"/>
    <n v="902"/>
  </r>
  <r>
    <x v="637"/>
    <n v="17"/>
    <x v="3"/>
    <n v="500"/>
  </r>
  <r>
    <x v="638"/>
    <n v="17"/>
    <x v="3"/>
    <n v="697"/>
  </r>
  <r>
    <x v="639"/>
    <n v="17"/>
    <x v="3"/>
    <n v="796"/>
  </r>
  <r>
    <x v="640"/>
    <n v="17"/>
    <x v="3"/>
    <n v="571"/>
  </r>
  <r>
    <x v="641"/>
    <n v="17"/>
    <x v="3"/>
    <n v="458"/>
  </r>
  <r>
    <x v="642"/>
    <n v="17"/>
    <x v="3"/>
    <n v="606"/>
  </r>
  <r>
    <x v="643"/>
    <n v="17"/>
    <x v="3"/>
    <n v="646"/>
  </r>
  <r>
    <x v="644"/>
    <n v="17"/>
    <x v="3"/>
    <n v="357"/>
  </r>
  <r>
    <x v="645"/>
    <n v="17"/>
    <x v="3"/>
    <n v="671"/>
  </r>
  <r>
    <x v="243"/>
    <n v="17"/>
    <x v="3"/>
    <n v="490"/>
  </r>
  <r>
    <x v="646"/>
    <n v="17"/>
    <x v="3"/>
    <n v="668"/>
  </r>
  <r>
    <x v="647"/>
    <n v="17"/>
    <x v="3"/>
    <n v="592"/>
  </r>
  <r>
    <x v="648"/>
    <n v="17"/>
    <x v="3"/>
    <n v="593"/>
  </r>
  <r>
    <x v="649"/>
    <n v="17"/>
    <x v="3"/>
    <n v="896"/>
  </r>
  <r>
    <x v="650"/>
    <n v="17"/>
    <x v="3"/>
    <n v="681"/>
  </r>
  <r>
    <x v="651"/>
    <n v="17"/>
    <x v="3"/>
    <n v="574"/>
  </r>
  <r>
    <x v="652"/>
    <n v="17"/>
    <x v="3"/>
    <n v="699"/>
  </r>
  <r>
    <x v="653"/>
    <n v="17"/>
    <x v="3"/>
    <n v="457"/>
  </r>
  <r>
    <x v="654"/>
    <n v="17"/>
    <x v="3"/>
    <n v="731"/>
  </r>
  <r>
    <x v="655"/>
    <n v="17"/>
    <x v="3"/>
    <n v="830"/>
  </r>
  <r>
    <x v="656"/>
    <n v="17"/>
    <x v="3"/>
    <n v="461"/>
  </r>
  <r>
    <x v="657"/>
    <n v="17"/>
    <x v="3"/>
    <n v="597"/>
  </r>
  <r>
    <x v="658"/>
    <n v="17"/>
    <x v="3"/>
    <n v="653"/>
  </r>
  <r>
    <x v="659"/>
    <n v="17"/>
    <x v="3"/>
    <n v="845"/>
  </r>
  <r>
    <x v="660"/>
    <n v="17"/>
    <x v="3"/>
    <n v="462"/>
  </r>
  <r>
    <x v="661"/>
    <n v="17"/>
    <x v="3"/>
    <n v="556"/>
  </r>
  <r>
    <x v="662"/>
    <n v="17"/>
    <x v="3"/>
    <n v="605"/>
  </r>
  <r>
    <x v="663"/>
    <n v="17"/>
    <x v="3"/>
    <n v="543"/>
  </r>
  <r>
    <x v="664"/>
    <n v="17"/>
    <x v="3"/>
    <n v="907"/>
  </r>
  <r>
    <x v="665"/>
    <n v="17"/>
    <x v="3"/>
    <n v="710"/>
  </r>
  <r>
    <x v="666"/>
    <n v="17"/>
    <x v="3"/>
    <n v="617"/>
  </r>
  <r>
    <x v="667"/>
    <n v="17"/>
    <x v="3"/>
    <n v="472"/>
  </r>
  <r>
    <x v="668"/>
    <n v="17"/>
    <x v="3"/>
    <n v="558"/>
  </r>
  <r>
    <x v="669"/>
    <n v="17"/>
    <x v="3"/>
    <n v="608"/>
  </r>
  <r>
    <x v="670"/>
    <n v="17"/>
    <x v="3"/>
    <n v="615"/>
  </r>
  <r>
    <x v="671"/>
    <n v="17"/>
    <x v="3"/>
    <n v="993"/>
  </r>
  <r>
    <x v="139"/>
    <n v="17"/>
    <x v="3"/>
    <n v="718"/>
  </r>
  <r>
    <x v="672"/>
    <n v="17"/>
    <x v="3"/>
    <n v="470"/>
  </r>
  <r>
    <x v="673"/>
    <n v="17"/>
    <x v="3"/>
    <n v="515"/>
  </r>
  <r>
    <x v="674"/>
    <n v="17"/>
    <x v="3"/>
    <n v="496"/>
  </r>
  <r>
    <x v="675"/>
    <n v="17"/>
    <x v="3"/>
    <n v="552"/>
  </r>
  <r>
    <x v="676"/>
    <n v="17"/>
    <x v="3"/>
    <n v="598"/>
  </r>
  <r>
    <x v="677"/>
    <n v="17"/>
    <x v="3"/>
    <n v="613"/>
  </r>
  <r>
    <x v="678"/>
    <n v="17"/>
    <x v="3"/>
    <n v="485"/>
  </r>
  <r>
    <x v="679"/>
    <n v="17"/>
    <x v="3"/>
    <n v="506"/>
  </r>
  <r>
    <x v="680"/>
    <n v="17"/>
    <x v="3"/>
    <n v="664"/>
  </r>
  <r>
    <x v="681"/>
    <n v="17"/>
    <x v="3"/>
    <n v="541"/>
  </r>
  <r>
    <x v="682"/>
    <n v="17"/>
    <x v="3"/>
    <n v="405"/>
  </r>
  <r>
    <x v="683"/>
    <n v="17"/>
    <x v="3"/>
    <n v="559"/>
  </r>
  <r>
    <x v="684"/>
    <n v="17"/>
    <x v="3"/>
    <n v="696"/>
  </r>
  <r>
    <x v="685"/>
    <n v="17"/>
    <x v="3"/>
    <n v="640"/>
  </r>
  <r>
    <x v="686"/>
    <n v="17"/>
    <x v="3"/>
    <n v="931"/>
  </r>
  <r>
    <x v="687"/>
    <n v="17"/>
    <x v="3"/>
    <n v="759"/>
  </r>
  <r>
    <x v="688"/>
    <n v="17"/>
    <x v="3"/>
    <n v="521"/>
  </r>
  <r>
    <x v="689"/>
    <n v="17"/>
    <x v="3"/>
    <n v="502"/>
  </r>
  <r>
    <x v="690"/>
    <n v="17"/>
    <x v="3"/>
    <n v="622"/>
  </r>
  <r>
    <x v="691"/>
    <n v="17"/>
    <x v="3"/>
    <n v="943"/>
  </r>
  <r>
    <x v="692"/>
    <n v="17"/>
    <x v="3"/>
    <n v="792"/>
  </r>
  <r>
    <x v="693"/>
    <n v="17"/>
    <x v="3"/>
    <n v="748"/>
  </r>
  <r>
    <x v="694"/>
    <n v="17"/>
    <x v="3"/>
    <n v="813"/>
  </r>
  <r>
    <x v="695"/>
    <n v="17"/>
    <x v="3"/>
    <n v="498"/>
  </r>
  <r>
    <x v="696"/>
    <n v="17"/>
    <x v="3"/>
    <n v="758"/>
  </r>
  <r>
    <x v="697"/>
    <n v="17"/>
    <x v="3"/>
    <n v="575"/>
  </r>
  <r>
    <x v="698"/>
    <n v="17"/>
    <x v="3"/>
    <n v="524"/>
  </r>
  <r>
    <x v="699"/>
    <n v="17"/>
    <x v="3"/>
    <n v="599"/>
  </r>
  <r>
    <x v="700"/>
    <n v="17"/>
    <x v="3"/>
    <n v="722"/>
  </r>
  <r>
    <x v="701"/>
    <n v="17"/>
    <x v="3"/>
    <n v="648"/>
  </r>
  <r>
    <x v="702"/>
    <n v="17"/>
    <x v="3"/>
    <n v="636"/>
  </r>
  <r>
    <x v="703"/>
    <n v="17"/>
    <x v="3"/>
    <n v="820"/>
  </r>
  <r>
    <x v="704"/>
    <n v="17"/>
    <x v="3"/>
    <n v="563"/>
  </r>
  <r>
    <x v="705"/>
    <n v="17"/>
    <x v="3"/>
    <n v="655"/>
  </r>
  <r>
    <x v="706"/>
    <n v="17"/>
    <x v="3"/>
    <n v="649"/>
  </r>
  <r>
    <x v="707"/>
    <n v="17"/>
    <x v="3"/>
    <n v="657"/>
  </r>
  <r>
    <x v="708"/>
    <n v="17"/>
    <x v="3"/>
    <n v="745"/>
  </r>
  <r>
    <x v="709"/>
    <n v="17"/>
    <x v="3"/>
    <n v="854"/>
  </r>
  <r>
    <x v="710"/>
    <n v="17"/>
    <x v="3"/>
    <n v="635"/>
  </r>
  <r>
    <x v="711"/>
    <n v="17"/>
    <x v="3"/>
    <n v="471"/>
  </r>
  <r>
    <x v="712"/>
    <n v="17"/>
    <x v="3"/>
    <n v="936"/>
  </r>
  <r>
    <x v="713"/>
    <n v="17"/>
    <x v="3"/>
    <n v="929"/>
  </r>
  <r>
    <x v="714"/>
    <n v="17"/>
    <x v="3"/>
    <n v="746"/>
  </r>
  <r>
    <x v="715"/>
    <n v="17"/>
    <x v="3"/>
    <n v="799"/>
  </r>
  <r>
    <x v="716"/>
    <n v="17"/>
    <x v="3"/>
    <n v="716"/>
  </r>
  <r>
    <x v="717"/>
    <n v="17"/>
    <x v="3"/>
    <n v="784"/>
  </r>
  <r>
    <x v="718"/>
    <n v="17"/>
    <x v="3"/>
    <n v="534"/>
  </r>
  <r>
    <x v="719"/>
    <n v="17"/>
    <x v="3"/>
    <n v="477"/>
  </r>
  <r>
    <x v="720"/>
    <n v="17"/>
    <x v="3"/>
    <n v="660"/>
  </r>
  <r>
    <x v="721"/>
    <n v="17"/>
    <x v="3"/>
    <n v="820"/>
  </r>
  <r>
    <x v="722"/>
    <n v="17"/>
    <x v="3"/>
    <n v="717"/>
  </r>
  <r>
    <x v="723"/>
    <n v="17"/>
    <x v="3"/>
    <n v="685"/>
  </r>
  <r>
    <x v="724"/>
    <n v="17"/>
    <x v="3"/>
    <n v="619"/>
  </r>
  <r>
    <x v="103"/>
    <n v="17"/>
    <x v="3"/>
    <n v="591"/>
  </r>
  <r>
    <x v="725"/>
    <n v="17"/>
    <x v="3"/>
    <n v="590"/>
  </r>
  <r>
    <x v="726"/>
    <n v="17"/>
    <x v="3"/>
    <n v="577"/>
  </r>
  <r>
    <x v="727"/>
    <n v="17"/>
    <x v="3"/>
    <n v="494"/>
  </r>
  <r>
    <x v="728"/>
    <n v="17"/>
    <x v="3"/>
    <n v="684"/>
  </r>
  <r>
    <x v="729"/>
    <n v="17"/>
    <x v="3"/>
    <n v="352"/>
  </r>
  <r>
    <x v="730"/>
    <n v="17"/>
    <x v="3"/>
    <n v="800"/>
  </r>
  <r>
    <x v="731"/>
    <n v="17"/>
    <x v="3"/>
    <n v="619"/>
  </r>
  <r>
    <x v="732"/>
    <n v="17"/>
    <x v="3"/>
    <n v="855"/>
  </r>
  <r>
    <x v="733"/>
    <n v="17"/>
    <x v="3"/>
    <n v="738"/>
  </r>
  <r>
    <x v="734"/>
    <n v="17"/>
    <x v="3"/>
    <n v="695"/>
  </r>
  <r>
    <x v="735"/>
    <n v="17"/>
    <x v="3"/>
    <n v="672"/>
  </r>
  <r>
    <x v="736"/>
    <n v="17"/>
    <x v="3"/>
    <n v="659"/>
  </r>
  <r>
    <x v="737"/>
    <n v="17"/>
    <x v="3"/>
    <n v="625"/>
  </r>
  <r>
    <x v="738"/>
    <n v="17"/>
    <x v="3"/>
    <n v="570"/>
  </r>
  <r>
    <x v="739"/>
    <n v="17"/>
    <x v="3"/>
    <n v="656"/>
  </r>
  <r>
    <x v="740"/>
    <n v="17"/>
    <x v="3"/>
    <n v="894"/>
  </r>
  <r>
    <x v="741"/>
    <n v="17"/>
    <x v="3"/>
    <n v="632"/>
  </r>
  <r>
    <x v="742"/>
    <n v="17"/>
    <x v="3"/>
    <n v="754"/>
  </r>
  <r>
    <x v="743"/>
    <n v="17"/>
    <x v="3"/>
    <n v="587"/>
  </r>
  <r>
    <x v="744"/>
    <n v="17"/>
    <x v="3"/>
    <n v="724"/>
  </r>
  <r>
    <x v="745"/>
    <n v="17"/>
    <x v="3"/>
    <n v="533"/>
  </r>
  <r>
    <x v="746"/>
    <n v="17"/>
    <x v="3"/>
    <n v="432"/>
  </r>
  <r>
    <x v="747"/>
    <n v="17"/>
    <x v="3"/>
    <n v="666"/>
  </r>
  <r>
    <x v="748"/>
    <n v="17"/>
    <x v="3"/>
    <n v="756"/>
  </r>
  <r>
    <x v="749"/>
    <n v="17"/>
    <x v="3"/>
    <n v="602"/>
  </r>
  <r>
    <x v="750"/>
    <n v="17"/>
    <x v="3"/>
    <n v="909"/>
  </r>
  <r>
    <x v="751"/>
    <n v="17"/>
    <x v="3"/>
    <n v="497"/>
  </r>
  <r>
    <x v="752"/>
    <n v="17"/>
    <x v="3"/>
    <n v="652"/>
  </r>
  <r>
    <x v="753"/>
    <n v="17"/>
    <x v="3"/>
    <n v="839"/>
  </r>
  <r>
    <x v="754"/>
    <n v="17"/>
    <x v="3"/>
    <n v="682"/>
  </r>
  <r>
    <x v="755"/>
    <n v="17"/>
    <x v="3"/>
    <n v="816"/>
  </r>
  <r>
    <x v="756"/>
    <n v="17"/>
    <x v="3"/>
    <n v="852"/>
  </r>
  <r>
    <x v="757"/>
    <n v="17"/>
    <x v="3"/>
    <n v="746"/>
  </r>
  <r>
    <x v="758"/>
    <n v="17"/>
    <x v="3"/>
    <n v="651"/>
  </r>
  <r>
    <x v="759"/>
    <n v="17"/>
    <x v="3"/>
    <n v="466"/>
  </r>
  <r>
    <x v="760"/>
    <n v="17"/>
    <x v="3"/>
    <n v="634"/>
  </r>
  <r>
    <x v="761"/>
    <n v="17"/>
    <x v="3"/>
    <n v="786"/>
  </r>
  <r>
    <x v="762"/>
    <n v="17"/>
    <x v="3"/>
    <n v="782"/>
  </r>
  <r>
    <x v="763"/>
    <n v="17"/>
    <x v="3"/>
    <n v="876"/>
  </r>
  <r>
    <x v="764"/>
    <n v="17"/>
    <x v="3"/>
    <n v="686"/>
  </r>
  <r>
    <x v="765"/>
    <n v="17"/>
    <x v="3"/>
    <n v="780"/>
  </r>
  <r>
    <x v="766"/>
    <n v="17"/>
    <x v="3"/>
    <n v="883"/>
  </r>
  <r>
    <x v="767"/>
    <n v="17"/>
    <x v="3"/>
    <n v="823"/>
  </r>
  <r>
    <x v="768"/>
    <n v="17"/>
    <x v="3"/>
    <n v="508"/>
  </r>
  <r>
    <x v="769"/>
    <n v="17"/>
    <x v="3"/>
    <n v="663"/>
  </r>
  <r>
    <x v="770"/>
    <n v="17"/>
    <x v="3"/>
    <n v="744"/>
  </r>
  <r>
    <x v="771"/>
    <n v="17"/>
    <x v="3"/>
    <n v="686"/>
  </r>
  <r>
    <x v="772"/>
    <n v="17"/>
    <x v="3"/>
    <n v="706"/>
  </r>
  <r>
    <x v="773"/>
    <n v="17"/>
    <x v="3"/>
    <n v="749"/>
  </r>
  <r>
    <x v="774"/>
    <n v="17"/>
    <x v="3"/>
    <n v="733"/>
  </r>
  <r>
    <x v="775"/>
    <n v="17"/>
    <x v="3"/>
    <n v="596"/>
  </r>
  <r>
    <x v="776"/>
    <n v="17"/>
    <x v="3"/>
    <n v="769"/>
  </r>
  <r>
    <x v="777"/>
    <n v="17"/>
    <x v="3"/>
    <n v="833"/>
  </r>
  <r>
    <x v="778"/>
    <n v="17"/>
    <x v="3"/>
    <n v="709"/>
  </r>
  <r>
    <x v="779"/>
    <n v="17"/>
    <x v="3"/>
    <n v="886"/>
  </r>
  <r>
    <x v="780"/>
    <n v="17"/>
    <x v="3"/>
    <n v="805"/>
  </r>
  <r>
    <x v="781"/>
    <n v="17"/>
    <x v="3"/>
    <n v="804"/>
  </r>
  <r>
    <x v="782"/>
    <n v="17"/>
    <x v="3"/>
    <n v="825"/>
  </r>
  <r>
    <x v="783"/>
    <n v="17"/>
    <x v="3"/>
    <n v="658"/>
  </r>
  <r>
    <x v="784"/>
    <n v="17"/>
    <x v="3"/>
    <n v="940"/>
  </r>
  <r>
    <x v="785"/>
    <n v="17"/>
    <x v="3"/>
    <n v="998"/>
  </r>
  <r>
    <x v="786"/>
    <n v="17"/>
    <x v="3"/>
    <n v="518"/>
  </r>
  <r>
    <x v="787"/>
    <n v="17"/>
    <x v="3"/>
    <n v="546"/>
  </r>
  <r>
    <x v="788"/>
    <n v="17"/>
    <x v="3"/>
    <n v="667"/>
  </r>
  <r>
    <x v="789"/>
    <n v="17"/>
    <x v="3"/>
    <n v="719"/>
  </r>
  <r>
    <x v="790"/>
    <n v="17"/>
    <x v="3"/>
    <n v="858"/>
  </r>
  <r>
    <x v="791"/>
    <n v="17"/>
    <x v="3"/>
    <n v="945"/>
  </r>
  <r>
    <x v="792"/>
    <n v="17"/>
    <x v="3"/>
    <n v="692"/>
  </r>
  <r>
    <x v="793"/>
    <n v="17"/>
    <x v="3"/>
    <n v="683"/>
  </r>
  <r>
    <x v="794"/>
    <n v="17"/>
    <x v="3"/>
    <n v="791"/>
  </r>
  <r>
    <x v="795"/>
    <n v="17"/>
    <x v="3"/>
    <n v="519"/>
  </r>
  <r>
    <x v="796"/>
    <n v="17"/>
    <x v="3"/>
    <n v="829"/>
  </r>
  <r>
    <x v="797"/>
    <n v="17"/>
    <x v="3"/>
    <n v="794"/>
  </r>
  <r>
    <x v="798"/>
    <n v="17"/>
    <x v="3"/>
    <n v="765"/>
  </r>
  <r>
    <x v="799"/>
    <n v="17"/>
    <x v="3"/>
    <n v="949"/>
  </r>
  <r>
    <x v="800"/>
    <n v="17"/>
    <x v="3"/>
    <n v="831"/>
  </r>
  <r>
    <x v="801"/>
    <n v="17"/>
    <x v="3"/>
    <n v="549"/>
  </r>
  <r>
    <x v="802"/>
    <n v="17"/>
    <x v="3"/>
    <n v="975"/>
  </r>
  <r>
    <x v="803"/>
    <n v="17"/>
    <x v="3"/>
    <n v="675"/>
  </r>
  <r>
    <x v="804"/>
    <n v="17"/>
    <x v="3"/>
    <n v="566"/>
  </r>
  <r>
    <x v="805"/>
    <n v="17"/>
    <x v="3"/>
    <n v="910"/>
  </r>
  <r>
    <x v="806"/>
    <n v="17"/>
    <x v="3"/>
    <n v="981"/>
  </r>
  <r>
    <x v="807"/>
    <n v="17"/>
    <x v="3"/>
    <n v="281"/>
  </r>
  <r>
    <x v="808"/>
    <n v="17"/>
    <x v="3"/>
    <n v="760"/>
  </r>
  <r>
    <x v="809"/>
    <n v="17"/>
    <x v="3"/>
    <n v="623"/>
  </r>
  <r>
    <x v="810"/>
    <n v="17"/>
    <x v="3"/>
    <n v="789"/>
  </r>
  <r>
    <x v="811"/>
    <n v="17"/>
    <x v="3"/>
    <n v="773"/>
  </r>
  <r>
    <x v="812"/>
    <n v="17"/>
    <x v="3"/>
    <n v="943"/>
  </r>
  <r>
    <x v="813"/>
    <n v="17"/>
    <x v="3"/>
    <n v="966"/>
  </r>
  <r>
    <x v="814"/>
    <n v="17"/>
    <x v="3"/>
    <n v="828"/>
  </r>
  <r>
    <x v="815"/>
    <n v="17"/>
    <x v="3"/>
    <n v="626"/>
  </r>
  <r>
    <x v="816"/>
    <n v="17"/>
    <x v="3"/>
    <n v="631"/>
  </r>
  <r>
    <x v="817"/>
    <n v="17"/>
    <x v="3"/>
    <n v="698"/>
  </r>
  <r>
    <x v="818"/>
    <n v="17"/>
    <x v="3"/>
    <n v="912"/>
  </r>
  <r>
    <x v="232"/>
    <n v="17"/>
    <x v="3"/>
    <n v="641"/>
  </r>
  <r>
    <x v="819"/>
    <n v="17"/>
    <x v="3"/>
    <n v="562"/>
  </r>
  <r>
    <x v="820"/>
    <n v="17"/>
    <x v="3"/>
    <n v="846"/>
  </r>
  <r>
    <x v="821"/>
    <n v="17"/>
    <x v="3"/>
    <n v="768"/>
  </r>
  <r>
    <x v="822"/>
    <n v="17"/>
    <x v="3"/>
    <n v="865"/>
  </r>
  <r>
    <x v="823"/>
    <n v="17"/>
    <x v="3"/>
    <n v="932"/>
  </r>
  <r>
    <x v="824"/>
    <n v="17"/>
    <x v="3"/>
    <n v="517"/>
  </r>
  <r>
    <x v="825"/>
    <n v="17"/>
    <x v="3"/>
    <n v="957"/>
  </r>
  <r>
    <x v="826"/>
    <n v="17"/>
    <x v="3"/>
    <n v="924"/>
  </r>
  <r>
    <x v="827"/>
    <n v="17"/>
    <x v="3"/>
    <n v="641"/>
  </r>
  <r>
    <x v="828"/>
    <n v="17"/>
    <x v="3"/>
    <n v="934"/>
  </r>
  <r>
    <x v="829"/>
    <n v="17"/>
    <x v="3"/>
    <n v="679"/>
  </r>
  <r>
    <x v="830"/>
    <n v="17"/>
    <x v="3"/>
    <n v="662"/>
  </r>
  <r>
    <x v="831"/>
    <n v="17"/>
    <x v="3"/>
    <n v="972"/>
  </r>
  <r>
    <x v="832"/>
    <n v="17"/>
    <x v="3"/>
    <n v="775"/>
  </r>
  <r>
    <x v="833"/>
    <n v="17"/>
    <x v="3"/>
    <n v="751"/>
  </r>
  <r>
    <x v="834"/>
    <n v="17"/>
    <x v="3"/>
    <n v="735"/>
  </r>
  <r>
    <x v="835"/>
    <n v="17"/>
    <x v="3"/>
    <n v="589"/>
  </r>
  <r>
    <x v="149"/>
    <n v="17"/>
    <x v="3"/>
    <n v="453"/>
  </r>
  <r>
    <x v="836"/>
    <n v="17"/>
    <x v="3"/>
    <n v="689"/>
  </r>
  <r>
    <x v="837"/>
    <n v="17"/>
    <x v="3"/>
    <n v="907"/>
  </r>
  <r>
    <x v="838"/>
    <n v="17"/>
    <x v="3"/>
    <n v="757"/>
  </r>
  <r>
    <x v="839"/>
    <n v="17"/>
    <x v="3"/>
    <n v="803"/>
  </r>
  <r>
    <x v="840"/>
    <n v="17"/>
    <x v="3"/>
    <n v="779"/>
  </r>
  <r>
    <x v="841"/>
    <n v="17"/>
    <x v="3"/>
    <n v="704"/>
  </r>
  <r>
    <x v="842"/>
    <n v="17"/>
    <x v="3"/>
    <n v="475"/>
  </r>
  <r>
    <x v="843"/>
    <n v="17"/>
    <x v="3"/>
    <n v="753"/>
  </r>
  <r>
    <x v="844"/>
    <n v="17"/>
    <x v="3"/>
    <n v="818"/>
  </r>
  <r>
    <x v="845"/>
    <n v="17"/>
    <x v="3"/>
    <n v="987"/>
  </r>
  <r>
    <x v="846"/>
    <n v="17"/>
    <x v="3"/>
    <n v="701"/>
  </r>
  <r>
    <x v="847"/>
    <n v="17"/>
    <x v="3"/>
    <n v="547"/>
  </r>
  <r>
    <x v="848"/>
    <n v="17"/>
    <x v="3"/>
    <n v="771"/>
  </r>
  <r>
    <x v="849"/>
    <n v="17"/>
    <x v="3"/>
    <n v="542"/>
  </r>
  <r>
    <x v="850"/>
    <n v="17"/>
    <x v="3"/>
    <n v="851"/>
  </r>
  <r>
    <x v="851"/>
    <n v="17"/>
    <x v="3"/>
    <n v="954"/>
  </r>
  <r>
    <x v="852"/>
    <n v="17"/>
    <x v="3"/>
    <n v="734"/>
  </r>
  <r>
    <x v="853"/>
    <n v="17"/>
    <x v="3"/>
    <n v="448"/>
  </r>
  <r>
    <x v="854"/>
    <n v="17"/>
    <x v="3"/>
    <n v="835"/>
  </r>
  <r>
    <x v="855"/>
    <n v="17"/>
    <x v="3"/>
    <n v="714"/>
  </r>
  <r>
    <x v="856"/>
    <n v="17"/>
    <x v="3"/>
    <n v="970"/>
  </r>
  <r>
    <x v="857"/>
    <n v="17"/>
    <x v="3"/>
    <n v="926"/>
  </r>
  <r>
    <x v="858"/>
    <n v="17"/>
    <x v="3"/>
    <n v="806"/>
  </r>
  <r>
    <x v="859"/>
    <n v="17"/>
    <x v="3"/>
    <n v="705"/>
  </r>
  <r>
    <x v="860"/>
    <n v="17"/>
    <x v="3"/>
    <n v="601"/>
  </r>
  <r>
    <x v="861"/>
    <n v="17"/>
    <x v="3"/>
    <n v="919"/>
  </r>
  <r>
    <x v="862"/>
    <n v="17"/>
    <x v="3"/>
    <n v="725"/>
  </r>
  <r>
    <x v="863"/>
    <n v="17"/>
    <x v="3"/>
    <n v="807"/>
  </r>
  <r>
    <x v="864"/>
    <n v="17"/>
    <x v="3"/>
    <n v="1000"/>
  </r>
  <r>
    <x v="865"/>
    <n v="17"/>
    <x v="3"/>
    <n v="707"/>
  </r>
  <r>
    <x v="866"/>
    <n v="17"/>
    <x v="3"/>
    <n v="827"/>
  </r>
  <r>
    <x v="867"/>
    <n v="17"/>
    <x v="3"/>
    <n v="794"/>
  </r>
  <r>
    <x v="868"/>
    <n v="17"/>
    <x v="3"/>
    <n v="618"/>
  </r>
  <r>
    <x v="869"/>
    <n v="17"/>
    <x v="3"/>
    <n v="860"/>
  </r>
  <r>
    <x v="870"/>
    <n v="17"/>
    <x v="3"/>
    <n v="798"/>
  </r>
  <r>
    <x v="871"/>
    <n v="17"/>
    <x v="3"/>
    <n v="889"/>
  </r>
  <r>
    <x v="872"/>
    <n v="17"/>
    <x v="3"/>
    <n v="939"/>
  </r>
  <r>
    <x v="873"/>
    <n v="17"/>
    <x v="3"/>
    <n v="751"/>
  </r>
  <r>
    <x v="874"/>
    <n v="17"/>
    <x v="3"/>
    <n v="925"/>
  </r>
  <r>
    <x v="875"/>
    <n v="17"/>
    <x v="3"/>
    <n v="719"/>
  </r>
  <r>
    <x v="876"/>
    <n v="17"/>
    <x v="3"/>
    <n v="778"/>
  </r>
  <r>
    <x v="877"/>
    <n v="17"/>
    <x v="3"/>
    <n v="588"/>
  </r>
  <r>
    <x v="878"/>
    <n v="17"/>
    <x v="3"/>
    <n v="676"/>
  </r>
  <r>
    <x v="879"/>
    <n v="17"/>
    <x v="3"/>
    <n v="992"/>
  </r>
  <r>
    <x v="880"/>
    <n v="17"/>
    <x v="3"/>
    <n v="812"/>
  </r>
  <r>
    <x v="881"/>
    <n v="17"/>
    <x v="3"/>
    <n v="918"/>
  </r>
  <r>
    <x v="882"/>
    <n v="17"/>
    <x v="3"/>
    <n v="790"/>
  </r>
  <r>
    <x v="883"/>
    <n v="17"/>
    <x v="3"/>
    <n v="866"/>
  </r>
  <r>
    <x v="884"/>
    <n v="17"/>
    <x v="3"/>
    <n v="870"/>
  </r>
  <r>
    <x v="885"/>
    <n v="17"/>
    <x v="3"/>
    <n v="740"/>
  </r>
  <r>
    <x v="886"/>
    <n v="17"/>
    <x v="3"/>
    <n v="777"/>
  </r>
  <r>
    <x v="887"/>
    <n v="17"/>
    <x v="3"/>
    <n v="832"/>
  </r>
  <r>
    <x v="888"/>
    <n v="17"/>
    <x v="3"/>
    <n v="897"/>
  </r>
  <r>
    <x v="889"/>
    <n v="17"/>
    <x v="3"/>
    <n v="754"/>
  </r>
  <r>
    <x v="890"/>
    <n v="17"/>
    <x v="3"/>
    <n v="855"/>
  </r>
  <r>
    <x v="891"/>
    <n v="17"/>
    <x v="3"/>
    <n v="864"/>
  </r>
  <r>
    <x v="892"/>
    <n v="17"/>
    <x v="3"/>
    <n v="738"/>
  </r>
  <r>
    <x v="893"/>
    <n v="17"/>
    <x v="3"/>
    <n v="603"/>
  </r>
  <r>
    <x v="894"/>
    <n v="17"/>
    <x v="3"/>
    <n v="887"/>
  </r>
  <r>
    <x v="895"/>
    <n v="17"/>
    <x v="3"/>
    <n v="824"/>
  </r>
  <r>
    <x v="896"/>
    <n v="17"/>
    <x v="3"/>
    <n v="783"/>
  </r>
  <r>
    <x v="227"/>
    <n v="17"/>
    <x v="3"/>
    <n v="959"/>
  </r>
  <r>
    <x v="897"/>
    <n v="17"/>
    <x v="3"/>
    <n v="912"/>
  </r>
  <r>
    <x v="898"/>
    <n v="17"/>
    <x v="3"/>
    <n v="760"/>
  </r>
  <r>
    <x v="899"/>
    <n v="17"/>
    <x v="3"/>
    <n v="788"/>
  </r>
  <r>
    <x v="900"/>
    <n v="17"/>
    <x v="3"/>
    <n v="721"/>
  </r>
  <r>
    <x v="901"/>
    <n v="17"/>
    <x v="3"/>
    <n v="912"/>
  </r>
  <r>
    <x v="902"/>
    <n v="17"/>
    <x v="3"/>
    <n v="690"/>
  </r>
  <r>
    <x v="903"/>
    <n v="17"/>
    <x v="3"/>
    <n v="966"/>
  </r>
  <r>
    <x v="904"/>
    <n v="17"/>
    <x v="3"/>
    <n v="741"/>
  </r>
  <r>
    <x v="905"/>
    <n v="17"/>
    <x v="3"/>
    <n v="963"/>
  </r>
  <r>
    <x v="906"/>
    <n v="17"/>
    <x v="3"/>
    <n v="879"/>
  </r>
  <r>
    <x v="907"/>
    <n v="17"/>
    <x v="3"/>
    <n v="883"/>
  </r>
  <r>
    <x v="908"/>
    <n v="17"/>
    <x v="3"/>
    <n v="810"/>
  </r>
  <r>
    <x v="909"/>
    <n v="17"/>
    <x v="3"/>
    <n v="613"/>
  </r>
  <r>
    <x v="910"/>
    <n v="17"/>
    <x v="3"/>
    <n v="936"/>
  </r>
  <r>
    <x v="911"/>
    <n v="17"/>
    <x v="3"/>
    <n v="879"/>
  </r>
  <r>
    <x v="912"/>
    <n v="17"/>
    <x v="3"/>
    <n v="927"/>
  </r>
  <r>
    <x v="913"/>
    <n v="17"/>
    <x v="3"/>
    <n v="703"/>
  </r>
  <r>
    <x v="914"/>
    <n v="17"/>
    <x v="3"/>
    <n v="838"/>
  </r>
  <r>
    <x v="915"/>
    <n v="17"/>
    <x v="3"/>
    <n v="844"/>
  </r>
  <r>
    <x v="916"/>
    <n v="17"/>
    <x v="3"/>
    <n v="952"/>
  </r>
  <r>
    <x v="917"/>
    <n v="17"/>
    <x v="3"/>
    <n v="935"/>
  </r>
  <r>
    <x v="918"/>
    <n v="17"/>
    <x v="3"/>
    <n v="729"/>
  </r>
  <r>
    <x v="919"/>
    <n v="17"/>
    <x v="3"/>
    <n v="965"/>
  </r>
  <r>
    <x v="920"/>
    <n v="17"/>
    <x v="3"/>
    <n v="873"/>
  </r>
  <r>
    <x v="921"/>
    <n v="17"/>
    <x v="3"/>
    <n v="665"/>
  </r>
  <r>
    <x v="922"/>
    <n v="17"/>
    <x v="3"/>
    <n v="973"/>
  </r>
  <r>
    <x v="923"/>
    <n v="17"/>
    <x v="3"/>
    <n v="853"/>
  </r>
  <r>
    <x v="924"/>
    <n v="17"/>
    <x v="3"/>
    <n v="863"/>
  </r>
  <r>
    <x v="925"/>
    <n v="17"/>
    <x v="3"/>
    <n v="848"/>
  </r>
  <r>
    <x v="926"/>
    <n v="17"/>
    <x v="3"/>
    <n v="691"/>
  </r>
  <r>
    <x v="927"/>
    <n v="17"/>
    <x v="3"/>
    <n v="899"/>
  </r>
  <r>
    <x v="928"/>
    <n v="17"/>
    <x v="3"/>
    <n v="871"/>
  </r>
  <r>
    <x v="929"/>
    <n v="17"/>
    <x v="3"/>
    <n v="974"/>
  </r>
  <r>
    <x v="930"/>
    <n v="17"/>
    <x v="3"/>
    <n v="661"/>
  </r>
  <r>
    <x v="931"/>
    <n v="17"/>
    <x v="3"/>
    <n v="922"/>
  </r>
  <r>
    <x v="932"/>
    <n v="17"/>
    <x v="3"/>
    <n v="743"/>
  </r>
  <r>
    <x v="933"/>
    <n v="17"/>
    <x v="3"/>
    <n v="877"/>
  </r>
  <r>
    <x v="934"/>
    <n v="17"/>
    <x v="3"/>
    <n v="915"/>
  </r>
  <r>
    <x v="935"/>
    <n v="17"/>
    <x v="3"/>
    <n v="966"/>
  </r>
  <r>
    <x v="936"/>
    <n v="17"/>
    <x v="3"/>
    <n v="610"/>
  </r>
  <r>
    <x v="937"/>
    <n v="17"/>
    <x v="3"/>
    <n v="785"/>
  </r>
  <r>
    <x v="938"/>
    <n v="17"/>
    <x v="3"/>
    <n v="834"/>
  </r>
  <r>
    <x v="939"/>
    <n v="17"/>
    <x v="3"/>
    <n v="674"/>
  </r>
  <r>
    <x v="940"/>
    <n v="17"/>
    <x v="3"/>
    <n v="713"/>
  </r>
  <r>
    <x v="941"/>
    <n v="17"/>
    <x v="3"/>
    <n v="608"/>
  </r>
  <r>
    <x v="942"/>
    <n v="17"/>
    <x v="3"/>
    <n v="774"/>
  </r>
  <r>
    <x v="943"/>
    <n v="17"/>
    <x v="3"/>
    <n v="742"/>
  </r>
  <r>
    <x v="944"/>
    <n v="17"/>
    <x v="3"/>
    <n v="882"/>
  </r>
  <r>
    <x v="945"/>
    <n v="17"/>
    <x v="3"/>
    <n v="932"/>
  </r>
  <r>
    <x v="228"/>
    <n v="17"/>
    <x v="3"/>
    <n v="817"/>
  </r>
  <r>
    <x v="946"/>
    <n v="17"/>
    <x v="3"/>
    <n v="871"/>
  </r>
  <r>
    <x v="947"/>
    <n v="17"/>
    <x v="3"/>
    <n v="904"/>
  </r>
  <r>
    <x v="948"/>
    <n v="17"/>
    <x v="3"/>
    <n v="693"/>
  </r>
  <r>
    <x v="949"/>
    <n v="17"/>
    <x v="3"/>
    <n v="797"/>
  </r>
  <r>
    <x v="950"/>
    <n v="17"/>
    <x v="3"/>
    <n v="949"/>
  </r>
  <r>
    <x v="951"/>
    <n v="17"/>
    <x v="3"/>
    <n v="841"/>
  </r>
  <r>
    <x v="952"/>
    <n v="17"/>
    <x v="3"/>
    <n v="911"/>
  </r>
  <r>
    <x v="953"/>
    <n v="17"/>
    <x v="3"/>
    <n v="857"/>
  </r>
  <r>
    <x v="954"/>
    <n v="17"/>
    <x v="3"/>
    <n v="969"/>
  </r>
  <r>
    <x v="955"/>
    <n v="17"/>
    <x v="3"/>
    <n v="903"/>
  </r>
  <r>
    <x v="956"/>
    <n v="17"/>
    <x v="3"/>
    <n v="732"/>
  </r>
  <r>
    <x v="957"/>
    <n v="17"/>
    <x v="3"/>
    <n v="669"/>
  </r>
  <r>
    <x v="958"/>
    <n v="17"/>
    <x v="3"/>
    <n v="875"/>
  </r>
  <r>
    <x v="959"/>
    <n v="17"/>
    <x v="3"/>
    <n v="672"/>
  </r>
  <r>
    <x v="960"/>
    <n v="17"/>
    <x v="3"/>
    <n v="879"/>
  </r>
  <r>
    <x v="961"/>
    <n v="17"/>
    <x v="3"/>
    <n v="985"/>
  </r>
  <r>
    <x v="962"/>
    <n v="17"/>
    <x v="3"/>
    <n v="988"/>
  </r>
  <r>
    <x v="963"/>
    <n v="17"/>
    <x v="3"/>
    <n v="760"/>
  </r>
  <r>
    <x v="964"/>
    <n v="17"/>
    <x v="3"/>
    <n v="771"/>
  </r>
  <r>
    <x v="965"/>
    <n v="17"/>
    <x v="3"/>
    <n v="957"/>
  </r>
  <r>
    <x v="966"/>
    <n v="17"/>
    <x v="3"/>
    <n v="983"/>
  </r>
  <r>
    <x v="967"/>
    <n v="17"/>
    <x v="3"/>
    <n v="688"/>
  </r>
  <r>
    <x v="968"/>
    <n v="17"/>
    <x v="3"/>
    <n v="867"/>
  </r>
  <r>
    <x v="969"/>
    <n v="17"/>
    <x v="3"/>
    <n v="938"/>
  </r>
  <r>
    <x v="970"/>
    <n v="17"/>
    <x v="3"/>
    <n v="869"/>
  </r>
  <r>
    <x v="971"/>
    <n v="17"/>
    <x v="3"/>
    <n v="730"/>
  </r>
  <r>
    <x v="972"/>
    <n v="17"/>
    <x v="3"/>
    <n v="959"/>
  </r>
  <r>
    <x v="973"/>
    <n v="17"/>
    <x v="3"/>
    <n v="942"/>
  </r>
  <r>
    <x v="974"/>
    <n v="17"/>
    <x v="3"/>
    <n v="680"/>
  </r>
  <r>
    <x v="975"/>
    <n v="17"/>
    <x v="3"/>
    <n v="940"/>
  </r>
  <r>
    <x v="976"/>
    <n v="17"/>
    <x v="3"/>
    <n v="948"/>
  </r>
  <r>
    <x v="977"/>
    <n v="17"/>
    <x v="3"/>
    <n v="775"/>
  </r>
  <r>
    <x v="978"/>
    <n v="17"/>
    <x v="3"/>
    <n v="959"/>
  </r>
  <r>
    <x v="979"/>
    <n v="17"/>
    <x v="3"/>
    <n v="947"/>
  </r>
  <r>
    <x v="980"/>
    <n v="17"/>
    <x v="3"/>
    <n v="722"/>
  </r>
  <r>
    <x v="981"/>
    <n v="17"/>
    <x v="3"/>
    <n v="916"/>
  </r>
  <r>
    <x v="982"/>
    <n v="17"/>
    <x v="3"/>
    <n v="765"/>
  </r>
  <r>
    <x v="983"/>
    <n v="17"/>
    <x v="3"/>
    <n v="836"/>
  </r>
  <r>
    <x v="984"/>
    <n v="17"/>
    <x v="3"/>
    <n v="800"/>
  </r>
  <r>
    <x v="985"/>
    <n v="17"/>
    <x v="3"/>
    <n v="737"/>
  </r>
  <r>
    <x v="986"/>
    <n v="17"/>
    <x v="3"/>
    <n v="897"/>
  </r>
  <r>
    <x v="987"/>
    <n v="17"/>
    <x v="3"/>
    <n v="893"/>
  </r>
  <r>
    <x v="988"/>
    <n v="17"/>
    <x v="3"/>
    <n v="928"/>
  </r>
  <r>
    <x v="989"/>
    <n v="17"/>
    <x v="3"/>
    <n v="628"/>
  </r>
  <r>
    <x v="990"/>
    <n v="17"/>
    <x v="3"/>
    <n v="977"/>
  </r>
  <r>
    <x v="991"/>
    <n v="17"/>
    <x v="3"/>
    <n v="995"/>
  </r>
  <r>
    <x v="992"/>
    <n v="17"/>
    <x v="3"/>
    <n v="750"/>
  </r>
  <r>
    <x v="134"/>
    <n v="17"/>
    <x v="3"/>
    <n v="963"/>
  </r>
  <r>
    <x v="993"/>
    <n v="17"/>
    <x v="3"/>
    <n v="894"/>
  </r>
  <r>
    <x v="994"/>
    <n v="17"/>
    <x v="3"/>
    <n v="802"/>
  </r>
  <r>
    <x v="995"/>
    <n v="17"/>
    <x v="3"/>
    <n v="815"/>
  </r>
  <r>
    <x v="996"/>
    <n v="17"/>
    <x v="3"/>
    <n v="873"/>
  </r>
  <r>
    <x v="997"/>
    <n v="17"/>
    <x v="3"/>
    <n v="860"/>
  </r>
  <r>
    <x v="998"/>
    <n v="17"/>
    <x v="3"/>
    <n v="837"/>
  </r>
  <r>
    <x v="999"/>
    <n v="17"/>
    <x v="3"/>
    <n v="978"/>
  </r>
  <r>
    <x v="1000"/>
    <n v="17"/>
    <x v="3"/>
    <n v="769"/>
  </r>
  <r>
    <x v="1001"/>
    <n v="17"/>
    <x v="3"/>
    <n v="971"/>
  </r>
  <r>
    <x v="1002"/>
    <n v="17"/>
    <x v="3"/>
    <n v="840"/>
  </r>
  <r>
    <x v="1003"/>
    <n v="17"/>
    <x v="3"/>
    <n v="951"/>
  </r>
  <r>
    <x v="1004"/>
    <n v="17"/>
    <x v="3"/>
    <n v="994"/>
  </r>
  <r>
    <x v="1005"/>
    <n v="17"/>
    <x v="3"/>
    <n v="826"/>
  </r>
  <r>
    <x v="1006"/>
    <n v="17"/>
    <x v="3"/>
    <n v="891"/>
  </r>
  <r>
    <x v="1007"/>
    <n v="17"/>
    <x v="3"/>
    <n v="849"/>
  </r>
  <r>
    <x v="1008"/>
    <n v="17"/>
    <x v="3"/>
    <n v="981"/>
  </r>
  <r>
    <x v="1009"/>
    <n v="17"/>
    <x v="3"/>
    <n v="923"/>
  </r>
  <r>
    <x v="1010"/>
    <n v="17"/>
    <x v="3"/>
    <n v="962"/>
  </r>
  <r>
    <x v="1011"/>
    <n v="17"/>
    <x v="3"/>
    <n v="997"/>
  </r>
  <r>
    <x v="1012"/>
    <n v="17"/>
    <x v="3"/>
    <n v="984"/>
  </r>
  <r>
    <x v="1013"/>
    <n v="17"/>
    <x v="3"/>
    <n v="813"/>
  </r>
  <r>
    <x v="1014"/>
    <n v="17"/>
    <x v="3"/>
    <n v="946"/>
  </r>
  <r>
    <x v="1015"/>
    <n v="17"/>
    <x v="3"/>
    <n v="978"/>
  </r>
  <r>
    <x v="1016"/>
    <n v="17"/>
    <x v="3"/>
    <n v="919"/>
  </r>
  <r>
    <x v="1017"/>
    <n v="17"/>
    <x v="3"/>
    <n v="811"/>
  </r>
  <r>
    <x v="1018"/>
    <n v="17"/>
    <x v="3"/>
    <n v="999"/>
  </r>
  <r>
    <x v="1019"/>
    <n v="17"/>
    <x v="3"/>
    <n v="976"/>
  </r>
  <r>
    <x v="1020"/>
    <n v="17"/>
    <x v="3"/>
    <n v="988"/>
  </r>
  <r>
    <x v="1021"/>
    <n v="17"/>
    <x v="3"/>
    <n v="888"/>
  </r>
  <r>
    <x v="1022"/>
    <n v="17"/>
    <x v="3"/>
    <n v="917"/>
  </r>
  <r>
    <x v="1023"/>
    <n v="17"/>
    <x v="3"/>
    <n v="849"/>
  </r>
  <r>
    <x v="1024"/>
    <n v="17"/>
    <x v="3"/>
    <n v="952"/>
  </r>
  <r>
    <x v="1025"/>
    <n v="17"/>
    <x v="3"/>
    <n v="859"/>
  </r>
  <r>
    <x v="1026"/>
    <n v="17"/>
    <x v="3"/>
    <n v="809"/>
  </r>
  <r>
    <x v="1027"/>
    <n v="17"/>
    <x v="3"/>
    <n v="919"/>
  </r>
  <r>
    <x v="1028"/>
    <n v="17"/>
    <x v="3"/>
    <n v="787"/>
  </r>
  <r>
    <x v="1029"/>
    <n v="17"/>
    <x v="3"/>
    <n v="885"/>
  </r>
  <r>
    <x v="1030"/>
    <n v="17"/>
    <x v="3"/>
    <n v="929"/>
  </r>
  <r>
    <x v="1031"/>
    <n v="17"/>
    <x v="3"/>
    <n v="900"/>
  </r>
  <r>
    <x v="1032"/>
    <n v="17"/>
    <x v="3"/>
    <n v="905"/>
  </r>
  <r>
    <x v="1033"/>
    <n v="17"/>
    <x v="3"/>
    <n v="843"/>
  </r>
  <r>
    <x v="1034"/>
    <n v="17"/>
    <x v="3"/>
    <n v="822"/>
  </r>
  <r>
    <x v="1035"/>
    <n v="17"/>
    <x v="3"/>
    <n v="878"/>
  </r>
  <r>
    <x v="1036"/>
    <n v="17"/>
    <x v="3"/>
    <n v="990"/>
  </r>
  <r>
    <x v="1037"/>
    <n v="17"/>
    <x v="3"/>
    <n v="901"/>
  </r>
  <r>
    <x v="1038"/>
    <n v="17"/>
    <x v="3"/>
    <n v="867"/>
  </r>
  <r>
    <x v="1039"/>
    <n v="17"/>
    <x v="3"/>
    <n v="956"/>
  </r>
  <r>
    <x v="1040"/>
    <n v="17"/>
    <x v="3"/>
    <n v="860"/>
  </r>
  <r>
    <x v="1041"/>
    <n v="17"/>
    <x v="3"/>
    <n v="890"/>
  </r>
  <r>
    <x v="0"/>
    <n v="17"/>
    <x v="4"/>
    <n v="1"/>
  </r>
  <r>
    <x v="3"/>
    <n v="17"/>
    <x v="4"/>
    <n v="5"/>
  </r>
  <r>
    <x v="2"/>
    <n v="17"/>
    <x v="4"/>
    <n v="15"/>
  </r>
  <r>
    <x v="5"/>
    <n v="17"/>
    <x v="4"/>
    <n v="11"/>
  </r>
  <r>
    <x v="6"/>
    <n v="17"/>
    <x v="4"/>
    <n v="7"/>
  </r>
  <r>
    <x v="16"/>
    <n v="17"/>
    <x v="4"/>
    <n v="13"/>
  </r>
  <r>
    <x v="7"/>
    <n v="17"/>
    <x v="4"/>
    <n v="10"/>
  </r>
  <r>
    <x v="11"/>
    <n v="17"/>
    <x v="4"/>
    <n v="17"/>
  </r>
  <r>
    <x v="4"/>
    <n v="17"/>
    <x v="4"/>
    <n v="72"/>
  </r>
  <r>
    <x v="13"/>
    <n v="17"/>
    <x v="4"/>
    <n v="24"/>
  </r>
  <r>
    <x v="9"/>
    <n v="17"/>
    <x v="4"/>
    <n v="18"/>
  </r>
  <r>
    <x v="1"/>
    <n v="17"/>
    <x v="4"/>
    <n v="53"/>
  </r>
  <r>
    <x v="24"/>
    <n v="17"/>
    <x v="4"/>
    <n v="14"/>
  </r>
  <r>
    <x v="17"/>
    <n v="17"/>
    <x v="4"/>
    <n v="8"/>
  </r>
  <r>
    <x v="10"/>
    <n v="17"/>
    <x v="4"/>
    <n v="6"/>
  </r>
  <r>
    <x v="12"/>
    <n v="17"/>
    <x v="4"/>
    <n v="4"/>
  </r>
  <r>
    <x v="52"/>
    <n v="17"/>
    <x v="4"/>
    <n v="30"/>
  </r>
  <r>
    <x v="55"/>
    <n v="17"/>
    <x v="4"/>
    <n v="47"/>
  </r>
  <r>
    <x v="258"/>
    <n v="17"/>
    <x v="4"/>
    <n v="3"/>
  </r>
  <r>
    <x v="254"/>
    <n v="17"/>
    <x v="4"/>
    <n v="44"/>
  </r>
  <r>
    <x v="30"/>
    <n v="17"/>
    <x v="4"/>
    <n v="16"/>
  </r>
  <r>
    <x v="23"/>
    <n v="17"/>
    <x v="4"/>
    <n v="27"/>
  </r>
  <r>
    <x v="193"/>
    <n v="17"/>
    <x v="4"/>
    <n v="120"/>
  </r>
  <r>
    <x v="102"/>
    <n v="17"/>
    <x v="4"/>
    <n v="36"/>
  </r>
  <r>
    <x v="255"/>
    <n v="17"/>
    <x v="4"/>
    <n v="21"/>
  </r>
  <r>
    <x v="245"/>
    <n v="17"/>
    <x v="4"/>
    <n v="22"/>
  </r>
  <r>
    <x v="20"/>
    <n v="17"/>
    <x v="4"/>
    <n v="12"/>
  </r>
  <r>
    <x v="22"/>
    <n v="17"/>
    <x v="4"/>
    <n v="19"/>
  </r>
  <r>
    <x v="247"/>
    <n v="17"/>
    <x v="4"/>
    <n v="372"/>
  </r>
  <r>
    <x v="187"/>
    <n v="17"/>
    <x v="4"/>
    <n v="48"/>
  </r>
  <r>
    <x v="259"/>
    <n v="17"/>
    <x v="4"/>
    <n v="9"/>
  </r>
  <r>
    <x v="185"/>
    <n v="17"/>
    <x v="4"/>
    <n v="2"/>
  </r>
  <r>
    <x v="256"/>
    <n v="17"/>
    <x v="4"/>
    <n v="40"/>
  </r>
  <r>
    <x v="276"/>
    <n v="17"/>
    <x v="4"/>
    <n v="309"/>
  </r>
  <r>
    <x v="8"/>
    <n v="17"/>
    <x v="4"/>
    <n v="19"/>
  </r>
  <r>
    <x v="37"/>
    <n v="17"/>
    <x v="4"/>
    <n v="327"/>
  </r>
  <r>
    <x v="251"/>
    <n v="17"/>
    <x v="4"/>
    <n v="379"/>
  </r>
  <r>
    <x v="279"/>
    <n v="17"/>
    <x v="4"/>
    <n v="406"/>
  </r>
  <r>
    <x v="253"/>
    <n v="17"/>
    <x v="4"/>
    <n v="246"/>
  </r>
  <r>
    <x v="29"/>
    <n v="17"/>
    <x v="4"/>
    <n v="32"/>
  </r>
  <r>
    <x v="67"/>
    <n v="17"/>
    <x v="4"/>
    <n v="94"/>
  </r>
  <r>
    <x v="33"/>
    <n v="17"/>
    <x v="4"/>
    <n v="33"/>
  </r>
  <r>
    <x v="260"/>
    <n v="17"/>
    <x v="4"/>
    <n v="75"/>
  </r>
  <r>
    <x v="91"/>
    <n v="17"/>
    <x v="4"/>
    <n v="246"/>
  </r>
  <r>
    <x v="119"/>
    <n v="17"/>
    <x v="4"/>
    <n v="50"/>
  </r>
  <r>
    <x v="267"/>
    <n v="17"/>
    <x v="4"/>
    <n v="25"/>
  </r>
  <r>
    <x v="265"/>
    <n v="17"/>
    <x v="4"/>
    <n v="49"/>
  </r>
  <r>
    <x v="248"/>
    <n v="17"/>
    <x v="4"/>
    <n v="23"/>
  </r>
  <r>
    <x v="263"/>
    <n v="17"/>
    <x v="4"/>
    <n v="28"/>
  </r>
  <r>
    <x v="268"/>
    <n v="17"/>
    <x v="4"/>
    <n v="100"/>
  </r>
  <r>
    <x v="69"/>
    <n v="17"/>
    <x v="4"/>
    <n v="57"/>
  </r>
  <r>
    <x v="246"/>
    <n v="17"/>
    <x v="4"/>
    <n v="41"/>
  </r>
  <r>
    <x v="49"/>
    <n v="17"/>
    <x v="4"/>
    <n v="29"/>
  </r>
  <r>
    <x v="62"/>
    <n v="17"/>
    <x v="4"/>
    <n v="96"/>
  </r>
  <r>
    <x v="38"/>
    <n v="17"/>
    <x v="4"/>
    <n v="54"/>
  </r>
  <r>
    <x v="35"/>
    <n v="17"/>
    <x v="4"/>
    <n v="52"/>
  </r>
  <r>
    <x v="106"/>
    <n v="17"/>
    <x v="4"/>
    <n v="46"/>
  </r>
  <r>
    <x v="261"/>
    <n v="17"/>
    <x v="4"/>
    <n v="73"/>
  </r>
  <r>
    <x v="236"/>
    <n v="17"/>
    <x v="4"/>
    <n v="268"/>
  </r>
  <r>
    <x v="194"/>
    <n v="17"/>
    <x v="4"/>
    <n v="37"/>
  </r>
  <r>
    <x v="18"/>
    <n v="17"/>
    <x v="4"/>
    <n v="211"/>
  </r>
  <r>
    <x v="28"/>
    <n v="17"/>
    <x v="4"/>
    <n v="26"/>
  </r>
  <r>
    <x v="264"/>
    <n v="17"/>
    <x v="4"/>
    <n v="31"/>
  </r>
  <r>
    <x v="27"/>
    <n v="17"/>
    <x v="4"/>
    <n v="111"/>
  </r>
  <r>
    <x v="32"/>
    <n v="17"/>
    <x v="4"/>
    <n v="34"/>
  </r>
  <r>
    <x v="54"/>
    <n v="17"/>
    <x v="4"/>
    <n v="60"/>
  </r>
  <r>
    <x v="80"/>
    <n v="17"/>
    <x v="4"/>
    <n v="43"/>
  </r>
  <r>
    <x v="88"/>
    <n v="17"/>
    <x v="4"/>
    <n v="74"/>
  </r>
  <r>
    <x v="46"/>
    <n v="17"/>
    <x v="4"/>
    <n v="55"/>
  </r>
  <r>
    <x v="78"/>
    <n v="17"/>
    <x v="4"/>
    <n v="97"/>
  </r>
  <r>
    <x v="188"/>
    <n v="17"/>
    <x v="4"/>
    <n v="51"/>
  </r>
  <r>
    <x v="90"/>
    <n v="17"/>
    <x v="4"/>
    <n v="58"/>
  </r>
  <r>
    <x v="120"/>
    <n v="17"/>
    <x v="4"/>
    <n v="68"/>
  </r>
  <r>
    <x v="162"/>
    <n v="17"/>
    <x v="4"/>
    <n v="38"/>
  </r>
  <r>
    <x v="257"/>
    <n v="17"/>
    <x v="4"/>
    <n v="131"/>
  </r>
  <r>
    <x v="271"/>
    <n v="17"/>
    <x v="4"/>
    <n v="69"/>
  </r>
  <r>
    <x v="58"/>
    <n v="17"/>
    <x v="4"/>
    <n v="242"/>
  </r>
  <r>
    <x v="53"/>
    <n v="17"/>
    <x v="4"/>
    <n v="63"/>
  </r>
  <r>
    <x v="272"/>
    <n v="17"/>
    <x v="4"/>
    <n v="66"/>
  </r>
  <r>
    <x v="25"/>
    <n v="17"/>
    <x v="4"/>
    <n v="107"/>
  </r>
  <r>
    <x v="190"/>
    <n v="17"/>
    <x v="4"/>
    <n v="114"/>
  </r>
  <r>
    <x v="281"/>
    <n v="17"/>
    <x v="4"/>
    <n v="35"/>
  </r>
  <r>
    <x v="50"/>
    <n v="17"/>
    <x v="4"/>
    <n v="121"/>
  </r>
  <r>
    <x v="56"/>
    <n v="17"/>
    <x v="4"/>
    <n v="67"/>
  </r>
  <r>
    <x v="145"/>
    <n v="17"/>
    <x v="4"/>
    <n v="87"/>
  </r>
  <r>
    <x v="203"/>
    <n v="17"/>
    <x v="4"/>
    <n v="98"/>
  </r>
  <r>
    <x v="130"/>
    <n v="17"/>
    <x v="4"/>
    <n v="39"/>
  </r>
  <r>
    <x v="66"/>
    <n v="17"/>
    <x v="4"/>
    <n v="45"/>
  </r>
  <r>
    <x v="45"/>
    <n v="17"/>
    <x v="4"/>
    <n v="78"/>
  </r>
  <r>
    <x v="275"/>
    <n v="17"/>
    <x v="4"/>
    <n v="93"/>
  </r>
  <r>
    <x v="266"/>
    <n v="17"/>
    <x v="4"/>
    <n v="124"/>
  </r>
  <r>
    <x v="108"/>
    <n v="17"/>
    <x v="4"/>
    <n v="122"/>
  </r>
  <r>
    <x v="34"/>
    <n v="17"/>
    <x v="4"/>
    <n v="42"/>
  </r>
  <r>
    <x v="249"/>
    <n v="17"/>
    <x v="4"/>
    <n v="76"/>
  </r>
  <r>
    <x v="48"/>
    <n v="17"/>
    <x v="4"/>
    <n v="166"/>
  </r>
  <r>
    <x v="84"/>
    <n v="17"/>
    <x v="4"/>
    <n v="56"/>
  </r>
  <r>
    <x v="147"/>
    <n v="17"/>
    <x v="4"/>
    <n v="143"/>
  </r>
  <r>
    <x v="177"/>
    <n v="17"/>
    <x v="4"/>
    <n v="140"/>
  </r>
  <r>
    <x v="210"/>
    <n v="17"/>
    <x v="4"/>
    <n v="106"/>
  </r>
  <r>
    <x v="280"/>
    <n v="17"/>
    <x v="4"/>
    <n v="152"/>
  </r>
  <r>
    <x v="93"/>
    <n v="17"/>
    <x v="4"/>
    <n v="104"/>
  </r>
  <r>
    <x v="269"/>
    <n v="17"/>
    <x v="4"/>
    <n v="77"/>
  </r>
  <r>
    <x v="273"/>
    <n v="17"/>
    <x v="4"/>
    <n v="65"/>
  </r>
  <r>
    <x v="226"/>
    <n v="17"/>
    <x v="4"/>
    <n v="977"/>
  </r>
  <r>
    <x v="60"/>
    <n v="17"/>
    <x v="4"/>
    <n v="137"/>
  </r>
  <r>
    <x v="277"/>
    <n v="17"/>
    <x v="4"/>
    <n v="180"/>
  </r>
  <r>
    <x v="117"/>
    <n v="17"/>
    <x v="4"/>
    <n v="62"/>
  </r>
  <r>
    <x v="116"/>
    <n v="17"/>
    <x v="4"/>
    <n v="82"/>
  </r>
  <r>
    <x v="104"/>
    <n v="17"/>
    <x v="4"/>
    <n v="169"/>
  </r>
  <r>
    <x v="156"/>
    <n v="17"/>
    <x v="4"/>
    <n v="64"/>
  </r>
  <r>
    <x v="94"/>
    <n v="17"/>
    <x v="4"/>
    <n v="80"/>
  </r>
  <r>
    <x v="270"/>
    <n v="17"/>
    <x v="4"/>
    <n v="83"/>
  </r>
  <r>
    <x v="150"/>
    <n v="17"/>
    <x v="4"/>
    <n v="298"/>
  </r>
  <r>
    <x v="151"/>
    <n v="17"/>
    <x v="4"/>
    <n v="70"/>
  </r>
  <r>
    <x v="285"/>
    <n v="17"/>
    <x v="4"/>
    <n v="172"/>
  </r>
  <r>
    <x v="129"/>
    <n v="17"/>
    <x v="4"/>
    <n v="61"/>
  </r>
  <r>
    <x v="82"/>
    <n v="17"/>
    <x v="4"/>
    <n v="85"/>
  </r>
  <r>
    <x v="112"/>
    <n v="17"/>
    <x v="4"/>
    <n v="88"/>
  </r>
  <r>
    <x v="114"/>
    <n v="17"/>
    <x v="4"/>
    <n v="84"/>
  </r>
  <r>
    <x v="43"/>
    <n v="17"/>
    <x v="4"/>
    <n v="255"/>
  </r>
  <r>
    <x v="284"/>
    <n v="17"/>
    <x v="4"/>
    <n v="113"/>
  </r>
  <r>
    <x v="153"/>
    <n v="17"/>
    <x v="4"/>
    <n v="91"/>
  </r>
  <r>
    <x v="63"/>
    <n v="17"/>
    <x v="4"/>
    <n v="92"/>
  </r>
  <r>
    <x v="135"/>
    <n v="17"/>
    <x v="4"/>
    <n v="95"/>
  </r>
  <r>
    <x v="252"/>
    <n v="17"/>
    <x v="4"/>
    <n v="138"/>
  </r>
  <r>
    <x v="282"/>
    <n v="17"/>
    <x v="4"/>
    <n v="221"/>
  </r>
  <r>
    <x v="286"/>
    <n v="17"/>
    <x v="4"/>
    <n v="135"/>
  </r>
  <r>
    <x v="118"/>
    <n v="17"/>
    <x v="4"/>
    <n v="123"/>
  </r>
  <r>
    <x v="126"/>
    <n v="17"/>
    <x v="4"/>
    <n v="79"/>
  </r>
  <r>
    <x v="141"/>
    <n v="17"/>
    <x v="4"/>
    <n v="90"/>
  </r>
  <r>
    <x v="278"/>
    <n v="17"/>
    <x v="4"/>
    <n v="105"/>
  </r>
  <r>
    <x v="209"/>
    <n v="17"/>
    <x v="4"/>
    <n v="59"/>
  </r>
  <r>
    <x v="289"/>
    <n v="17"/>
    <x v="4"/>
    <n v="149"/>
  </r>
  <r>
    <x v="200"/>
    <n v="17"/>
    <x v="4"/>
    <n v="89"/>
  </r>
  <r>
    <x v="159"/>
    <n v="17"/>
    <x v="4"/>
    <n v="102"/>
  </r>
  <r>
    <x v="262"/>
    <n v="17"/>
    <x v="4"/>
    <n v="186"/>
  </r>
  <r>
    <x v="206"/>
    <n v="17"/>
    <x v="4"/>
    <n v="159"/>
  </r>
  <r>
    <x v="73"/>
    <n v="17"/>
    <x v="4"/>
    <n v="173"/>
  </r>
  <r>
    <x v="218"/>
    <n v="17"/>
    <x v="4"/>
    <n v="250"/>
  </r>
  <r>
    <x v="161"/>
    <n v="17"/>
    <x v="4"/>
    <n v="116"/>
  </r>
  <r>
    <x v="122"/>
    <n v="17"/>
    <x v="4"/>
    <n v="103"/>
  </r>
  <r>
    <x v="297"/>
    <n v="17"/>
    <x v="4"/>
    <n v="624"/>
  </r>
  <r>
    <x v="294"/>
    <n v="17"/>
    <x v="4"/>
    <n v="160"/>
  </r>
  <r>
    <x v="74"/>
    <n v="17"/>
    <x v="4"/>
    <n v="183"/>
  </r>
  <r>
    <x v="164"/>
    <n v="17"/>
    <x v="4"/>
    <n v="86"/>
  </r>
  <r>
    <x v="293"/>
    <n v="17"/>
    <x v="4"/>
    <n v="141"/>
  </r>
  <r>
    <x v="198"/>
    <n v="17"/>
    <x v="4"/>
    <n v="109"/>
  </r>
  <r>
    <x v="83"/>
    <n v="17"/>
    <x v="4"/>
    <n v="115"/>
  </r>
  <r>
    <x v="283"/>
    <n v="17"/>
    <x v="4"/>
    <n v="442"/>
  </r>
  <r>
    <x v="189"/>
    <n v="17"/>
    <x v="4"/>
    <n v="127"/>
  </r>
  <r>
    <x v="191"/>
    <n v="17"/>
    <x v="4"/>
    <n v="101"/>
  </r>
  <r>
    <x v="133"/>
    <n v="17"/>
    <x v="4"/>
    <n v="117"/>
  </r>
  <r>
    <x v="163"/>
    <n v="17"/>
    <x v="4"/>
    <n v="108"/>
  </r>
  <r>
    <x v="64"/>
    <n v="17"/>
    <x v="4"/>
    <n v="243"/>
  </r>
  <r>
    <x v="287"/>
    <n v="17"/>
    <x v="4"/>
    <n v="156"/>
  </r>
  <r>
    <x v="174"/>
    <n v="17"/>
    <x v="4"/>
    <n v="142"/>
  </r>
  <r>
    <x v="176"/>
    <n v="17"/>
    <x v="4"/>
    <n v="150"/>
  </r>
  <r>
    <x v="165"/>
    <n v="17"/>
    <x v="4"/>
    <n v="153"/>
  </r>
  <r>
    <x v="85"/>
    <n v="17"/>
    <x v="4"/>
    <n v="249"/>
  </r>
  <r>
    <x v="89"/>
    <n v="17"/>
    <x v="4"/>
    <n v="167"/>
  </r>
  <r>
    <x v="154"/>
    <n v="17"/>
    <x v="4"/>
    <n v="133"/>
  </r>
  <r>
    <x v="301"/>
    <n v="17"/>
    <x v="4"/>
    <n v="147"/>
  </r>
  <r>
    <x v="224"/>
    <n v="17"/>
    <x v="4"/>
    <n v="236"/>
  </r>
  <r>
    <x v="291"/>
    <n v="17"/>
    <x v="4"/>
    <n v="187"/>
  </r>
  <r>
    <x v="26"/>
    <n v="17"/>
    <x v="4"/>
    <n v="285"/>
  </r>
  <r>
    <x v="300"/>
    <n v="17"/>
    <x v="4"/>
    <n v="184"/>
  </r>
  <r>
    <x v="295"/>
    <n v="17"/>
    <x v="4"/>
    <n v="145"/>
  </r>
  <r>
    <x v="195"/>
    <n v="17"/>
    <x v="4"/>
    <n v="202"/>
  </r>
  <r>
    <x v="304"/>
    <n v="17"/>
    <x v="4"/>
    <n v="99"/>
  </r>
  <r>
    <x v="19"/>
    <n v="17"/>
    <x v="4"/>
    <n v="139"/>
  </r>
  <r>
    <x v="65"/>
    <n v="17"/>
    <x v="4"/>
    <n v="195"/>
  </r>
  <r>
    <x v="302"/>
    <n v="17"/>
    <x v="4"/>
    <n v="118"/>
  </r>
  <r>
    <x v="125"/>
    <n v="17"/>
    <x v="4"/>
    <n v="129"/>
  </r>
  <r>
    <x v="113"/>
    <n v="17"/>
    <x v="4"/>
    <n v="220"/>
  </r>
  <r>
    <x v="303"/>
    <n v="17"/>
    <x v="4"/>
    <n v="125"/>
  </r>
  <r>
    <x v="158"/>
    <n v="17"/>
    <x v="4"/>
    <n v="179"/>
  </r>
  <r>
    <x v="42"/>
    <n v="17"/>
    <x v="4"/>
    <n v="174"/>
  </r>
  <r>
    <x v="306"/>
    <n v="17"/>
    <x v="4"/>
    <n v="148"/>
  </r>
  <r>
    <x v="41"/>
    <n v="17"/>
    <x v="4"/>
    <n v="130"/>
  </r>
  <r>
    <x v="309"/>
    <n v="17"/>
    <x v="4"/>
    <n v="81"/>
  </r>
  <r>
    <x v="305"/>
    <n v="17"/>
    <x v="4"/>
    <n v="223"/>
  </r>
  <r>
    <x v="250"/>
    <n v="17"/>
    <x v="4"/>
    <n v="191"/>
  </r>
  <r>
    <x v="308"/>
    <n v="17"/>
    <x v="4"/>
    <n v="296"/>
  </r>
  <r>
    <x v="292"/>
    <n v="17"/>
    <x v="4"/>
    <n v="310"/>
  </r>
  <r>
    <x v="312"/>
    <n v="17"/>
    <x v="4"/>
    <n v="289"/>
  </r>
  <r>
    <x v="124"/>
    <n v="17"/>
    <x v="4"/>
    <n v="235"/>
  </r>
  <r>
    <x v="144"/>
    <n v="17"/>
    <x v="4"/>
    <n v="151"/>
  </r>
  <r>
    <x v="219"/>
    <n v="17"/>
    <x v="4"/>
    <n v="110"/>
  </r>
  <r>
    <x v="307"/>
    <n v="17"/>
    <x v="4"/>
    <n v="189"/>
  </r>
  <r>
    <x v="298"/>
    <n v="17"/>
    <x v="4"/>
    <n v="233"/>
  </r>
  <r>
    <x v="183"/>
    <n v="17"/>
    <x v="4"/>
    <n v="71"/>
  </r>
  <r>
    <x v="299"/>
    <n v="17"/>
    <x v="4"/>
    <n v="286"/>
  </r>
  <r>
    <x v="211"/>
    <n v="17"/>
    <x v="4"/>
    <n v="171"/>
  </r>
  <r>
    <x v="310"/>
    <n v="17"/>
    <x v="4"/>
    <n v="222"/>
  </r>
  <r>
    <x v="235"/>
    <n v="17"/>
    <x v="4"/>
    <n v="112"/>
  </r>
  <r>
    <x v="313"/>
    <n v="17"/>
    <x v="4"/>
    <n v="212"/>
  </r>
  <r>
    <x v="239"/>
    <n v="17"/>
    <x v="4"/>
    <n v="204"/>
  </r>
  <r>
    <x v="315"/>
    <n v="17"/>
    <x v="4"/>
    <n v="181"/>
  </r>
  <r>
    <x v="152"/>
    <n v="17"/>
    <x v="4"/>
    <n v="154"/>
  </r>
  <r>
    <x v="192"/>
    <n v="17"/>
    <x v="4"/>
    <n v="163"/>
  </r>
  <r>
    <x v="317"/>
    <n v="17"/>
    <x v="4"/>
    <n v="178"/>
  </r>
  <r>
    <x v="87"/>
    <n v="17"/>
    <x v="4"/>
    <n v="301"/>
  </r>
  <r>
    <x v="182"/>
    <n v="17"/>
    <x v="4"/>
    <n v="126"/>
  </r>
  <r>
    <x v="319"/>
    <n v="17"/>
    <x v="4"/>
    <n v="176"/>
  </r>
  <r>
    <x v="318"/>
    <n v="17"/>
    <x v="4"/>
    <n v="170"/>
  </r>
  <r>
    <x v="324"/>
    <n v="17"/>
    <x v="4"/>
    <n v="119"/>
  </r>
  <r>
    <x v="328"/>
    <n v="17"/>
    <x v="4"/>
    <n v="132"/>
  </r>
  <r>
    <x v="321"/>
    <n v="17"/>
    <x v="4"/>
    <n v="136"/>
  </r>
  <r>
    <x v="111"/>
    <n v="17"/>
    <x v="4"/>
    <n v="226"/>
  </r>
  <r>
    <x v="334"/>
    <n v="17"/>
    <x v="4"/>
    <n v="188"/>
  </r>
  <r>
    <x v="314"/>
    <n v="17"/>
    <x v="4"/>
    <n v="194"/>
  </r>
  <r>
    <x v="140"/>
    <n v="17"/>
    <x v="4"/>
    <n v="192"/>
  </r>
  <r>
    <x v="172"/>
    <n v="17"/>
    <x v="4"/>
    <n v="193"/>
  </r>
  <r>
    <x v="107"/>
    <n v="17"/>
    <x v="4"/>
    <n v="209"/>
  </r>
  <r>
    <x v="330"/>
    <n v="17"/>
    <x v="4"/>
    <n v="232"/>
  </r>
  <r>
    <x v="212"/>
    <n v="17"/>
    <x v="4"/>
    <n v="146"/>
  </r>
  <r>
    <x v="340"/>
    <n v="17"/>
    <x v="4"/>
    <n v="177"/>
  </r>
  <r>
    <x v="331"/>
    <n v="17"/>
    <x v="4"/>
    <n v="168"/>
  </r>
  <r>
    <x v="316"/>
    <n v="17"/>
    <x v="4"/>
    <n v="198"/>
  </r>
  <r>
    <x v="197"/>
    <n v="17"/>
    <x v="4"/>
    <n v="162"/>
  </r>
  <r>
    <x v="329"/>
    <n v="17"/>
    <x v="4"/>
    <n v="206"/>
  </r>
  <r>
    <x v="322"/>
    <n v="17"/>
    <x v="4"/>
    <n v="261"/>
  </r>
  <r>
    <x v="180"/>
    <n v="17"/>
    <x v="4"/>
    <n v="231"/>
  </r>
  <r>
    <x v="1042"/>
    <n v="17"/>
    <x v="4"/>
    <n v="165"/>
  </r>
  <r>
    <x v="215"/>
    <n v="17"/>
    <x v="4"/>
    <n v="185"/>
  </r>
  <r>
    <x v="341"/>
    <n v="17"/>
    <x v="4"/>
    <n v="164"/>
  </r>
  <r>
    <x v="326"/>
    <n v="17"/>
    <x v="4"/>
    <n v="196"/>
  </r>
  <r>
    <x v="311"/>
    <n v="17"/>
    <x v="4"/>
    <n v="215"/>
  </r>
  <r>
    <x v="325"/>
    <n v="17"/>
    <x v="4"/>
    <n v="207"/>
  </r>
  <r>
    <x v="167"/>
    <n v="17"/>
    <x v="4"/>
    <n v="197"/>
  </r>
  <r>
    <x v="205"/>
    <n v="17"/>
    <x v="4"/>
    <n v="283"/>
  </r>
  <r>
    <x v="327"/>
    <n v="17"/>
    <x v="4"/>
    <n v="157"/>
  </r>
  <r>
    <x v="343"/>
    <n v="17"/>
    <x v="4"/>
    <n v="210"/>
  </r>
  <r>
    <x v="335"/>
    <n v="17"/>
    <x v="4"/>
    <n v="314"/>
  </r>
  <r>
    <x v="323"/>
    <n v="17"/>
    <x v="4"/>
    <n v="216"/>
  </r>
  <r>
    <x v="339"/>
    <n v="17"/>
    <x v="4"/>
    <n v="158"/>
  </r>
  <r>
    <x v="296"/>
    <n v="17"/>
    <x v="4"/>
    <n v="217"/>
  </r>
  <r>
    <x v="86"/>
    <n v="17"/>
    <x v="4"/>
    <n v="288"/>
  </r>
  <r>
    <x v="213"/>
    <n v="17"/>
    <x v="4"/>
    <n v="128"/>
  </r>
  <r>
    <x v="216"/>
    <n v="17"/>
    <x v="4"/>
    <n v="258"/>
  </r>
  <r>
    <x v="238"/>
    <n v="17"/>
    <x v="4"/>
    <n v="144"/>
  </r>
  <r>
    <x v="128"/>
    <n v="17"/>
    <x v="4"/>
    <n v="354"/>
  </r>
  <r>
    <x v="366"/>
    <n v="17"/>
    <x v="4"/>
    <n v="279"/>
  </r>
  <r>
    <x v="110"/>
    <n v="17"/>
    <x v="4"/>
    <n v="134"/>
  </r>
  <r>
    <x v="362"/>
    <n v="17"/>
    <x v="4"/>
    <n v="353"/>
  </r>
  <r>
    <x v="348"/>
    <n v="17"/>
    <x v="4"/>
    <n v="300"/>
  </r>
  <r>
    <x v="354"/>
    <n v="17"/>
    <x v="4"/>
    <n v="218"/>
  </r>
  <r>
    <x v="100"/>
    <n v="17"/>
    <x v="4"/>
    <n v="319"/>
  </r>
  <r>
    <x v="358"/>
    <n v="17"/>
    <x v="4"/>
    <n v="257"/>
  </r>
  <r>
    <x v="1043"/>
    <n v="17"/>
    <x v="4"/>
    <n v="949"/>
  </r>
  <r>
    <x v="344"/>
    <n v="17"/>
    <x v="4"/>
    <n v="297"/>
  </r>
  <r>
    <x v="346"/>
    <n v="17"/>
    <x v="4"/>
    <n v="200"/>
  </r>
  <r>
    <x v="75"/>
    <n v="17"/>
    <x v="4"/>
    <n v="359"/>
  </r>
  <r>
    <x v="351"/>
    <n v="17"/>
    <x v="4"/>
    <n v="333"/>
  </r>
  <r>
    <x v="138"/>
    <n v="17"/>
    <x v="4"/>
    <n v="224"/>
  </r>
  <r>
    <x v="356"/>
    <n v="17"/>
    <x v="4"/>
    <n v="201"/>
  </r>
  <r>
    <x v="360"/>
    <n v="17"/>
    <x v="4"/>
    <n v="155"/>
  </r>
  <r>
    <x v="175"/>
    <n v="17"/>
    <x v="4"/>
    <n v="362"/>
  </r>
  <r>
    <x v="336"/>
    <n v="17"/>
    <x v="4"/>
    <n v="264"/>
  </r>
  <r>
    <x v="353"/>
    <n v="17"/>
    <x v="4"/>
    <n v="263"/>
  </r>
  <r>
    <x v="79"/>
    <n v="17"/>
    <x v="4"/>
    <n v="248"/>
  </r>
  <r>
    <x v="345"/>
    <n v="17"/>
    <x v="4"/>
    <n v="230"/>
  </r>
  <r>
    <x v="202"/>
    <n v="17"/>
    <x v="4"/>
    <n v="400"/>
  </r>
  <r>
    <x v="349"/>
    <n v="17"/>
    <x v="4"/>
    <n v="615"/>
  </r>
  <r>
    <x v="386"/>
    <n v="17"/>
    <x v="4"/>
    <n v="251"/>
  </r>
  <r>
    <x v="132"/>
    <n v="17"/>
    <x v="4"/>
    <n v="253"/>
  </r>
  <r>
    <x v="350"/>
    <n v="17"/>
    <x v="4"/>
    <n v="182"/>
  </r>
  <r>
    <x v="357"/>
    <n v="17"/>
    <x v="4"/>
    <n v="175"/>
  </r>
  <r>
    <x v="240"/>
    <n v="17"/>
    <x v="4"/>
    <n v="190"/>
  </r>
  <r>
    <x v="389"/>
    <n v="17"/>
    <x v="4"/>
    <n v="228"/>
  </r>
  <r>
    <x v="352"/>
    <n v="17"/>
    <x v="4"/>
    <n v="244"/>
  </r>
  <r>
    <x v="332"/>
    <n v="17"/>
    <x v="4"/>
    <n v="365"/>
  </r>
  <r>
    <x v="355"/>
    <n v="17"/>
    <x v="4"/>
    <n v="203"/>
  </r>
  <r>
    <x v="196"/>
    <n v="17"/>
    <x v="4"/>
    <n v="549"/>
  </r>
  <r>
    <x v="225"/>
    <n v="17"/>
    <x v="4"/>
    <n v="370"/>
  </r>
  <r>
    <x v="367"/>
    <n v="17"/>
    <x v="4"/>
    <n v="214"/>
  </r>
  <r>
    <x v="157"/>
    <n v="17"/>
    <x v="4"/>
    <n v="161"/>
  </r>
  <r>
    <x v="363"/>
    <n v="17"/>
    <x v="4"/>
    <n v="290"/>
  </r>
  <r>
    <x v="382"/>
    <n v="17"/>
    <x v="4"/>
    <n v="503"/>
  </r>
  <r>
    <x v="342"/>
    <n v="17"/>
    <x v="4"/>
    <n v="294"/>
  </r>
  <r>
    <x v="146"/>
    <n v="17"/>
    <x v="4"/>
    <n v="272"/>
  </r>
  <r>
    <x v="96"/>
    <n v="17"/>
    <x v="4"/>
    <n v="402"/>
  </r>
  <r>
    <x v="123"/>
    <n v="17"/>
    <x v="4"/>
    <n v="229"/>
  </r>
  <r>
    <x v="359"/>
    <n v="17"/>
    <x v="4"/>
    <n v="254"/>
  </r>
  <r>
    <x v="137"/>
    <n v="17"/>
    <x v="4"/>
    <n v="273"/>
  </r>
  <r>
    <x v="178"/>
    <n v="17"/>
    <x v="4"/>
    <n v="280"/>
  </r>
  <r>
    <x v="368"/>
    <n v="17"/>
    <x v="4"/>
    <n v="275"/>
  </r>
  <r>
    <x v="380"/>
    <n v="17"/>
    <x v="4"/>
    <n v="287"/>
  </r>
  <r>
    <x v="371"/>
    <n v="17"/>
    <x v="4"/>
    <n v="680"/>
  </r>
  <r>
    <x v="361"/>
    <n v="17"/>
    <x v="4"/>
    <n v="304"/>
  </r>
  <r>
    <x v="347"/>
    <n v="17"/>
    <x v="4"/>
    <n v="445"/>
  </r>
  <r>
    <x v="372"/>
    <n v="17"/>
    <x v="4"/>
    <n v="322"/>
  </r>
  <r>
    <x v="199"/>
    <n v="17"/>
    <x v="4"/>
    <n v="205"/>
  </r>
  <r>
    <x v="378"/>
    <n v="17"/>
    <x v="4"/>
    <n v="208"/>
  </r>
  <r>
    <x v="384"/>
    <n v="17"/>
    <x v="4"/>
    <n v="227"/>
  </r>
  <r>
    <x v="381"/>
    <n v="17"/>
    <x v="4"/>
    <n v="236"/>
  </r>
  <r>
    <x v="370"/>
    <n v="17"/>
    <x v="4"/>
    <n v="337"/>
  </r>
  <r>
    <x v="397"/>
    <n v="17"/>
    <x v="4"/>
    <n v="338"/>
  </r>
  <r>
    <x v="1044"/>
    <n v="17"/>
    <x v="4"/>
    <n v="291"/>
  </r>
  <r>
    <x v="375"/>
    <n v="17"/>
    <x v="4"/>
    <n v="262"/>
  </r>
  <r>
    <x v="402"/>
    <n v="17"/>
    <x v="4"/>
    <n v="245"/>
  </r>
  <r>
    <x v="376"/>
    <n v="17"/>
    <x v="4"/>
    <n v="281"/>
  </r>
  <r>
    <x v="388"/>
    <n v="17"/>
    <x v="4"/>
    <n v="316"/>
  </r>
  <r>
    <x v="385"/>
    <n v="17"/>
    <x v="4"/>
    <n v="225"/>
  </r>
  <r>
    <x v="338"/>
    <n v="17"/>
    <x v="4"/>
    <n v="313"/>
  </r>
  <r>
    <x v="387"/>
    <n v="17"/>
    <x v="4"/>
    <n v="520"/>
  </r>
  <r>
    <x v="390"/>
    <n v="17"/>
    <x v="4"/>
    <n v="355"/>
  </r>
  <r>
    <x v="369"/>
    <n v="17"/>
    <x v="4"/>
    <n v="266"/>
  </r>
  <r>
    <x v="95"/>
    <n v="17"/>
    <x v="4"/>
    <n v="308"/>
  </r>
  <r>
    <x v="404"/>
    <n v="17"/>
    <x v="4"/>
    <n v="540"/>
  </r>
  <r>
    <x v="364"/>
    <n v="17"/>
    <x v="4"/>
    <n v="584"/>
  </r>
  <r>
    <x v="221"/>
    <n v="17"/>
    <x v="4"/>
    <n v="265"/>
  </r>
  <r>
    <x v="421"/>
    <n v="17"/>
    <x v="4"/>
    <n v="331"/>
  </r>
  <r>
    <x v="405"/>
    <n v="17"/>
    <x v="4"/>
    <n v="278"/>
  </r>
  <r>
    <x v="418"/>
    <n v="17"/>
    <x v="4"/>
    <n v="282"/>
  </r>
  <r>
    <x v="377"/>
    <n v="17"/>
    <x v="4"/>
    <n v="399"/>
  </r>
  <r>
    <x v="398"/>
    <n v="17"/>
    <x v="4"/>
    <n v="267"/>
  </r>
  <r>
    <x v="408"/>
    <n v="17"/>
    <x v="4"/>
    <n v="302"/>
  </r>
  <r>
    <x v="39"/>
    <n v="17"/>
    <x v="4"/>
    <n v="256"/>
  </r>
  <r>
    <x v="290"/>
    <n v="17"/>
    <x v="4"/>
    <n v="368"/>
  </r>
  <r>
    <x v="392"/>
    <n v="17"/>
    <x v="4"/>
    <n v="317"/>
  </r>
  <r>
    <x v="401"/>
    <n v="17"/>
    <x v="4"/>
    <n v="305"/>
  </r>
  <r>
    <x v="396"/>
    <n v="17"/>
    <x v="4"/>
    <n v="427"/>
  </r>
  <r>
    <x v="395"/>
    <n v="17"/>
    <x v="4"/>
    <n v="357"/>
  </r>
  <r>
    <x v="406"/>
    <n v="17"/>
    <x v="4"/>
    <n v="270"/>
  </r>
  <r>
    <x v="148"/>
    <n v="17"/>
    <x v="4"/>
    <n v="557"/>
  </r>
  <r>
    <x v="413"/>
    <n v="17"/>
    <x v="4"/>
    <n v="330"/>
  </r>
  <r>
    <x v="424"/>
    <n v="17"/>
    <x v="4"/>
    <n v="260"/>
  </r>
  <r>
    <x v="403"/>
    <n v="17"/>
    <x v="4"/>
    <n v="478"/>
  </r>
  <r>
    <x v="410"/>
    <n v="17"/>
    <x v="4"/>
    <n v="299"/>
  </r>
  <r>
    <x v="454"/>
    <n v="17"/>
    <x v="4"/>
    <n v="348"/>
  </r>
  <r>
    <x v="320"/>
    <n v="17"/>
    <x v="4"/>
    <n v="292"/>
  </r>
  <r>
    <x v="169"/>
    <n v="17"/>
    <x v="4"/>
    <n v="293"/>
  </r>
  <r>
    <x v="407"/>
    <n v="17"/>
    <x v="4"/>
    <n v="199"/>
  </r>
  <r>
    <x v="68"/>
    <n v="17"/>
    <x v="4"/>
    <n v="234"/>
  </r>
  <r>
    <x v="160"/>
    <n v="17"/>
    <x v="4"/>
    <n v="349"/>
  </r>
  <r>
    <x v="457"/>
    <n v="17"/>
    <x v="4"/>
    <n v="382"/>
  </r>
  <r>
    <x v="416"/>
    <n v="17"/>
    <x v="4"/>
    <n v="578"/>
  </r>
  <r>
    <x v="415"/>
    <n v="17"/>
    <x v="4"/>
    <n v="378"/>
  </r>
  <r>
    <x v="414"/>
    <n v="17"/>
    <x v="4"/>
    <n v="554"/>
  </r>
  <r>
    <x v="400"/>
    <n v="17"/>
    <x v="4"/>
    <n v="635"/>
  </r>
  <r>
    <x v="432"/>
    <n v="17"/>
    <x v="4"/>
    <n v="395"/>
  </r>
  <r>
    <x v="411"/>
    <n v="17"/>
    <x v="4"/>
    <n v="306"/>
  </r>
  <r>
    <x v="425"/>
    <n v="17"/>
    <x v="4"/>
    <n v="375"/>
  </r>
  <r>
    <x v="374"/>
    <n v="17"/>
    <x v="4"/>
    <n v="360"/>
  </r>
  <r>
    <x v="412"/>
    <n v="17"/>
    <x v="4"/>
    <n v="329"/>
  </r>
  <r>
    <x v="173"/>
    <n v="17"/>
    <x v="4"/>
    <n v="430"/>
  </r>
  <r>
    <x v="105"/>
    <n v="17"/>
    <x v="4"/>
    <n v="306"/>
  </r>
  <r>
    <x v="428"/>
    <n v="17"/>
    <x v="4"/>
    <n v="277"/>
  </r>
  <r>
    <x v="333"/>
    <n v="17"/>
    <x v="4"/>
    <n v="383"/>
  </r>
  <r>
    <x v="383"/>
    <n v="17"/>
    <x v="4"/>
    <n v="983"/>
  </r>
  <r>
    <x v="208"/>
    <n v="17"/>
    <x v="4"/>
    <n v="321"/>
  </r>
  <r>
    <x v="394"/>
    <n v="17"/>
    <x v="4"/>
    <n v="373"/>
  </r>
  <r>
    <x v="136"/>
    <n v="17"/>
    <x v="4"/>
    <n v="259"/>
  </r>
  <r>
    <x v="379"/>
    <n v="17"/>
    <x v="4"/>
    <n v="323"/>
  </r>
  <r>
    <x v="420"/>
    <n v="17"/>
    <x v="4"/>
    <n v="386"/>
  </r>
  <r>
    <x v="422"/>
    <n v="17"/>
    <x v="4"/>
    <n v="312"/>
  </r>
  <r>
    <x v="426"/>
    <n v="17"/>
    <x v="4"/>
    <n v="332"/>
  </r>
  <r>
    <x v="463"/>
    <n v="17"/>
    <x v="4"/>
    <n v="531"/>
  </r>
  <r>
    <x v="427"/>
    <n v="17"/>
    <x v="4"/>
    <n v="611"/>
  </r>
  <r>
    <x v="417"/>
    <n v="17"/>
    <x v="4"/>
    <n v="467"/>
  </r>
  <r>
    <x v="184"/>
    <n v="17"/>
    <x v="4"/>
    <n v="284"/>
  </r>
  <r>
    <x v="423"/>
    <n v="17"/>
    <x v="4"/>
    <n v="385"/>
  </r>
  <r>
    <x v="429"/>
    <n v="17"/>
    <x v="4"/>
    <n v="458"/>
  </r>
  <r>
    <x v="220"/>
    <n v="17"/>
    <x v="4"/>
    <n v="668"/>
  </r>
  <r>
    <x v="438"/>
    <n v="17"/>
    <x v="4"/>
    <n v="374"/>
  </r>
  <r>
    <x v="441"/>
    <n v="17"/>
    <x v="4"/>
    <n v="276"/>
  </r>
  <r>
    <x v="431"/>
    <n v="17"/>
    <x v="4"/>
    <n v="325"/>
  </r>
  <r>
    <x v="448"/>
    <n v="17"/>
    <x v="4"/>
    <n v="416"/>
  </r>
  <r>
    <x v="469"/>
    <n v="17"/>
    <x v="4"/>
    <n v="371"/>
  </r>
  <r>
    <x v="464"/>
    <n v="17"/>
    <x v="4"/>
    <n v="443"/>
  </r>
  <r>
    <x v="444"/>
    <n v="17"/>
    <x v="4"/>
    <n v="392"/>
  </r>
  <r>
    <x v="214"/>
    <n v="17"/>
    <x v="4"/>
    <n v="252"/>
  </r>
  <r>
    <x v="399"/>
    <n v="17"/>
    <x v="4"/>
    <n v="376"/>
  </r>
  <r>
    <x v="142"/>
    <n v="17"/>
    <x v="4"/>
    <n v="397"/>
  </r>
  <r>
    <x v="503"/>
    <n v="17"/>
    <x v="4"/>
    <n v="446"/>
  </r>
  <r>
    <x v="449"/>
    <n v="17"/>
    <x v="4"/>
    <n v="352"/>
  </r>
  <r>
    <x v="442"/>
    <n v="17"/>
    <x v="4"/>
    <n v="401"/>
  </r>
  <r>
    <x v="492"/>
    <n v="17"/>
    <x v="4"/>
    <n v="703"/>
  </r>
  <r>
    <x v="373"/>
    <n v="17"/>
    <x v="4"/>
    <n v="334"/>
  </r>
  <r>
    <x v="451"/>
    <n v="17"/>
    <x v="4"/>
    <n v="326"/>
  </r>
  <r>
    <x v="487"/>
    <n v="17"/>
    <x v="4"/>
    <n v="390"/>
  </r>
  <r>
    <x v="452"/>
    <n v="17"/>
    <x v="4"/>
    <n v="320"/>
  </r>
  <r>
    <x v="459"/>
    <n v="17"/>
    <x v="4"/>
    <n v="405"/>
  </r>
  <r>
    <x v="461"/>
    <n v="17"/>
    <x v="4"/>
    <n v="311"/>
  </r>
  <r>
    <x v="166"/>
    <n v="17"/>
    <x v="4"/>
    <n v="240"/>
  </r>
  <r>
    <x v="472"/>
    <n v="17"/>
    <x v="4"/>
    <n v="424"/>
  </r>
  <r>
    <x v="434"/>
    <n v="17"/>
    <x v="4"/>
    <n v="411"/>
  </r>
  <r>
    <x v="458"/>
    <n v="17"/>
    <x v="4"/>
    <n v="271"/>
  </r>
  <r>
    <x v="439"/>
    <n v="17"/>
    <x v="4"/>
    <n v="462"/>
  </r>
  <r>
    <x v="491"/>
    <n v="17"/>
    <x v="4"/>
    <n v="239"/>
  </r>
  <r>
    <x v="440"/>
    <n v="17"/>
    <x v="4"/>
    <n v="473"/>
  </r>
  <r>
    <x v="229"/>
    <n v="17"/>
    <x v="4"/>
    <n v="548"/>
  </r>
  <r>
    <x v="460"/>
    <n v="17"/>
    <x v="4"/>
    <n v="381"/>
  </r>
  <r>
    <x v="505"/>
    <n v="17"/>
    <x v="4"/>
    <n v="469"/>
  </r>
  <r>
    <x v="446"/>
    <n v="17"/>
    <x v="4"/>
    <n v="363"/>
  </r>
  <r>
    <x v="450"/>
    <n v="17"/>
    <x v="4"/>
    <n v="358"/>
  </r>
  <r>
    <x v="445"/>
    <n v="17"/>
    <x v="4"/>
    <n v="339"/>
  </r>
  <r>
    <x v="419"/>
    <n v="17"/>
    <x v="4"/>
    <n v="463"/>
  </r>
  <r>
    <x v="467"/>
    <n v="17"/>
    <x v="4"/>
    <n v="219"/>
  </r>
  <r>
    <x v="443"/>
    <n v="17"/>
    <x v="4"/>
    <n v="380"/>
  </r>
  <r>
    <x v="455"/>
    <n v="17"/>
    <x v="4"/>
    <n v="367"/>
  </r>
  <r>
    <x v="473"/>
    <n v="17"/>
    <x v="4"/>
    <n v="498"/>
  </r>
  <r>
    <x v="493"/>
    <n v="17"/>
    <x v="4"/>
    <n v="295"/>
  </r>
  <r>
    <x v="478"/>
    <n v="17"/>
    <x v="4"/>
    <n v="388"/>
  </r>
  <r>
    <x v="365"/>
    <n v="17"/>
    <x v="4"/>
    <n v="621"/>
  </r>
  <r>
    <x v="99"/>
    <n v="17"/>
    <x v="4"/>
    <n v="238"/>
  </r>
  <r>
    <x v="170"/>
    <n v="17"/>
    <x v="4"/>
    <n v="343"/>
  </r>
  <r>
    <x v="437"/>
    <n v="17"/>
    <x v="4"/>
    <n v="511"/>
  </r>
  <r>
    <x v="526"/>
    <n v="17"/>
    <x v="4"/>
    <n v="241"/>
  </r>
  <r>
    <x v="433"/>
    <n v="17"/>
    <x v="4"/>
    <n v="508"/>
  </r>
  <r>
    <x v="430"/>
    <n v="17"/>
    <x v="4"/>
    <n v="447"/>
  </r>
  <r>
    <x v="510"/>
    <n v="17"/>
    <x v="4"/>
    <n v="213"/>
  </r>
  <r>
    <x v="490"/>
    <n v="17"/>
    <x v="4"/>
    <n v="450"/>
  </r>
  <r>
    <x v="494"/>
    <n v="17"/>
    <x v="4"/>
    <n v="274"/>
  </r>
  <r>
    <x v="489"/>
    <n v="17"/>
    <x v="4"/>
    <n v="393"/>
  </r>
  <r>
    <x v="479"/>
    <n v="17"/>
    <x v="4"/>
    <n v="545"/>
  </r>
  <r>
    <x v="447"/>
    <n v="17"/>
    <x v="4"/>
    <n v="361"/>
  </r>
  <r>
    <x v="466"/>
    <n v="17"/>
    <x v="4"/>
    <n v="495"/>
  </r>
  <r>
    <x v="435"/>
    <n v="17"/>
    <x v="4"/>
    <n v="346"/>
  </r>
  <r>
    <x v="453"/>
    <n v="17"/>
    <x v="4"/>
    <n v="336"/>
  </r>
  <r>
    <x v="465"/>
    <n v="17"/>
    <x v="4"/>
    <n v="507"/>
  </r>
  <r>
    <x v="807"/>
    <n v="17"/>
    <x v="4"/>
    <n v="324"/>
  </r>
  <r>
    <x v="480"/>
    <n v="17"/>
    <x v="4"/>
    <n v="482"/>
  </r>
  <r>
    <x v="504"/>
    <n v="17"/>
    <x v="4"/>
    <n v="418"/>
  </r>
  <r>
    <x v="115"/>
    <n v="17"/>
    <x v="4"/>
    <n v="364"/>
  </r>
  <r>
    <x v="483"/>
    <n v="17"/>
    <x v="4"/>
    <n v="377"/>
  </r>
  <r>
    <x v="539"/>
    <n v="17"/>
    <x v="4"/>
    <n v="901"/>
  </r>
  <r>
    <x v="498"/>
    <n v="17"/>
    <x v="4"/>
    <n v="501"/>
  </r>
  <r>
    <x v="546"/>
    <n v="17"/>
    <x v="4"/>
    <n v="328"/>
  </r>
  <r>
    <x v="506"/>
    <n v="17"/>
    <x v="4"/>
    <n v="303"/>
  </r>
  <r>
    <x v="518"/>
    <n v="17"/>
    <x v="4"/>
    <n v="435"/>
  </r>
  <r>
    <x v="502"/>
    <n v="17"/>
    <x v="4"/>
    <n v="646"/>
  </r>
  <r>
    <x v="485"/>
    <n v="17"/>
    <x v="4"/>
    <n v="633"/>
  </r>
  <r>
    <x v="474"/>
    <n v="17"/>
    <x v="4"/>
    <n v="470"/>
  </r>
  <r>
    <x v="515"/>
    <n v="17"/>
    <x v="4"/>
    <n v="426"/>
  </r>
  <r>
    <x v="501"/>
    <n v="17"/>
    <x v="4"/>
    <n v="522"/>
  </r>
  <r>
    <x v="517"/>
    <n v="17"/>
    <x v="4"/>
    <n v="366"/>
  </r>
  <r>
    <x v="549"/>
    <n v="17"/>
    <x v="4"/>
    <n v="347"/>
  </r>
  <r>
    <x v="525"/>
    <n v="17"/>
    <x v="4"/>
    <n v="386"/>
  </r>
  <r>
    <x v="495"/>
    <n v="17"/>
    <x v="4"/>
    <n v="441"/>
  </r>
  <r>
    <x v="486"/>
    <n v="17"/>
    <x v="4"/>
    <n v="526"/>
  </r>
  <r>
    <x v="470"/>
    <n v="17"/>
    <x v="4"/>
    <n v="369"/>
  </r>
  <r>
    <x v="499"/>
    <n v="17"/>
    <x v="4"/>
    <n v="715"/>
  </r>
  <r>
    <x v="589"/>
    <n v="17"/>
    <x v="4"/>
    <n v="988"/>
  </r>
  <r>
    <x v="509"/>
    <n v="17"/>
    <x v="4"/>
    <n v="420"/>
  </r>
  <r>
    <x v="482"/>
    <n v="17"/>
    <x v="4"/>
    <n v="432"/>
  </r>
  <r>
    <x v="552"/>
    <n v="17"/>
    <x v="4"/>
    <n v="315"/>
  </r>
  <r>
    <x v="537"/>
    <n v="17"/>
    <x v="4"/>
    <n v="391"/>
  </r>
  <r>
    <x v="532"/>
    <n v="17"/>
    <x v="4"/>
    <n v="443"/>
  </r>
  <r>
    <x v="530"/>
    <n v="17"/>
    <x v="4"/>
    <n v="403"/>
  </r>
  <r>
    <x v="496"/>
    <n v="17"/>
    <x v="4"/>
    <n v="398"/>
  </r>
  <r>
    <x v="523"/>
    <n v="17"/>
    <x v="4"/>
    <n v="389"/>
  </r>
  <r>
    <x v="513"/>
    <n v="17"/>
    <x v="4"/>
    <n v="542"/>
  </r>
  <r>
    <x v="534"/>
    <n v="17"/>
    <x v="4"/>
    <n v="335"/>
  </r>
  <r>
    <x v="508"/>
    <n v="17"/>
    <x v="4"/>
    <n v="438"/>
  </r>
  <r>
    <x v="507"/>
    <n v="17"/>
    <x v="4"/>
    <n v="474"/>
  </r>
  <r>
    <x v="436"/>
    <n v="17"/>
    <x v="4"/>
    <n v="559"/>
  </r>
  <r>
    <x v="529"/>
    <n v="17"/>
    <x v="4"/>
    <n v="340"/>
  </r>
  <r>
    <x v="516"/>
    <n v="17"/>
    <x v="4"/>
    <n v="590"/>
  </r>
  <r>
    <x v="567"/>
    <n v="17"/>
    <x v="4"/>
    <n v="612"/>
  </r>
  <r>
    <x v="476"/>
    <n v="17"/>
    <x v="4"/>
    <n v="409"/>
  </r>
  <r>
    <x v="233"/>
    <n v="17"/>
    <x v="4"/>
    <n v="453"/>
  </r>
  <r>
    <x v="542"/>
    <n v="17"/>
    <x v="4"/>
    <n v="480"/>
  </r>
  <r>
    <x v="535"/>
    <n v="17"/>
    <x v="4"/>
    <n v="653"/>
  </r>
  <r>
    <x v="536"/>
    <n v="17"/>
    <x v="4"/>
    <n v="534"/>
  </r>
  <r>
    <x v="557"/>
    <n v="17"/>
    <x v="4"/>
    <n v="431"/>
  </r>
  <r>
    <x v="481"/>
    <n v="17"/>
    <x v="4"/>
    <n v="527"/>
  </r>
  <r>
    <x v="531"/>
    <n v="17"/>
    <x v="4"/>
    <n v="455"/>
  </r>
  <r>
    <x v="168"/>
    <n v="17"/>
    <x v="4"/>
    <n v="550"/>
  </r>
  <r>
    <x v="92"/>
    <n v="17"/>
    <x v="4"/>
    <n v="481"/>
  </r>
  <r>
    <x v="468"/>
    <n v="17"/>
    <x v="4"/>
    <n v="497"/>
  </r>
  <r>
    <x v="590"/>
    <n v="17"/>
    <x v="4"/>
    <n v="599"/>
  </r>
  <r>
    <x v="288"/>
    <n v="17"/>
    <x v="4"/>
    <n v="484"/>
  </r>
  <r>
    <x v="527"/>
    <n v="17"/>
    <x v="4"/>
    <n v="351"/>
  </r>
  <r>
    <x v="1045"/>
    <n v="17"/>
    <x v="4"/>
    <n v="580"/>
  </r>
  <r>
    <x v="579"/>
    <n v="17"/>
    <x v="4"/>
    <n v="423"/>
  </r>
  <r>
    <x v="512"/>
    <n v="17"/>
    <x v="4"/>
    <n v="562"/>
  </r>
  <r>
    <x v="566"/>
    <n v="17"/>
    <x v="4"/>
    <n v="269"/>
  </r>
  <r>
    <x v="540"/>
    <n v="17"/>
    <x v="4"/>
    <n v="784"/>
  </r>
  <r>
    <x v="471"/>
    <n v="17"/>
    <x v="4"/>
    <n v="530"/>
  </r>
  <r>
    <x v="391"/>
    <n v="17"/>
    <x v="4"/>
    <n v="669"/>
  </r>
  <r>
    <x v="561"/>
    <n v="17"/>
    <x v="4"/>
    <n v="433"/>
  </r>
  <r>
    <x v="571"/>
    <n v="17"/>
    <x v="4"/>
    <n v="342"/>
  </r>
  <r>
    <x v="582"/>
    <n v="17"/>
    <x v="4"/>
    <n v="318"/>
  </r>
  <r>
    <x v="475"/>
    <n v="17"/>
    <x v="4"/>
    <n v="614"/>
  </r>
  <r>
    <x v="511"/>
    <n v="17"/>
    <x v="4"/>
    <n v="459"/>
  </r>
  <r>
    <x v="520"/>
    <n v="17"/>
    <x v="4"/>
    <n v="448"/>
  </r>
  <r>
    <x v="521"/>
    <n v="17"/>
    <x v="4"/>
    <n v="704"/>
  </r>
  <r>
    <x v="171"/>
    <n v="17"/>
    <x v="4"/>
    <n v="475"/>
  </r>
  <r>
    <x v="593"/>
    <n v="17"/>
    <x v="4"/>
    <n v="720"/>
  </r>
  <r>
    <x v="548"/>
    <n v="17"/>
    <x v="4"/>
    <n v="434"/>
  </r>
  <r>
    <x v="556"/>
    <n v="17"/>
    <x v="4"/>
    <n v="587"/>
  </r>
  <r>
    <x v="596"/>
    <n v="17"/>
    <x v="4"/>
    <n v="408"/>
  </r>
  <r>
    <x v="544"/>
    <n v="17"/>
    <x v="4"/>
    <n v="421"/>
  </r>
  <r>
    <x v="1046"/>
    <n v="17"/>
    <x v="4"/>
    <n v="965"/>
  </r>
  <r>
    <x v="559"/>
    <n v="17"/>
    <x v="4"/>
    <n v="394"/>
  </r>
  <r>
    <x v="543"/>
    <n v="17"/>
    <x v="4"/>
    <n v="572"/>
  </r>
  <r>
    <x v="607"/>
    <n v="17"/>
    <x v="4"/>
    <n v="490"/>
  </r>
  <r>
    <x v="584"/>
    <n v="17"/>
    <x v="4"/>
    <n v="600"/>
  </r>
  <r>
    <x v="553"/>
    <n v="17"/>
    <x v="4"/>
    <n v="593"/>
  </r>
  <r>
    <x v="568"/>
    <n v="17"/>
    <x v="4"/>
    <n v="454"/>
  </r>
  <r>
    <x v="562"/>
    <n v="17"/>
    <x v="4"/>
    <n v="585"/>
  </r>
  <r>
    <x v="576"/>
    <n v="17"/>
    <x v="4"/>
    <n v="341"/>
  </r>
  <r>
    <x v="583"/>
    <n v="17"/>
    <x v="4"/>
    <n v="451"/>
  </r>
  <r>
    <x v="393"/>
    <n v="17"/>
    <x v="4"/>
    <n v="602"/>
  </r>
  <r>
    <x v="595"/>
    <n v="17"/>
    <x v="4"/>
    <n v="415"/>
  </r>
  <r>
    <x v="541"/>
    <n v="17"/>
    <x v="4"/>
    <n v="824"/>
  </r>
  <r>
    <x v="563"/>
    <n v="17"/>
    <x v="4"/>
    <n v="449"/>
  </r>
  <r>
    <x v="588"/>
    <n v="17"/>
    <x v="4"/>
    <n v="516"/>
  </r>
  <r>
    <x v="676"/>
    <n v="17"/>
    <x v="4"/>
    <n v="576"/>
  </r>
  <r>
    <x v="500"/>
    <n v="17"/>
    <x v="4"/>
    <n v="643"/>
  </r>
  <r>
    <x v="514"/>
    <n v="17"/>
    <x v="4"/>
    <n v="685"/>
  </r>
  <r>
    <x v="621"/>
    <n v="17"/>
    <x v="4"/>
    <n v="350"/>
  </r>
  <r>
    <x v="601"/>
    <n v="17"/>
    <x v="4"/>
    <n v="491"/>
  </r>
  <r>
    <x v="573"/>
    <n v="17"/>
    <x v="4"/>
    <n v="756"/>
  </r>
  <r>
    <x v="581"/>
    <n v="17"/>
    <x v="4"/>
    <n v="485"/>
  </r>
  <r>
    <x v="409"/>
    <n v="17"/>
    <x v="4"/>
    <n v="909"/>
  </r>
  <r>
    <x v="519"/>
    <n v="17"/>
    <x v="4"/>
    <n v="711"/>
  </r>
  <r>
    <x v="587"/>
    <n v="17"/>
    <x v="4"/>
    <n v="457"/>
  </r>
  <r>
    <x v="554"/>
    <n v="17"/>
    <x v="4"/>
    <n v="404"/>
  </r>
  <r>
    <x v="497"/>
    <n v="17"/>
    <x v="4"/>
    <n v="508"/>
  </r>
  <r>
    <x v="656"/>
    <n v="17"/>
    <x v="4"/>
    <n v="429"/>
  </r>
  <r>
    <x v="560"/>
    <n v="17"/>
    <x v="4"/>
    <n v="613"/>
  </r>
  <r>
    <x v="550"/>
    <n v="17"/>
    <x v="4"/>
    <n v="419"/>
  </r>
  <r>
    <x v="547"/>
    <n v="17"/>
    <x v="4"/>
    <n v="417"/>
  </r>
  <r>
    <x v="608"/>
    <n v="17"/>
    <x v="4"/>
    <n v="493"/>
  </r>
  <r>
    <x v="604"/>
    <n v="17"/>
    <x v="4"/>
    <n v="452"/>
  </r>
  <r>
    <x v="522"/>
    <n v="17"/>
    <x v="4"/>
    <n v="594"/>
  </r>
  <r>
    <x v="647"/>
    <n v="17"/>
    <x v="4"/>
    <n v="542"/>
  </r>
  <r>
    <x v="617"/>
    <n v="17"/>
    <x v="4"/>
    <n v="438"/>
  </r>
  <r>
    <x v="600"/>
    <n v="17"/>
    <x v="4"/>
    <n v="476"/>
  </r>
  <r>
    <x v="538"/>
    <n v="17"/>
    <x v="4"/>
    <n v="569"/>
  </r>
  <r>
    <x v="626"/>
    <n v="17"/>
    <x v="4"/>
    <n v="523"/>
  </r>
  <r>
    <x v="599"/>
    <n v="17"/>
    <x v="4"/>
    <n v="466"/>
  </r>
  <r>
    <x v="551"/>
    <n v="17"/>
    <x v="4"/>
    <n v="486"/>
  </r>
  <r>
    <x v="606"/>
    <n v="17"/>
    <x v="4"/>
    <n v="586"/>
  </r>
  <r>
    <x v="696"/>
    <n v="17"/>
    <x v="4"/>
    <n v="764"/>
  </r>
  <r>
    <x v="612"/>
    <n v="17"/>
    <x v="4"/>
    <n v="483"/>
  </r>
  <r>
    <x v="81"/>
    <n v="17"/>
    <x v="4"/>
    <n v="564"/>
  </r>
  <r>
    <x v="622"/>
    <n v="17"/>
    <x v="4"/>
    <n v="505"/>
  </r>
  <r>
    <x v="585"/>
    <n v="17"/>
    <x v="4"/>
    <n v="345"/>
  </r>
  <r>
    <x v="533"/>
    <n v="17"/>
    <x v="4"/>
    <n v="656"/>
  </r>
  <r>
    <x v="682"/>
    <n v="17"/>
    <x v="4"/>
    <n v="412"/>
  </r>
  <r>
    <x v="545"/>
    <n v="17"/>
    <x v="4"/>
    <n v="785"/>
  </r>
  <r>
    <x v="572"/>
    <n v="17"/>
    <x v="4"/>
    <n v="752"/>
  </r>
  <r>
    <x v="597"/>
    <n v="17"/>
    <x v="4"/>
    <n v="773"/>
  </r>
  <r>
    <x v="574"/>
    <n v="17"/>
    <x v="4"/>
    <n v="995"/>
  </r>
  <r>
    <x v="598"/>
    <n v="17"/>
    <x v="4"/>
    <n v="472"/>
  </r>
  <r>
    <x v="528"/>
    <n v="17"/>
    <x v="4"/>
    <n v="517"/>
  </r>
  <r>
    <x v="614"/>
    <n v="17"/>
    <x v="4"/>
    <n v="553"/>
  </r>
  <r>
    <x v="805"/>
    <n v="17"/>
    <x v="4"/>
    <n v="649"/>
  </r>
  <r>
    <x v="637"/>
    <n v="17"/>
    <x v="4"/>
    <n v="464"/>
  </r>
  <r>
    <x v="609"/>
    <n v="17"/>
    <x v="4"/>
    <n v="634"/>
  </r>
  <r>
    <x v="592"/>
    <n v="17"/>
    <x v="4"/>
    <n v="787"/>
  </r>
  <r>
    <x v="591"/>
    <n v="17"/>
    <x v="4"/>
    <n v="575"/>
  </r>
  <r>
    <x v="603"/>
    <n v="17"/>
    <x v="4"/>
    <n v="413"/>
  </r>
  <r>
    <x v="648"/>
    <n v="17"/>
    <x v="4"/>
    <n v="588"/>
  </r>
  <r>
    <x v="630"/>
    <n v="17"/>
    <x v="4"/>
    <n v="440"/>
  </r>
  <r>
    <x v="564"/>
    <n v="17"/>
    <x v="4"/>
    <n v="927"/>
  </r>
  <r>
    <x v="243"/>
    <n v="17"/>
    <x v="4"/>
    <n v="488"/>
  </r>
  <r>
    <x v="616"/>
    <n v="17"/>
    <x v="4"/>
    <n v="414"/>
  </r>
  <r>
    <x v="644"/>
    <n v="17"/>
    <x v="4"/>
    <n v="344"/>
  </r>
  <r>
    <x v="615"/>
    <n v="17"/>
    <x v="4"/>
    <n v="384"/>
  </r>
  <r>
    <x v="642"/>
    <n v="17"/>
    <x v="4"/>
    <n v="596"/>
  </r>
  <r>
    <x v="575"/>
    <n v="17"/>
    <x v="4"/>
    <n v="564"/>
  </r>
  <r>
    <x v="524"/>
    <n v="17"/>
    <x v="4"/>
    <n v="682"/>
  </r>
  <r>
    <x v="602"/>
    <n v="17"/>
    <x v="4"/>
    <n v="622"/>
  </r>
  <r>
    <x v="477"/>
    <n v="17"/>
    <x v="4"/>
    <n v="560"/>
  </r>
  <r>
    <x v="633"/>
    <n v="17"/>
    <x v="4"/>
    <n v="518"/>
  </r>
  <r>
    <x v="181"/>
    <n v="17"/>
    <x v="4"/>
    <n v="610"/>
  </r>
  <r>
    <x v="658"/>
    <n v="17"/>
    <x v="4"/>
    <n v="631"/>
  </r>
  <r>
    <x v="565"/>
    <n v="17"/>
    <x v="4"/>
    <n v="734"/>
  </r>
  <r>
    <x v="690"/>
    <n v="17"/>
    <x v="4"/>
    <n v="573"/>
  </r>
  <r>
    <x v="625"/>
    <n v="17"/>
    <x v="4"/>
    <n v="556"/>
  </r>
  <r>
    <x v="628"/>
    <n v="17"/>
    <x v="4"/>
    <n v="623"/>
  </r>
  <r>
    <x v="594"/>
    <n v="17"/>
    <x v="4"/>
    <n v="816"/>
  </r>
  <r>
    <x v="663"/>
    <n v="17"/>
    <x v="4"/>
    <n v="568"/>
  </r>
  <r>
    <x v="661"/>
    <n v="17"/>
    <x v="4"/>
    <n v="502"/>
  </r>
  <r>
    <x v="618"/>
    <n v="17"/>
    <x v="4"/>
    <n v="486"/>
  </r>
  <r>
    <x v="484"/>
    <n v="17"/>
    <x v="4"/>
    <n v="806"/>
  </r>
  <r>
    <x v="632"/>
    <n v="17"/>
    <x v="4"/>
    <n v="597"/>
  </r>
  <r>
    <x v="635"/>
    <n v="17"/>
    <x v="4"/>
    <n v="410"/>
  </r>
  <r>
    <x v="569"/>
    <n v="17"/>
    <x v="4"/>
    <n v="571"/>
  </r>
  <r>
    <x v="652"/>
    <n v="17"/>
    <x v="4"/>
    <n v="713"/>
  </r>
  <r>
    <x v="719"/>
    <n v="17"/>
    <x v="4"/>
    <n v="436"/>
  </r>
  <r>
    <x v="627"/>
    <n v="17"/>
    <x v="4"/>
    <n v="532"/>
  </r>
  <r>
    <x v="578"/>
    <n v="17"/>
    <x v="4"/>
    <n v="606"/>
  </r>
  <r>
    <x v="673"/>
    <n v="17"/>
    <x v="4"/>
    <n v="504"/>
  </r>
  <r>
    <x v="640"/>
    <n v="17"/>
    <x v="4"/>
    <n v="591"/>
  </r>
  <r>
    <x v="669"/>
    <n v="17"/>
    <x v="4"/>
    <n v="642"/>
  </r>
  <r>
    <x v="737"/>
    <n v="17"/>
    <x v="4"/>
    <n v="618"/>
  </r>
  <r>
    <x v="674"/>
    <n v="17"/>
    <x v="4"/>
    <n v="479"/>
  </r>
  <r>
    <x v="456"/>
    <n v="17"/>
    <x v="4"/>
    <n v="763"/>
  </r>
  <r>
    <x v="660"/>
    <n v="17"/>
    <x v="4"/>
    <n v="425"/>
  </r>
  <r>
    <x v="586"/>
    <n v="17"/>
    <x v="4"/>
    <n v="521"/>
  </r>
  <r>
    <x v="687"/>
    <n v="17"/>
    <x v="4"/>
    <n v="768"/>
  </r>
  <r>
    <x v="643"/>
    <n v="17"/>
    <x v="4"/>
    <n v="688"/>
  </r>
  <r>
    <x v="605"/>
    <n v="17"/>
    <x v="4"/>
    <n v="785"/>
  </r>
  <r>
    <x v="639"/>
    <n v="17"/>
    <x v="4"/>
    <n v="823"/>
  </r>
  <r>
    <x v="641"/>
    <n v="17"/>
    <x v="4"/>
    <n v="468"/>
  </r>
  <r>
    <x v="580"/>
    <n v="17"/>
    <x v="4"/>
    <n v="533"/>
  </r>
  <r>
    <x v="688"/>
    <n v="17"/>
    <x v="4"/>
    <n v="514"/>
  </r>
  <r>
    <x v="692"/>
    <n v="17"/>
    <x v="4"/>
    <n v="792"/>
  </r>
  <r>
    <x v="689"/>
    <n v="17"/>
    <x v="4"/>
    <n v="496"/>
  </r>
  <r>
    <x v="706"/>
    <n v="17"/>
    <x v="4"/>
    <n v="664"/>
  </r>
  <r>
    <x v="555"/>
    <n v="17"/>
    <x v="4"/>
    <n v="605"/>
  </r>
  <r>
    <x v="699"/>
    <n v="17"/>
    <x v="4"/>
    <n v="627"/>
  </r>
  <r>
    <x v="664"/>
    <n v="17"/>
    <x v="4"/>
    <n v="944"/>
  </r>
  <r>
    <x v="823"/>
    <n v="17"/>
    <x v="4"/>
    <n v="860"/>
  </r>
  <r>
    <x v="704"/>
    <n v="17"/>
    <x v="4"/>
    <n v="552"/>
  </r>
  <r>
    <x v="679"/>
    <n v="17"/>
    <x v="4"/>
    <n v="506"/>
  </r>
  <r>
    <x v="672"/>
    <n v="17"/>
    <x v="4"/>
    <n v="436"/>
  </r>
  <r>
    <x v="624"/>
    <n v="17"/>
    <x v="4"/>
    <n v="500"/>
  </r>
  <r>
    <x v="759"/>
    <n v="17"/>
    <x v="4"/>
    <n v="396"/>
  </r>
  <r>
    <x v="680"/>
    <n v="17"/>
    <x v="4"/>
    <n v="672"/>
  </r>
  <r>
    <x v="646"/>
    <n v="17"/>
    <x v="4"/>
    <n v="650"/>
  </r>
  <r>
    <x v="709"/>
    <n v="17"/>
    <x v="4"/>
    <n v="821"/>
  </r>
  <r>
    <x v="620"/>
    <n v="17"/>
    <x v="4"/>
    <n v="733"/>
  </r>
  <r>
    <x v="558"/>
    <n v="17"/>
    <x v="4"/>
    <n v="518"/>
  </r>
  <r>
    <x v="653"/>
    <n v="17"/>
    <x v="4"/>
    <n v="477"/>
  </r>
  <r>
    <x v="638"/>
    <n v="17"/>
    <x v="4"/>
    <n v="721"/>
  </r>
  <r>
    <x v="650"/>
    <n v="17"/>
    <x v="4"/>
    <n v="684"/>
  </r>
  <r>
    <x v="651"/>
    <n v="17"/>
    <x v="4"/>
    <n v="641"/>
  </r>
  <r>
    <x v="686"/>
    <n v="17"/>
    <x v="4"/>
    <n v="969"/>
  </r>
  <r>
    <x v="727"/>
    <n v="17"/>
    <x v="4"/>
    <n v="492"/>
  </r>
  <r>
    <x v="746"/>
    <n v="17"/>
    <x v="4"/>
    <n v="407"/>
  </r>
  <r>
    <x v="667"/>
    <n v="17"/>
    <x v="4"/>
    <n v="470"/>
  </r>
  <r>
    <x v="725"/>
    <n v="17"/>
    <x v="4"/>
    <n v="588"/>
  </r>
  <r>
    <x v="854"/>
    <n v="17"/>
    <x v="4"/>
    <n v="693"/>
  </r>
  <r>
    <x v="677"/>
    <n v="17"/>
    <x v="4"/>
    <n v="616"/>
  </r>
  <r>
    <x v="613"/>
    <n v="17"/>
    <x v="4"/>
    <n v="694"/>
  </r>
  <r>
    <x v="665"/>
    <n v="17"/>
    <x v="4"/>
    <n v="732"/>
  </r>
  <r>
    <x v="702"/>
    <n v="17"/>
    <x v="4"/>
    <n v="658"/>
  </r>
  <r>
    <x v="693"/>
    <n v="17"/>
    <x v="4"/>
    <n v="774"/>
  </r>
  <r>
    <x v="681"/>
    <n v="17"/>
    <x v="4"/>
    <n v="551"/>
  </r>
  <r>
    <x v="668"/>
    <n v="17"/>
    <x v="4"/>
    <n v="544"/>
  </r>
  <r>
    <x v="659"/>
    <n v="17"/>
    <x v="4"/>
    <n v="839"/>
  </r>
  <r>
    <x v="703"/>
    <n v="17"/>
    <x v="4"/>
    <n v="816"/>
  </r>
  <r>
    <x v="716"/>
    <n v="17"/>
    <x v="4"/>
    <n v="678"/>
  </r>
  <r>
    <x v="678"/>
    <n v="17"/>
    <x v="4"/>
    <n v="510"/>
  </r>
  <r>
    <x v="731"/>
    <n v="17"/>
    <x v="4"/>
    <n v="558"/>
  </r>
  <r>
    <x v="645"/>
    <n v="17"/>
    <x v="4"/>
    <n v="669"/>
  </r>
  <r>
    <x v="697"/>
    <n v="17"/>
    <x v="4"/>
    <n v="555"/>
  </r>
  <r>
    <x v="683"/>
    <n v="17"/>
    <x v="4"/>
    <n v="536"/>
  </r>
  <r>
    <x v="734"/>
    <n v="17"/>
    <x v="4"/>
    <n v="696"/>
  </r>
  <r>
    <x v="654"/>
    <n v="17"/>
    <x v="4"/>
    <n v="710"/>
  </r>
  <r>
    <x v="623"/>
    <n v="17"/>
    <x v="4"/>
    <n v="834"/>
  </r>
  <r>
    <x v="103"/>
    <n v="17"/>
    <x v="4"/>
    <n v="592"/>
  </r>
  <r>
    <x v="671"/>
    <n v="17"/>
    <x v="4"/>
    <n v="893"/>
  </r>
  <r>
    <x v="631"/>
    <n v="17"/>
    <x v="4"/>
    <n v="619"/>
  </r>
  <r>
    <x v="636"/>
    <n v="17"/>
    <x v="4"/>
    <n v="898"/>
  </r>
  <r>
    <x v="629"/>
    <n v="17"/>
    <x v="4"/>
    <n v="465"/>
  </r>
  <r>
    <x v="698"/>
    <n v="17"/>
    <x v="4"/>
    <n v="513"/>
  </r>
  <r>
    <x v="685"/>
    <n v="17"/>
    <x v="4"/>
    <n v="664"/>
  </r>
  <r>
    <x v="722"/>
    <n v="17"/>
    <x v="4"/>
    <n v="719"/>
  </r>
  <r>
    <x v="789"/>
    <n v="17"/>
    <x v="4"/>
    <n v="753"/>
  </r>
  <r>
    <x v="675"/>
    <n v="17"/>
    <x v="4"/>
    <n v="570"/>
  </r>
  <r>
    <x v="777"/>
    <n v="17"/>
    <x v="4"/>
    <n v="805"/>
  </r>
  <r>
    <x v="760"/>
    <n v="17"/>
    <x v="4"/>
    <n v="629"/>
  </r>
  <r>
    <x v="717"/>
    <n v="17"/>
    <x v="4"/>
    <n v="800"/>
  </r>
  <r>
    <x v="747"/>
    <n v="17"/>
    <x v="4"/>
    <n v="688"/>
  </r>
  <r>
    <x v="718"/>
    <n v="17"/>
    <x v="4"/>
    <n v="537"/>
  </r>
  <r>
    <x v="729"/>
    <n v="17"/>
    <x v="4"/>
    <n v="356"/>
  </r>
  <r>
    <x v="721"/>
    <n v="17"/>
    <x v="4"/>
    <n v="848"/>
  </r>
  <r>
    <x v="736"/>
    <n v="17"/>
    <x v="4"/>
    <n v="685"/>
  </r>
  <r>
    <x v="720"/>
    <n v="17"/>
    <x v="4"/>
    <n v="687"/>
  </r>
  <r>
    <x v="748"/>
    <n v="17"/>
    <x v="4"/>
    <n v="788"/>
  </r>
  <r>
    <x v="771"/>
    <n v="17"/>
    <x v="4"/>
    <n v="677"/>
  </r>
  <r>
    <x v="701"/>
    <n v="17"/>
    <x v="4"/>
    <n v="701"/>
  </r>
  <r>
    <x v="711"/>
    <n v="17"/>
    <x v="4"/>
    <n v="456"/>
  </r>
  <r>
    <x v="735"/>
    <n v="17"/>
    <x v="4"/>
    <n v="669"/>
  </r>
  <r>
    <x v="754"/>
    <n v="17"/>
    <x v="4"/>
    <n v="662"/>
  </r>
  <r>
    <x v="710"/>
    <n v="17"/>
    <x v="4"/>
    <n v="659"/>
  </r>
  <r>
    <x v="670"/>
    <n v="17"/>
    <x v="4"/>
    <n v="636"/>
  </r>
  <r>
    <x v="723"/>
    <n v="17"/>
    <x v="4"/>
    <n v="705"/>
  </r>
  <r>
    <x v="797"/>
    <n v="17"/>
    <x v="4"/>
    <n v="738"/>
  </r>
  <r>
    <x v="657"/>
    <n v="17"/>
    <x v="4"/>
    <n v="620"/>
  </r>
  <r>
    <x v="714"/>
    <n v="17"/>
    <x v="4"/>
    <n v="754"/>
  </r>
  <r>
    <x v="666"/>
    <n v="17"/>
    <x v="4"/>
    <n v="655"/>
  </r>
  <r>
    <x v="707"/>
    <n v="17"/>
    <x v="4"/>
    <n v="666"/>
  </r>
  <r>
    <x v="611"/>
    <n v="17"/>
    <x v="4"/>
    <n v="915"/>
  </r>
  <r>
    <x v="784"/>
    <n v="17"/>
    <x v="4"/>
    <n v="747"/>
  </r>
  <r>
    <x v="768"/>
    <n v="17"/>
    <x v="4"/>
    <n v="494"/>
  </r>
  <r>
    <x v="778"/>
    <n v="17"/>
    <x v="4"/>
    <n v="707"/>
  </r>
  <r>
    <x v="738"/>
    <n v="17"/>
    <x v="4"/>
    <n v="577"/>
  </r>
  <r>
    <x v="724"/>
    <n v="17"/>
    <x v="4"/>
    <n v="640"/>
  </r>
  <r>
    <x v="783"/>
    <n v="17"/>
    <x v="4"/>
    <n v="654"/>
  </r>
  <r>
    <x v="662"/>
    <n v="17"/>
    <x v="4"/>
    <n v="566"/>
  </r>
  <r>
    <x v="726"/>
    <n v="17"/>
    <x v="4"/>
    <n v="608"/>
  </r>
  <r>
    <x v="752"/>
    <n v="17"/>
    <x v="4"/>
    <n v="679"/>
  </r>
  <r>
    <x v="739"/>
    <n v="17"/>
    <x v="4"/>
    <n v="625"/>
  </r>
  <r>
    <x v="570"/>
    <n v="17"/>
    <x v="4"/>
    <n v="660"/>
  </r>
  <r>
    <x v="751"/>
    <n v="17"/>
    <x v="4"/>
    <n v="512"/>
  </r>
  <r>
    <x v="695"/>
    <n v="17"/>
    <x v="4"/>
    <n v="514"/>
  </r>
  <r>
    <x v="770"/>
    <n v="17"/>
    <x v="4"/>
    <n v="723"/>
  </r>
  <r>
    <x v="877"/>
    <n v="17"/>
    <x v="4"/>
    <n v="563"/>
  </r>
  <r>
    <x v="139"/>
    <n v="17"/>
    <x v="4"/>
    <n v="724"/>
  </r>
  <r>
    <x v="728"/>
    <n v="17"/>
    <x v="4"/>
    <n v="667"/>
  </r>
  <r>
    <x v="743"/>
    <n v="17"/>
    <x v="4"/>
    <n v="535"/>
  </r>
  <r>
    <x v="741"/>
    <n v="17"/>
    <x v="4"/>
    <n v="639"/>
  </r>
  <r>
    <x v="788"/>
    <n v="17"/>
    <x v="4"/>
    <n v="645"/>
  </r>
  <r>
    <x v="786"/>
    <n v="17"/>
    <x v="4"/>
    <n v="537"/>
  </r>
  <r>
    <x v="715"/>
    <n v="17"/>
    <x v="4"/>
    <n v="691"/>
  </r>
  <r>
    <x v="610"/>
    <n v="17"/>
    <x v="4"/>
    <n v="460"/>
  </r>
  <r>
    <x v="761"/>
    <n v="17"/>
    <x v="4"/>
    <n v="727"/>
  </r>
  <r>
    <x v="749"/>
    <n v="17"/>
    <x v="4"/>
    <n v="601"/>
  </r>
  <r>
    <x v="842"/>
    <n v="17"/>
    <x v="4"/>
    <n v="428"/>
  </r>
  <r>
    <x v="775"/>
    <n v="17"/>
    <x v="4"/>
    <n v="603"/>
  </r>
  <r>
    <x v="712"/>
    <n v="17"/>
    <x v="4"/>
    <n v="905"/>
  </r>
  <r>
    <x v="694"/>
    <n v="17"/>
    <x v="4"/>
    <n v="888"/>
  </r>
  <r>
    <x v="763"/>
    <n v="17"/>
    <x v="4"/>
    <n v="864"/>
  </r>
  <r>
    <x v="713"/>
    <n v="17"/>
    <x v="4"/>
    <n v="975"/>
  </r>
  <r>
    <x v="619"/>
    <n v="17"/>
    <x v="4"/>
    <n v="561"/>
  </r>
  <r>
    <x v="733"/>
    <n v="17"/>
    <x v="4"/>
    <n v="742"/>
  </r>
  <r>
    <x v="817"/>
    <n v="17"/>
    <x v="4"/>
    <n v="673"/>
  </r>
  <r>
    <x v="750"/>
    <n v="17"/>
    <x v="4"/>
    <n v="912"/>
  </r>
  <r>
    <x v="684"/>
    <n v="17"/>
    <x v="4"/>
    <n v="718"/>
  </r>
  <r>
    <x v="691"/>
    <n v="17"/>
    <x v="4"/>
    <n v="934"/>
  </r>
  <r>
    <x v="753"/>
    <n v="17"/>
    <x v="4"/>
    <n v="827"/>
  </r>
  <r>
    <x v="1047"/>
    <n v="17"/>
    <x v="4"/>
    <n v="895"/>
  </r>
  <r>
    <x v="740"/>
    <n v="17"/>
    <x v="4"/>
    <n v="930"/>
  </r>
  <r>
    <x v="732"/>
    <n v="17"/>
    <x v="4"/>
    <n v="832"/>
  </r>
  <r>
    <x v="848"/>
    <n v="17"/>
    <x v="4"/>
    <n v="739"/>
  </r>
  <r>
    <x v="833"/>
    <n v="17"/>
    <x v="4"/>
    <n v="743"/>
  </r>
  <r>
    <x v="853"/>
    <n v="17"/>
    <x v="4"/>
    <n v="422"/>
  </r>
  <r>
    <x v="730"/>
    <n v="17"/>
    <x v="4"/>
    <n v="836"/>
  </r>
  <r>
    <x v="767"/>
    <n v="17"/>
    <x v="4"/>
    <n v="852"/>
  </r>
  <r>
    <x v="745"/>
    <n v="17"/>
    <x v="4"/>
    <n v="523"/>
  </r>
  <r>
    <x v="655"/>
    <n v="17"/>
    <x v="4"/>
    <n v="881"/>
  </r>
  <r>
    <x v="758"/>
    <n v="17"/>
    <x v="4"/>
    <n v="657"/>
  </r>
  <r>
    <x v="772"/>
    <n v="17"/>
    <x v="4"/>
    <n v="725"/>
  </r>
  <r>
    <x v="755"/>
    <n v="17"/>
    <x v="4"/>
    <n v="829"/>
  </r>
  <r>
    <x v="809"/>
    <n v="17"/>
    <x v="4"/>
    <n v="632"/>
  </r>
  <r>
    <x v="744"/>
    <n v="17"/>
    <x v="4"/>
    <n v="765"/>
  </r>
  <r>
    <x v="634"/>
    <n v="17"/>
    <x v="4"/>
    <n v="908"/>
  </r>
  <r>
    <x v="705"/>
    <n v="17"/>
    <x v="4"/>
    <n v="680"/>
  </r>
  <r>
    <x v="816"/>
    <n v="17"/>
    <x v="4"/>
    <n v="627"/>
  </r>
  <r>
    <x v="765"/>
    <n v="17"/>
    <x v="4"/>
    <n v="816"/>
  </r>
  <r>
    <x v="796"/>
    <n v="17"/>
    <x v="4"/>
    <n v="837"/>
  </r>
  <r>
    <x v="810"/>
    <n v="17"/>
    <x v="4"/>
    <n v="812"/>
  </r>
  <r>
    <x v="232"/>
    <n v="17"/>
    <x v="4"/>
    <n v="646"/>
  </r>
  <r>
    <x v="757"/>
    <n v="17"/>
    <x v="4"/>
    <n v="778"/>
  </r>
  <r>
    <x v="787"/>
    <n v="17"/>
    <x v="4"/>
    <n v="546"/>
  </r>
  <r>
    <x v="804"/>
    <n v="17"/>
    <x v="4"/>
    <n v="583"/>
  </r>
  <r>
    <x v="762"/>
    <n v="17"/>
    <x v="4"/>
    <n v="782"/>
  </r>
  <r>
    <x v="774"/>
    <n v="17"/>
    <x v="4"/>
    <n v="750"/>
  </r>
  <r>
    <x v="766"/>
    <n v="17"/>
    <x v="4"/>
    <n v="897"/>
  </r>
  <r>
    <x v="860"/>
    <n v="17"/>
    <x v="4"/>
    <n v="528"/>
  </r>
  <r>
    <x v="785"/>
    <n v="17"/>
    <x v="4"/>
    <n v="996"/>
  </r>
  <r>
    <x v="769"/>
    <n v="17"/>
    <x v="4"/>
    <n v="604"/>
  </r>
  <r>
    <x v="779"/>
    <n v="17"/>
    <x v="4"/>
    <n v="921"/>
  </r>
  <r>
    <x v="856"/>
    <n v="17"/>
    <x v="4"/>
    <n v="933"/>
  </r>
  <r>
    <x v="794"/>
    <n v="17"/>
    <x v="4"/>
    <n v="775"/>
  </r>
  <r>
    <x v="1048"/>
    <n v="17"/>
    <x v="4"/>
    <n v="957"/>
  </r>
  <r>
    <x v="878"/>
    <n v="17"/>
    <x v="4"/>
    <n v="637"/>
  </r>
  <r>
    <x v="819"/>
    <n v="17"/>
    <x v="4"/>
    <n v="539"/>
  </r>
  <r>
    <x v="800"/>
    <n v="17"/>
    <x v="4"/>
    <n v="863"/>
  </r>
  <r>
    <x v="790"/>
    <n v="17"/>
    <x v="4"/>
    <n v="869"/>
  </r>
  <r>
    <x v="808"/>
    <n v="17"/>
    <x v="4"/>
    <n v="775"/>
  </r>
  <r>
    <x v="708"/>
    <n v="17"/>
    <x v="4"/>
    <n v="791"/>
  </r>
  <r>
    <x v="764"/>
    <n v="17"/>
    <x v="4"/>
    <n v="699"/>
  </r>
  <r>
    <x v="798"/>
    <n v="17"/>
    <x v="4"/>
    <n v="813"/>
  </r>
  <r>
    <x v="839"/>
    <n v="17"/>
    <x v="4"/>
    <n v="826"/>
  </r>
  <r>
    <x v="830"/>
    <n v="17"/>
    <x v="4"/>
    <n v="661"/>
  </r>
  <r>
    <x v="828"/>
    <n v="17"/>
    <x v="4"/>
    <n v="939"/>
  </r>
  <r>
    <x v="776"/>
    <n v="17"/>
    <x v="4"/>
    <n v="757"/>
  </r>
  <r>
    <x v="795"/>
    <n v="17"/>
    <x v="4"/>
    <n v="489"/>
  </r>
  <r>
    <x v="834"/>
    <n v="17"/>
    <x v="4"/>
    <n v="735"/>
  </r>
  <r>
    <x v="821"/>
    <n v="17"/>
    <x v="4"/>
    <n v="761"/>
  </r>
  <r>
    <x v="806"/>
    <n v="17"/>
    <x v="4"/>
    <n v="986"/>
  </r>
  <r>
    <x v="824"/>
    <n v="17"/>
    <x v="4"/>
    <n v="547"/>
  </r>
  <r>
    <x v="811"/>
    <n v="17"/>
    <x v="4"/>
    <n v="808"/>
  </r>
  <r>
    <x v="859"/>
    <n v="17"/>
    <x v="4"/>
    <n v="630"/>
  </r>
  <r>
    <x v="802"/>
    <n v="17"/>
    <x v="4"/>
    <n v="959"/>
  </r>
  <r>
    <x v="827"/>
    <n v="17"/>
    <x v="4"/>
    <n v="579"/>
  </r>
  <r>
    <x v="822"/>
    <n v="17"/>
    <x v="4"/>
    <n v="868"/>
  </r>
  <r>
    <x v="793"/>
    <n v="17"/>
    <x v="4"/>
    <n v="675"/>
  </r>
  <r>
    <x v="852"/>
    <n v="17"/>
    <x v="4"/>
    <n v="761"/>
  </r>
  <r>
    <x v="780"/>
    <n v="17"/>
    <x v="4"/>
    <n v="835"/>
  </r>
  <r>
    <x v="829"/>
    <n v="17"/>
    <x v="4"/>
    <n v="716"/>
  </r>
  <r>
    <x v="700"/>
    <n v="17"/>
    <x v="4"/>
    <n v="708"/>
  </r>
  <r>
    <x v="835"/>
    <n v="17"/>
    <x v="4"/>
    <n v="529"/>
  </r>
  <r>
    <x v="781"/>
    <n v="17"/>
    <x v="4"/>
    <n v="772"/>
  </r>
  <r>
    <x v="904"/>
    <n v="17"/>
    <x v="4"/>
    <n v="714"/>
  </r>
  <r>
    <x v="801"/>
    <n v="17"/>
    <x v="4"/>
    <n v="573"/>
  </r>
  <r>
    <x v="1049"/>
    <n v="17"/>
    <x v="4"/>
    <n v="894"/>
  </r>
  <r>
    <x v="868"/>
    <n v="17"/>
    <x v="4"/>
    <n v="525"/>
  </r>
  <r>
    <x v="838"/>
    <n v="17"/>
    <x v="4"/>
    <n v="769"/>
  </r>
  <r>
    <x v="840"/>
    <n v="17"/>
    <x v="4"/>
    <n v="794"/>
  </r>
  <r>
    <x v="882"/>
    <n v="17"/>
    <x v="4"/>
    <n v="799"/>
  </r>
  <r>
    <x v="792"/>
    <n v="17"/>
    <x v="4"/>
    <n v="702"/>
  </r>
  <r>
    <x v="843"/>
    <n v="17"/>
    <x v="4"/>
    <n v="767"/>
  </r>
  <r>
    <x v="773"/>
    <n v="17"/>
    <x v="4"/>
    <n v="741"/>
  </r>
  <r>
    <x v="862"/>
    <n v="17"/>
    <x v="4"/>
    <n v="663"/>
  </r>
  <r>
    <x v="846"/>
    <n v="17"/>
    <x v="4"/>
    <n v="697"/>
  </r>
  <r>
    <x v="815"/>
    <n v="17"/>
    <x v="4"/>
    <n v="637"/>
  </r>
  <r>
    <x v="818"/>
    <n v="17"/>
    <x v="4"/>
    <n v="993"/>
  </r>
  <r>
    <x v="847"/>
    <n v="17"/>
    <x v="4"/>
    <n v="541"/>
  </r>
  <r>
    <x v="791"/>
    <n v="17"/>
    <x v="4"/>
    <n v="985"/>
  </r>
  <r>
    <x v="1007"/>
    <n v="17"/>
    <x v="4"/>
    <n v="729"/>
  </r>
  <r>
    <x v="872"/>
    <n v="17"/>
    <x v="4"/>
    <n v="948"/>
  </r>
  <r>
    <x v="149"/>
    <n v="17"/>
    <x v="4"/>
    <n v="461"/>
  </r>
  <r>
    <x v="756"/>
    <n v="17"/>
    <x v="4"/>
    <n v="796"/>
  </r>
  <r>
    <x v="841"/>
    <n v="17"/>
    <x v="4"/>
    <n v="712"/>
  </r>
  <r>
    <x v="873"/>
    <n v="17"/>
    <x v="4"/>
    <n v="745"/>
  </r>
  <r>
    <x v="849"/>
    <n v="17"/>
    <x v="4"/>
    <n v="499"/>
  </r>
  <r>
    <x v="858"/>
    <n v="17"/>
    <x v="4"/>
    <n v="794"/>
  </r>
  <r>
    <x v="837"/>
    <n v="17"/>
    <x v="4"/>
    <n v="910"/>
  </r>
  <r>
    <x v="908"/>
    <n v="17"/>
    <x v="4"/>
    <n v="748"/>
  </r>
  <r>
    <x v="981"/>
    <n v="17"/>
    <x v="4"/>
    <n v="938"/>
  </r>
  <r>
    <x v="865"/>
    <n v="17"/>
    <x v="4"/>
    <n v="706"/>
  </r>
  <r>
    <x v="814"/>
    <n v="17"/>
    <x v="4"/>
    <n v="838"/>
  </r>
  <r>
    <x v="844"/>
    <n v="17"/>
    <x v="4"/>
    <n v="842"/>
  </r>
  <r>
    <x v="909"/>
    <n v="17"/>
    <x v="4"/>
    <n v="580"/>
  </r>
  <r>
    <x v="887"/>
    <n v="17"/>
    <x v="4"/>
    <n v="743"/>
  </r>
  <r>
    <x v="885"/>
    <n v="17"/>
    <x v="4"/>
    <n v="758"/>
  </r>
  <r>
    <x v="914"/>
    <n v="17"/>
    <x v="4"/>
    <n v="847"/>
  </r>
  <r>
    <x v="855"/>
    <n v="17"/>
    <x v="4"/>
    <n v="740"/>
  </r>
  <r>
    <x v="883"/>
    <n v="17"/>
    <x v="4"/>
    <n v="853"/>
  </r>
  <r>
    <x v="850"/>
    <n v="17"/>
    <x v="4"/>
    <n v="859"/>
  </r>
  <r>
    <x v="825"/>
    <n v="17"/>
    <x v="4"/>
    <n v="974"/>
  </r>
  <r>
    <x v="227"/>
    <n v="17"/>
    <x v="4"/>
    <n v="973"/>
  </r>
  <r>
    <x v="869"/>
    <n v="17"/>
    <x v="4"/>
    <n v="854"/>
  </r>
  <r>
    <x v="891"/>
    <n v="17"/>
    <x v="4"/>
    <n v="846"/>
  </r>
  <r>
    <x v="889"/>
    <n v="17"/>
    <x v="4"/>
    <n v="760"/>
  </r>
  <r>
    <x v="832"/>
    <n v="17"/>
    <x v="4"/>
    <n v="825"/>
  </r>
  <r>
    <x v="920"/>
    <n v="17"/>
    <x v="4"/>
    <n v="783"/>
  </r>
  <r>
    <x v="880"/>
    <n v="17"/>
    <x v="4"/>
    <n v="827"/>
  </r>
  <r>
    <x v="935"/>
    <n v="17"/>
    <x v="4"/>
    <n v="1000"/>
  </r>
  <r>
    <x v="836"/>
    <n v="17"/>
    <x v="4"/>
    <n v="700"/>
  </r>
  <r>
    <x v="799"/>
    <n v="17"/>
    <x v="4"/>
    <n v="947"/>
  </r>
  <r>
    <x v="867"/>
    <n v="17"/>
    <x v="4"/>
    <n v="810"/>
  </r>
  <r>
    <x v="649"/>
    <n v="17"/>
    <x v="4"/>
    <n v="888"/>
  </r>
  <r>
    <x v="812"/>
    <n v="17"/>
    <x v="4"/>
    <n v="981"/>
  </r>
  <r>
    <x v="871"/>
    <n v="17"/>
    <x v="4"/>
    <n v="851"/>
  </r>
  <r>
    <x v="228"/>
    <n v="17"/>
    <x v="4"/>
    <n v="843"/>
  </r>
  <r>
    <x v="874"/>
    <n v="17"/>
    <x v="4"/>
    <n v="942"/>
  </r>
  <r>
    <x v="826"/>
    <n v="17"/>
    <x v="4"/>
    <n v="952"/>
  </r>
  <r>
    <x v="820"/>
    <n v="17"/>
    <x v="4"/>
    <n v="857"/>
  </r>
  <r>
    <x v="803"/>
    <n v="17"/>
    <x v="4"/>
    <n v="691"/>
  </r>
  <r>
    <x v="899"/>
    <n v="17"/>
    <x v="4"/>
    <n v="781"/>
  </r>
  <r>
    <x v="863"/>
    <n v="17"/>
    <x v="4"/>
    <n v="803"/>
  </r>
  <r>
    <x v="813"/>
    <n v="17"/>
    <x v="4"/>
    <n v="979"/>
  </r>
  <r>
    <x v="870"/>
    <n v="17"/>
    <x v="4"/>
    <n v="814"/>
  </r>
  <r>
    <x v="913"/>
    <n v="17"/>
    <x v="4"/>
    <n v="648"/>
  </r>
  <r>
    <x v="851"/>
    <n v="17"/>
    <x v="4"/>
    <n v="934"/>
  </r>
  <r>
    <x v="923"/>
    <n v="17"/>
    <x v="4"/>
    <n v="872"/>
  </r>
  <r>
    <x v="892"/>
    <n v="17"/>
    <x v="4"/>
    <n v="746"/>
  </r>
  <r>
    <x v="782"/>
    <n v="17"/>
    <x v="4"/>
    <n v="822"/>
  </r>
  <r>
    <x v="911"/>
    <n v="17"/>
    <x v="4"/>
    <n v="887"/>
  </r>
  <r>
    <x v="943"/>
    <n v="17"/>
    <x v="4"/>
    <n v="750"/>
  </r>
  <r>
    <x v="864"/>
    <n v="17"/>
    <x v="4"/>
    <n v="992"/>
  </r>
  <r>
    <x v="893"/>
    <n v="17"/>
    <x v="4"/>
    <n v="771"/>
  </r>
  <r>
    <x v="894"/>
    <n v="17"/>
    <x v="4"/>
    <n v="922"/>
  </r>
  <r>
    <x v="925"/>
    <n v="17"/>
    <x v="4"/>
    <n v="855"/>
  </r>
  <r>
    <x v="933"/>
    <n v="17"/>
    <x v="4"/>
    <n v="870"/>
  </r>
  <r>
    <x v="926"/>
    <n v="17"/>
    <x v="4"/>
    <n v="651"/>
  </r>
  <r>
    <x v="895"/>
    <n v="17"/>
    <x v="4"/>
    <n v="840"/>
  </r>
  <r>
    <x v="1011"/>
    <n v="17"/>
    <x v="4"/>
    <n v="989"/>
  </r>
  <r>
    <x v="927"/>
    <n v="17"/>
    <x v="4"/>
    <n v="877"/>
  </r>
  <r>
    <x v="831"/>
    <n v="17"/>
    <x v="4"/>
    <n v="971"/>
  </r>
  <r>
    <x v="903"/>
    <n v="17"/>
    <x v="4"/>
    <n v="990"/>
  </r>
  <r>
    <x v="886"/>
    <n v="17"/>
    <x v="4"/>
    <n v="729"/>
  </r>
  <r>
    <x v="898"/>
    <n v="17"/>
    <x v="4"/>
    <n v="796"/>
  </r>
  <r>
    <x v="939"/>
    <n v="17"/>
    <x v="4"/>
    <n v="617"/>
  </r>
  <r>
    <x v="975"/>
    <n v="17"/>
    <x v="4"/>
    <n v="814"/>
  </r>
  <r>
    <x v="876"/>
    <n v="17"/>
    <x v="4"/>
    <n v="788"/>
  </r>
  <r>
    <x v="934"/>
    <n v="17"/>
    <x v="4"/>
    <n v="882"/>
  </r>
  <r>
    <x v="875"/>
    <n v="17"/>
    <x v="4"/>
    <n v="777"/>
  </r>
  <r>
    <x v="949"/>
    <n v="17"/>
    <x v="4"/>
    <n v="759"/>
  </r>
  <r>
    <x v="918"/>
    <n v="17"/>
    <x v="4"/>
    <n v="766"/>
  </r>
  <r>
    <x v="902"/>
    <n v="17"/>
    <x v="4"/>
    <n v="690"/>
  </r>
  <r>
    <x v="866"/>
    <n v="17"/>
    <x v="4"/>
    <n v="896"/>
  </r>
  <r>
    <x v="742"/>
    <n v="17"/>
    <x v="4"/>
    <n v="779"/>
  </r>
  <r>
    <x v="951"/>
    <n v="17"/>
    <x v="4"/>
    <n v="844"/>
  </r>
  <r>
    <x v="954"/>
    <n v="17"/>
    <x v="4"/>
    <n v="904"/>
  </r>
  <r>
    <x v="881"/>
    <n v="17"/>
    <x v="4"/>
    <n v="942"/>
  </r>
  <r>
    <x v="932"/>
    <n v="17"/>
    <x v="4"/>
    <n v="754"/>
  </r>
  <r>
    <x v="930"/>
    <n v="17"/>
    <x v="4"/>
    <n v="626"/>
  </r>
  <r>
    <x v="1050"/>
    <n v="17"/>
    <x v="4"/>
    <n v="856"/>
  </r>
  <r>
    <x v="948"/>
    <n v="17"/>
    <x v="4"/>
    <n v="651"/>
  </r>
  <r>
    <x v="1051"/>
    <n v="17"/>
    <x v="4"/>
    <n v="914"/>
  </r>
  <r>
    <x v="857"/>
    <n v="17"/>
    <x v="4"/>
    <n v="936"/>
  </r>
  <r>
    <x v="861"/>
    <n v="17"/>
    <x v="4"/>
    <n v="941"/>
  </r>
  <r>
    <x v="959"/>
    <n v="17"/>
    <x v="4"/>
    <n v="582"/>
  </r>
  <r>
    <x v="912"/>
    <n v="17"/>
    <x v="4"/>
    <n v="982"/>
  </r>
  <r>
    <x v="929"/>
    <n v="17"/>
    <x v="4"/>
    <n v="919"/>
  </r>
  <r>
    <x v="963"/>
    <n v="17"/>
    <x v="4"/>
    <n v="695"/>
  </r>
  <r>
    <x v="921"/>
    <n v="17"/>
    <x v="4"/>
    <n v="675"/>
  </r>
  <r>
    <x v="1052"/>
    <n v="17"/>
    <x v="4"/>
    <n v="964"/>
  </r>
  <r>
    <x v="905"/>
    <n v="17"/>
    <x v="4"/>
    <n v="962"/>
  </r>
  <r>
    <x v="879"/>
    <n v="17"/>
    <x v="4"/>
    <n v="977"/>
  </r>
  <r>
    <x v="928"/>
    <n v="17"/>
    <x v="4"/>
    <n v="883"/>
  </r>
  <r>
    <x v="977"/>
    <n v="17"/>
    <x v="4"/>
    <n v="709"/>
  </r>
  <r>
    <x v="938"/>
    <n v="17"/>
    <x v="4"/>
    <n v="840"/>
  </r>
  <r>
    <x v="910"/>
    <n v="17"/>
    <x v="4"/>
    <n v="899"/>
  </r>
  <r>
    <x v="947"/>
    <n v="17"/>
    <x v="4"/>
    <n v="906"/>
  </r>
  <r>
    <x v="974"/>
    <n v="17"/>
    <x v="4"/>
    <n v="609"/>
  </r>
  <r>
    <x v="906"/>
    <n v="17"/>
    <x v="4"/>
    <n v="950"/>
  </r>
  <r>
    <x v="955"/>
    <n v="17"/>
    <x v="4"/>
    <n v="913"/>
  </r>
  <r>
    <x v="950"/>
    <n v="17"/>
    <x v="4"/>
    <n v="916"/>
  </r>
  <r>
    <x v="931"/>
    <n v="17"/>
    <x v="4"/>
    <n v="956"/>
  </r>
  <r>
    <x v="1053"/>
    <n v="17"/>
    <x v="4"/>
    <n v="928"/>
  </r>
  <r>
    <x v="968"/>
    <n v="17"/>
    <x v="4"/>
    <n v="875"/>
  </r>
  <r>
    <x v="907"/>
    <n v="17"/>
    <x v="4"/>
    <n v="888"/>
  </r>
  <r>
    <x v="845"/>
    <n v="17"/>
    <x v="4"/>
    <n v="952"/>
  </r>
  <r>
    <x v="919"/>
    <n v="17"/>
    <x v="4"/>
    <n v="966"/>
  </r>
  <r>
    <x v="901"/>
    <n v="17"/>
    <x v="4"/>
    <n v="959"/>
  </r>
  <r>
    <x v="897"/>
    <n v="17"/>
    <x v="4"/>
    <n v="923"/>
  </r>
  <r>
    <x v="960"/>
    <n v="17"/>
    <x v="4"/>
    <n v="873"/>
  </r>
  <r>
    <x v="1017"/>
    <n v="17"/>
    <x v="4"/>
    <n v="769"/>
  </r>
  <r>
    <x v="917"/>
    <n v="17"/>
    <x v="4"/>
    <n v="917"/>
  </r>
  <r>
    <x v="980"/>
    <n v="17"/>
    <x v="4"/>
    <n v="682"/>
  </r>
  <r>
    <x v="896"/>
    <n v="17"/>
    <x v="4"/>
    <n v="802"/>
  </r>
  <r>
    <x v="936"/>
    <n v="17"/>
    <x v="4"/>
    <n v="598"/>
  </r>
  <r>
    <x v="1054"/>
    <n v="17"/>
    <x v="4"/>
    <n v="957"/>
  </r>
  <r>
    <x v="941"/>
    <n v="17"/>
    <x v="4"/>
    <n v="606"/>
  </r>
  <r>
    <x v="915"/>
    <n v="17"/>
    <x v="4"/>
    <n v="903"/>
  </r>
  <r>
    <x v="937"/>
    <n v="17"/>
    <x v="4"/>
    <n v="807"/>
  </r>
  <r>
    <x v="956"/>
    <n v="17"/>
    <x v="4"/>
    <n v="736"/>
  </r>
  <r>
    <x v="969"/>
    <n v="17"/>
    <x v="4"/>
    <n v="940"/>
  </r>
  <r>
    <x v="946"/>
    <n v="17"/>
    <x v="4"/>
    <n v="849"/>
  </r>
  <r>
    <x v="985"/>
    <n v="17"/>
    <x v="4"/>
    <n v="674"/>
  </r>
  <r>
    <x v="953"/>
    <n v="17"/>
    <x v="4"/>
    <n v="879"/>
  </r>
  <r>
    <x v="884"/>
    <n v="17"/>
    <x v="4"/>
    <n v="906"/>
  </r>
  <r>
    <x v="957"/>
    <n v="17"/>
    <x v="4"/>
    <n v="643"/>
  </r>
  <r>
    <x v="994"/>
    <n v="17"/>
    <x v="4"/>
    <n v="820"/>
  </r>
  <r>
    <x v="888"/>
    <n v="17"/>
    <x v="4"/>
    <n v="910"/>
  </r>
  <r>
    <x v="924"/>
    <n v="17"/>
    <x v="4"/>
    <n v="850"/>
  </r>
  <r>
    <x v="1055"/>
    <n v="17"/>
    <x v="4"/>
    <n v="833"/>
  </r>
  <r>
    <x v="900"/>
    <n v="17"/>
    <x v="4"/>
    <n v="731"/>
  </r>
  <r>
    <x v="940"/>
    <n v="17"/>
    <x v="4"/>
    <n v="717"/>
  </r>
  <r>
    <x v="971"/>
    <n v="17"/>
    <x v="4"/>
    <n v="697"/>
  </r>
  <r>
    <x v="945"/>
    <n v="17"/>
    <x v="4"/>
    <n v="920"/>
  </r>
  <r>
    <x v="965"/>
    <n v="17"/>
    <x v="4"/>
    <n v="899"/>
  </r>
  <r>
    <x v="922"/>
    <n v="17"/>
    <x v="4"/>
    <n v="945"/>
  </r>
  <r>
    <x v="1056"/>
    <n v="17"/>
    <x v="4"/>
    <n v="946"/>
  </r>
  <r>
    <x v="982"/>
    <n v="17"/>
    <x v="4"/>
    <n v="749"/>
  </r>
  <r>
    <x v="972"/>
    <n v="17"/>
    <x v="4"/>
    <n v="967"/>
  </r>
  <r>
    <x v="967"/>
    <n v="17"/>
    <x v="4"/>
    <n v="722"/>
  </r>
  <r>
    <x v="952"/>
    <n v="17"/>
    <x v="4"/>
    <n v="931"/>
  </r>
  <r>
    <x v="988"/>
    <n v="17"/>
    <x v="4"/>
    <n v="891"/>
  </r>
  <r>
    <x v="964"/>
    <n v="17"/>
    <x v="4"/>
    <n v="798"/>
  </r>
  <r>
    <x v="916"/>
    <n v="17"/>
    <x v="4"/>
    <n v="951"/>
  </r>
  <r>
    <x v="942"/>
    <n v="17"/>
    <x v="4"/>
    <n v="790"/>
  </r>
  <r>
    <x v="983"/>
    <n v="17"/>
    <x v="4"/>
    <n v="808"/>
  </r>
  <r>
    <x v="989"/>
    <n v="17"/>
    <x v="4"/>
    <n v="566"/>
  </r>
  <r>
    <x v="987"/>
    <n v="17"/>
    <x v="4"/>
    <n v="862"/>
  </r>
  <r>
    <x v="966"/>
    <n v="17"/>
    <x v="4"/>
    <n v="994"/>
  </r>
  <r>
    <x v="1057"/>
    <n v="17"/>
    <x v="4"/>
    <n v="918"/>
  </r>
  <r>
    <x v="973"/>
    <n v="17"/>
    <x v="4"/>
    <n v="884"/>
  </r>
  <r>
    <x v="1058"/>
    <n v="17"/>
    <x v="4"/>
    <n v="970"/>
  </r>
  <r>
    <x v="976"/>
    <n v="17"/>
    <x v="4"/>
    <n v="931"/>
  </r>
  <r>
    <x v="890"/>
    <n v="17"/>
    <x v="4"/>
    <n v="793"/>
  </r>
  <r>
    <x v="997"/>
    <n v="17"/>
    <x v="4"/>
    <n v="865"/>
  </r>
  <r>
    <x v="984"/>
    <n v="17"/>
    <x v="4"/>
    <n v="737"/>
  </r>
  <r>
    <x v="1000"/>
    <n v="17"/>
    <x v="4"/>
    <n v="725"/>
  </r>
  <r>
    <x v="978"/>
    <n v="17"/>
    <x v="4"/>
    <n v="972"/>
  </r>
  <r>
    <x v="1012"/>
    <n v="17"/>
    <x v="4"/>
    <n v="955"/>
  </r>
  <r>
    <x v="1024"/>
    <n v="17"/>
    <x v="4"/>
    <n v="929"/>
  </r>
  <r>
    <x v="1018"/>
    <n v="17"/>
    <x v="4"/>
    <n v="998"/>
  </r>
  <r>
    <x v="996"/>
    <n v="17"/>
    <x v="4"/>
    <n v="801"/>
  </r>
  <r>
    <x v="995"/>
    <n v="17"/>
    <x v="4"/>
    <n v="867"/>
  </r>
  <r>
    <x v="1006"/>
    <n v="17"/>
    <x v="4"/>
    <n v="875"/>
  </r>
  <r>
    <x v="1002"/>
    <n v="17"/>
    <x v="4"/>
    <n v="866"/>
  </r>
  <r>
    <x v="992"/>
    <n v="17"/>
    <x v="4"/>
    <n v="727"/>
  </r>
  <r>
    <x v="944"/>
    <n v="17"/>
    <x v="4"/>
    <n v="871"/>
  </r>
  <r>
    <x v="1014"/>
    <n v="17"/>
    <x v="4"/>
    <n v="877"/>
  </r>
  <r>
    <x v="991"/>
    <n v="17"/>
    <x v="4"/>
    <n v="999"/>
  </r>
  <r>
    <x v="1015"/>
    <n v="17"/>
    <x v="4"/>
    <n v="984"/>
  </r>
  <r>
    <x v="1009"/>
    <n v="17"/>
    <x v="4"/>
    <n v="923"/>
  </r>
  <r>
    <x v="1059"/>
    <n v="17"/>
    <x v="4"/>
    <n v="880"/>
  </r>
  <r>
    <x v="961"/>
    <n v="17"/>
    <x v="4"/>
    <n v="954"/>
  </r>
  <r>
    <x v="1060"/>
    <n v="17"/>
    <x v="4"/>
    <n v="976"/>
  </r>
  <r>
    <x v="1061"/>
    <n v="17"/>
    <x v="4"/>
    <n v="885"/>
  </r>
  <r>
    <x v="1026"/>
    <n v="17"/>
    <x v="4"/>
    <n v="780"/>
  </r>
  <r>
    <x v="990"/>
    <n v="17"/>
    <x v="4"/>
    <n v="967"/>
  </r>
  <r>
    <x v="993"/>
    <n v="17"/>
    <x v="4"/>
    <n v="923"/>
  </r>
  <r>
    <x v="1004"/>
    <n v="17"/>
    <x v="4"/>
    <n v="991"/>
  </r>
  <r>
    <x v="986"/>
    <n v="17"/>
    <x v="4"/>
    <n v="892"/>
  </r>
  <r>
    <x v="1023"/>
    <n v="17"/>
    <x v="4"/>
    <n v="804"/>
  </r>
  <r>
    <x v="970"/>
    <n v="17"/>
    <x v="4"/>
    <n v="902"/>
  </r>
  <r>
    <x v="1022"/>
    <n v="17"/>
    <x v="4"/>
    <n v="858"/>
  </r>
  <r>
    <x v="958"/>
    <n v="17"/>
    <x v="4"/>
    <n v="819"/>
  </r>
  <r>
    <x v="998"/>
    <n v="17"/>
    <x v="4"/>
    <n v="845"/>
  </r>
  <r>
    <x v="1062"/>
    <n v="17"/>
    <x v="4"/>
    <n v="874"/>
  </r>
  <r>
    <x v="999"/>
    <n v="17"/>
    <x v="4"/>
    <n v="987"/>
  </r>
  <r>
    <x v="1020"/>
    <n v="17"/>
    <x v="4"/>
    <n v="980"/>
  </r>
  <r>
    <x v="1063"/>
    <n v="17"/>
    <x v="4"/>
    <n v="959"/>
  </r>
  <r>
    <x v="1021"/>
    <n v="17"/>
    <x v="4"/>
    <n v="830"/>
  </r>
  <r>
    <x v="1008"/>
    <n v="17"/>
    <x v="4"/>
    <n v="962"/>
  </r>
  <r>
    <x v="1064"/>
    <n v="17"/>
    <x v="4"/>
    <n v="937"/>
  </r>
  <r>
    <x v="1013"/>
    <n v="17"/>
    <x v="4"/>
    <n v="811"/>
  </r>
  <r>
    <x v="1033"/>
    <n v="17"/>
    <x v="4"/>
    <n v="595"/>
  </r>
  <r>
    <x v="1003"/>
    <n v="17"/>
    <x v="4"/>
    <n v="926"/>
  </r>
  <r>
    <x v="134"/>
    <n v="17"/>
    <x v="4"/>
    <n v="997"/>
  </r>
  <r>
    <x v="1005"/>
    <n v="17"/>
    <x v="4"/>
    <n v="830"/>
  </r>
  <r>
    <x v="979"/>
    <n v="17"/>
    <x v="4"/>
    <n v="886"/>
  </r>
  <r>
    <x v="1016"/>
    <n v="17"/>
    <x v="4"/>
    <n v="861"/>
  </r>
  <r>
    <x v="0"/>
    <n v="18"/>
    <x v="1"/>
    <n v="1"/>
  </r>
  <r>
    <x v="2"/>
    <n v="18"/>
    <x v="1"/>
    <n v="4"/>
  </r>
  <r>
    <x v="3"/>
    <n v="18"/>
    <x v="1"/>
    <n v="2"/>
  </r>
  <r>
    <x v="5"/>
    <n v="18"/>
    <x v="1"/>
    <n v="16"/>
  </r>
  <r>
    <x v="1"/>
    <n v="18"/>
    <x v="1"/>
    <n v="22"/>
  </r>
  <r>
    <x v="4"/>
    <n v="18"/>
    <x v="1"/>
    <n v="33"/>
  </r>
  <r>
    <x v="6"/>
    <n v="18"/>
    <x v="1"/>
    <n v="13"/>
  </r>
  <r>
    <x v="9"/>
    <n v="18"/>
    <x v="1"/>
    <n v="6"/>
  </r>
  <r>
    <x v="16"/>
    <n v="18"/>
    <x v="1"/>
    <n v="12"/>
  </r>
  <r>
    <x v="7"/>
    <n v="18"/>
    <x v="1"/>
    <n v="5"/>
  </r>
  <r>
    <x v="11"/>
    <n v="18"/>
    <x v="1"/>
    <n v="20"/>
  </r>
  <r>
    <x v="13"/>
    <n v="18"/>
    <x v="1"/>
    <n v="21"/>
  </r>
  <r>
    <x v="17"/>
    <n v="18"/>
    <x v="1"/>
    <n v="10"/>
  </r>
  <r>
    <x v="24"/>
    <n v="18"/>
    <x v="1"/>
    <n v="19"/>
  </r>
  <r>
    <x v="12"/>
    <n v="18"/>
    <x v="1"/>
    <n v="9"/>
  </r>
  <r>
    <x v="254"/>
    <n v="18"/>
    <x v="1"/>
    <n v="51"/>
  </r>
  <r>
    <x v="52"/>
    <n v="18"/>
    <x v="1"/>
    <n v="36"/>
  </r>
  <r>
    <x v="253"/>
    <n v="18"/>
    <x v="1"/>
    <n v="67"/>
  </r>
  <r>
    <x v="10"/>
    <n v="18"/>
    <x v="1"/>
    <n v="11"/>
  </r>
  <r>
    <x v="30"/>
    <n v="18"/>
    <x v="1"/>
    <n v="8"/>
  </r>
  <r>
    <x v="247"/>
    <n v="18"/>
    <x v="1"/>
    <n v="28"/>
  </r>
  <r>
    <x v="193"/>
    <n v="18"/>
    <x v="1"/>
    <n v="91"/>
  </r>
  <r>
    <x v="55"/>
    <n v="18"/>
    <x v="1"/>
    <n v="24"/>
  </r>
  <r>
    <x v="245"/>
    <n v="18"/>
    <x v="1"/>
    <n v="3"/>
  </r>
  <r>
    <x v="255"/>
    <n v="18"/>
    <x v="1"/>
    <n v="30"/>
  </r>
  <r>
    <x v="256"/>
    <n v="18"/>
    <x v="1"/>
    <n v="71"/>
  </r>
  <r>
    <x v="22"/>
    <n v="18"/>
    <x v="1"/>
    <n v="15"/>
  </r>
  <r>
    <x v="8"/>
    <n v="18"/>
    <x v="1"/>
    <n v="26"/>
  </r>
  <r>
    <x v="257"/>
    <n v="18"/>
    <x v="1"/>
    <n v="43"/>
  </r>
  <r>
    <x v="187"/>
    <n v="18"/>
    <x v="1"/>
    <n v="47"/>
  </r>
  <r>
    <x v="20"/>
    <n v="18"/>
    <x v="1"/>
    <n v="23"/>
  </r>
  <r>
    <x v="119"/>
    <n v="18"/>
    <x v="1"/>
    <n v="44"/>
  </r>
  <r>
    <x v="23"/>
    <n v="18"/>
    <x v="1"/>
    <n v="25"/>
  </r>
  <r>
    <x v="258"/>
    <n v="18"/>
    <x v="1"/>
    <n v="17"/>
  </r>
  <r>
    <x v="185"/>
    <n v="18"/>
    <x v="1"/>
    <n v="14"/>
  </r>
  <r>
    <x v="29"/>
    <n v="18"/>
    <x v="1"/>
    <n v="29"/>
  </r>
  <r>
    <x v="246"/>
    <n v="18"/>
    <x v="1"/>
    <n v="18"/>
  </r>
  <r>
    <x v="78"/>
    <n v="18"/>
    <x v="1"/>
    <n v="52"/>
  </r>
  <r>
    <x v="259"/>
    <n v="18"/>
    <x v="1"/>
    <n v="7"/>
  </r>
  <r>
    <x v="27"/>
    <n v="18"/>
    <x v="1"/>
    <n v="72"/>
  </r>
  <r>
    <x v="33"/>
    <n v="18"/>
    <x v="1"/>
    <n v="39"/>
  </r>
  <r>
    <x v="260"/>
    <n v="18"/>
    <x v="1"/>
    <n v="101"/>
  </r>
  <r>
    <x v="18"/>
    <n v="18"/>
    <x v="1"/>
    <n v="101"/>
  </r>
  <r>
    <x v="69"/>
    <n v="18"/>
    <x v="1"/>
    <n v="48"/>
  </r>
  <r>
    <x v="49"/>
    <n v="18"/>
    <x v="1"/>
    <n v="40"/>
  </r>
  <r>
    <x v="62"/>
    <n v="18"/>
    <x v="1"/>
    <n v="54"/>
  </r>
  <r>
    <x v="45"/>
    <n v="18"/>
    <x v="1"/>
    <n v="57"/>
  </r>
  <r>
    <x v="261"/>
    <n v="18"/>
    <x v="1"/>
    <n v="96"/>
  </r>
  <r>
    <x v="248"/>
    <n v="18"/>
    <x v="1"/>
    <n v="31"/>
  </r>
  <r>
    <x v="88"/>
    <n v="18"/>
    <x v="1"/>
    <n v="42"/>
  </r>
  <r>
    <x v="262"/>
    <n v="18"/>
    <x v="1"/>
    <n v="101"/>
  </r>
  <r>
    <x v="263"/>
    <n v="18"/>
    <x v="1"/>
    <n v="50"/>
  </r>
  <r>
    <x v="190"/>
    <n v="18"/>
    <x v="1"/>
    <n v="68"/>
  </r>
  <r>
    <x v="251"/>
    <n v="18"/>
    <x v="1"/>
    <n v="101"/>
  </r>
  <r>
    <x v="194"/>
    <n v="18"/>
    <x v="1"/>
    <n v="74"/>
  </r>
  <r>
    <x v="203"/>
    <n v="18"/>
    <x v="1"/>
    <n v="101"/>
  </r>
  <r>
    <x v="43"/>
    <n v="18"/>
    <x v="1"/>
    <n v="101"/>
  </r>
  <r>
    <x v="91"/>
    <n v="18"/>
    <x v="1"/>
    <n v="101"/>
  </r>
  <r>
    <x v="46"/>
    <n v="18"/>
    <x v="1"/>
    <n v="35"/>
  </r>
  <r>
    <x v="38"/>
    <n v="18"/>
    <x v="1"/>
    <n v="41"/>
  </r>
  <r>
    <x v="37"/>
    <n v="18"/>
    <x v="1"/>
    <n v="101"/>
  </r>
  <r>
    <x v="54"/>
    <n v="18"/>
    <x v="1"/>
    <n v="34"/>
  </r>
  <r>
    <x v="264"/>
    <n v="18"/>
    <x v="1"/>
    <n v="53"/>
  </r>
  <r>
    <x v="265"/>
    <n v="18"/>
    <x v="1"/>
    <n v="60"/>
  </r>
  <r>
    <x v="108"/>
    <n v="18"/>
    <x v="1"/>
    <n v="93"/>
  </r>
  <r>
    <x v="50"/>
    <n v="18"/>
    <x v="1"/>
    <n v="73"/>
  </r>
  <r>
    <x v="28"/>
    <n v="18"/>
    <x v="1"/>
    <n v="38"/>
  </r>
  <r>
    <x v="90"/>
    <n v="18"/>
    <x v="1"/>
    <n v="55"/>
  </r>
  <r>
    <x v="266"/>
    <n v="18"/>
    <x v="1"/>
    <n v="101"/>
  </r>
  <r>
    <x v="188"/>
    <n v="18"/>
    <x v="1"/>
    <n v="49"/>
  </r>
  <r>
    <x v="267"/>
    <n v="18"/>
    <x v="1"/>
    <n v="32"/>
  </r>
  <r>
    <x v="268"/>
    <n v="18"/>
    <x v="1"/>
    <n v="83"/>
  </r>
  <r>
    <x v="269"/>
    <n v="18"/>
    <x v="1"/>
    <n v="101"/>
  </r>
  <r>
    <x v="252"/>
    <n v="18"/>
    <x v="1"/>
    <n v="101"/>
  </r>
  <r>
    <x v="102"/>
    <n v="18"/>
    <x v="1"/>
    <n v="101"/>
  </r>
  <r>
    <x v="80"/>
    <n v="18"/>
    <x v="1"/>
    <n v="70"/>
  </r>
  <r>
    <x v="270"/>
    <n v="18"/>
    <x v="1"/>
    <n v="101"/>
  </r>
  <r>
    <x v="60"/>
    <n v="18"/>
    <x v="1"/>
    <n v="63"/>
  </r>
  <r>
    <x v="120"/>
    <n v="18"/>
    <x v="1"/>
    <n v="100"/>
  </r>
  <r>
    <x v="147"/>
    <n v="18"/>
    <x v="1"/>
    <n v="101"/>
  </r>
  <r>
    <x v="56"/>
    <n v="18"/>
    <x v="1"/>
    <n v="37"/>
  </r>
  <r>
    <x v="271"/>
    <n v="18"/>
    <x v="1"/>
    <n v="58"/>
  </r>
  <r>
    <x v="272"/>
    <n v="18"/>
    <x v="1"/>
    <n v="45"/>
  </r>
  <r>
    <x v="67"/>
    <n v="18"/>
    <x v="1"/>
    <n v="62"/>
  </r>
  <r>
    <x v="116"/>
    <n v="18"/>
    <x v="1"/>
    <n v="65"/>
  </r>
  <r>
    <x v="48"/>
    <n v="18"/>
    <x v="1"/>
    <n v="95"/>
  </r>
  <r>
    <x v="25"/>
    <n v="18"/>
    <x v="1"/>
    <n v="101"/>
  </r>
  <r>
    <x v="84"/>
    <n v="18"/>
    <x v="1"/>
    <n v="69"/>
  </r>
  <r>
    <x v="94"/>
    <n v="18"/>
    <x v="1"/>
    <n v="64"/>
  </r>
  <r>
    <x v="93"/>
    <n v="18"/>
    <x v="1"/>
    <n v="76"/>
  </r>
  <r>
    <x v="210"/>
    <n v="18"/>
    <x v="1"/>
    <n v="101"/>
  </r>
  <r>
    <x v="273"/>
    <n v="18"/>
    <x v="1"/>
    <n v="90"/>
  </r>
  <r>
    <x v="162"/>
    <n v="18"/>
    <x v="1"/>
    <n v="66"/>
  </r>
  <r>
    <x v="66"/>
    <n v="18"/>
    <x v="1"/>
    <n v="92"/>
  </r>
  <r>
    <x v="274"/>
    <n v="18"/>
    <x v="1"/>
    <n v="101"/>
  </r>
  <r>
    <x v="275"/>
    <n v="18"/>
    <x v="1"/>
    <n v="46"/>
  </r>
  <r>
    <x v="161"/>
    <n v="18"/>
    <x v="1"/>
    <n v="101"/>
  </r>
  <r>
    <x v="63"/>
    <n v="18"/>
    <x v="1"/>
    <n v="81"/>
  </r>
  <r>
    <x v="130"/>
    <n v="18"/>
    <x v="1"/>
    <n v="101"/>
  </r>
  <r>
    <x v="226"/>
    <n v="18"/>
    <x v="1"/>
    <n v="101"/>
  </r>
  <r>
    <x v="0"/>
    <n v="18"/>
    <x v="2"/>
    <n v="1"/>
  </r>
  <r>
    <x v="3"/>
    <n v="18"/>
    <x v="2"/>
    <n v="2"/>
  </r>
  <r>
    <x v="6"/>
    <n v="18"/>
    <x v="2"/>
    <n v="7"/>
  </r>
  <r>
    <x v="2"/>
    <n v="18"/>
    <x v="2"/>
    <n v="3"/>
  </r>
  <r>
    <x v="5"/>
    <n v="18"/>
    <x v="2"/>
    <n v="11"/>
  </r>
  <r>
    <x v="16"/>
    <n v="18"/>
    <x v="2"/>
    <n v="9"/>
  </r>
  <r>
    <x v="7"/>
    <n v="18"/>
    <x v="2"/>
    <n v="6"/>
  </r>
  <r>
    <x v="4"/>
    <n v="18"/>
    <x v="2"/>
    <n v="35"/>
  </r>
  <r>
    <x v="11"/>
    <n v="18"/>
    <x v="2"/>
    <n v="21"/>
  </r>
  <r>
    <x v="9"/>
    <n v="18"/>
    <x v="2"/>
    <n v="12"/>
  </r>
  <r>
    <x v="1"/>
    <n v="18"/>
    <x v="2"/>
    <n v="24"/>
  </r>
  <r>
    <x v="17"/>
    <n v="18"/>
    <x v="2"/>
    <n v="10"/>
  </r>
  <r>
    <x v="13"/>
    <n v="18"/>
    <x v="2"/>
    <n v="19"/>
  </r>
  <r>
    <x v="24"/>
    <n v="18"/>
    <x v="2"/>
    <n v="23"/>
  </r>
  <r>
    <x v="52"/>
    <n v="18"/>
    <x v="2"/>
    <n v="46"/>
  </r>
  <r>
    <x v="10"/>
    <n v="18"/>
    <x v="2"/>
    <n v="15"/>
  </r>
  <r>
    <x v="12"/>
    <n v="18"/>
    <x v="2"/>
    <n v="5"/>
  </r>
  <r>
    <x v="254"/>
    <n v="18"/>
    <x v="2"/>
    <n v="53"/>
  </r>
  <r>
    <x v="55"/>
    <n v="18"/>
    <x v="2"/>
    <n v="25"/>
  </r>
  <r>
    <x v="30"/>
    <n v="18"/>
    <x v="2"/>
    <n v="14"/>
  </r>
  <r>
    <x v="193"/>
    <n v="18"/>
    <x v="2"/>
    <n v="96"/>
  </r>
  <r>
    <x v="245"/>
    <n v="18"/>
    <x v="2"/>
    <n v="4"/>
  </r>
  <r>
    <x v="255"/>
    <n v="18"/>
    <x v="2"/>
    <n v="29"/>
  </r>
  <r>
    <x v="256"/>
    <n v="18"/>
    <x v="2"/>
    <n v="66"/>
  </r>
  <r>
    <x v="22"/>
    <n v="18"/>
    <x v="2"/>
    <n v="17"/>
  </r>
  <r>
    <x v="187"/>
    <n v="18"/>
    <x v="2"/>
    <n v="84"/>
  </r>
  <r>
    <x v="8"/>
    <n v="18"/>
    <x v="2"/>
    <n v="22"/>
  </r>
  <r>
    <x v="23"/>
    <n v="18"/>
    <x v="2"/>
    <n v="26"/>
  </r>
  <r>
    <x v="185"/>
    <n v="18"/>
    <x v="2"/>
    <n v="13"/>
  </r>
  <r>
    <x v="20"/>
    <n v="18"/>
    <x v="2"/>
    <n v="16"/>
  </r>
  <r>
    <x v="259"/>
    <n v="18"/>
    <x v="2"/>
    <n v="8"/>
  </r>
  <r>
    <x v="258"/>
    <n v="18"/>
    <x v="2"/>
    <n v="18"/>
  </r>
  <r>
    <x v="253"/>
    <n v="18"/>
    <x v="2"/>
    <n v="85"/>
  </r>
  <r>
    <x v="29"/>
    <n v="18"/>
    <x v="2"/>
    <n v="27"/>
  </r>
  <r>
    <x v="119"/>
    <n v="18"/>
    <x v="2"/>
    <n v="56"/>
  </r>
  <r>
    <x v="261"/>
    <n v="18"/>
    <x v="2"/>
    <n v="101"/>
  </r>
  <r>
    <x v="27"/>
    <n v="18"/>
    <x v="2"/>
    <n v="91"/>
  </r>
  <r>
    <x v="260"/>
    <n v="18"/>
    <x v="2"/>
    <n v="101"/>
  </r>
  <r>
    <x v="69"/>
    <n v="18"/>
    <x v="2"/>
    <n v="52"/>
  </r>
  <r>
    <x v="102"/>
    <n v="18"/>
    <x v="2"/>
    <n v="101"/>
  </r>
  <r>
    <x v="62"/>
    <n v="18"/>
    <x v="2"/>
    <n v="68"/>
  </r>
  <r>
    <x v="78"/>
    <n v="18"/>
    <x v="2"/>
    <n v="61"/>
  </r>
  <r>
    <x v="268"/>
    <n v="18"/>
    <x v="2"/>
    <n v="58"/>
  </r>
  <r>
    <x v="248"/>
    <n v="18"/>
    <x v="2"/>
    <n v="31"/>
  </r>
  <r>
    <x v="38"/>
    <n v="18"/>
    <x v="2"/>
    <n v="36"/>
  </r>
  <r>
    <x v="257"/>
    <n v="18"/>
    <x v="2"/>
    <n v="28"/>
  </r>
  <r>
    <x v="33"/>
    <n v="18"/>
    <x v="2"/>
    <n v="42"/>
  </r>
  <r>
    <x v="264"/>
    <n v="18"/>
    <x v="2"/>
    <n v="50"/>
  </r>
  <r>
    <x v="247"/>
    <n v="18"/>
    <x v="2"/>
    <n v="34"/>
  </r>
  <r>
    <x v="265"/>
    <n v="18"/>
    <x v="2"/>
    <n v="54"/>
  </r>
  <r>
    <x v="18"/>
    <n v="18"/>
    <x v="2"/>
    <n v="101"/>
  </r>
  <r>
    <x v="263"/>
    <n v="18"/>
    <x v="2"/>
    <n v="55"/>
  </r>
  <r>
    <x v="49"/>
    <n v="18"/>
    <x v="2"/>
    <n v="47"/>
  </r>
  <r>
    <x v="54"/>
    <n v="18"/>
    <x v="2"/>
    <n v="37"/>
  </r>
  <r>
    <x v="194"/>
    <n v="18"/>
    <x v="2"/>
    <n v="92"/>
  </r>
  <r>
    <x v="108"/>
    <n v="18"/>
    <x v="2"/>
    <n v="78"/>
  </r>
  <r>
    <x v="203"/>
    <n v="18"/>
    <x v="2"/>
    <n v="101"/>
  </r>
  <r>
    <x v="28"/>
    <n v="18"/>
    <x v="2"/>
    <n v="39"/>
  </r>
  <r>
    <x v="90"/>
    <n v="18"/>
    <x v="2"/>
    <n v="77"/>
  </r>
  <r>
    <x v="188"/>
    <n v="18"/>
    <x v="2"/>
    <n v="38"/>
  </r>
  <r>
    <x v="46"/>
    <n v="18"/>
    <x v="2"/>
    <n v="40"/>
  </r>
  <r>
    <x v="270"/>
    <n v="18"/>
    <x v="2"/>
    <n v="101"/>
  </r>
  <r>
    <x v="246"/>
    <n v="18"/>
    <x v="2"/>
    <n v="20"/>
  </r>
  <r>
    <x v="251"/>
    <n v="18"/>
    <x v="2"/>
    <n v="101"/>
  </r>
  <r>
    <x v="45"/>
    <n v="18"/>
    <x v="2"/>
    <n v="67"/>
  </r>
  <r>
    <x v="262"/>
    <n v="18"/>
    <x v="2"/>
    <n v="101"/>
  </r>
  <r>
    <x v="272"/>
    <n v="18"/>
    <x v="2"/>
    <n v="49"/>
  </r>
  <r>
    <x v="162"/>
    <n v="18"/>
    <x v="2"/>
    <n v="43"/>
  </r>
  <r>
    <x v="267"/>
    <n v="18"/>
    <x v="2"/>
    <n v="33"/>
  </r>
  <r>
    <x v="276"/>
    <n v="18"/>
    <x v="2"/>
    <n v="101"/>
  </r>
  <r>
    <x v="67"/>
    <n v="18"/>
    <x v="2"/>
    <n v="73"/>
  </r>
  <r>
    <x v="80"/>
    <n v="18"/>
    <x v="2"/>
    <n v="63"/>
  </r>
  <r>
    <x v="147"/>
    <n v="18"/>
    <x v="2"/>
    <n v="101"/>
  </r>
  <r>
    <x v="84"/>
    <n v="18"/>
    <x v="2"/>
    <n v="48"/>
  </r>
  <r>
    <x v="249"/>
    <n v="18"/>
    <x v="2"/>
    <n v="45"/>
  </r>
  <r>
    <x v="190"/>
    <n v="18"/>
    <x v="2"/>
    <n v="86"/>
  </r>
  <r>
    <x v="50"/>
    <n v="18"/>
    <x v="2"/>
    <n v="89"/>
  </r>
  <r>
    <x v="88"/>
    <n v="18"/>
    <x v="2"/>
    <n v="57"/>
  </r>
  <r>
    <x v="271"/>
    <n v="18"/>
    <x v="2"/>
    <n v="59"/>
  </r>
  <r>
    <x v="269"/>
    <n v="18"/>
    <x v="2"/>
    <n v="101"/>
  </r>
  <r>
    <x v="210"/>
    <n v="18"/>
    <x v="2"/>
    <n v="101"/>
  </r>
  <r>
    <x v="91"/>
    <n v="18"/>
    <x v="2"/>
    <n v="101"/>
  </r>
  <r>
    <x v="266"/>
    <n v="18"/>
    <x v="2"/>
    <n v="101"/>
  </r>
  <r>
    <x v="130"/>
    <n v="18"/>
    <x v="2"/>
    <n v="44"/>
  </r>
  <r>
    <x v="277"/>
    <n v="18"/>
    <x v="2"/>
    <n v="72"/>
  </r>
  <r>
    <x v="37"/>
    <n v="18"/>
    <x v="2"/>
    <n v="101"/>
  </r>
  <r>
    <x v="32"/>
    <n v="18"/>
    <x v="2"/>
    <n v="101"/>
  </r>
  <r>
    <x v="275"/>
    <n v="18"/>
    <x v="2"/>
    <n v="32"/>
  </r>
  <r>
    <x v="73"/>
    <n v="18"/>
    <x v="2"/>
    <n v="101"/>
  </r>
  <r>
    <x v="236"/>
    <n v="18"/>
    <x v="2"/>
    <n v="101"/>
  </r>
  <r>
    <x v="252"/>
    <n v="18"/>
    <x v="2"/>
    <n v="101"/>
  </r>
  <r>
    <x v="66"/>
    <n v="18"/>
    <x v="2"/>
    <n v="101"/>
  </r>
  <r>
    <x v="56"/>
    <n v="18"/>
    <x v="2"/>
    <n v="41"/>
  </r>
  <r>
    <x v="43"/>
    <n v="18"/>
    <x v="2"/>
    <n v="101"/>
  </r>
  <r>
    <x v="120"/>
    <n v="18"/>
    <x v="2"/>
    <n v="101"/>
  </r>
  <r>
    <x v="41"/>
    <n v="18"/>
    <x v="2"/>
    <n v="101"/>
  </r>
  <r>
    <x v="117"/>
    <n v="18"/>
    <x v="2"/>
    <n v="101"/>
  </r>
  <r>
    <x v="94"/>
    <n v="18"/>
    <x v="2"/>
    <n v="79"/>
  </r>
  <r>
    <x v="278"/>
    <n v="18"/>
    <x v="2"/>
    <n v="87"/>
  </r>
  <r>
    <x v="25"/>
    <n v="18"/>
    <x v="2"/>
    <n v="101"/>
  </r>
  <r>
    <x v="0"/>
    <n v="18"/>
    <x v="3"/>
    <n v="1"/>
  </r>
  <r>
    <x v="3"/>
    <n v="18"/>
    <x v="3"/>
    <n v="3"/>
  </r>
  <r>
    <x v="2"/>
    <n v="18"/>
    <x v="3"/>
    <n v="2"/>
  </r>
  <r>
    <x v="5"/>
    <n v="18"/>
    <x v="3"/>
    <n v="9"/>
  </r>
  <r>
    <x v="6"/>
    <n v="18"/>
    <x v="3"/>
    <n v="12"/>
  </r>
  <r>
    <x v="16"/>
    <n v="18"/>
    <x v="3"/>
    <n v="13"/>
  </r>
  <r>
    <x v="7"/>
    <n v="18"/>
    <x v="3"/>
    <n v="4"/>
  </r>
  <r>
    <x v="11"/>
    <n v="18"/>
    <x v="3"/>
    <n v="19"/>
  </r>
  <r>
    <x v="4"/>
    <n v="18"/>
    <x v="3"/>
    <n v="25"/>
  </r>
  <r>
    <x v="9"/>
    <n v="18"/>
    <x v="3"/>
    <n v="7"/>
  </r>
  <r>
    <x v="13"/>
    <n v="18"/>
    <x v="3"/>
    <n v="15"/>
  </r>
  <r>
    <x v="1"/>
    <n v="18"/>
    <x v="3"/>
    <n v="6"/>
  </r>
  <r>
    <x v="24"/>
    <n v="18"/>
    <x v="3"/>
    <n v="16"/>
  </r>
  <r>
    <x v="17"/>
    <n v="18"/>
    <x v="3"/>
    <n v="17"/>
  </r>
  <r>
    <x v="10"/>
    <n v="18"/>
    <x v="3"/>
    <n v="14"/>
  </r>
  <r>
    <x v="52"/>
    <n v="18"/>
    <x v="3"/>
    <n v="41"/>
  </r>
  <r>
    <x v="55"/>
    <n v="18"/>
    <x v="3"/>
    <n v="29"/>
  </r>
  <r>
    <x v="254"/>
    <n v="18"/>
    <x v="3"/>
    <n v="28"/>
  </r>
  <r>
    <x v="12"/>
    <n v="18"/>
    <x v="3"/>
    <n v="10"/>
  </r>
  <r>
    <x v="30"/>
    <n v="18"/>
    <x v="3"/>
    <n v="5"/>
  </r>
  <r>
    <x v="258"/>
    <n v="18"/>
    <x v="3"/>
    <n v="20"/>
  </r>
  <r>
    <x v="193"/>
    <n v="18"/>
    <x v="3"/>
    <n v="94"/>
  </r>
  <r>
    <x v="23"/>
    <n v="18"/>
    <x v="3"/>
    <n v="32"/>
  </r>
  <r>
    <x v="102"/>
    <n v="18"/>
    <x v="3"/>
    <n v="165"/>
  </r>
  <r>
    <x v="255"/>
    <n v="18"/>
    <x v="3"/>
    <n v="24"/>
  </r>
  <r>
    <x v="22"/>
    <n v="18"/>
    <x v="3"/>
    <n v="23"/>
  </r>
  <r>
    <x v="245"/>
    <n v="18"/>
    <x v="3"/>
    <n v="8"/>
  </r>
  <r>
    <x v="256"/>
    <n v="18"/>
    <x v="3"/>
    <n v="45"/>
  </r>
  <r>
    <x v="187"/>
    <n v="18"/>
    <x v="3"/>
    <n v="54"/>
  </r>
  <r>
    <x v="20"/>
    <n v="18"/>
    <x v="3"/>
    <n v="22"/>
  </r>
  <r>
    <x v="185"/>
    <n v="18"/>
    <x v="3"/>
    <n v="18"/>
  </r>
  <r>
    <x v="259"/>
    <n v="18"/>
    <x v="3"/>
    <n v="11"/>
  </r>
  <r>
    <x v="268"/>
    <n v="18"/>
    <x v="3"/>
    <n v="47"/>
  </r>
  <r>
    <x v="276"/>
    <n v="18"/>
    <x v="3"/>
    <n v="243"/>
  </r>
  <r>
    <x v="251"/>
    <n v="18"/>
    <x v="3"/>
    <n v="156"/>
  </r>
  <r>
    <x v="37"/>
    <n v="18"/>
    <x v="3"/>
    <n v="282"/>
  </r>
  <r>
    <x v="247"/>
    <n v="18"/>
    <x v="3"/>
    <n v="26"/>
  </r>
  <r>
    <x v="253"/>
    <n v="18"/>
    <x v="3"/>
    <n v="63"/>
  </r>
  <r>
    <x v="8"/>
    <n v="18"/>
    <x v="3"/>
    <n v="27"/>
  </r>
  <r>
    <x v="279"/>
    <n v="18"/>
    <x v="3"/>
    <n v="384"/>
  </r>
  <r>
    <x v="67"/>
    <n v="18"/>
    <x v="3"/>
    <n v="71"/>
  </r>
  <r>
    <x v="33"/>
    <n v="18"/>
    <x v="3"/>
    <n v="59"/>
  </r>
  <r>
    <x v="119"/>
    <n v="18"/>
    <x v="3"/>
    <n v="55"/>
  </r>
  <r>
    <x v="91"/>
    <n v="18"/>
    <x v="3"/>
    <n v="164"/>
  </r>
  <r>
    <x v="29"/>
    <n v="18"/>
    <x v="3"/>
    <n v="37"/>
  </r>
  <r>
    <x v="265"/>
    <n v="18"/>
    <x v="3"/>
    <n v="36"/>
  </r>
  <r>
    <x v="263"/>
    <n v="18"/>
    <x v="3"/>
    <n v="52"/>
  </r>
  <r>
    <x v="236"/>
    <n v="18"/>
    <x v="3"/>
    <n v="247"/>
  </r>
  <r>
    <x v="248"/>
    <n v="18"/>
    <x v="3"/>
    <n v="38"/>
  </r>
  <r>
    <x v="261"/>
    <n v="18"/>
    <x v="3"/>
    <n v="89"/>
  </r>
  <r>
    <x v="69"/>
    <n v="18"/>
    <x v="3"/>
    <n v="64"/>
  </r>
  <r>
    <x v="260"/>
    <n v="18"/>
    <x v="3"/>
    <n v="87"/>
  </r>
  <r>
    <x v="267"/>
    <n v="18"/>
    <x v="3"/>
    <n v="58"/>
  </r>
  <r>
    <x v="18"/>
    <n v="18"/>
    <x v="3"/>
    <n v="234"/>
  </r>
  <r>
    <x v="35"/>
    <n v="18"/>
    <x v="3"/>
    <n v="155"/>
  </r>
  <r>
    <x v="38"/>
    <n v="18"/>
    <x v="3"/>
    <n v="42"/>
  </r>
  <r>
    <x v="49"/>
    <n v="18"/>
    <x v="3"/>
    <n v="31"/>
  </r>
  <r>
    <x v="246"/>
    <n v="18"/>
    <x v="3"/>
    <n v="21"/>
  </r>
  <r>
    <x v="194"/>
    <n v="18"/>
    <x v="3"/>
    <n v="70"/>
  </r>
  <r>
    <x v="27"/>
    <n v="18"/>
    <x v="3"/>
    <n v="53"/>
  </r>
  <r>
    <x v="28"/>
    <n v="18"/>
    <x v="3"/>
    <n v="34"/>
  </r>
  <r>
    <x v="78"/>
    <n v="18"/>
    <x v="3"/>
    <n v="62"/>
  </r>
  <r>
    <x v="62"/>
    <n v="18"/>
    <x v="3"/>
    <n v="35"/>
  </r>
  <r>
    <x v="58"/>
    <n v="18"/>
    <x v="3"/>
    <n v="230"/>
  </r>
  <r>
    <x v="106"/>
    <n v="18"/>
    <x v="3"/>
    <n v="216"/>
  </r>
  <r>
    <x v="257"/>
    <n v="18"/>
    <x v="3"/>
    <n v="30"/>
  </r>
  <r>
    <x v="54"/>
    <n v="18"/>
    <x v="3"/>
    <n v="46"/>
  </r>
  <r>
    <x v="264"/>
    <n v="18"/>
    <x v="3"/>
    <n v="39"/>
  </r>
  <r>
    <x v="80"/>
    <n v="18"/>
    <x v="3"/>
    <n v="68"/>
  </r>
  <r>
    <x v="88"/>
    <n v="18"/>
    <x v="3"/>
    <n v="33"/>
  </r>
  <r>
    <x v="46"/>
    <n v="18"/>
    <x v="3"/>
    <n v="57"/>
  </r>
  <r>
    <x v="120"/>
    <n v="18"/>
    <x v="3"/>
    <n v="112"/>
  </r>
  <r>
    <x v="188"/>
    <n v="18"/>
    <x v="3"/>
    <n v="61"/>
  </r>
  <r>
    <x v="32"/>
    <n v="18"/>
    <x v="3"/>
    <n v="136"/>
  </r>
  <r>
    <x v="108"/>
    <n v="18"/>
    <x v="3"/>
    <n v="75"/>
  </r>
  <r>
    <x v="90"/>
    <n v="18"/>
    <x v="3"/>
    <n v="49"/>
  </r>
  <r>
    <x v="190"/>
    <n v="18"/>
    <x v="3"/>
    <n v="104"/>
  </r>
  <r>
    <x v="56"/>
    <n v="18"/>
    <x v="3"/>
    <n v="65"/>
  </r>
  <r>
    <x v="162"/>
    <n v="18"/>
    <x v="3"/>
    <n v="44"/>
  </r>
  <r>
    <x v="45"/>
    <n v="18"/>
    <x v="3"/>
    <n v="48"/>
  </r>
  <r>
    <x v="50"/>
    <n v="18"/>
    <x v="3"/>
    <n v="66"/>
  </r>
  <r>
    <x v="272"/>
    <n v="18"/>
    <x v="3"/>
    <n v="56"/>
  </r>
  <r>
    <x v="25"/>
    <n v="18"/>
    <x v="3"/>
    <n v="154"/>
  </r>
  <r>
    <x v="48"/>
    <n v="18"/>
    <x v="3"/>
    <n v="148"/>
  </r>
  <r>
    <x v="84"/>
    <n v="18"/>
    <x v="3"/>
    <n v="43"/>
  </r>
  <r>
    <x v="203"/>
    <n v="18"/>
    <x v="3"/>
    <n v="116"/>
  </r>
  <r>
    <x v="53"/>
    <n v="18"/>
    <x v="3"/>
    <n v="192"/>
  </r>
  <r>
    <x v="130"/>
    <n v="18"/>
    <x v="3"/>
    <n v="51"/>
  </r>
  <r>
    <x v="271"/>
    <n v="18"/>
    <x v="3"/>
    <n v="67"/>
  </r>
  <r>
    <x v="249"/>
    <n v="18"/>
    <x v="3"/>
    <n v="132"/>
  </r>
  <r>
    <x v="270"/>
    <n v="18"/>
    <x v="3"/>
    <n v="162"/>
  </r>
  <r>
    <x v="280"/>
    <n v="18"/>
    <x v="3"/>
    <n v="170"/>
  </r>
  <r>
    <x v="266"/>
    <n v="18"/>
    <x v="3"/>
    <n v="121"/>
  </r>
  <r>
    <x v="281"/>
    <n v="18"/>
    <x v="3"/>
    <n v="111"/>
  </r>
  <r>
    <x v="66"/>
    <n v="18"/>
    <x v="3"/>
    <n v="117"/>
  </r>
  <r>
    <x v="104"/>
    <n v="18"/>
    <x v="3"/>
    <n v="157"/>
  </r>
  <r>
    <x v="34"/>
    <n v="18"/>
    <x v="3"/>
    <n v="74"/>
  </r>
  <r>
    <x v="165"/>
    <n v="18"/>
    <x v="3"/>
    <n v="125"/>
  </r>
  <r>
    <x v="93"/>
    <n v="18"/>
    <x v="3"/>
    <n v="92"/>
  </r>
  <r>
    <x v="282"/>
    <n v="18"/>
    <x v="3"/>
    <n v="312"/>
  </r>
  <r>
    <x v="145"/>
    <n v="18"/>
    <x v="3"/>
    <n v="142"/>
  </r>
  <r>
    <x v="60"/>
    <n v="18"/>
    <x v="3"/>
    <n v="97"/>
  </r>
  <r>
    <x v="117"/>
    <n v="18"/>
    <x v="3"/>
    <n v="105"/>
  </r>
  <r>
    <x v="275"/>
    <n v="18"/>
    <x v="3"/>
    <n v="76"/>
  </r>
  <r>
    <x v="269"/>
    <n v="18"/>
    <x v="3"/>
    <n v="90"/>
  </r>
  <r>
    <x v="147"/>
    <n v="18"/>
    <x v="3"/>
    <n v="79"/>
  </r>
  <r>
    <x v="177"/>
    <n v="18"/>
    <x v="3"/>
    <n v="330"/>
  </r>
  <r>
    <x v="43"/>
    <n v="18"/>
    <x v="3"/>
    <n v="144"/>
  </r>
  <r>
    <x v="262"/>
    <n v="18"/>
    <x v="3"/>
    <n v="226"/>
  </r>
  <r>
    <x v="94"/>
    <n v="18"/>
    <x v="3"/>
    <n v="88"/>
  </r>
  <r>
    <x v="210"/>
    <n v="18"/>
    <x v="3"/>
    <n v="126"/>
  </r>
  <r>
    <x v="112"/>
    <n v="18"/>
    <x v="3"/>
    <n v="115"/>
  </r>
  <r>
    <x v="277"/>
    <n v="18"/>
    <x v="3"/>
    <n v="769"/>
  </r>
  <r>
    <x v="283"/>
    <n v="18"/>
    <x v="3"/>
    <n v="241"/>
  </r>
  <r>
    <x v="273"/>
    <n v="18"/>
    <x v="3"/>
    <n v="96"/>
  </r>
  <r>
    <x v="82"/>
    <n v="18"/>
    <x v="3"/>
    <n v="133"/>
  </r>
  <r>
    <x v="116"/>
    <n v="18"/>
    <x v="3"/>
    <n v="91"/>
  </r>
  <r>
    <x v="150"/>
    <n v="18"/>
    <x v="3"/>
    <n v="323"/>
  </r>
  <r>
    <x v="153"/>
    <n v="18"/>
    <x v="3"/>
    <n v="78"/>
  </r>
  <r>
    <x v="129"/>
    <n v="18"/>
    <x v="3"/>
    <n v="107"/>
  </r>
  <r>
    <x v="284"/>
    <n v="18"/>
    <x v="3"/>
    <n v="40"/>
  </r>
  <r>
    <x v="151"/>
    <n v="18"/>
    <x v="3"/>
    <n v="86"/>
  </r>
  <r>
    <x v="63"/>
    <n v="18"/>
    <x v="3"/>
    <n v="69"/>
  </r>
  <r>
    <x v="135"/>
    <n v="18"/>
    <x v="3"/>
    <n v="77"/>
  </r>
  <r>
    <x v="122"/>
    <n v="18"/>
    <x v="3"/>
    <n v="81"/>
  </r>
  <r>
    <x v="73"/>
    <n v="18"/>
    <x v="3"/>
    <n v="73"/>
  </r>
  <r>
    <x v="156"/>
    <n v="18"/>
    <x v="3"/>
    <n v="103"/>
  </r>
  <r>
    <x v="74"/>
    <n v="18"/>
    <x v="3"/>
    <n v="262"/>
  </r>
  <r>
    <x v="200"/>
    <n v="18"/>
    <x v="3"/>
    <n v="120"/>
  </r>
  <r>
    <x v="285"/>
    <n v="18"/>
    <x v="3"/>
    <n v="428"/>
  </r>
  <r>
    <x v="209"/>
    <n v="18"/>
    <x v="3"/>
    <n v="182"/>
  </r>
  <r>
    <x v="252"/>
    <n v="18"/>
    <x v="3"/>
    <n v="141"/>
  </r>
  <r>
    <x v="286"/>
    <n v="18"/>
    <x v="3"/>
    <n v="118"/>
  </r>
  <r>
    <x v="191"/>
    <n v="18"/>
    <x v="3"/>
    <n v="110"/>
  </r>
  <r>
    <x v="287"/>
    <n v="18"/>
    <x v="3"/>
    <n v="106"/>
  </r>
  <r>
    <x v="114"/>
    <n v="18"/>
    <x v="3"/>
    <n v="158"/>
  </r>
  <r>
    <x v="118"/>
    <n v="18"/>
    <x v="3"/>
    <n v="131"/>
  </r>
  <r>
    <x v="206"/>
    <n v="18"/>
    <x v="3"/>
    <n v="128"/>
  </r>
  <r>
    <x v="224"/>
    <n v="18"/>
    <x v="3"/>
    <n v="196"/>
  </r>
  <r>
    <x v="278"/>
    <n v="18"/>
    <x v="3"/>
    <n v="60"/>
  </r>
  <r>
    <x v="189"/>
    <n v="18"/>
    <x v="3"/>
    <n v="159"/>
  </r>
  <r>
    <x v="133"/>
    <n v="18"/>
    <x v="3"/>
    <n v="160"/>
  </r>
  <r>
    <x v="218"/>
    <n v="18"/>
    <x v="3"/>
    <n v="100"/>
  </r>
  <r>
    <x v="126"/>
    <n v="18"/>
    <x v="3"/>
    <n v="123"/>
  </r>
  <r>
    <x v="85"/>
    <n v="18"/>
    <x v="3"/>
    <n v="236"/>
  </r>
  <r>
    <x v="83"/>
    <n v="18"/>
    <x v="3"/>
    <n v="129"/>
  </r>
  <r>
    <x v="161"/>
    <n v="18"/>
    <x v="3"/>
    <n v="174"/>
  </r>
  <r>
    <x v="159"/>
    <n v="18"/>
    <x v="3"/>
    <n v="387"/>
  </r>
  <r>
    <x v="141"/>
    <n v="18"/>
    <x v="3"/>
    <n v="194"/>
  </r>
  <r>
    <x v="288"/>
    <n v="18"/>
    <x v="3"/>
    <n v="520"/>
  </r>
  <r>
    <x v="154"/>
    <n v="18"/>
    <x v="3"/>
    <n v="134"/>
  </r>
  <r>
    <x v="289"/>
    <n v="18"/>
    <x v="3"/>
    <n v="198"/>
  </r>
  <r>
    <x v="290"/>
    <n v="18"/>
    <x v="3"/>
    <n v="259"/>
  </r>
  <r>
    <x v="89"/>
    <n v="18"/>
    <x v="3"/>
    <n v="113"/>
  </r>
  <r>
    <x v="19"/>
    <n v="18"/>
    <x v="3"/>
    <n v="195"/>
  </r>
  <r>
    <x v="291"/>
    <n v="18"/>
    <x v="3"/>
    <n v="351"/>
  </r>
  <r>
    <x v="163"/>
    <n v="18"/>
    <x v="3"/>
    <n v="84"/>
  </r>
  <r>
    <x v="198"/>
    <n v="18"/>
    <x v="3"/>
    <n v="82"/>
  </r>
  <r>
    <x v="174"/>
    <n v="18"/>
    <x v="3"/>
    <n v="143"/>
  </r>
  <r>
    <x v="41"/>
    <n v="18"/>
    <x v="3"/>
    <n v="95"/>
  </r>
  <r>
    <x v="158"/>
    <n v="18"/>
    <x v="3"/>
    <n v="151"/>
  </r>
  <r>
    <x v="292"/>
    <n v="18"/>
    <x v="3"/>
    <n v="291"/>
  </r>
  <r>
    <x v="64"/>
    <n v="18"/>
    <x v="3"/>
    <n v="50"/>
  </r>
  <r>
    <x v="293"/>
    <n v="18"/>
    <x v="3"/>
    <n v="114"/>
  </r>
  <r>
    <x v="294"/>
    <n v="18"/>
    <x v="3"/>
    <n v="80"/>
  </r>
  <r>
    <x v="295"/>
    <n v="18"/>
    <x v="3"/>
    <n v="171"/>
  </r>
  <r>
    <x v="226"/>
    <n v="18"/>
    <x v="3"/>
    <n v="825"/>
  </r>
  <r>
    <x v="296"/>
    <n v="18"/>
    <x v="3"/>
    <n v="186"/>
  </r>
  <r>
    <x v="42"/>
    <n v="18"/>
    <x v="3"/>
    <n v="152"/>
  </r>
  <r>
    <x v="164"/>
    <n v="18"/>
    <x v="3"/>
    <n v="146"/>
  </r>
  <r>
    <x v="297"/>
    <n v="18"/>
    <x v="3"/>
    <n v="677"/>
  </r>
  <r>
    <x v="65"/>
    <n v="18"/>
    <x v="3"/>
    <n v="85"/>
  </r>
  <r>
    <x v="298"/>
    <n v="18"/>
    <x v="3"/>
    <n v="263"/>
  </r>
  <r>
    <x v="299"/>
    <n v="18"/>
    <x v="3"/>
    <n v="481"/>
  </r>
  <r>
    <x v="300"/>
    <n v="18"/>
    <x v="3"/>
    <n v="124"/>
  </r>
  <r>
    <x v="250"/>
    <n v="18"/>
    <x v="3"/>
    <n v="135"/>
  </r>
  <r>
    <x v="176"/>
    <n v="18"/>
    <x v="3"/>
    <n v="166"/>
  </r>
  <r>
    <x v="125"/>
    <n v="18"/>
    <x v="3"/>
    <n v="127"/>
  </r>
  <r>
    <x v="301"/>
    <n v="18"/>
    <x v="3"/>
    <n v="138"/>
  </r>
  <r>
    <x v="87"/>
    <n v="18"/>
    <x v="3"/>
    <n v="229"/>
  </r>
  <r>
    <x v="302"/>
    <n v="18"/>
    <x v="3"/>
    <n v="183"/>
  </r>
  <r>
    <x v="144"/>
    <n v="18"/>
    <x v="3"/>
    <n v="173"/>
  </r>
  <r>
    <x v="303"/>
    <n v="18"/>
    <x v="3"/>
    <n v="102"/>
  </r>
  <r>
    <x v="304"/>
    <n v="18"/>
    <x v="3"/>
    <n v="99"/>
  </r>
  <r>
    <x v="305"/>
    <n v="18"/>
    <x v="3"/>
    <n v="168"/>
  </r>
  <r>
    <x v="26"/>
    <n v="18"/>
    <x v="3"/>
    <n v="346"/>
  </r>
  <r>
    <x v="195"/>
    <n v="18"/>
    <x v="3"/>
    <n v="93"/>
  </r>
  <r>
    <x v="306"/>
    <n v="18"/>
    <x v="3"/>
    <n v="172"/>
  </r>
  <r>
    <x v="235"/>
    <n v="18"/>
    <x v="3"/>
    <n v="264"/>
  </r>
  <r>
    <x v="75"/>
    <n v="18"/>
    <x v="3"/>
    <n v="261"/>
  </r>
  <r>
    <x v="205"/>
    <n v="18"/>
    <x v="3"/>
    <n v="286"/>
  </r>
  <r>
    <x v="307"/>
    <n v="18"/>
    <x v="3"/>
    <n v="258"/>
  </r>
  <r>
    <x v="308"/>
    <n v="18"/>
    <x v="3"/>
    <n v="72"/>
  </r>
  <r>
    <x v="124"/>
    <n v="18"/>
    <x v="3"/>
    <n v="108"/>
  </r>
  <r>
    <x v="309"/>
    <n v="18"/>
    <x v="3"/>
    <n v="250"/>
  </r>
  <r>
    <x v="310"/>
    <n v="18"/>
    <x v="3"/>
    <n v="213"/>
  </r>
  <r>
    <x v="113"/>
    <n v="18"/>
    <x v="3"/>
    <n v="257"/>
  </r>
  <r>
    <x v="311"/>
    <n v="18"/>
    <x v="3"/>
    <n v="309"/>
  </r>
  <r>
    <x v="239"/>
    <n v="18"/>
    <x v="3"/>
    <n v="150"/>
  </r>
  <r>
    <x v="312"/>
    <n v="18"/>
    <x v="3"/>
    <n v="249"/>
  </r>
  <r>
    <x v="192"/>
    <n v="18"/>
    <x v="3"/>
    <n v="119"/>
  </r>
  <r>
    <x v="197"/>
    <n v="18"/>
    <x v="3"/>
    <n v="386"/>
  </r>
  <r>
    <x v="313"/>
    <n v="18"/>
    <x v="3"/>
    <n v="161"/>
  </r>
  <r>
    <x v="314"/>
    <n v="18"/>
    <x v="3"/>
    <n v="331"/>
  </r>
  <r>
    <x v="180"/>
    <n v="18"/>
    <x v="3"/>
    <n v="147"/>
  </r>
  <r>
    <x v="183"/>
    <n v="18"/>
    <x v="3"/>
    <n v="318"/>
  </r>
  <r>
    <x v="315"/>
    <n v="18"/>
    <x v="3"/>
    <n v="122"/>
  </r>
  <r>
    <x v="316"/>
    <n v="18"/>
    <x v="3"/>
    <n v="190"/>
  </r>
  <r>
    <x v="317"/>
    <n v="18"/>
    <x v="3"/>
    <n v="153"/>
  </r>
  <r>
    <x v="318"/>
    <n v="18"/>
    <x v="3"/>
    <n v="197"/>
  </r>
  <r>
    <x v="152"/>
    <n v="18"/>
    <x v="3"/>
    <n v="163"/>
  </r>
  <r>
    <x v="211"/>
    <n v="18"/>
    <x v="3"/>
    <n v="191"/>
  </r>
  <r>
    <x v="319"/>
    <n v="18"/>
    <x v="3"/>
    <n v="208"/>
  </r>
  <r>
    <x v="111"/>
    <n v="18"/>
    <x v="3"/>
    <n v="181"/>
  </r>
  <r>
    <x v="172"/>
    <n v="18"/>
    <x v="3"/>
    <n v="271"/>
  </r>
  <r>
    <x v="320"/>
    <n v="18"/>
    <x v="3"/>
    <n v="179"/>
  </r>
  <r>
    <x v="110"/>
    <n v="18"/>
    <x v="3"/>
    <n v="371"/>
  </r>
  <r>
    <x v="182"/>
    <n v="18"/>
    <x v="3"/>
    <n v="189"/>
  </r>
  <r>
    <x v="321"/>
    <n v="18"/>
    <x v="3"/>
    <n v="283"/>
  </r>
  <r>
    <x v="322"/>
    <n v="18"/>
    <x v="3"/>
    <n v="297"/>
  </r>
  <r>
    <x v="219"/>
    <n v="18"/>
    <x v="3"/>
    <n v="101"/>
  </r>
  <r>
    <x v="107"/>
    <n v="18"/>
    <x v="3"/>
    <n v="98"/>
  </r>
  <r>
    <x v="323"/>
    <n v="18"/>
    <x v="3"/>
    <n v="178"/>
  </r>
  <r>
    <x v="324"/>
    <n v="18"/>
    <x v="3"/>
    <n v="83"/>
  </r>
  <r>
    <x v="212"/>
    <n v="18"/>
    <x v="3"/>
    <n v="214"/>
  </r>
  <r>
    <x v="325"/>
    <n v="18"/>
    <x v="3"/>
    <n v="270"/>
  </r>
  <r>
    <x v="326"/>
    <n v="18"/>
    <x v="3"/>
    <n v="177"/>
  </r>
  <r>
    <x v="327"/>
    <n v="18"/>
    <x v="3"/>
    <n v="202"/>
  </r>
  <r>
    <x v="140"/>
    <n v="18"/>
    <x v="3"/>
    <n v="149"/>
  </r>
  <r>
    <x v="328"/>
    <n v="18"/>
    <x v="3"/>
    <n v="130"/>
  </r>
  <r>
    <x v="329"/>
    <n v="18"/>
    <x v="3"/>
    <n v="272"/>
  </r>
  <r>
    <x v="330"/>
    <n v="18"/>
    <x v="3"/>
    <n v="185"/>
  </r>
  <r>
    <x v="331"/>
    <n v="18"/>
    <x v="3"/>
    <n v="187"/>
  </r>
  <r>
    <x v="332"/>
    <n v="18"/>
    <x v="3"/>
    <n v="298"/>
  </r>
  <r>
    <x v="333"/>
    <n v="18"/>
    <x v="3"/>
    <n v="223"/>
  </r>
  <r>
    <x v="196"/>
    <n v="18"/>
    <x v="3"/>
    <n v="169"/>
  </r>
  <r>
    <x v="334"/>
    <n v="18"/>
    <x v="3"/>
    <n v="227"/>
  </r>
  <r>
    <x v="167"/>
    <n v="18"/>
    <x v="3"/>
    <n v="364"/>
  </r>
  <r>
    <x v="335"/>
    <n v="18"/>
    <x v="3"/>
    <n v="224"/>
  </r>
  <r>
    <x v="336"/>
    <n v="18"/>
    <x v="3"/>
    <n v="233"/>
  </r>
  <r>
    <x v="337"/>
    <n v="18"/>
    <x v="3"/>
    <n v="137"/>
  </r>
  <r>
    <x v="338"/>
    <n v="18"/>
    <x v="3"/>
    <n v="666"/>
  </r>
  <r>
    <x v="96"/>
    <n v="18"/>
    <x v="3"/>
    <n v="344"/>
  </r>
  <r>
    <x v="339"/>
    <n v="18"/>
    <x v="3"/>
    <n v="109"/>
  </r>
  <r>
    <x v="340"/>
    <n v="18"/>
    <x v="3"/>
    <n v="139"/>
  </r>
  <r>
    <x v="341"/>
    <n v="18"/>
    <x v="3"/>
    <n v="545"/>
  </r>
  <r>
    <x v="146"/>
    <n v="18"/>
    <x v="3"/>
    <n v="305"/>
  </r>
  <r>
    <x v="342"/>
    <n v="18"/>
    <x v="3"/>
    <n v="276"/>
  </r>
  <r>
    <x v="343"/>
    <n v="18"/>
    <x v="3"/>
    <n v="167"/>
  </r>
  <r>
    <x v="215"/>
    <n v="18"/>
    <x v="3"/>
    <n v="376"/>
  </r>
  <r>
    <x v="344"/>
    <n v="18"/>
    <x v="3"/>
    <n v="207"/>
  </r>
  <r>
    <x v="128"/>
    <n v="18"/>
    <x v="3"/>
    <n v="200"/>
  </r>
  <r>
    <x v="345"/>
    <n v="18"/>
    <x v="3"/>
    <n v="239"/>
  </r>
  <r>
    <x v="238"/>
    <n v="18"/>
    <x v="3"/>
    <n v="218"/>
  </r>
  <r>
    <x v="346"/>
    <n v="18"/>
    <x v="3"/>
    <n v="180"/>
  </r>
  <r>
    <x v="347"/>
    <n v="18"/>
    <x v="3"/>
    <n v="334"/>
  </r>
  <r>
    <x v="348"/>
    <n v="18"/>
    <x v="3"/>
    <n v="306"/>
  </r>
  <r>
    <x v="349"/>
    <n v="18"/>
    <x v="3"/>
    <n v="512"/>
  </r>
  <r>
    <x v="350"/>
    <n v="18"/>
    <x v="3"/>
    <n v="219"/>
  </r>
  <r>
    <x v="351"/>
    <n v="18"/>
    <x v="3"/>
    <n v="302"/>
  </r>
  <r>
    <x v="175"/>
    <n v="18"/>
    <x v="3"/>
    <n v="322"/>
  </r>
  <r>
    <x v="352"/>
    <n v="18"/>
    <x v="3"/>
    <n v="201"/>
  </r>
  <r>
    <x v="216"/>
    <n v="18"/>
    <x v="3"/>
    <n v="140"/>
  </r>
  <r>
    <x v="79"/>
    <n v="18"/>
    <x v="3"/>
    <n v="203"/>
  </r>
  <r>
    <x v="353"/>
    <n v="18"/>
    <x v="3"/>
    <n v="145"/>
  </r>
  <r>
    <x v="354"/>
    <n v="18"/>
    <x v="3"/>
    <n v="256"/>
  </r>
  <r>
    <x v="100"/>
    <n v="18"/>
    <x v="3"/>
    <n v="244"/>
  </r>
  <r>
    <x v="355"/>
    <n v="18"/>
    <x v="3"/>
    <n v="285"/>
  </r>
  <r>
    <x v="86"/>
    <n v="18"/>
    <x v="3"/>
    <n v="280"/>
  </r>
  <r>
    <x v="213"/>
    <n v="18"/>
    <x v="3"/>
    <n v="275"/>
  </r>
  <r>
    <x v="356"/>
    <n v="18"/>
    <x v="3"/>
    <n v="267"/>
  </r>
  <r>
    <x v="357"/>
    <n v="18"/>
    <x v="3"/>
    <n v="333"/>
  </r>
  <r>
    <x v="132"/>
    <n v="18"/>
    <x v="3"/>
    <n v="235"/>
  </r>
  <r>
    <x v="358"/>
    <n v="18"/>
    <x v="3"/>
    <n v="175"/>
  </r>
  <r>
    <x v="138"/>
    <n v="18"/>
    <x v="3"/>
    <n v="212"/>
  </r>
  <r>
    <x v="137"/>
    <n v="18"/>
    <x v="3"/>
    <n v="217"/>
  </r>
  <r>
    <x v="359"/>
    <n v="18"/>
    <x v="3"/>
    <n v="273"/>
  </r>
  <r>
    <x v="360"/>
    <n v="18"/>
    <x v="3"/>
    <n v="321"/>
  </r>
  <r>
    <x v="361"/>
    <n v="18"/>
    <x v="3"/>
    <n v="274"/>
  </r>
  <r>
    <x v="240"/>
    <n v="18"/>
    <x v="3"/>
    <n v="352"/>
  </r>
  <r>
    <x v="362"/>
    <n v="18"/>
    <x v="3"/>
    <n v="335"/>
  </r>
  <r>
    <x v="363"/>
    <n v="18"/>
    <x v="3"/>
    <n v="232"/>
  </r>
  <r>
    <x v="364"/>
    <n v="18"/>
    <x v="3"/>
    <n v="752"/>
  </r>
  <r>
    <x v="178"/>
    <n v="18"/>
    <x v="3"/>
    <n v="251"/>
  </r>
  <r>
    <x v="365"/>
    <n v="18"/>
    <x v="3"/>
    <n v="620"/>
  </r>
  <r>
    <x v="366"/>
    <n v="18"/>
    <x v="3"/>
    <n v="350"/>
  </r>
  <r>
    <x v="202"/>
    <n v="18"/>
    <x v="3"/>
    <n v="319"/>
  </r>
  <r>
    <x v="367"/>
    <n v="18"/>
    <x v="3"/>
    <n v="176"/>
  </r>
  <r>
    <x v="368"/>
    <n v="18"/>
    <x v="3"/>
    <n v="199"/>
  </r>
  <r>
    <x v="369"/>
    <n v="18"/>
    <x v="3"/>
    <n v="394"/>
  </r>
  <r>
    <x v="39"/>
    <n v="18"/>
    <x v="3"/>
    <n v="469"/>
  </r>
  <r>
    <x v="157"/>
    <n v="18"/>
    <x v="3"/>
    <n v="424"/>
  </r>
  <r>
    <x v="370"/>
    <n v="18"/>
    <x v="3"/>
    <n v="279"/>
  </r>
  <r>
    <x v="371"/>
    <n v="18"/>
    <x v="3"/>
    <n v="444"/>
  </r>
  <r>
    <x v="372"/>
    <n v="18"/>
    <x v="3"/>
    <n v="252"/>
  </r>
  <r>
    <x v="373"/>
    <n v="18"/>
    <x v="3"/>
    <n v="221"/>
  </r>
  <r>
    <x v="374"/>
    <n v="18"/>
    <x v="3"/>
    <n v="432"/>
  </r>
  <r>
    <x v="375"/>
    <n v="18"/>
    <x v="3"/>
    <n v="353"/>
  </r>
  <r>
    <x v="376"/>
    <n v="18"/>
    <x v="3"/>
    <n v="268"/>
  </r>
  <r>
    <x v="377"/>
    <n v="18"/>
    <x v="3"/>
    <n v="367"/>
  </r>
  <r>
    <x v="378"/>
    <n v="18"/>
    <x v="3"/>
    <n v="342"/>
  </r>
  <r>
    <x v="379"/>
    <n v="18"/>
    <x v="3"/>
    <n v="345"/>
  </r>
  <r>
    <x v="380"/>
    <n v="18"/>
    <x v="3"/>
    <n v="288"/>
  </r>
  <r>
    <x v="381"/>
    <n v="18"/>
    <x v="3"/>
    <n v="222"/>
  </r>
  <r>
    <x v="123"/>
    <n v="18"/>
    <x v="3"/>
    <n v="206"/>
  </r>
  <r>
    <x v="382"/>
    <n v="18"/>
    <x v="3"/>
    <n v="742"/>
  </r>
  <r>
    <x v="383"/>
    <n v="18"/>
    <x v="3"/>
    <n v="538"/>
  </r>
  <r>
    <x v="384"/>
    <n v="18"/>
    <x v="3"/>
    <n v="368"/>
  </r>
  <r>
    <x v="385"/>
    <n v="18"/>
    <x v="3"/>
    <n v="245"/>
  </r>
  <r>
    <x v="386"/>
    <n v="18"/>
    <x v="3"/>
    <n v="242"/>
  </r>
  <r>
    <x v="387"/>
    <n v="18"/>
    <x v="3"/>
    <n v="494"/>
  </r>
  <r>
    <x v="388"/>
    <n v="18"/>
    <x v="3"/>
    <n v="357"/>
  </r>
  <r>
    <x v="389"/>
    <n v="18"/>
    <x v="3"/>
    <n v="231"/>
  </r>
  <r>
    <x v="390"/>
    <n v="18"/>
    <x v="3"/>
    <n v="661"/>
  </r>
  <r>
    <x v="391"/>
    <n v="18"/>
    <x v="3"/>
    <n v="877"/>
  </r>
  <r>
    <x v="392"/>
    <n v="18"/>
    <x v="3"/>
    <n v="215"/>
  </r>
  <r>
    <x v="393"/>
    <n v="18"/>
    <x v="3"/>
    <n v="554"/>
  </r>
  <r>
    <x v="225"/>
    <n v="18"/>
    <x v="3"/>
    <n v="307"/>
  </r>
  <r>
    <x v="394"/>
    <n v="18"/>
    <x v="3"/>
    <n v="313"/>
  </r>
  <r>
    <x v="395"/>
    <n v="18"/>
    <x v="3"/>
    <n v="300"/>
  </r>
  <r>
    <x v="396"/>
    <n v="18"/>
    <x v="3"/>
    <n v="412"/>
  </r>
  <r>
    <x v="397"/>
    <n v="18"/>
    <x v="3"/>
    <n v="383"/>
  </r>
  <r>
    <x v="95"/>
    <n v="18"/>
    <x v="3"/>
    <n v="193"/>
  </r>
  <r>
    <x v="199"/>
    <n v="18"/>
    <x v="3"/>
    <n v="253"/>
  </r>
  <r>
    <x v="398"/>
    <n v="18"/>
    <x v="3"/>
    <n v="260"/>
  </r>
  <r>
    <x v="173"/>
    <n v="18"/>
    <x v="3"/>
    <n v="225"/>
  </r>
  <r>
    <x v="399"/>
    <n v="18"/>
    <x v="3"/>
    <n v="417"/>
  </r>
  <r>
    <x v="400"/>
    <n v="18"/>
    <x v="3"/>
    <n v="928"/>
  </r>
  <r>
    <x v="401"/>
    <n v="18"/>
    <x v="3"/>
    <n v="326"/>
  </r>
  <r>
    <x v="221"/>
    <n v="18"/>
    <x v="3"/>
    <n v="314"/>
  </r>
  <r>
    <x v="402"/>
    <n v="18"/>
    <x v="3"/>
    <n v="433"/>
  </r>
  <r>
    <x v="148"/>
    <n v="18"/>
    <x v="3"/>
    <n v="380"/>
  </r>
  <r>
    <x v="403"/>
    <n v="18"/>
    <x v="3"/>
    <n v="303"/>
  </r>
  <r>
    <x v="404"/>
    <n v="18"/>
    <x v="3"/>
    <n v="565"/>
  </r>
  <r>
    <x v="405"/>
    <n v="18"/>
    <x v="3"/>
    <n v="246"/>
  </r>
  <r>
    <x v="406"/>
    <n v="18"/>
    <x v="3"/>
    <n v="209"/>
  </r>
  <r>
    <x v="407"/>
    <n v="18"/>
    <x v="3"/>
    <n v="204"/>
  </r>
  <r>
    <x v="408"/>
    <n v="18"/>
    <x v="3"/>
    <n v="248"/>
  </r>
  <r>
    <x v="409"/>
    <n v="18"/>
    <x v="3"/>
    <n v="812"/>
  </r>
  <r>
    <x v="68"/>
    <n v="18"/>
    <x v="3"/>
    <n v="254"/>
  </r>
  <r>
    <x v="410"/>
    <n v="18"/>
    <x v="3"/>
    <n v="429"/>
  </r>
  <r>
    <x v="411"/>
    <n v="18"/>
    <x v="3"/>
    <n v="284"/>
  </r>
  <r>
    <x v="412"/>
    <n v="18"/>
    <x v="3"/>
    <n v="237"/>
  </r>
  <r>
    <x v="413"/>
    <n v="18"/>
    <x v="3"/>
    <n v="359"/>
  </r>
  <r>
    <x v="414"/>
    <n v="18"/>
    <x v="3"/>
    <n v="459"/>
  </r>
  <r>
    <x v="415"/>
    <n v="18"/>
    <x v="3"/>
    <n v="205"/>
  </r>
  <r>
    <x v="416"/>
    <n v="18"/>
    <x v="3"/>
    <n v="734"/>
  </r>
  <r>
    <x v="417"/>
    <n v="18"/>
    <x v="3"/>
    <n v="290"/>
  </r>
  <r>
    <x v="418"/>
    <n v="18"/>
    <x v="3"/>
    <n v="456"/>
  </r>
  <r>
    <x v="160"/>
    <n v="18"/>
    <x v="3"/>
    <n v="210"/>
  </r>
  <r>
    <x v="419"/>
    <n v="18"/>
    <x v="3"/>
    <n v="395"/>
  </r>
  <r>
    <x v="420"/>
    <n v="18"/>
    <x v="3"/>
    <n v="316"/>
  </r>
  <r>
    <x v="105"/>
    <n v="18"/>
    <x v="3"/>
    <n v="555"/>
  </r>
  <r>
    <x v="421"/>
    <n v="18"/>
    <x v="3"/>
    <n v="507"/>
  </r>
  <r>
    <x v="422"/>
    <n v="18"/>
    <x v="3"/>
    <n v="338"/>
  </r>
  <r>
    <x v="423"/>
    <n v="18"/>
    <x v="3"/>
    <n v="634"/>
  </r>
  <r>
    <x v="169"/>
    <n v="18"/>
    <x v="3"/>
    <n v="188"/>
  </r>
  <r>
    <x v="424"/>
    <n v="18"/>
    <x v="3"/>
    <n v="255"/>
  </r>
  <r>
    <x v="425"/>
    <n v="18"/>
    <x v="3"/>
    <n v="341"/>
  </r>
  <r>
    <x v="426"/>
    <n v="18"/>
    <x v="3"/>
    <n v="349"/>
  </r>
  <r>
    <x v="427"/>
    <n v="18"/>
    <x v="3"/>
    <n v="442"/>
  </r>
  <r>
    <x v="428"/>
    <n v="18"/>
    <x v="3"/>
    <n v="382"/>
  </r>
  <r>
    <x v="429"/>
    <n v="18"/>
    <x v="3"/>
    <n v="287"/>
  </r>
  <r>
    <x v="220"/>
    <n v="18"/>
    <x v="3"/>
    <n v="577"/>
  </r>
  <r>
    <x v="430"/>
    <n v="18"/>
    <x v="3"/>
    <n v="623"/>
  </r>
  <r>
    <x v="431"/>
    <n v="18"/>
    <x v="3"/>
    <n v="289"/>
  </r>
  <r>
    <x v="432"/>
    <n v="18"/>
    <x v="3"/>
    <n v="295"/>
  </r>
  <r>
    <x v="433"/>
    <n v="18"/>
    <x v="3"/>
    <n v="489"/>
  </r>
  <r>
    <x v="434"/>
    <n v="18"/>
    <x v="3"/>
    <n v="372"/>
  </r>
  <r>
    <x v="435"/>
    <n v="18"/>
    <x v="3"/>
    <n v="547"/>
  </r>
  <r>
    <x v="436"/>
    <n v="18"/>
    <x v="3"/>
    <n v="403"/>
  </r>
  <r>
    <x v="437"/>
    <n v="18"/>
    <x v="3"/>
    <n v="499"/>
  </r>
  <r>
    <x v="438"/>
    <n v="18"/>
    <x v="3"/>
    <n v="410"/>
  </r>
  <r>
    <x v="439"/>
    <n v="18"/>
    <x v="3"/>
    <n v="505"/>
  </r>
  <r>
    <x v="214"/>
    <n v="18"/>
    <x v="3"/>
    <n v="893"/>
  </r>
  <r>
    <x v="440"/>
    <n v="18"/>
    <x v="3"/>
    <n v="299"/>
  </r>
  <r>
    <x v="208"/>
    <n v="18"/>
    <x v="3"/>
    <n v="337"/>
  </r>
  <r>
    <x v="441"/>
    <n v="18"/>
    <x v="3"/>
    <n v="348"/>
  </r>
  <r>
    <x v="442"/>
    <n v="18"/>
    <x v="3"/>
    <n v="294"/>
  </r>
  <r>
    <x v="443"/>
    <n v="18"/>
    <x v="3"/>
    <n v="626"/>
  </r>
  <r>
    <x v="136"/>
    <n v="18"/>
    <x v="3"/>
    <n v="764"/>
  </r>
  <r>
    <x v="444"/>
    <n v="18"/>
    <x v="3"/>
    <n v="402"/>
  </r>
  <r>
    <x v="229"/>
    <n v="18"/>
    <x v="3"/>
    <n v="533"/>
  </r>
  <r>
    <x v="445"/>
    <n v="18"/>
    <x v="3"/>
    <n v="556"/>
  </r>
  <r>
    <x v="446"/>
    <n v="18"/>
    <x v="3"/>
    <n v="490"/>
  </r>
  <r>
    <x v="447"/>
    <n v="18"/>
    <x v="3"/>
    <n v="315"/>
  </r>
  <r>
    <x v="448"/>
    <n v="18"/>
    <x v="3"/>
    <n v="393"/>
  </r>
  <r>
    <x v="449"/>
    <n v="18"/>
    <x v="3"/>
    <n v="336"/>
  </r>
  <r>
    <x v="450"/>
    <n v="18"/>
    <x v="3"/>
    <n v="532"/>
  </r>
  <r>
    <x v="451"/>
    <n v="18"/>
    <x v="3"/>
    <n v="378"/>
  </r>
  <r>
    <x v="452"/>
    <n v="18"/>
    <x v="3"/>
    <n v="332"/>
  </r>
  <r>
    <x v="453"/>
    <n v="18"/>
    <x v="3"/>
    <n v="434"/>
  </r>
  <r>
    <x v="184"/>
    <n v="18"/>
    <x v="3"/>
    <n v="281"/>
  </r>
  <r>
    <x v="454"/>
    <n v="18"/>
    <x v="3"/>
    <n v="926"/>
  </r>
  <r>
    <x v="455"/>
    <n v="18"/>
    <x v="3"/>
    <n v="435"/>
  </r>
  <r>
    <x v="168"/>
    <n v="18"/>
    <x v="3"/>
    <n v="904"/>
  </r>
  <r>
    <x v="456"/>
    <n v="18"/>
    <x v="3"/>
    <n v="731"/>
  </r>
  <r>
    <x v="457"/>
    <n v="18"/>
    <x v="3"/>
    <n v="396"/>
  </r>
  <r>
    <x v="458"/>
    <n v="18"/>
    <x v="3"/>
    <n v="595"/>
  </r>
  <r>
    <x v="459"/>
    <n v="18"/>
    <x v="3"/>
    <n v="652"/>
  </r>
  <r>
    <x v="460"/>
    <n v="18"/>
    <x v="3"/>
    <n v="391"/>
  </r>
  <r>
    <x v="461"/>
    <n v="18"/>
    <x v="3"/>
    <n v="361"/>
  </r>
  <r>
    <x v="462"/>
    <n v="18"/>
    <x v="3"/>
    <n v="385"/>
  </r>
  <r>
    <x v="463"/>
    <n v="18"/>
    <x v="3"/>
    <n v="277"/>
  </r>
  <r>
    <x v="464"/>
    <n v="18"/>
    <x v="3"/>
    <n v="240"/>
  </r>
  <r>
    <x v="465"/>
    <n v="18"/>
    <x v="3"/>
    <n v="741"/>
  </r>
  <r>
    <x v="466"/>
    <n v="18"/>
    <x v="3"/>
    <n v="400"/>
  </r>
  <r>
    <x v="467"/>
    <n v="18"/>
    <x v="3"/>
    <n v="656"/>
  </r>
  <r>
    <x v="468"/>
    <n v="18"/>
    <x v="3"/>
    <n v="612"/>
  </r>
  <r>
    <x v="469"/>
    <n v="18"/>
    <x v="3"/>
    <n v="583"/>
  </r>
  <r>
    <x v="166"/>
    <n v="18"/>
    <x v="3"/>
    <n v="638"/>
  </r>
  <r>
    <x v="470"/>
    <n v="18"/>
    <x v="3"/>
    <n v="695"/>
  </r>
  <r>
    <x v="471"/>
    <n v="18"/>
    <x v="3"/>
    <n v="516"/>
  </r>
  <r>
    <x v="472"/>
    <n v="18"/>
    <x v="3"/>
    <n v="500"/>
  </r>
  <r>
    <x v="473"/>
    <n v="18"/>
    <x v="3"/>
    <n v="423"/>
  </r>
  <r>
    <x v="474"/>
    <n v="18"/>
    <x v="3"/>
    <n v="672"/>
  </r>
  <r>
    <x v="475"/>
    <n v="18"/>
    <x v="3"/>
    <n v="579"/>
  </r>
  <r>
    <x v="99"/>
    <n v="18"/>
    <x v="3"/>
    <n v="406"/>
  </r>
  <r>
    <x v="476"/>
    <n v="18"/>
    <x v="3"/>
    <n v="488"/>
  </r>
  <r>
    <x v="477"/>
    <n v="18"/>
    <x v="3"/>
    <n v="537"/>
  </r>
  <r>
    <x v="478"/>
    <n v="18"/>
    <x v="3"/>
    <n v="379"/>
  </r>
  <r>
    <x v="479"/>
    <n v="18"/>
    <x v="3"/>
    <n v="687"/>
  </r>
  <r>
    <x v="480"/>
    <n v="18"/>
    <x v="3"/>
    <n v="471"/>
  </r>
  <r>
    <x v="481"/>
    <n v="18"/>
    <x v="3"/>
    <n v="506"/>
  </r>
  <r>
    <x v="482"/>
    <n v="18"/>
    <x v="3"/>
    <n v="360"/>
  </r>
  <r>
    <x v="142"/>
    <n v="18"/>
    <x v="3"/>
    <n v="184"/>
  </r>
  <r>
    <x v="483"/>
    <n v="18"/>
    <x v="3"/>
    <n v="365"/>
  </r>
  <r>
    <x v="484"/>
    <n v="18"/>
    <x v="3"/>
    <n v="792"/>
  </r>
  <r>
    <x v="485"/>
    <n v="18"/>
    <x v="3"/>
    <n v="663"/>
  </r>
  <r>
    <x v="486"/>
    <n v="18"/>
    <x v="3"/>
    <n v="461"/>
  </r>
  <r>
    <x v="487"/>
    <n v="18"/>
    <x v="3"/>
    <n v="328"/>
  </r>
  <r>
    <x v="488"/>
    <n v="18"/>
    <x v="3"/>
    <n v="228"/>
  </r>
  <r>
    <x v="489"/>
    <n v="18"/>
    <x v="3"/>
    <n v="266"/>
  </r>
  <r>
    <x v="490"/>
    <n v="18"/>
    <x v="3"/>
    <n v="374"/>
  </r>
  <r>
    <x v="491"/>
    <n v="18"/>
    <x v="3"/>
    <n v="467"/>
  </r>
  <r>
    <x v="492"/>
    <n v="18"/>
    <x v="3"/>
    <n v="732"/>
  </r>
  <r>
    <x v="493"/>
    <n v="18"/>
    <x v="3"/>
    <n v="534"/>
  </r>
  <r>
    <x v="494"/>
    <n v="18"/>
    <x v="3"/>
    <n v="627"/>
  </r>
  <r>
    <x v="495"/>
    <n v="18"/>
    <x v="3"/>
    <n v="419"/>
  </r>
  <r>
    <x v="496"/>
    <n v="18"/>
    <x v="3"/>
    <n v="511"/>
  </r>
  <r>
    <x v="497"/>
    <n v="18"/>
    <x v="3"/>
    <n v="478"/>
  </r>
  <r>
    <x v="498"/>
    <n v="18"/>
    <x v="3"/>
    <n v="542"/>
  </r>
  <r>
    <x v="499"/>
    <n v="18"/>
    <x v="3"/>
    <n v="501"/>
  </r>
  <r>
    <x v="500"/>
    <n v="18"/>
    <x v="3"/>
    <n v="455"/>
  </r>
  <r>
    <x v="170"/>
    <n v="18"/>
    <x v="3"/>
    <n v="477"/>
  </r>
  <r>
    <x v="501"/>
    <n v="18"/>
    <x v="3"/>
    <n v="414"/>
  </r>
  <r>
    <x v="502"/>
    <n v="18"/>
    <x v="3"/>
    <n v="802"/>
  </r>
  <r>
    <x v="233"/>
    <n v="18"/>
    <x v="3"/>
    <n v="479"/>
  </r>
  <r>
    <x v="115"/>
    <n v="18"/>
    <x v="3"/>
    <n v="398"/>
  </r>
  <r>
    <x v="503"/>
    <n v="18"/>
    <x v="3"/>
    <n v="310"/>
  </r>
  <r>
    <x v="504"/>
    <n v="18"/>
    <x v="3"/>
    <n v="375"/>
  </r>
  <r>
    <x v="505"/>
    <n v="18"/>
    <x v="3"/>
    <n v="401"/>
  </r>
  <r>
    <x v="506"/>
    <n v="18"/>
    <x v="3"/>
    <n v="451"/>
  </r>
  <r>
    <x v="507"/>
    <n v="18"/>
    <x v="3"/>
    <n v="409"/>
  </r>
  <r>
    <x v="508"/>
    <n v="18"/>
    <x v="3"/>
    <n v="440"/>
  </r>
  <r>
    <x v="509"/>
    <n v="18"/>
    <x v="3"/>
    <n v="356"/>
  </r>
  <r>
    <x v="510"/>
    <n v="18"/>
    <x v="3"/>
    <n v="588"/>
  </r>
  <r>
    <x v="511"/>
    <n v="18"/>
    <x v="3"/>
    <n v="539"/>
  </r>
  <r>
    <x v="512"/>
    <n v="18"/>
    <x v="3"/>
    <n v="436"/>
  </r>
  <r>
    <x v="513"/>
    <n v="18"/>
    <x v="3"/>
    <n v="325"/>
  </r>
  <r>
    <x v="514"/>
    <n v="18"/>
    <x v="3"/>
    <n v="362"/>
  </r>
  <r>
    <x v="92"/>
    <n v="18"/>
    <x v="3"/>
    <n v="220"/>
  </r>
  <r>
    <x v="515"/>
    <n v="18"/>
    <x v="3"/>
    <n v="464"/>
  </r>
  <r>
    <x v="516"/>
    <n v="18"/>
    <x v="3"/>
    <n v="474"/>
  </r>
  <r>
    <x v="517"/>
    <n v="18"/>
    <x v="3"/>
    <n v="855"/>
  </r>
  <r>
    <x v="518"/>
    <n v="18"/>
    <x v="3"/>
    <n v="485"/>
  </r>
  <r>
    <x v="519"/>
    <n v="18"/>
    <x v="3"/>
    <n v="630"/>
  </r>
  <r>
    <x v="171"/>
    <n v="18"/>
    <x v="3"/>
    <n v="347"/>
  </r>
  <r>
    <x v="520"/>
    <n v="18"/>
    <x v="3"/>
    <n v="211"/>
  </r>
  <r>
    <x v="521"/>
    <n v="18"/>
    <x v="3"/>
    <n v="521"/>
  </r>
  <r>
    <x v="522"/>
    <n v="18"/>
    <x v="3"/>
    <n v="568"/>
  </r>
  <r>
    <x v="523"/>
    <n v="18"/>
    <x v="3"/>
    <n v="454"/>
  </r>
  <r>
    <x v="524"/>
    <n v="18"/>
    <x v="3"/>
    <n v="566"/>
  </r>
  <r>
    <x v="525"/>
    <n v="18"/>
    <x v="3"/>
    <n v="468"/>
  </r>
  <r>
    <x v="526"/>
    <n v="18"/>
    <x v="3"/>
    <n v="875"/>
  </r>
  <r>
    <x v="527"/>
    <n v="18"/>
    <x v="3"/>
    <n v="355"/>
  </r>
  <r>
    <x v="528"/>
    <n v="18"/>
    <x v="3"/>
    <n v="513"/>
  </r>
  <r>
    <x v="529"/>
    <n v="18"/>
    <x v="3"/>
    <n v="649"/>
  </r>
  <r>
    <x v="530"/>
    <n v="18"/>
    <x v="3"/>
    <n v="466"/>
  </r>
  <r>
    <x v="531"/>
    <n v="18"/>
    <x v="3"/>
    <n v="508"/>
  </r>
  <r>
    <x v="532"/>
    <n v="18"/>
    <x v="3"/>
    <n v="615"/>
  </r>
  <r>
    <x v="533"/>
    <n v="18"/>
    <x v="3"/>
    <n v="660"/>
  </r>
  <r>
    <x v="534"/>
    <n v="18"/>
    <x v="3"/>
    <n v="427"/>
  </r>
  <r>
    <x v="535"/>
    <n v="18"/>
    <x v="3"/>
    <n v="482"/>
  </r>
  <r>
    <x v="536"/>
    <n v="18"/>
    <x v="3"/>
    <n v="327"/>
  </r>
  <r>
    <x v="537"/>
    <n v="18"/>
    <x v="3"/>
    <n v="292"/>
  </r>
  <r>
    <x v="538"/>
    <n v="18"/>
    <x v="3"/>
    <n v="426"/>
  </r>
  <r>
    <x v="539"/>
    <n v="18"/>
    <x v="3"/>
    <n v="487"/>
  </r>
  <r>
    <x v="540"/>
    <n v="18"/>
    <x v="3"/>
    <n v="718"/>
  </r>
  <r>
    <x v="541"/>
    <n v="18"/>
    <x v="3"/>
    <n v="618"/>
  </r>
  <r>
    <x v="542"/>
    <n v="18"/>
    <x v="3"/>
    <n v="370"/>
  </r>
  <r>
    <x v="543"/>
    <n v="18"/>
    <x v="3"/>
    <n v="910"/>
  </r>
  <r>
    <x v="544"/>
    <n v="18"/>
    <x v="3"/>
    <n v="662"/>
  </r>
  <r>
    <x v="545"/>
    <n v="18"/>
    <x v="3"/>
    <n v="868"/>
  </r>
  <r>
    <x v="546"/>
    <n v="18"/>
    <x v="3"/>
    <n v="525"/>
  </r>
  <r>
    <x v="547"/>
    <n v="18"/>
    <x v="3"/>
    <n v="476"/>
  </r>
  <r>
    <x v="548"/>
    <n v="18"/>
    <x v="3"/>
    <n v="527"/>
  </r>
  <r>
    <x v="549"/>
    <n v="18"/>
    <x v="3"/>
    <n v="650"/>
  </r>
  <r>
    <x v="550"/>
    <n v="18"/>
    <x v="3"/>
    <n v="548"/>
  </r>
  <r>
    <x v="551"/>
    <n v="18"/>
    <x v="3"/>
    <n v="619"/>
  </r>
  <r>
    <x v="552"/>
    <n v="18"/>
    <x v="3"/>
    <n v="495"/>
  </r>
  <r>
    <x v="553"/>
    <n v="18"/>
    <x v="3"/>
    <n v="450"/>
  </r>
  <r>
    <x v="554"/>
    <n v="18"/>
    <x v="3"/>
    <n v="392"/>
  </r>
  <r>
    <x v="555"/>
    <n v="18"/>
    <x v="3"/>
    <n v="617"/>
  </r>
  <r>
    <x v="556"/>
    <n v="18"/>
    <x v="3"/>
    <n v="377"/>
  </r>
  <r>
    <x v="557"/>
    <n v="18"/>
    <x v="3"/>
    <n v="460"/>
  </r>
  <r>
    <x v="558"/>
    <n v="18"/>
    <x v="3"/>
    <n v="573"/>
  </r>
  <r>
    <x v="559"/>
    <n v="18"/>
    <x v="3"/>
    <n v="340"/>
  </r>
  <r>
    <x v="560"/>
    <n v="18"/>
    <x v="3"/>
    <n v="269"/>
  </r>
  <r>
    <x v="561"/>
    <n v="18"/>
    <x v="3"/>
    <n v="470"/>
  </r>
  <r>
    <x v="562"/>
    <n v="18"/>
    <x v="3"/>
    <n v="604"/>
  </r>
  <r>
    <x v="563"/>
    <n v="18"/>
    <x v="3"/>
    <n v="504"/>
  </r>
  <r>
    <x v="564"/>
    <n v="18"/>
    <x v="3"/>
    <n v="915"/>
  </r>
  <r>
    <x v="565"/>
    <n v="18"/>
    <x v="3"/>
    <n v="405"/>
  </r>
  <r>
    <x v="566"/>
    <n v="18"/>
    <x v="3"/>
    <n v="530"/>
  </r>
  <r>
    <x v="567"/>
    <n v="18"/>
    <x v="3"/>
    <n v="311"/>
  </r>
  <r>
    <x v="568"/>
    <n v="18"/>
    <x v="3"/>
    <n v="437"/>
  </r>
  <r>
    <x v="569"/>
    <n v="18"/>
    <x v="3"/>
    <n v="524"/>
  </r>
  <r>
    <x v="570"/>
    <n v="18"/>
    <x v="3"/>
    <n v="755"/>
  </r>
  <r>
    <x v="571"/>
    <n v="18"/>
    <x v="3"/>
    <n v="684"/>
  </r>
  <r>
    <x v="572"/>
    <n v="18"/>
    <x v="3"/>
    <n v="594"/>
  </r>
  <r>
    <x v="573"/>
    <n v="18"/>
    <x v="3"/>
    <n v="411"/>
  </r>
  <r>
    <x v="574"/>
    <n v="18"/>
    <x v="3"/>
    <n v="837"/>
  </r>
  <r>
    <x v="575"/>
    <n v="18"/>
    <x v="3"/>
    <n v="473"/>
  </r>
  <r>
    <x v="576"/>
    <n v="18"/>
    <x v="3"/>
    <n v="449"/>
  </r>
  <r>
    <x v="577"/>
    <n v="18"/>
    <x v="3"/>
    <n v="324"/>
  </r>
  <r>
    <x v="578"/>
    <n v="18"/>
    <x v="3"/>
    <n v="441"/>
  </r>
  <r>
    <x v="579"/>
    <n v="18"/>
    <x v="3"/>
    <n v="808"/>
  </r>
  <r>
    <x v="580"/>
    <n v="18"/>
    <x v="3"/>
    <n v="730"/>
  </r>
  <r>
    <x v="581"/>
    <n v="18"/>
    <x v="3"/>
    <n v="329"/>
  </r>
  <r>
    <x v="582"/>
    <n v="18"/>
    <x v="3"/>
    <n v="418"/>
  </r>
  <r>
    <x v="583"/>
    <n v="18"/>
    <x v="3"/>
    <n v="265"/>
  </r>
  <r>
    <x v="584"/>
    <n v="18"/>
    <x v="3"/>
    <n v="397"/>
  </r>
  <r>
    <x v="585"/>
    <n v="18"/>
    <x v="3"/>
    <n v="502"/>
  </r>
  <r>
    <x v="586"/>
    <n v="18"/>
    <x v="3"/>
    <n v="785"/>
  </r>
  <r>
    <x v="587"/>
    <n v="18"/>
    <x v="3"/>
    <n v="293"/>
  </r>
  <r>
    <x v="588"/>
    <n v="18"/>
    <x v="3"/>
    <n v="491"/>
  </r>
  <r>
    <x v="589"/>
    <n v="18"/>
    <x v="3"/>
    <n v="796"/>
  </r>
  <r>
    <x v="590"/>
    <n v="18"/>
    <x v="3"/>
    <n v="611"/>
  </r>
  <r>
    <x v="591"/>
    <n v="18"/>
    <x v="3"/>
    <n v="354"/>
  </r>
  <r>
    <x v="81"/>
    <n v="18"/>
    <x v="3"/>
    <n v="317"/>
  </r>
  <r>
    <x v="592"/>
    <n v="18"/>
    <x v="3"/>
    <n v="609"/>
  </r>
  <r>
    <x v="593"/>
    <n v="18"/>
    <x v="3"/>
    <n v="722"/>
  </r>
  <r>
    <x v="594"/>
    <n v="18"/>
    <x v="3"/>
    <n v="670"/>
  </r>
  <r>
    <x v="595"/>
    <n v="18"/>
    <x v="3"/>
    <n v="415"/>
  </r>
  <r>
    <x v="596"/>
    <n v="18"/>
    <x v="3"/>
    <n v="475"/>
  </r>
  <r>
    <x v="597"/>
    <n v="18"/>
    <x v="3"/>
    <n v="304"/>
  </r>
  <r>
    <x v="598"/>
    <n v="18"/>
    <x v="3"/>
    <n v="585"/>
  </r>
  <r>
    <x v="599"/>
    <n v="18"/>
    <x v="3"/>
    <n v="296"/>
  </r>
  <r>
    <x v="600"/>
    <n v="18"/>
    <x v="3"/>
    <n v="366"/>
  </r>
  <r>
    <x v="601"/>
    <n v="18"/>
    <x v="3"/>
    <n v="497"/>
  </r>
  <r>
    <x v="602"/>
    <n v="18"/>
    <x v="3"/>
    <n v="526"/>
  </r>
  <r>
    <x v="603"/>
    <n v="18"/>
    <x v="3"/>
    <n v="659"/>
  </r>
  <r>
    <x v="604"/>
    <n v="18"/>
    <x v="3"/>
    <n v="590"/>
  </r>
  <r>
    <x v="605"/>
    <n v="18"/>
    <x v="3"/>
    <n v="531"/>
  </r>
  <r>
    <x v="606"/>
    <n v="18"/>
    <x v="3"/>
    <n v="388"/>
  </r>
  <r>
    <x v="607"/>
    <n v="18"/>
    <x v="3"/>
    <n v="453"/>
  </r>
  <r>
    <x v="608"/>
    <n v="18"/>
    <x v="3"/>
    <n v="413"/>
  </r>
  <r>
    <x v="609"/>
    <n v="18"/>
    <x v="3"/>
    <n v="430"/>
  </r>
  <r>
    <x v="610"/>
    <n v="18"/>
    <x v="3"/>
    <n v="881"/>
  </r>
  <r>
    <x v="611"/>
    <n v="18"/>
    <x v="3"/>
    <n v="850"/>
  </r>
  <r>
    <x v="612"/>
    <n v="18"/>
    <x v="3"/>
    <n v="404"/>
  </r>
  <r>
    <x v="613"/>
    <n v="18"/>
    <x v="3"/>
    <n v="651"/>
  </r>
  <r>
    <x v="614"/>
    <n v="18"/>
    <x v="3"/>
    <n v="528"/>
  </r>
  <r>
    <x v="615"/>
    <n v="18"/>
    <x v="3"/>
    <n v="438"/>
  </r>
  <r>
    <x v="616"/>
    <n v="18"/>
    <x v="3"/>
    <n v="408"/>
  </r>
  <r>
    <x v="617"/>
    <n v="18"/>
    <x v="3"/>
    <n v="750"/>
  </r>
  <r>
    <x v="618"/>
    <n v="18"/>
    <x v="3"/>
    <n v="705"/>
  </r>
  <r>
    <x v="619"/>
    <n v="18"/>
    <x v="3"/>
    <n v="846"/>
  </r>
  <r>
    <x v="620"/>
    <n v="18"/>
    <x v="3"/>
    <n v="648"/>
  </r>
  <r>
    <x v="621"/>
    <n v="18"/>
    <x v="3"/>
    <n v="667"/>
  </r>
  <r>
    <x v="622"/>
    <n v="18"/>
    <x v="3"/>
    <n v="238"/>
  </r>
  <r>
    <x v="623"/>
    <n v="18"/>
    <x v="3"/>
    <n v="589"/>
  </r>
  <r>
    <x v="624"/>
    <n v="18"/>
    <x v="3"/>
    <n v="966"/>
  </r>
  <r>
    <x v="625"/>
    <n v="18"/>
    <x v="3"/>
    <n v="598"/>
  </r>
  <r>
    <x v="626"/>
    <n v="18"/>
    <x v="3"/>
    <n v="928"/>
  </r>
  <r>
    <x v="627"/>
    <n v="18"/>
    <x v="3"/>
    <n v="425"/>
  </r>
  <r>
    <x v="628"/>
    <n v="18"/>
    <x v="3"/>
    <n v="407"/>
  </r>
  <r>
    <x v="629"/>
    <n v="18"/>
    <x v="3"/>
    <n v="773"/>
  </r>
  <r>
    <x v="630"/>
    <n v="18"/>
    <x v="3"/>
    <n v="465"/>
  </r>
  <r>
    <x v="631"/>
    <n v="18"/>
    <x v="3"/>
    <n v="564"/>
  </r>
  <r>
    <x v="632"/>
    <n v="18"/>
    <x v="3"/>
    <n v="828"/>
  </r>
  <r>
    <x v="633"/>
    <n v="18"/>
    <x v="3"/>
    <n v="536"/>
  </r>
  <r>
    <x v="634"/>
    <n v="18"/>
    <x v="3"/>
    <n v="710"/>
  </r>
  <r>
    <x v="635"/>
    <n v="18"/>
    <x v="3"/>
    <n v="632"/>
  </r>
  <r>
    <x v="181"/>
    <n v="18"/>
    <x v="3"/>
    <n v="431"/>
  </r>
  <r>
    <x v="636"/>
    <n v="18"/>
    <x v="3"/>
    <n v="550"/>
  </r>
  <r>
    <x v="637"/>
    <n v="18"/>
    <x v="3"/>
    <n v="915"/>
  </r>
  <r>
    <x v="638"/>
    <n v="18"/>
    <x v="3"/>
    <n v="608"/>
  </r>
  <r>
    <x v="639"/>
    <n v="18"/>
    <x v="3"/>
    <n v="549"/>
  </r>
  <r>
    <x v="640"/>
    <n v="18"/>
    <x v="3"/>
    <n v="518"/>
  </r>
  <r>
    <x v="641"/>
    <n v="18"/>
    <x v="3"/>
    <n v="420"/>
  </r>
  <r>
    <x v="642"/>
    <n v="18"/>
    <x v="3"/>
    <n v="633"/>
  </r>
  <r>
    <x v="643"/>
    <n v="18"/>
    <x v="3"/>
    <n v="682"/>
  </r>
  <r>
    <x v="644"/>
    <n v="18"/>
    <x v="3"/>
    <n v="582"/>
  </r>
  <r>
    <x v="645"/>
    <n v="18"/>
    <x v="3"/>
    <n v="602"/>
  </r>
  <r>
    <x v="243"/>
    <n v="18"/>
    <x v="3"/>
    <n v="569"/>
  </r>
  <r>
    <x v="646"/>
    <n v="18"/>
    <x v="3"/>
    <n v="517"/>
  </r>
  <r>
    <x v="647"/>
    <n v="18"/>
    <x v="3"/>
    <n v="928"/>
  </r>
  <r>
    <x v="648"/>
    <n v="18"/>
    <x v="3"/>
    <n v="597"/>
  </r>
  <r>
    <x v="649"/>
    <n v="18"/>
    <x v="3"/>
    <n v="934"/>
  </r>
  <r>
    <x v="650"/>
    <n v="18"/>
    <x v="3"/>
    <n v="580"/>
  </r>
  <r>
    <x v="651"/>
    <n v="18"/>
    <x v="3"/>
    <n v="707"/>
  </r>
  <r>
    <x v="652"/>
    <n v="18"/>
    <x v="3"/>
    <n v="320"/>
  </r>
  <r>
    <x v="653"/>
    <n v="18"/>
    <x v="3"/>
    <n v="733"/>
  </r>
  <r>
    <x v="654"/>
    <n v="18"/>
    <x v="3"/>
    <n v="610"/>
  </r>
  <r>
    <x v="655"/>
    <n v="18"/>
    <x v="3"/>
    <n v="713"/>
  </r>
  <r>
    <x v="656"/>
    <n v="18"/>
    <x v="3"/>
    <n v="278"/>
  </r>
  <r>
    <x v="657"/>
    <n v="18"/>
    <x v="3"/>
    <n v="557"/>
  </r>
  <r>
    <x v="658"/>
    <n v="18"/>
    <x v="3"/>
    <n v="837"/>
  </r>
  <r>
    <x v="659"/>
    <n v="18"/>
    <x v="3"/>
    <n v="846"/>
  </r>
  <r>
    <x v="660"/>
    <n v="18"/>
    <x v="3"/>
    <n v="389"/>
  </r>
  <r>
    <x v="661"/>
    <n v="18"/>
    <x v="3"/>
    <n v="678"/>
  </r>
  <r>
    <x v="662"/>
    <n v="18"/>
    <x v="3"/>
    <n v="861"/>
  </r>
  <r>
    <x v="663"/>
    <n v="18"/>
    <x v="3"/>
    <n v="770"/>
  </r>
  <r>
    <x v="664"/>
    <n v="18"/>
    <x v="3"/>
    <n v="806"/>
  </r>
  <r>
    <x v="665"/>
    <n v="18"/>
    <x v="3"/>
    <n v="581"/>
  </r>
  <r>
    <x v="666"/>
    <n v="18"/>
    <x v="3"/>
    <n v="643"/>
  </r>
  <r>
    <x v="667"/>
    <n v="18"/>
    <x v="3"/>
    <n v="561"/>
  </r>
  <r>
    <x v="668"/>
    <n v="18"/>
    <x v="3"/>
    <n v="558"/>
  </r>
  <r>
    <x v="669"/>
    <n v="18"/>
    <x v="3"/>
    <n v="339"/>
  </r>
  <r>
    <x v="670"/>
    <n v="18"/>
    <x v="3"/>
    <n v="480"/>
  </r>
  <r>
    <x v="671"/>
    <n v="18"/>
    <x v="3"/>
    <n v="753"/>
  </r>
  <r>
    <x v="139"/>
    <n v="18"/>
    <x v="3"/>
    <n v="343"/>
  </r>
  <r>
    <x v="672"/>
    <n v="18"/>
    <x v="3"/>
    <n v="543"/>
  </r>
  <r>
    <x v="673"/>
    <n v="18"/>
    <x v="3"/>
    <n v="616"/>
  </r>
  <r>
    <x v="674"/>
    <n v="18"/>
    <x v="3"/>
    <n v="742"/>
  </r>
  <r>
    <x v="675"/>
    <n v="18"/>
    <x v="3"/>
    <n v="575"/>
  </r>
  <r>
    <x v="676"/>
    <n v="18"/>
    <x v="3"/>
    <n v="798"/>
  </r>
  <r>
    <x v="677"/>
    <n v="18"/>
    <x v="3"/>
    <n v="301"/>
  </r>
  <r>
    <x v="678"/>
    <n v="18"/>
    <x v="3"/>
    <n v="674"/>
  </r>
  <r>
    <x v="679"/>
    <n v="18"/>
    <x v="3"/>
    <n v="515"/>
  </r>
  <r>
    <x v="680"/>
    <n v="18"/>
    <x v="3"/>
    <n v="445"/>
  </r>
  <r>
    <x v="681"/>
    <n v="18"/>
    <x v="3"/>
    <n v="369"/>
  </r>
  <r>
    <x v="682"/>
    <n v="18"/>
    <x v="3"/>
    <n v="692"/>
  </r>
  <r>
    <x v="683"/>
    <n v="18"/>
    <x v="3"/>
    <n v="446"/>
  </r>
  <r>
    <x v="684"/>
    <n v="18"/>
    <x v="3"/>
    <n v="866"/>
  </r>
  <r>
    <x v="685"/>
    <n v="18"/>
    <x v="3"/>
    <n v="399"/>
  </r>
  <r>
    <x v="686"/>
    <n v="18"/>
    <x v="3"/>
    <n v="864"/>
  </r>
  <r>
    <x v="687"/>
    <n v="18"/>
    <x v="3"/>
    <n v="697"/>
  </r>
  <r>
    <x v="688"/>
    <n v="18"/>
    <x v="3"/>
    <n v="358"/>
  </r>
  <r>
    <x v="689"/>
    <n v="18"/>
    <x v="3"/>
    <n v="484"/>
  </r>
  <r>
    <x v="690"/>
    <n v="18"/>
    <x v="3"/>
    <n v="673"/>
  </r>
  <r>
    <x v="691"/>
    <n v="18"/>
    <x v="3"/>
    <n v="599"/>
  </r>
  <r>
    <x v="692"/>
    <n v="18"/>
    <x v="3"/>
    <n v="390"/>
  </r>
  <r>
    <x v="693"/>
    <n v="18"/>
    <x v="3"/>
    <n v="593"/>
  </r>
  <r>
    <x v="694"/>
    <n v="18"/>
    <x v="3"/>
    <n v="724"/>
  </r>
  <r>
    <x v="695"/>
    <n v="18"/>
    <x v="3"/>
    <n v="938"/>
  </r>
  <r>
    <x v="696"/>
    <n v="18"/>
    <x v="3"/>
    <n v="910"/>
  </r>
  <r>
    <x v="697"/>
    <n v="18"/>
    <x v="3"/>
    <n v="646"/>
  </r>
  <r>
    <x v="698"/>
    <n v="18"/>
    <x v="3"/>
    <n v="541"/>
  </r>
  <r>
    <x v="699"/>
    <n v="18"/>
    <x v="3"/>
    <n v="519"/>
  </r>
  <r>
    <x v="700"/>
    <n v="18"/>
    <x v="3"/>
    <n v="881"/>
  </r>
  <r>
    <x v="701"/>
    <n v="18"/>
    <x v="3"/>
    <n v="664"/>
  </r>
  <r>
    <x v="702"/>
    <n v="18"/>
    <x v="3"/>
    <n v="636"/>
  </r>
  <r>
    <x v="703"/>
    <n v="18"/>
    <x v="3"/>
    <n v="771"/>
  </r>
  <r>
    <x v="704"/>
    <n v="18"/>
    <x v="3"/>
    <n v="596"/>
  </r>
  <r>
    <x v="705"/>
    <n v="18"/>
    <x v="3"/>
    <n v="721"/>
  </r>
  <r>
    <x v="706"/>
    <n v="18"/>
    <x v="3"/>
    <n v="373"/>
  </r>
  <r>
    <x v="707"/>
    <n v="18"/>
    <x v="3"/>
    <n v="797"/>
  </r>
  <r>
    <x v="708"/>
    <n v="18"/>
    <x v="3"/>
    <n v="654"/>
  </r>
  <r>
    <x v="709"/>
    <n v="18"/>
    <x v="3"/>
    <n v="624"/>
  </r>
  <r>
    <x v="710"/>
    <n v="18"/>
    <x v="3"/>
    <n v="535"/>
  </r>
  <r>
    <x v="711"/>
    <n v="18"/>
    <x v="3"/>
    <n v="462"/>
  </r>
  <r>
    <x v="712"/>
    <n v="18"/>
    <x v="3"/>
    <n v="613"/>
  </r>
  <r>
    <x v="713"/>
    <n v="18"/>
    <x v="3"/>
    <n v="823"/>
  </r>
  <r>
    <x v="714"/>
    <n v="18"/>
    <x v="3"/>
    <n v="927"/>
  </r>
  <r>
    <x v="715"/>
    <n v="18"/>
    <x v="3"/>
    <n v="640"/>
  </r>
  <r>
    <x v="716"/>
    <n v="18"/>
    <x v="3"/>
    <n v="774"/>
  </r>
  <r>
    <x v="717"/>
    <n v="18"/>
    <x v="3"/>
    <n v="540"/>
  </r>
  <r>
    <x v="718"/>
    <n v="18"/>
    <x v="3"/>
    <n v="546"/>
  </r>
  <r>
    <x v="719"/>
    <n v="18"/>
    <x v="3"/>
    <n v="614"/>
  </r>
  <r>
    <x v="720"/>
    <n v="18"/>
    <x v="3"/>
    <n v="586"/>
  </r>
  <r>
    <x v="721"/>
    <n v="18"/>
    <x v="3"/>
    <n v="759"/>
  </r>
  <r>
    <x v="722"/>
    <n v="18"/>
    <x v="3"/>
    <n v="622"/>
  </r>
  <r>
    <x v="723"/>
    <n v="18"/>
    <x v="3"/>
    <n v="600"/>
  </r>
  <r>
    <x v="724"/>
    <n v="18"/>
    <x v="3"/>
    <n v="457"/>
  </r>
  <r>
    <x v="103"/>
    <n v="18"/>
    <x v="3"/>
    <n v="922"/>
  </r>
  <r>
    <x v="725"/>
    <n v="18"/>
    <x v="3"/>
    <n v="641"/>
  </r>
  <r>
    <x v="726"/>
    <n v="18"/>
    <x v="3"/>
    <n v="763"/>
  </r>
  <r>
    <x v="727"/>
    <n v="18"/>
    <x v="3"/>
    <n v="514"/>
  </r>
  <r>
    <x v="728"/>
    <n v="18"/>
    <x v="3"/>
    <n v="503"/>
  </r>
  <r>
    <x v="729"/>
    <n v="18"/>
    <x v="3"/>
    <n v="655"/>
  </r>
  <r>
    <x v="730"/>
    <n v="18"/>
    <x v="3"/>
    <n v="788"/>
  </r>
  <r>
    <x v="731"/>
    <n v="18"/>
    <x v="3"/>
    <n v="974"/>
  </r>
  <r>
    <x v="732"/>
    <n v="18"/>
    <x v="3"/>
    <n v="498"/>
  </r>
  <r>
    <x v="733"/>
    <n v="18"/>
    <x v="3"/>
    <n v="645"/>
  </r>
  <r>
    <x v="734"/>
    <n v="18"/>
    <x v="3"/>
    <n v="748"/>
  </r>
  <r>
    <x v="735"/>
    <n v="18"/>
    <x v="3"/>
    <n v="783"/>
  </r>
  <r>
    <x v="736"/>
    <n v="18"/>
    <x v="3"/>
    <n v="736"/>
  </r>
  <r>
    <x v="737"/>
    <n v="18"/>
    <x v="3"/>
    <n v="553"/>
  </r>
  <r>
    <x v="738"/>
    <n v="18"/>
    <x v="3"/>
    <n v="786"/>
  </r>
  <r>
    <x v="739"/>
    <n v="18"/>
    <x v="3"/>
    <n v="458"/>
  </r>
  <r>
    <x v="740"/>
    <n v="18"/>
    <x v="3"/>
    <n v="621"/>
  </r>
  <r>
    <x v="741"/>
    <n v="18"/>
    <x v="3"/>
    <n v="607"/>
  </r>
  <r>
    <x v="742"/>
    <n v="18"/>
    <x v="3"/>
    <n v="952"/>
  </r>
  <r>
    <x v="743"/>
    <n v="18"/>
    <x v="3"/>
    <n v="448"/>
  </r>
  <r>
    <x v="744"/>
    <n v="18"/>
    <x v="3"/>
    <n v="686"/>
  </r>
  <r>
    <x v="745"/>
    <n v="18"/>
    <x v="3"/>
    <n v="544"/>
  </r>
  <r>
    <x v="746"/>
    <n v="18"/>
    <x v="3"/>
    <n v="381"/>
  </r>
  <r>
    <x v="747"/>
    <n v="18"/>
    <x v="3"/>
    <n v="639"/>
  </r>
  <r>
    <x v="748"/>
    <n v="18"/>
    <x v="3"/>
    <n v="422"/>
  </r>
  <r>
    <x v="749"/>
    <n v="18"/>
    <x v="3"/>
    <n v="601"/>
  </r>
  <r>
    <x v="750"/>
    <n v="18"/>
    <x v="3"/>
    <n v="791"/>
  </r>
  <r>
    <x v="751"/>
    <n v="18"/>
    <x v="3"/>
    <n v="778"/>
  </r>
  <r>
    <x v="752"/>
    <n v="18"/>
    <x v="3"/>
    <n v="483"/>
  </r>
  <r>
    <x v="753"/>
    <n v="18"/>
    <x v="3"/>
    <n v="879"/>
  </r>
  <r>
    <x v="754"/>
    <n v="18"/>
    <x v="3"/>
    <n v="878"/>
  </r>
  <r>
    <x v="755"/>
    <n v="18"/>
    <x v="3"/>
    <n v="892"/>
  </r>
  <r>
    <x v="756"/>
    <n v="18"/>
    <x v="3"/>
    <n v="938"/>
  </r>
  <r>
    <x v="757"/>
    <n v="18"/>
    <x v="3"/>
    <n v="629"/>
  </r>
  <r>
    <x v="758"/>
    <n v="18"/>
    <x v="3"/>
    <n v="765"/>
  </r>
  <r>
    <x v="759"/>
    <n v="18"/>
    <x v="3"/>
    <n v="799"/>
  </r>
  <r>
    <x v="760"/>
    <n v="18"/>
    <x v="3"/>
    <n v="529"/>
  </r>
  <r>
    <x v="761"/>
    <n v="18"/>
    <x v="3"/>
    <n v="974"/>
  </r>
  <r>
    <x v="762"/>
    <n v="18"/>
    <x v="3"/>
    <n v="592"/>
  </r>
  <r>
    <x v="763"/>
    <n v="18"/>
    <x v="3"/>
    <n v="496"/>
  </r>
  <r>
    <x v="764"/>
    <n v="18"/>
    <x v="3"/>
    <n v="676"/>
  </r>
  <r>
    <x v="765"/>
    <n v="18"/>
    <x v="3"/>
    <n v="668"/>
  </r>
  <r>
    <x v="766"/>
    <n v="18"/>
    <x v="3"/>
    <n v="522"/>
  </r>
  <r>
    <x v="767"/>
    <n v="18"/>
    <x v="3"/>
    <n v="712"/>
  </r>
  <r>
    <x v="768"/>
    <n v="18"/>
    <x v="3"/>
    <n v="925"/>
  </r>
  <r>
    <x v="769"/>
    <n v="18"/>
    <x v="3"/>
    <n v="795"/>
  </r>
  <r>
    <x v="770"/>
    <n v="18"/>
    <x v="3"/>
    <n v="421"/>
  </r>
  <r>
    <x v="771"/>
    <n v="18"/>
    <x v="3"/>
    <n v="683"/>
  </r>
  <r>
    <x v="772"/>
    <n v="18"/>
    <x v="3"/>
    <n v="510"/>
  </r>
  <r>
    <x v="773"/>
    <n v="18"/>
    <x v="3"/>
    <n v="671"/>
  </r>
  <r>
    <x v="774"/>
    <n v="18"/>
    <x v="3"/>
    <n v="574"/>
  </r>
  <r>
    <x v="775"/>
    <n v="18"/>
    <x v="3"/>
    <n v="637"/>
  </r>
  <r>
    <x v="776"/>
    <n v="18"/>
    <x v="3"/>
    <n v="584"/>
  </r>
  <r>
    <x v="777"/>
    <n v="18"/>
    <x v="3"/>
    <n v="952"/>
  </r>
  <r>
    <x v="778"/>
    <n v="18"/>
    <x v="3"/>
    <n v="625"/>
  </r>
  <r>
    <x v="779"/>
    <n v="18"/>
    <x v="3"/>
    <n v="443"/>
  </r>
  <r>
    <x v="780"/>
    <n v="18"/>
    <x v="3"/>
    <n v="834"/>
  </r>
  <r>
    <x v="781"/>
    <n v="18"/>
    <x v="3"/>
    <n v="717"/>
  </r>
  <r>
    <x v="782"/>
    <n v="18"/>
    <x v="3"/>
    <n v="606"/>
  </r>
  <r>
    <x v="783"/>
    <n v="18"/>
    <x v="3"/>
    <n v="447"/>
  </r>
  <r>
    <x v="784"/>
    <n v="18"/>
    <x v="3"/>
    <n v="895"/>
  </r>
  <r>
    <x v="785"/>
    <n v="18"/>
    <x v="3"/>
    <n v="363"/>
  </r>
  <r>
    <x v="786"/>
    <n v="18"/>
    <x v="3"/>
    <n v="809"/>
  </r>
  <r>
    <x v="787"/>
    <n v="18"/>
    <x v="3"/>
    <n v="523"/>
  </r>
  <r>
    <x v="788"/>
    <n v="18"/>
    <x v="3"/>
    <n v="567"/>
  </r>
  <r>
    <x v="789"/>
    <n v="18"/>
    <x v="3"/>
    <n v="735"/>
  </r>
  <r>
    <x v="790"/>
    <n v="18"/>
    <x v="3"/>
    <n v="895"/>
  </r>
  <r>
    <x v="791"/>
    <n v="18"/>
    <x v="3"/>
    <n v="760"/>
  </r>
  <r>
    <x v="792"/>
    <n v="18"/>
    <x v="3"/>
    <n v="772"/>
  </r>
  <r>
    <x v="793"/>
    <n v="18"/>
    <x v="3"/>
    <n v="658"/>
  </r>
  <r>
    <x v="794"/>
    <n v="18"/>
    <x v="3"/>
    <n v="571"/>
  </r>
  <r>
    <x v="795"/>
    <n v="18"/>
    <x v="3"/>
    <n v="974"/>
  </r>
  <r>
    <x v="796"/>
    <n v="18"/>
    <x v="3"/>
    <n v="486"/>
  </r>
  <r>
    <x v="797"/>
    <n v="18"/>
    <x v="3"/>
    <n v="920"/>
  </r>
  <r>
    <x v="798"/>
    <n v="18"/>
    <x v="3"/>
    <n v="463"/>
  </r>
  <r>
    <x v="799"/>
    <n v="18"/>
    <x v="3"/>
    <n v="560"/>
  </r>
  <r>
    <x v="800"/>
    <n v="18"/>
    <x v="3"/>
    <n v="631"/>
  </r>
  <r>
    <x v="801"/>
    <n v="18"/>
    <x v="3"/>
    <n v="572"/>
  </r>
  <r>
    <x v="802"/>
    <n v="18"/>
    <x v="3"/>
    <n v="711"/>
  </r>
  <r>
    <x v="803"/>
    <n v="18"/>
    <x v="3"/>
    <n v="966"/>
  </r>
  <r>
    <x v="804"/>
    <n v="18"/>
    <x v="3"/>
    <n v="816"/>
  </r>
  <r>
    <x v="805"/>
    <n v="18"/>
    <x v="3"/>
    <n v="587"/>
  </r>
  <r>
    <x v="806"/>
    <n v="18"/>
    <x v="3"/>
    <n v="727"/>
  </r>
  <r>
    <x v="807"/>
    <n v="18"/>
    <x v="3"/>
    <n v="308"/>
  </r>
  <r>
    <x v="808"/>
    <n v="18"/>
    <x v="3"/>
    <n v="719"/>
  </r>
  <r>
    <x v="809"/>
    <n v="18"/>
    <x v="3"/>
    <n v="726"/>
  </r>
  <r>
    <x v="810"/>
    <n v="18"/>
    <x v="3"/>
    <n v="814"/>
  </r>
  <r>
    <x v="811"/>
    <n v="18"/>
    <x v="3"/>
    <n v="757"/>
  </r>
  <r>
    <x v="812"/>
    <n v="18"/>
    <x v="3"/>
    <n v="966"/>
  </r>
  <r>
    <x v="813"/>
    <n v="18"/>
    <x v="3"/>
    <n v="739"/>
  </r>
  <r>
    <x v="814"/>
    <n v="18"/>
    <x v="3"/>
    <n v="902"/>
  </r>
  <r>
    <x v="815"/>
    <n v="18"/>
    <x v="3"/>
    <n v="801"/>
  </r>
  <r>
    <x v="816"/>
    <n v="18"/>
    <x v="3"/>
    <n v="754"/>
  </r>
  <r>
    <x v="817"/>
    <n v="18"/>
    <x v="3"/>
    <n v="793"/>
  </r>
  <r>
    <x v="818"/>
    <n v="18"/>
    <x v="3"/>
    <n v="635"/>
  </r>
  <r>
    <x v="232"/>
    <n v="18"/>
    <x v="3"/>
    <n v="858"/>
  </r>
  <r>
    <x v="819"/>
    <n v="18"/>
    <x v="3"/>
    <n v="854"/>
  </r>
  <r>
    <x v="820"/>
    <n v="18"/>
    <x v="3"/>
    <n v="866"/>
  </r>
  <r>
    <x v="821"/>
    <n v="18"/>
    <x v="3"/>
    <n v="966"/>
  </r>
  <r>
    <x v="822"/>
    <n v="18"/>
    <x v="3"/>
    <n v="642"/>
  </r>
  <r>
    <x v="823"/>
    <n v="18"/>
    <x v="3"/>
    <n v="897"/>
  </r>
  <r>
    <x v="824"/>
    <n v="18"/>
    <x v="3"/>
    <n v="681"/>
  </r>
  <r>
    <x v="825"/>
    <n v="18"/>
    <x v="3"/>
    <n v="563"/>
  </r>
  <r>
    <x v="826"/>
    <n v="18"/>
    <x v="3"/>
    <n v="690"/>
  </r>
  <r>
    <x v="827"/>
    <n v="18"/>
    <x v="3"/>
    <n v="725"/>
  </r>
  <r>
    <x v="828"/>
    <n v="18"/>
    <x v="3"/>
    <n v="416"/>
  </r>
  <r>
    <x v="829"/>
    <n v="18"/>
    <x v="3"/>
    <n v="907"/>
  </r>
  <r>
    <x v="830"/>
    <n v="18"/>
    <x v="3"/>
    <n v="685"/>
  </r>
  <r>
    <x v="831"/>
    <n v="18"/>
    <x v="3"/>
    <n v="852"/>
  </r>
  <r>
    <x v="832"/>
    <n v="18"/>
    <x v="3"/>
    <n v="948"/>
  </r>
  <r>
    <x v="833"/>
    <n v="18"/>
    <x v="3"/>
    <n v="723"/>
  </r>
  <r>
    <x v="834"/>
    <n v="18"/>
    <x v="3"/>
    <n v="689"/>
  </r>
  <r>
    <x v="835"/>
    <n v="18"/>
    <x v="3"/>
    <n v="910"/>
  </r>
  <r>
    <x v="149"/>
    <n v="18"/>
    <x v="3"/>
    <n v="897"/>
  </r>
  <r>
    <x v="836"/>
    <n v="18"/>
    <x v="3"/>
    <n v="720"/>
  </r>
  <r>
    <x v="837"/>
    <n v="18"/>
    <x v="3"/>
    <n v="653"/>
  </r>
  <r>
    <x v="838"/>
    <n v="18"/>
    <x v="3"/>
    <n v="578"/>
  </r>
  <r>
    <x v="839"/>
    <n v="18"/>
    <x v="3"/>
    <n v="767"/>
  </r>
  <r>
    <x v="840"/>
    <n v="18"/>
    <x v="3"/>
    <n v="768"/>
  </r>
  <r>
    <x v="841"/>
    <n v="18"/>
    <x v="3"/>
    <n v="452"/>
  </r>
  <r>
    <x v="842"/>
    <n v="18"/>
    <x v="3"/>
    <n v="680"/>
  </r>
  <r>
    <x v="843"/>
    <n v="18"/>
    <x v="3"/>
    <n v="665"/>
  </r>
  <r>
    <x v="844"/>
    <n v="18"/>
    <x v="3"/>
    <n v="562"/>
  </r>
  <r>
    <x v="845"/>
    <n v="18"/>
    <x v="3"/>
    <n v="920"/>
  </r>
  <r>
    <x v="846"/>
    <n v="18"/>
    <x v="3"/>
    <n v="729"/>
  </r>
  <r>
    <x v="847"/>
    <n v="18"/>
    <x v="3"/>
    <n v="745"/>
  </r>
  <r>
    <x v="848"/>
    <n v="18"/>
    <x v="3"/>
    <n v="559"/>
  </r>
  <r>
    <x v="849"/>
    <n v="18"/>
    <x v="3"/>
    <n v="888"/>
  </r>
  <r>
    <x v="850"/>
    <n v="18"/>
    <x v="3"/>
    <n v="755"/>
  </r>
  <r>
    <x v="851"/>
    <n v="18"/>
    <x v="3"/>
    <n v="938"/>
  </r>
  <r>
    <x v="852"/>
    <n v="18"/>
    <x v="3"/>
    <n v="822"/>
  </r>
  <r>
    <x v="853"/>
    <n v="18"/>
    <x v="3"/>
    <n v="702"/>
  </r>
  <r>
    <x v="854"/>
    <n v="18"/>
    <x v="3"/>
    <n v="675"/>
  </r>
  <r>
    <x v="855"/>
    <n v="18"/>
    <x v="3"/>
    <n v="758"/>
  </r>
  <r>
    <x v="856"/>
    <n v="18"/>
    <x v="3"/>
    <n v="703"/>
  </r>
  <r>
    <x v="857"/>
    <n v="18"/>
    <x v="3"/>
    <n v="928"/>
  </r>
  <r>
    <x v="858"/>
    <n v="18"/>
    <x v="3"/>
    <n v="948"/>
  </r>
  <r>
    <x v="859"/>
    <n v="18"/>
    <x v="3"/>
    <n v="871"/>
  </r>
  <r>
    <x v="860"/>
    <n v="18"/>
    <x v="3"/>
    <n v="959"/>
  </r>
  <r>
    <x v="861"/>
    <n v="18"/>
    <x v="3"/>
    <n v="679"/>
  </r>
  <r>
    <x v="862"/>
    <n v="18"/>
    <x v="3"/>
    <n v="778"/>
  </r>
  <r>
    <x v="863"/>
    <n v="18"/>
    <x v="3"/>
    <n v="959"/>
  </r>
  <r>
    <x v="864"/>
    <n v="18"/>
    <x v="3"/>
    <n v="716"/>
  </r>
  <r>
    <x v="865"/>
    <n v="18"/>
    <x v="3"/>
    <n v="850"/>
  </r>
  <r>
    <x v="866"/>
    <n v="18"/>
    <x v="3"/>
    <n v="551"/>
  </r>
  <r>
    <x v="867"/>
    <n v="18"/>
    <x v="3"/>
    <n v="845"/>
  </r>
  <r>
    <x v="868"/>
    <n v="18"/>
    <x v="3"/>
    <n v="800"/>
  </r>
  <r>
    <x v="869"/>
    <n v="18"/>
    <x v="3"/>
    <n v="841"/>
  </r>
  <r>
    <x v="870"/>
    <n v="18"/>
    <x v="3"/>
    <n v="874"/>
  </r>
  <r>
    <x v="871"/>
    <n v="18"/>
    <x v="3"/>
    <n v="740"/>
  </r>
  <r>
    <x v="872"/>
    <n v="18"/>
    <x v="3"/>
    <n v="781"/>
  </r>
  <r>
    <x v="873"/>
    <n v="18"/>
    <x v="3"/>
    <n v="863"/>
  </r>
  <r>
    <x v="874"/>
    <n v="18"/>
    <x v="3"/>
    <n v="788"/>
  </r>
  <r>
    <x v="875"/>
    <n v="18"/>
    <x v="3"/>
    <n v="784"/>
  </r>
  <r>
    <x v="876"/>
    <n v="18"/>
    <x v="3"/>
    <n v="826"/>
  </r>
  <r>
    <x v="877"/>
    <n v="18"/>
    <x v="3"/>
    <n v="938"/>
  </r>
  <r>
    <x v="878"/>
    <n v="18"/>
    <x v="3"/>
    <n v="775"/>
  </r>
  <r>
    <x v="879"/>
    <n v="18"/>
    <x v="3"/>
    <n v="669"/>
  </r>
  <r>
    <x v="880"/>
    <n v="18"/>
    <x v="3"/>
    <n v="492"/>
  </r>
  <r>
    <x v="881"/>
    <n v="18"/>
    <x v="3"/>
    <n v="974"/>
  </r>
  <r>
    <x v="882"/>
    <n v="18"/>
    <x v="3"/>
    <n v="728"/>
  </r>
  <r>
    <x v="883"/>
    <n v="18"/>
    <x v="3"/>
    <n v="810"/>
  </r>
  <r>
    <x v="884"/>
    <n v="18"/>
    <x v="3"/>
    <n v="884"/>
  </r>
  <r>
    <x v="885"/>
    <n v="18"/>
    <x v="3"/>
    <n v="605"/>
  </r>
  <r>
    <x v="886"/>
    <n v="18"/>
    <x v="3"/>
    <n v="699"/>
  </r>
  <r>
    <x v="887"/>
    <n v="18"/>
    <x v="3"/>
    <n v="833"/>
  </r>
  <r>
    <x v="888"/>
    <n v="18"/>
    <x v="3"/>
    <n v="817"/>
  </r>
  <r>
    <x v="889"/>
    <n v="18"/>
    <x v="3"/>
    <n v="856"/>
  </r>
  <r>
    <x v="890"/>
    <n v="18"/>
    <x v="3"/>
    <n v="880"/>
  </r>
  <r>
    <x v="891"/>
    <n v="18"/>
    <x v="3"/>
    <n v="704"/>
  </r>
  <r>
    <x v="892"/>
    <n v="18"/>
    <x v="3"/>
    <n v="698"/>
  </r>
  <r>
    <x v="893"/>
    <n v="18"/>
    <x v="3"/>
    <n v="903"/>
  </r>
  <r>
    <x v="894"/>
    <n v="18"/>
    <x v="3"/>
    <n v="657"/>
  </r>
  <r>
    <x v="895"/>
    <n v="18"/>
    <x v="3"/>
    <n v="805"/>
  </r>
  <r>
    <x v="896"/>
    <n v="18"/>
    <x v="3"/>
    <n v="922"/>
  </r>
  <r>
    <x v="227"/>
    <n v="18"/>
    <x v="3"/>
    <n v="699"/>
  </r>
  <r>
    <x v="897"/>
    <n v="18"/>
    <x v="3"/>
    <n v="829"/>
  </r>
  <r>
    <x v="898"/>
    <n v="18"/>
    <x v="3"/>
    <n v="987"/>
  </r>
  <r>
    <x v="899"/>
    <n v="18"/>
    <x v="3"/>
    <n v="782"/>
  </r>
  <r>
    <x v="900"/>
    <n v="18"/>
    <x v="3"/>
    <n v="890"/>
  </r>
  <r>
    <x v="901"/>
    <n v="18"/>
    <x v="3"/>
    <n v="603"/>
  </r>
  <r>
    <x v="902"/>
    <n v="18"/>
    <x v="3"/>
    <n v="959"/>
  </r>
  <r>
    <x v="903"/>
    <n v="18"/>
    <x v="3"/>
    <n v="901"/>
  </r>
  <r>
    <x v="904"/>
    <n v="18"/>
    <x v="3"/>
    <n v="493"/>
  </r>
  <r>
    <x v="905"/>
    <n v="18"/>
    <x v="3"/>
    <n v="834"/>
  </r>
  <r>
    <x v="906"/>
    <n v="18"/>
    <x v="3"/>
    <n v="761"/>
  </r>
  <r>
    <x v="907"/>
    <n v="18"/>
    <x v="3"/>
    <n v="842"/>
  </r>
  <r>
    <x v="908"/>
    <n v="18"/>
    <x v="3"/>
    <n v="987"/>
  </r>
  <r>
    <x v="909"/>
    <n v="18"/>
    <x v="3"/>
    <n v="696"/>
  </r>
  <r>
    <x v="910"/>
    <n v="18"/>
    <x v="3"/>
    <n v="849"/>
  </r>
  <r>
    <x v="911"/>
    <n v="18"/>
    <x v="3"/>
    <n v="853"/>
  </r>
  <r>
    <x v="912"/>
    <n v="18"/>
    <x v="3"/>
    <n v="831"/>
  </r>
  <r>
    <x v="913"/>
    <n v="18"/>
    <x v="3"/>
    <n v="824"/>
  </r>
  <r>
    <x v="914"/>
    <n v="18"/>
    <x v="3"/>
    <n v="706"/>
  </r>
  <r>
    <x v="915"/>
    <n v="18"/>
    <x v="3"/>
    <n v="804"/>
  </r>
  <r>
    <x v="916"/>
    <n v="18"/>
    <x v="3"/>
    <n v="819"/>
  </r>
  <r>
    <x v="917"/>
    <n v="18"/>
    <x v="3"/>
    <n v="647"/>
  </r>
  <r>
    <x v="918"/>
    <n v="18"/>
    <x v="3"/>
    <n v="871"/>
  </r>
  <r>
    <x v="919"/>
    <n v="18"/>
    <x v="3"/>
    <n v="738"/>
  </r>
  <r>
    <x v="920"/>
    <n v="18"/>
    <x v="3"/>
    <n v="922"/>
  </r>
  <r>
    <x v="921"/>
    <n v="18"/>
    <x v="3"/>
    <n v="762"/>
  </r>
  <r>
    <x v="922"/>
    <n v="18"/>
    <x v="3"/>
    <n v="860"/>
  </r>
  <r>
    <x v="923"/>
    <n v="18"/>
    <x v="3"/>
    <n v="691"/>
  </r>
  <r>
    <x v="924"/>
    <n v="18"/>
    <x v="3"/>
    <n v="793"/>
  </r>
  <r>
    <x v="925"/>
    <n v="18"/>
    <x v="3"/>
    <n v="701"/>
  </r>
  <r>
    <x v="926"/>
    <n v="18"/>
    <x v="3"/>
    <n v="570"/>
  </r>
  <r>
    <x v="927"/>
    <n v="18"/>
    <x v="3"/>
    <n v="746"/>
  </r>
  <r>
    <x v="928"/>
    <n v="18"/>
    <x v="3"/>
    <n v="888"/>
  </r>
  <r>
    <x v="929"/>
    <n v="18"/>
    <x v="3"/>
    <n v="938"/>
  </r>
  <r>
    <x v="930"/>
    <n v="18"/>
    <x v="3"/>
    <n v="472"/>
  </r>
  <r>
    <x v="931"/>
    <n v="18"/>
    <x v="3"/>
    <n v="693"/>
  </r>
  <r>
    <x v="932"/>
    <n v="18"/>
    <x v="3"/>
    <n v="509"/>
  </r>
  <r>
    <x v="933"/>
    <n v="18"/>
    <x v="3"/>
    <n v="714"/>
  </r>
  <r>
    <x v="934"/>
    <n v="18"/>
    <x v="3"/>
    <n v="708"/>
  </r>
  <r>
    <x v="935"/>
    <n v="18"/>
    <x v="3"/>
    <n v="859"/>
  </r>
  <r>
    <x v="936"/>
    <n v="18"/>
    <x v="3"/>
    <n v="974"/>
  </r>
  <r>
    <x v="937"/>
    <n v="18"/>
    <x v="3"/>
    <n v="777"/>
  </r>
  <r>
    <x v="938"/>
    <n v="18"/>
    <x v="3"/>
    <n v="644"/>
  </r>
  <r>
    <x v="939"/>
    <n v="18"/>
    <x v="3"/>
    <n v="766"/>
  </r>
  <r>
    <x v="940"/>
    <n v="18"/>
    <x v="3"/>
    <n v="818"/>
  </r>
  <r>
    <x v="941"/>
    <n v="18"/>
    <x v="3"/>
    <n v="959"/>
  </r>
  <r>
    <x v="942"/>
    <n v="18"/>
    <x v="3"/>
    <n v="934"/>
  </r>
  <r>
    <x v="943"/>
    <n v="18"/>
    <x v="3"/>
    <n v="952"/>
  </r>
  <r>
    <x v="944"/>
    <n v="18"/>
    <x v="3"/>
    <n v="748"/>
  </r>
  <r>
    <x v="945"/>
    <n v="18"/>
    <x v="3"/>
    <n v="864"/>
  </r>
  <r>
    <x v="228"/>
    <n v="18"/>
    <x v="3"/>
    <n v="820"/>
  </r>
  <r>
    <x v="946"/>
    <n v="18"/>
    <x v="3"/>
    <n v="987"/>
  </r>
  <r>
    <x v="947"/>
    <n v="18"/>
    <x v="3"/>
    <n v="952"/>
  </r>
  <r>
    <x v="948"/>
    <n v="18"/>
    <x v="3"/>
    <n v="591"/>
  </r>
  <r>
    <x v="949"/>
    <n v="18"/>
    <x v="3"/>
    <n v="966"/>
  </r>
  <r>
    <x v="950"/>
    <n v="18"/>
    <x v="3"/>
    <n v="885"/>
  </r>
  <r>
    <x v="951"/>
    <n v="18"/>
    <x v="3"/>
    <n v="628"/>
  </r>
  <r>
    <x v="952"/>
    <n v="18"/>
    <x v="3"/>
    <n v="694"/>
  </r>
  <r>
    <x v="953"/>
    <n v="18"/>
    <x v="3"/>
    <n v="938"/>
  </r>
  <r>
    <x v="954"/>
    <n v="18"/>
    <x v="3"/>
    <n v="751"/>
  </r>
  <r>
    <x v="955"/>
    <n v="18"/>
    <x v="3"/>
    <n v="840"/>
  </r>
  <r>
    <x v="956"/>
    <n v="18"/>
    <x v="3"/>
    <n v="812"/>
  </r>
  <r>
    <x v="957"/>
    <n v="18"/>
    <x v="3"/>
    <n v="959"/>
  </r>
  <r>
    <x v="958"/>
    <n v="18"/>
    <x v="3"/>
    <n v="910"/>
  </r>
  <r>
    <x v="959"/>
    <n v="18"/>
    <x v="3"/>
    <n v="715"/>
  </r>
  <r>
    <x v="960"/>
    <n v="18"/>
    <x v="3"/>
    <n v="839"/>
  </r>
  <r>
    <x v="961"/>
    <n v="18"/>
    <x v="3"/>
    <n v="974"/>
  </r>
  <r>
    <x v="962"/>
    <n v="18"/>
    <x v="3"/>
    <n v="952"/>
  </r>
  <r>
    <x v="963"/>
    <n v="18"/>
    <x v="3"/>
    <n v="875"/>
  </r>
  <r>
    <x v="964"/>
    <n v="18"/>
    <x v="3"/>
    <n v="900"/>
  </r>
  <r>
    <x v="965"/>
    <n v="18"/>
    <x v="3"/>
    <n v="576"/>
  </r>
  <r>
    <x v="966"/>
    <n v="18"/>
    <x v="3"/>
    <n v="821"/>
  </r>
  <r>
    <x v="967"/>
    <n v="18"/>
    <x v="3"/>
    <n v="934"/>
  </r>
  <r>
    <x v="968"/>
    <n v="18"/>
    <x v="3"/>
    <n v="974"/>
  </r>
  <r>
    <x v="969"/>
    <n v="18"/>
    <x v="3"/>
    <n v="886"/>
  </r>
  <r>
    <x v="970"/>
    <n v="18"/>
    <x v="3"/>
    <n v="987"/>
  </r>
  <r>
    <x v="971"/>
    <n v="18"/>
    <x v="3"/>
    <n v="787"/>
  </r>
  <r>
    <x v="972"/>
    <n v="18"/>
    <x v="3"/>
    <n v="966"/>
  </r>
  <r>
    <x v="973"/>
    <n v="18"/>
    <x v="3"/>
    <n v="950"/>
  </r>
  <r>
    <x v="974"/>
    <n v="18"/>
    <x v="3"/>
    <n v="747"/>
  </r>
  <r>
    <x v="975"/>
    <n v="18"/>
    <x v="3"/>
    <n v="744"/>
  </r>
  <r>
    <x v="976"/>
    <n v="18"/>
    <x v="3"/>
    <n v="914"/>
  </r>
  <r>
    <x v="977"/>
    <n v="18"/>
    <x v="3"/>
    <n v="974"/>
  </r>
  <r>
    <x v="978"/>
    <n v="18"/>
    <x v="3"/>
    <n v="803"/>
  </r>
  <r>
    <x v="979"/>
    <n v="18"/>
    <x v="3"/>
    <n v="899"/>
  </r>
  <r>
    <x v="980"/>
    <n v="18"/>
    <x v="3"/>
    <n v="904"/>
  </r>
  <r>
    <x v="981"/>
    <n v="18"/>
    <x v="3"/>
    <n v="552"/>
  </r>
  <r>
    <x v="982"/>
    <n v="18"/>
    <x v="3"/>
    <n v="883"/>
  </r>
  <r>
    <x v="983"/>
    <n v="18"/>
    <x v="3"/>
    <n v="959"/>
  </r>
  <r>
    <x v="984"/>
    <n v="18"/>
    <x v="3"/>
    <n v="844"/>
  </r>
  <r>
    <x v="985"/>
    <n v="18"/>
    <x v="3"/>
    <n v="932"/>
  </r>
  <r>
    <x v="986"/>
    <n v="18"/>
    <x v="3"/>
    <n v="868"/>
  </r>
  <r>
    <x v="987"/>
    <n v="18"/>
    <x v="3"/>
    <n v="918"/>
  </r>
  <r>
    <x v="988"/>
    <n v="18"/>
    <x v="3"/>
    <n v="907"/>
  </r>
  <r>
    <x v="989"/>
    <n v="18"/>
    <x v="3"/>
    <n v="987"/>
  </r>
  <r>
    <x v="990"/>
    <n v="18"/>
    <x v="3"/>
    <n v="868"/>
  </r>
  <r>
    <x v="991"/>
    <n v="18"/>
    <x v="3"/>
    <n v="439"/>
  </r>
  <r>
    <x v="992"/>
    <n v="18"/>
    <x v="3"/>
    <n v="987"/>
  </r>
  <r>
    <x v="134"/>
    <n v="18"/>
    <x v="3"/>
    <n v="950"/>
  </r>
  <r>
    <x v="993"/>
    <n v="18"/>
    <x v="3"/>
    <n v="974"/>
  </r>
  <r>
    <x v="994"/>
    <n v="18"/>
    <x v="3"/>
    <n v="887"/>
  </r>
  <r>
    <x v="995"/>
    <n v="18"/>
    <x v="3"/>
    <n v="843"/>
  </r>
  <r>
    <x v="996"/>
    <n v="18"/>
    <x v="3"/>
    <n v="737"/>
  </r>
  <r>
    <x v="997"/>
    <n v="18"/>
    <x v="3"/>
    <n v="952"/>
  </r>
  <r>
    <x v="998"/>
    <n v="18"/>
    <x v="3"/>
    <n v="776"/>
  </r>
  <r>
    <x v="999"/>
    <n v="18"/>
    <x v="3"/>
    <n v="974"/>
  </r>
  <r>
    <x v="1000"/>
    <n v="18"/>
    <x v="3"/>
    <n v="952"/>
  </r>
  <r>
    <x v="1001"/>
    <n v="18"/>
    <x v="3"/>
    <n v="987"/>
  </r>
  <r>
    <x v="1002"/>
    <n v="18"/>
    <x v="3"/>
    <n v="938"/>
  </r>
  <r>
    <x v="1003"/>
    <n v="18"/>
    <x v="3"/>
    <n v="826"/>
  </r>
  <r>
    <x v="1004"/>
    <n v="18"/>
    <x v="3"/>
    <n v="871"/>
  </r>
  <r>
    <x v="1005"/>
    <n v="18"/>
    <x v="3"/>
    <n v="806"/>
  </r>
  <r>
    <x v="1006"/>
    <n v="18"/>
    <x v="3"/>
    <n v="848"/>
  </r>
  <r>
    <x v="1007"/>
    <n v="18"/>
    <x v="3"/>
    <n v="831"/>
  </r>
  <r>
    <x v="1008"/>
    <n v="18"/>
    <x v="3"/>
    <n v="856"/>
  </r>
  <r>
    <x v="1009"/>
    <n v="18"/>
    <x v="3"/>
    <n v="915"/>
  </r>
  <r>
    <x v="1010"/>
    <n v="18"/>
    <x v="3"/>
    <n v="815"/>
  </r>
  <r>
    <x v="1011"/>
    <n v="18"/>
    <x v="3"/>
    <n v="938"/>
  </r>
  <r>
    <x v="1012"/>
    <n v="18"/>
    <x v="3"/>
    <n v="938"/>
  </r>
  <r>
    <x v="1013"/>
    <n v="18"/>
    <x v="3"/>
    <n v="966"/>
  </r>
  <r>
    <x v="1014"/>
    <n v="18"/>
    <x v="3"/>
    <n v="830"/>
  </r>
  <r>
    <x v="1015"/>
    <n v="18"/>
    <x v="3"/>
    <n v="891"/>
  </r>
  <r>
    <x v="1016"/>
    <n v="18"/>
    <x v="3"/>
    <n v="987"/>
  </r>
  <r>
    <x v="1017"/>
    <n v="18"/>
    <x v="3"/>
    <n v="987"/>
  </r>
  <r>
    <x v="1018"/>
    <n v="18"/>
    <x v="3"/>
    <n v="778"/>
  </r>
  <r>
    <x v="1019"/>
    <n v="18"/>
    <x v="3"/>
    <n v="811"/>
  </r>
  <r>
    <x v="1020"/>
    <n v="18"/>
    <x v="3"/>
    <n v="987"/>
  </r>
  <r>
    <x v="1021"/>
    <n v="18"/>
    <x v="3"/>
    <n v="974"/>
  </r>
  <r>
    <x v="1022"/>
    <n v="18"/>
    <x v="3"/>
    <n v="987"/>
  </r>
  <r>
    <x v="1023"/>
    <n v="18"/>
    <x v="3"/>
    <n v="709"/>
  </r>
  <r>
    <x v="1024"/>
    <n v="18"/>
    <x v="3"/>
    <n v="904"/>
  </r>
  <r>
    <x v="1025"/>
    <n v="18"/>
    <x v="3"/>
    <n v="836"/>
  </r>
  <r>
    <x v="1026"/>
    <n v="18"/>
    <x v="3"/>
    <n v="938"/>
  </r>
  <r>
    <x v="1027"/>
    <n v="18"/>
    <x v="3"/>
    <n v="974"/>
  </r>
  <r>
    <x v="1028"/>
    <n v="18"/>
    <x v="3"/>
    <n v="894"/>
  </r>
  <r>
    <x v="1029"/>
    <n v="18"/>
    <x v="3"/>
    <n v="907"/>
  </r>
  <r>
    <x v="1030"/>
    <n v="18"/>
    <x v="3"/>
    <n v="974"/>
  </r>
  <r>
    <x v="1031"/>
    <n v="18"/>
    <x v="3"/>
    <n v="862"/>
  </r>
  <r>
    <x v="1032"/>
    <n v="18"/>
    <x v="3"/>
    <n v="932"/>
  </r>
  <r>
    <x v="1033"/>
    <n v="18"/>
    <x v="3"/>
    <n v="688"/>
  </r>
  <r>
    <x v="1034"/>
    <n v="18"/>
    <x v="3"/>
    <n v="987"/>
  </r>
  <r>
    <x v="1035"/>
    <n v="18"/>
    <x v="3"/>
    <n v="987"/>
  </r>
  <r>
    <x v="1036"/>
    <n v="18"/>
    <x v="3"/>
    <n v="918"/>
  </r>
  <r>
    <x v="1037"/>
    <n v="18"/>
    <x v="3"/>
    <n v="934"/>
  </r>
  <r>
    <x v="1038"/>
    <n v="18"/>
    <x v="3"/>
    <n v="987"/>
  </r>
  <r>
    <x v="1039"/>
    <n v="18"/>
    <x v="3"/>
    <n v="965"/>
  </r>
  <r>
    <x v="1040"/>
    <n v="18"/>
    <x v="3"/>
    <n v="973"/>
  </r>
  <r>
    <x v="1041"/>
    <n v="18"/>
    <x v="3"/>
    <n v="790"/>
  </r>
  <r>
    <x v="0"/>
    <n v="18"/>
    <x v="4"/>
    <n v="1"/>
  </r>
  <r>
    <x v="3"/>
    <n v="18"/>
    <x v="4"/>
    <n v="3"/>
  </r>
  <r>
    <x v="2"/>
    <n v="18"/>
    <x v="4"/>
    <n v="2"/>
  </r>
  <r>
    <x v="5"/>
    <n v="18"/>
    <x v="4"/>
    <n v="6"/>
  </r>
  <r>
    <x v="6"/>
    <n v="18"/>
    <x v="4"/>
    <n v="12"/>
  </r>
  <r>
    <x v="16"/>
    <n v="18"/>
    <x v="4"/>
    <n v="13"/>
  </r>
  <r>
    <x v="7"/>
    <n v="18"/>
    <x v="4"/>
    <n v="4"/>
  </r>
  <r>
    <x v="11"/>
    <n v="18"/>
    <x v="4"/>
    <n v="16"/>
  </r>
  <r>
    <x v="4"/>
    <n v="18"/>
    <x v="4"/>
    <n v="25"/>
  </r>
  <r>
    <x v="13"/>
    <n v="18"/>
    <x v="4"/>
    <n v="15"/>
  </r>
  <r>
    <x v="9"/>
    <n v="18"/>
    <x v="4"/>
    <n v="8"/>
  </r>
  <r>
    <x v="1"/>
    <n v="18"/>
    <x v="4"/>
    <n v="9"/>
  </r>
  <r>
    <x v="24"/>
    <n v="18"/>
    <x v="4"/>
    <n v="19"/>
  </r>
  <r>
    <x v="17"/>
    <n v="18"/>
    <x v="4"/>
    <n v="18"/>
  </r>
  <r>
    <x v="10"/>
    <n v="18"/>
    <x v="4"/>
    <n v="14"/>
  </r>
  <r>
    <x v="12"/>
    <n v="18"/>
    <x v="4"/>
    <n v="11"/>
  </r>
  <r>
    <x v="52"/>
    <n v="18"/>
    <x v="4"/>
    <n v="42"/>
  </r>
  <r>
    <x v="55"/>
    <n v="18"/>
    <x v="4"/>
    <n v="29"/>
  </r>
  <r>
    <x v="258"/>
    <n v="18"/>
    <x v="4"/>
    <n v="20"/>
  </r>
  <r>
    <x v="254"/>
    <n v="18"/>
    <x v="4"/>
    <n v="27"/>
  </r>
  <r>
    <x v="30"/>
    <n v="18"/>
    <x v="4"/>
    <n v="5"/>
  </r>
  <r>
    <x v="23"/>
    <n v="18"/>
    <x v="4"/>
    <n v="34"/>
  </r>
  <r>
    <x v="193"/>
    <n v="18"/>
    <x v="4"/>
    <n v="97"/>
  </r>
  <r>
    <x v="102"/>
    <n v="18"/>
    <x v="4"/>
    <n v="163"/>
  </r>
  <r>
    <x v="255"/>
    <n v="18"/>
    <x v="4"/>
    <n v="24"/>
  </r>
  <r>
    <x v="245"/>
    <n v="18"/>
    <x v="4"/>
    <n v="7"/>
  </r>
  <r>
    <x v="20"/>
    <n v="18"/>
    <x v="4"/>
    <n v="22"/>
  </r>
  <r>
    <x v="22"/>
    <n v="18"/>
    <x v="4"/>
    <n v="23"/>
  </r>
  <r>
    <x v="247"/>
    <n v="18"/>
    <x v="4"/>
    <n v="28"/>
  </r>
  <r>
    <x v="187"/>
    <n v="18"/>
    <x v="4"/>
    <n v="50"/>
  </r>
  <r>
    <x v="259"/>
    <n v="18"/>
    <x v="4"/>
    <n v="10"/>
  </r>
  <r>
    <x v="185"/>
    <n v="18"/>
    <x v="4"/>
    <n v="17"/>
  </r>
  <r>
    <x v="256"/>
    <n v="18"/>
    <x v="4"/>
    <n v="48"/>
  </r>
  <r>
    <x v="276"/>
    <n v="18"/>
    <x v="4"/>
    <n v="246"/>
  </r>
  <r>
    <x v="8"/>
    <n v="18"/>
    <x v="4"/>
    <n v="26"/>
  </r>
  <r>
    <x v="37"/>
    <n v="18"/>
    <x v="4"/>
    <n v="314"/>
  </r>
  <r>
    <x v="251"/>
    <n v="18"/>
    <x v="4"/>
    <n v="157"/>
  </r>
  <r>
    <x v="279"/>
    <n v="18"/>
    <x v="4"/>
    <n v="389"/>
  </r>
  <r>
    <x v="253"/>
    <n v="18"/>
    <x v="4"/>
    <n v="63"/>
  </r>
  <r>
    <x v="29"/>
    <n v="18"/>
    <x v="4"/>
    <n v="32"/>
  </r>
  <r>
    <x v="67"/>
    <n v="18"/>
    <x v="4"/>
    <n v="74"/>
  </r>
  <r>
    <x v="33"/>
    <n v="18"/>
    <x v="4"/>
    <n v="53"/>
  </r>
  <r>
    <x v="260"/>
    <n v="18"/>
    <x v="4"/>
    <n v="95"/>
  </r>
  <r>
    <x v="91"/>
    <n v="18"/>
    <x v="4"/>
    <n v="167"/>
  </r>
  <r>
    <x v="119"/>
    <n v="18"/>
    <x v="4"/>
    <n v="58"/>
  </r>
  <r>
    <x v="267"/>
    <n v="18"/>
    <x v="4"/>
    <n v="57"/>
  </r>
  <r>
    <x v="265"/>
    <n v="18"/>
    <x v="4"/>
    <n v="43"/>
  </r>
  <r>
    <x v="248"/>
    <n v="18"/>
    <x v="4"/>
    <n v="40"/>
  </r>
  <r>
    <x v="263"/>
    <n v="18"/>
    <x v="4"/>
    <n v="52"/>
  </r>
  <r>
    <x v="268"/>
    <n v="18"/>
    <x v="4"/>
    <n v="66"/>
  </r>
  <r>
    <x v="69"/>
    <n v="18"/>
    <x v="4"/>
    <n v="64"/>
  </r>
  <r>
    <x v="246"/>
    <n v="18"/>
    <x v="4"/>
    <n v="21"/>
  </r>
  <r>
    <x v="49"/>
    <n v="18"/>
    <x v="4"/>
    <n v="33"/>
  </r>
  <r>
    <x v="62"/>
    <n v="18"/>
    <x v="4"/>
    <n v="38"/>
  </r>
  <r>
    <x v="38"/>
    <n v="18"/>
    <x v="4"/>
    <n v="37"/>
  </r>
  <r>
    <x v="35"/>
    <n v="18"/>
    <x v="4"/>
    <n v="131"/>
  </r>
  <r>
    <x v="106"/>
    <n v="18"/>
    <x v="4"/>
    <n v="223"/>
  </r>
  <r>
    <x v="261"/>
    <n v="18"/>
    <x v="4"/>
    <n v="86"/>
  </r>
  <r>
    <x v="236"/>
    <n v="18"/>
    <x v="4"/>
    <n v="254"/>
  </r>
  <r>
    <x v="194"/>
    <n v="18"/>
    <x v="4"/>
    <n v="73"/>
  </r>
  <r>
    <x v="18"/>
    <n v="18"/>
    <x v="4"/>
    <n v="225"/>
  </r>
  <r>
    <x v="28"/>
    <n v="18"/>
    <x v="4"/>
    <n v="36"/>
  </r>
  <r>
    <x v="264"/>
    <n v="18"/>
    <x v="4"/>
    <n v="35"/>
  </r>
  <r>
    <x v="27"/>
    <n v="18"/>
    <x v="4"/>
    <n v="59"/>
  </r>
  <r>
    <x v="32"/>
    <n v="18"/>
    <x v="4"/>
    <n v="125"/>
  </r>
  <r>
    <x v="54"/>
    <n v="18"/>
    <x v="4"/>
    <n v="45"/>
  </r>
  <r>
    <x v="80"/>
    <n v="18"/>
    <x v="4"/>
    <n v="70"/>
  </r>
  <r>
    <x v="88"/>
    <n v="18"/>
    <x v="4"/>
    <n v="39"/>
  </r>
  <r>
    <x v="46"/>
    <n v="18"/>
    <x v="4"/>
    <n v="62"/>
  </r>
  <r>
    <x v="78"/>
    <n v="18"/>
    <x v="4"/>
    <n v="65"/>
  </r>
  <r>
    <x v="188"/>
    <n v="18"/>
    <x v="4"/>
    <n v="54"/>
  </r>
  <r>
    <x v="90"/>
    <n v="18"/>
    <x v="4"/>
    <n v="47"/>
  </r>
  <r>
    <x v="120"/>
    <n v="18"/>
    <x v="4"/>
    <n v="127"/>
  </r>
  <r>
    <x v="162"/>
    <n v="18"/>
    <x v="4"/>
    <n v="31"/>
  </r>
  <r>
    <x v="257"/>
    <n v="18"/>
    <x v="4"/>
    <n v="30"/>
  </r>
  <r>
    <x v="271"/>
    <n v="18"/>
    <x v="4"/>
    <n v="61"/>
  </r>
  <r>
    <x v="58"/>
    <n v="18"/>
    <x v="4"/>
    <n v="242"/>
  </r>
  <r>
    <x v="53"/>
    <n v="18"/>
    <x v="4"/>
    <n v="158"/>
  </r>
  <r>
    <x v="272"/>
    <n v="18"/>
    <x v="4"/>
    <n v="55"/>
  </r>
  <r>
    <x v="25"/>
    <n v="18"/>
    <x v="4"/>
    <n v="152"/>
  </r>
  <r>
    <x v="190"/>
    <n v="18"/>
    <x v="4"/>
    <n v="118"/>
  </r>
  <r>
    <x v="281"/>
    <n v="18"/>
    <x v="4"/>
    <n v="92"/>
  </r>
  <r>
    <x v="50"/>
    <n v="18"/>
    <x v="4"/>
    <n v="67"/>
  </r>
  <r>
    <x v="56"/>
    <n v="18"/>
    <x v="4"/>
    <n v="60"/>
  </r>
  <r>
    <x v="145"/>
    <n v="18"/>
    <x v="4"/>
    <n v="147"/>
  </r>
  <r>
    <x v="203"/>
    <n v="18"/>
    <x v="4"/>
    <n v="117"/>
  </r>
  <r>
    <x v="130"/>
    <n v="18"/>
    <x v="4"/>
    <n v="44"/>
  </r>
  <r>
    <x v="66"/>
    <n v="18"/>
    <x v="4"/>
    <n v="103"/>
  </r>
  <r>
    <x v="45"/>
    <n v="18"/>
    <x v="4"/>
    <n v="51"/>
  </r>
  <r>
    <x v="275"/>
    <n v="18"/>
    <x v="4"/>
    <n v="72"/>
  </r>
  <r>
    <x v="266"/>
    <n v="18"/>
    <x v="4"/>
    <n v="114"/>
  </r>
  <r>
    <x v="108"/>
    <n v="18"/>
    <x v="4"/>
    <n v="77"/>
  </r>
  <r>
    <x v="34"/>
    <n v="18"/>
    <x v="4"/>
    <n v="68"/>
  </r>
  <r>
    <x v="249"/>
    <n v="18"/>
    <x v="4"/>
    <n v="116"/>
  </r>
  <r>
    <x v="48"/>
    <n v="18"/>
    <x v="4"/>
    <n v="160"/>
  </r>
  <r>
    <x v="84"/>
    <n v="18"/>
    <x v="4"/>
    <n v="46"/>
  </r>
  <r>
    <x v="147"/>
    <n v="18"/>
    <x v="4"/>
    <n v="85"/>
  </r>
  <r>
    <x v="177"/>
    <n v="18"/>
    <x v="4"/>
    <n v="326"/>
  </r>
  <r>
    <x v="210"/>
    <n v="18"/>
    <x v="4"/>
    <n v="134"/>
  </r>
  <r>
    <x v="280"/>
    <n v="18"/>
    <x v="4"/>
    <n v="182"/>
  </r>
  <r>
    <x v="93"/>
    <n v="18"/>
    <x v="4"/>
    <n v="90"/>
  </r>
  <r>
    <x v="269"/>
    <n v="18"/>
    <x v="4"/>
    <n v="98"/>
  </r>
  <r>
    <x v="273"/>
    <n v="18"/>
    <x v="4"/>
    <n v="78"/>
  </r>
  <r>
    <x v="226"/>
    <n v="18"/>
    <x v="4"/>
    <n v="834"/>
  </r>
  <r>
    <x v="60"/>
    <n v="18"/>
    <x v="4"/>
    <n v="106"/>
  </r>
  <r>
    <x v="277"/>
    <n v="18"/>
    <x v="4"/>
    <n v="143"/>
  </r>
  <r>
    <x v="117"/>
    <n v="18"/>
    <x v="4"/>
    <n v="109"/>
  </r>
  <r>
    <x v="116"/>
    <n v="18"/>
    <x v="4"/>
    <n v="94"/>
  </r>
  <r>
    <x v="104"/>
    <n v="18"/>
    <x v="4"/>
    <n v="169"/>
  </r>
  <r>
    <x v="156"/>
    <n v="18"/>
    <x v="4"/>
    <n v="96"/>
  </r>
  <r>
    <x v="94"/>
    <n v="18"/>
    <x v="4"/>
    <n v="79"/>
  </r>
  <r>
    <x v="270"/>
    <n v="18"/>
    <x v="4"/>
    <n v="166"/>
  </r>
  <r>
    <x v="150"/>
    <n v="18"/>
    <x v="4"/>
    <n v="321"/>
  </r>
  <r>
    <x v="151"/>
    <n v="18"/>
    <x v="4"/>
    <n v="88"/>
  </r>
  <r>
    <x v="285"/>
    <n v="18"/>
    <x v="4"/>
    <n v="411"/>
  </r>
  <r>
    <x v="129"/>
    <n v="18"/>
    <x v="4"/>
    <n v="108"/>
  </r>
  <r>
    <x v="82"/>
    <n v="18"/>
    <x v="4"/>
    <n v="135"/>
  </r>
  <r>
    <x v="112"/>
    <n v="18"/>
    <x v="4"/>
    <n v="123"/>
  </r>
  <r>
    <x v="114"/>
    <n v="18"/>
    <x v="4"/>
    <n v="149"/>
  </r>
  <r>
    <x v="43"/>
    <n v="18"/>
    <x v="4"/>
    <n v="150"/>
  </r>
  <r>
    <x v="284"/>
    <n v="18"/>
    <x v="4"/>
    <n v="41"/>
  </r>
  <r>
    <x v="153"/>
    <n v="18"/>
    <x v="4"/>
    <n v="81"/>
  </r>
  <r>
    <x v="63"/>
    <n v="18"/>
    <x v="4"/>
    <n v="69"/>
  </r>
  <r>
    <x v="135"/>
    <n v="18"/>
    <x v="4"/>
    <n v="75"/>
  </r>
  <r>
    <x v="252"/>
    <n v="18"/>
    <x v="4"/>
    <n v="140"/>
  </r>
  <r>
    <x v="282"/>
    <n v="18"/>
    <x v="4"/>
    <n v="300"/>
  </r>
  <r>
    <x v="286"/>
    <n v="18"/>
    <x v="4"/>
    <n v="110"/>
  </r>
  <r>
    <x v="118"/>
    <n v="18"/>
    <x v="4"/>
    <n v="144"/>
  </r>
  <r>
    <x v="126"/>
    <n v="18"/>
    <x v="4"/>
    <n v="120"/>
  </r>
  <r>
    <x v="141"/>
    <n v="18"/>
    <x v="4"/>
    <n v="177"/>
  </r>
  <r>
    <x v="278"/>
    <n v="18"/>
    <x v="4"/>
    <n v="56"/>
  </r>
  <r>
    <x v="209"/>
    <n v="18"/>
    <x v="4"/>
    <n v="186"/>
  </r>
  <r>
    <x v="289"/>
    <n v="18"/>
    <x v="4"/>
    <n v="208"/>
  </r>
  <r>
    <x v="200"/>
    <n v="18"/>
    <x v="4"/>
    <n v="119"/>
  </r>
  <r>
    <x v="159"/>
    <n v="18"/>
    <x v="4"/>
    <n v="361"/>
  </r>
  <r>
    <x v="262"/>
    <n v="18"/>
    <x v="4"/>
    <n v="221"/>
  </r>
  <r>
    <x v="206"/>
    <n v="18"/>
    <x v="4"/>
    <n v="130"/>
  </r>
  <r>
    <x v="73"/>
    <n v="18"/>
    <x v="4"/>
    <n v="84"/>
  </r>
  <r>
    <x v="218"/>
    <n v="18"/>
    <x v="4"/>
    <n v="151"/>
  </r>
  <r>
    <x v="161"/>
    <n v="18"/>
    <x v="4"/>
    <n v="176"/>
  </r>
  <r>
    <x v="122"/>
    <n v="18"/>
    <x v="4"/>
    <n v="83"/>
  </r>
  <r>
    <x v="297"/>
    <n v="18"/>
    <x v="4"/>
    <n v="655"/>
  </r>
  <r>
    <x v="294"/>
    <n v="18"/>
    <x v="4"/>
    <n v="71"/>
  </r>
  <r>
    <x v="74"/>
    <n v="18"/>
    <x v="4"/>
    <n v="283"/>
  </r>
  <r>
    <x v="164"/>
    <n v="18"/>
    <x v="4"/>
    <n v="136"/>
  </r>
  <r>
    <x v="293"/>
    <n v="18"/>
    <x v="4"/>
    <n v="124"/>
  </r>
  <r>
    <x v="198"/>
    <n v="18"/>
    <x v="4"/>
    <n v="80"/>
  </r>
  <r>
    <x v="83"/>
    <n v="18"/>
    <x v="4"/>
    <n v="133"/>
  </r>
  <r>
    <x v="283"/>
    <n v="18"/>
    <x v="4"/>
    <n v="237"/>
  </r>
  <r>
    <x v="189"/>
    <n v="18"/>
    <x v="4"/>
    <n v="156"/>
  </r>
  <r>
    <x v="191"/>
    <n v="18"/>
    <x v="4"/>
    <n v="111"/>
  </r>
  <r>
    <x v="133"/>
    <n v="18"/>
    <x v="4"/>
    <n v="165"/>
  </r>
  <r>
    <x v="163"/>
    <n v="18"/>
    <x v="4"/>
    <n v="82"/>
  </r>
  <r>
    <x v="64"/>
    <n v="18"/>
    <x v="4"/>
    <n v="49"/>
  </r>
  <r>
    <x v="287"/>
    <n v="18"/>
    <x v="4"/>
    <n v="104"/>
  </r>
  <r>
    <x v="174"/>
    <n v="18"/>
    <x v="4"/>
    <n v="122"/>
  </r>
  <r>
    <x v="176"/>
    <n v="18"/>
    <x v="4"/>
    <n v="171"/>
  </r>
  <r>
    <x v="165"/>
    <n v="18"/>
    <x v="4"/>
    <n v="107"/>
  </r>
  <r>
    <x v="85"/>
    <n v="18"/>
    <x v="4"/>
    <n v="244"/>
  </r>
  <r>
    <x v="89"/>
    <n v="18"/>
    <x v="4"/>
    <n v="100"/>
  </r>
  <r>
    <x v="154"/>
    <n v="18"/>
    <x v="4"/>
    <n v="141"/>
  </r>
  <r>
    <x v="301"/>
    <n v="18"/>
    <x v="4"/>
    <n v="126"/>
  </r>
  <r>
    <x v="224"/>
    <n v="18"/>
    <x v="4"/>
    <n v="214"/>
  </r>
  <r>
    <x v="291"/>
    <n v="18"/>
    <x v="4"/>
    <n v="190"/>
  </r>
  <r>
    <x v="26"/>
    <n v="18"/>
    <x v="4"/>
    <n v="355"/>
  </r>
  <r>
    <x v="300"/>
    <n v="18"/>
    <x v="4"/>
    <n v="115"/>
  </r>
  <r>
    <x v="295"/>
    <n v="18"/>
    <x v="4"/>
    <n v="180"/>
  </r>
  <r>
    <x v="195"/>
    <n v="18"/>
    <x v="4"/>
    <n v="89"/>
  </r>
  <r>
    <x v="304"/>
    <n v="18"/>
    <x v="4"/>
    <n v="105"/>
  </r>
  <r>
    <x v="19"/>
    <n v="18"/>
    <x v="4"/>
    <n v="204"/>
  </r>
  <r>
    <x v="65"/>
    <n v="18"/>
    <x v="4"/>
    <n v="91"/>
  </r>
  <r>
    <x v="302"/>
    <n v="18"/>
    <x v="4"/>
    <n v="189"/>
  </r>
  <r>
    <x v="125"/>
    <n v="18"/>
    <x v="4"/>
    <n v="137"/>
  </r>
  <r>
    <x v="113"/>
    <n v="18"/>
    <x v="4"/>
    <n v="230"/>
  </r>
  <r>
    <x v="303"/>
    <n v="18"/>
    <x v="4"/>
    <n v="112"/>
  </r>
  <r>
    <x v="158"/>
    <n v="18"/>
    <x v="4"/>
    <n v="155"/>
  </r>
  <r>
    <x v="42"/>
    <n v="18"/>
    <x v="4"/>
    <n v="146"/>
  </r>
  <r>
    <x v="306"/>
    <n v="18"/>
    <x v="4"/>
    <n v="173"/>
  </r>
  <r>
    <x v="41"/>
    <n v="18"/>
    <x v="4"/>
    <n v="99"/>
  </r>
  <r>
    <x v="309"/>
    <n v="18"/>
    <x v="4"/>
    <n v="267"/>
  </r>
  <r>
    <x v="305"/>
    <n v="18"/>
    <x v="4"/>
    <n v="170"/>
  </r>
  <r>
    <x v="250"/>
    <n v="18"/>
    <x v="4"/>
    <n v="145"/>
  </r>
  <r>
    <x v="308"/>
    <n v="18"/>
    <x v="4"/>
    <n v="76"/>
  </r>
  <r>
    <x v="292"/>
    <n v="18"/>
    <x v="4"/>
    <n v="257"/>
  </r>
  <r>
    <x v="312"/>
    <n v="18"/>
    <x v="4"/>
    <n v="233"/>
  </r>
  <r>
    <x v="124"/>
    <n v="18"/>
    <x v="4"/>
    <n v="101"/>
  </r>
  <r>
    <x v="144"/>
    <n v="18"/>
    <x v="4"/>
    <n v="178"/>
  </r>
  <r>
    <x v="219"/>
    <n v="18"/>
    <x v="4"/>
    <n v="93"/>
  </r>
  <r>
    <x v="307"/>
    <n v="18"/>
    <x v="4"/>
    <n v="258"/>
  </r>
  <r>
    <x v="298"/>
    <n v="18"/>
    <x v="4"/>
    <n v="251"/>
  </r>
  <r>
    <x v="183"/>
    <n v="18"/>
    <x v="4"/>
    <n v="290"/>
  </r>
  <r>
    <x v="299"/>
    <n v="18"/>
    <x v="4"/>
    <n v="471"/>
  </r>
  <r>
    <x v="211"/>
    <n v="18"/>
    <x v="4"/>
    <n v="194"/>
  </r>
  <r>
    <x v="310"/>
    <n v="18"/>
    <x v="4"/>
    <n v="226"/>
  </r>
  <r>
    <x v="235"/>
    <n v="18"/>
    <x v="4"/>
    <n v="252"/>
  </r>
  <r>
    <x v="313"/>
    <n v="18"/>
    <x v="4"/>
    <n v="161"/>
  </r>
  <r>
    <x v="239"/>
    <n v="18"/>
    <x v="4"/>
    <n v="138"/>
  </r>
  <r>
    <x v="315"/>
    <n v="18"/>
    <x v="4"/>
    <n v="132"/>
  </r>
  <r>
    <x v="152"/>
    <n v="18"/>
    <x v="4"/>
    <n v="172"/>
  </r>
  <r>
    <x v="192"/>
    <n v="18"/>
    <x v="4"/>
    <n v="128"/>
  </r>
  <r>
    <x v="317"/>
    <n v="18"/>
    <x v="4"/>
    <n v="153"/>
  </r>
  <r>
    <x v="87"/>
    <n v="18"/>
    <x v="4"/>
    <n v="227"/>
  </r>
  <r>
    <x v="182"/>
    <n v="18"/>
    <x v="4"/>
    <n v="196"/>
  </r>
  <r>
    <x v="319"/>
    <n v="18"/>
    <x v="4"/>
    <n v="202"/>
  </r>
  <r>
    <x v="318"/>
    <n v="18"/>
    <x v="4"/>
    <n v="192"/>
  </r>
  <r>
    <x v="324"/>
    <n v="18"/>
    <x v="4"/>
    <n v="87"/>
  </r>
  <r>
    <x v="328"/>
    <n v="18"/>
    <x v="4"/>
    <n v="121"/>
  </r>
  <r>
    <x v="321"/>
    <n v="18"/>
    <x v="4"/>
    <n v="281"/>
  </r>
  <r>
    <x v="111"/>
    <n v="18"/>
    <x v="4"/>
    <n v="175"/>
  </r>
  <r>
    <x v="334"/>
    <n v="18"/>
    <x v="4"/>
    <n v="212"/>
  </r>
  <r>
    <x v="314"/>
    <n v="18"/>
    <x v="4"/>
    <n v="317"/>
  </r>
  <r>
    <x v="140"/>
    <n v="18"/>
    <x v="4"/>
    <n v="159"/>
  </r>
  <r>
    <x v="172"/>
    <n v="18"/>
    <x v="4"/>
    <n v="280"/>
  </r>
  <r>
    <x v="107"/>
    <n v="18"/>
    <x v="4"/>
    <n v="113"/>
  </r>
  <r>
    <x v="330"/>
    <n v="18"/>
    <x v="4"/>
    <n v="183"/>
  </r>
  <r>
    <x v="212"/>
    <n v="18"/>
    <x v="4"/>
    <n v="181"/>
  </r>
  <r>
    <x v="340"/>
    <n v="18"/>
    <x v="4"/>
    <n v="142"/>
  </r>
  <r>
    <x v="331"/>
    <n v="18"/>
    <x v="4"/>
    <n v="193"/>
  </r>
  <r>
    <x v="316"/>
    <n v="18"/>
    <x v="4"/>
    <n v="191"/>
  </r>
  <r>
    <x v="197"/>
    <n v="18"/>
    <x v="4"/>
    <n v="356"/>
  </r>
  <r>
    <x v="329"/>
    <n v="18"/>
    <x v="4"/>
    <n v="278"/>
  </r>
  <r>
    <x v="322"/>
    <n v="18"/>
    <x v="4"/>
    <n v="308"/>
  </r>
  <r>
    <x v="180"/>
    <n v="18"/>
    <x v="4"/>
    <n v="154"/>
  </r>
  <r>
    <x v="1042"/>
    <n v="18"/>
    <x v="4"/>
    <n v="129"/>
  </r>
  <r>
    <x v="215"/>
    <n v="18"/>
    <x v="4"/>
    <n v="354"/>
  </r>
  <r>
    <x v="341"/>
    <n v="18"/>
    <x v="4"/>
    <n v="485"/>
  </r>
  <r>
    <x v="326"/>
    <n v="18"/>
    <x v="4"/>
    <n v="187"/>
  </r>
  <r>
    <x v="311"/>
    <n v="18"/>
    <x v="4"/>
    <n v="309"/>
  </r>
  <r>
    <x v="325"/>
    <n v="18"/>
    <x v="4"/>
    <n v="270"/>
  </r>
  <r>
    <x v="167"/>
    <n v="18"/>
    <x v="4"/>
    <n v="359"/>
  </r>
  <r>
    <x v="205"/>
    <n v="18"/>
    <x v="4"/>
    <n v="325"/>
  </r>
  <r>
    <x v="327"/>
    <n v="18"/>
    <x v="4"/>
    <n v="206"/>
  </r>
  <r>
    <x v="343"/>
    <n v="18"/>
    <x v="4"/>
    <n v="185"/>
  </r>
  <r>
    <x v="335"/>
    <n v="18"/>
    <x v="4"/>
    <n v="229"/>
  </r>
  <r>
    <x v="323"/>
    <n v="18"/>
    <x v="4"/>
    <n v="179"/>
  </r>
  <r>
    <x v="339"/>
    <n v="18"/>
    <x v="4"/>
    <n v="102"/>
  </r>
  <r>
    <x v="296"/>
    <n v="18"/>
    <x v="4"/>
    <n v="197"/>
  </r>
  <r>
    <x v="86"/>
    <n v="18"/>
    <x v="4"/>
    <n v="285"/>
  </r>
  <r>
    <x v="213"/>
    <n v="18"/>
    <x v="4"/>
    <n v="269"/>
  </r>
  <r>
    <x v="216"/>
    <n v="18"/>
    <x v="4"/>
    <n v="139"/>
  </r>
  <r>
    <x v="238"/>
    <n v="18"/>
    <x v="4"/>
    <n v="220"/>
  </r>
  <r>
    <x v="128"/>
    <n v="18"/>
    <x v="4"/>
    <n v="200"/>
  </r>
  <r>
    <x v="366"/>
    <n v="18"/>
    <x v="4"/>
    <n v="366"/>
  </r>
  <r>
    <x v="110"/>
    <n v="18"/>
    <x v="4"/>
    <n v="358"/>
  </r>
  <r>
    <x v="362"/>
    <n v="18"/>
    <x v="4"/>
    <n v="335"/>
  </r>
  <r>
    <x v="348"/>
    <n v="18"/>
    <x v="4"/>
    <n v="294"/>
  </r>
  <r>
    <x v="354"/>
    <n v="18"/>
    <x v="4"/>
    <n v="275"/>
  </r>
  <r>
    <x v="100"/>
    <n v="18"/>
    <x v="4"/>
    <n v="236"/>
  </r>
  <r>
    <x v="358"/>
    <n v="18"/>
    <x v="4"/>
    <n v="162"/>
  </r>
  <r>
    <x v="1043"/>
    <n v="18"/>
    <x v="4"/>
    <n v="605"/>
  </r>
  <r>
    <x v="344"/>
    <n v="18"/>
    <x v="4"/>
    <n v="209"/>
  </r>
  <r>
    <x v="346"/>
    <n v="18"/>
    <x v="4"/>
    <n v="184"/>
  </r>
  <r>
    <x v="75"/>
    <n v="18"/>
    <x v="4"/>
    <n v="250"/>
  </r>
  <r>
    <x v="351"/>
    <n v="18"/>
    <x v="4"/>
    <n v="334"/>
  </r>
  <r>
    <x v="138"/>
    <n v="18"/>
    <x v="4"/>
    <n v="224"/>
  </r>
  <r>
    <x v="356"/>
    <n v="18"/>
    <x v="4"/>
    <n v="264"/>
  </r>
  <r>
    <x v="360"/>
    <n v="18"/>
    <x v="4"/>
    <n v="296"/>
  </r>
  <r>
    <x v="175"/>
    <n v="18"/>
    <x v="4"/>
    <n v="338"/>
  </r>
  <r>
    <x v="336"/>
    <n v="18"/>
    <x v="4"/>
    <n v="253"/>
  </r>
  <r>
    <x v="353"/>
    <n v="18"/>
    <x v="4"/>
    <n v="148"/>
  </r>
  <r>
    <x v="79"/>
    <n v="18"/>
    <x v="4"/>
    <n v="199"/>
  </r>
  <r>
    <x v="345"/>
    <n v="18"/>
    <x v="4"/>
    <n v="255"/>
  </r>
  <r>
    <x v="202"/>
    <n v="18"/>
    <x v="4"/>
    <n v="347"/>
  </r>
  <r>
    <x v="349"/>
    <n v="18"/>
    <x v="4"/>
    <n v="542"/>
  </r>
  <r>
    <x v="386"/>
    <n v="18"/>
    <x v="4"/>
    <n v="228"/>
  </r>
  <r>
    <x v="132"/>
    <n v="18"/>
    <x v="4"/>
    <n v="260"/>
  </r>
  <r>
    <x v="350"/>
    <n v="18"/>
    <x v="4"/>
    <n v="216"/>
  </r>
  <r>
    <x v="357"/>
    <n v="18"/>
    <x v="4"/>
    <n v="324"/>
  </r>
  <r>
    <x v="240"/>
    <n v="18"/>
    <x v="4"/>
    <n v="333"/>
  </r>
  <r>
    <x v="389"/>
    <n v="18"/>
    <x v="4"/>
    <n v="238"/>
  </r>
  <r>
    <x v="352"/>
    <n v="18"/>
    <x v="4"/>
    <n v="203"/>
  </r>
  <r>
    <x v="332"/>
    <n v="18"/>
    <x v="4"/>
    <n v="299"/>
  </r>
  <r>
    <x v="355"/>
    <n v="18"/>
    <x v="4"/>
    <n v="298"/>
  </r>
  <r>
    <x v="196"/>
    <n v="18"/>
    <x v="4"/>
    <n v="195"/>
  </r>
  <r>
    <x v="225"/>
    <n v="18"/>
    <x v="4"/>
    <n v="312"/>
  </r>
  <r>
    <x v="367"/>
    <n v="18"/>
    <x v="4"/>
    <n v="168"/>
  </r>
  <r>
    <x v="157"/>
    <n v="18"/>
    <x v="4"/>
    <n v="393"/>
  </r>
  <r>
    <x v="363"/>
    <n v="18"/>
    <x v="4"/>
    <n v="231"/>
  </r>
  <r>
    <x v="382"/>
    <n v="18"/>
    <x v="4"/>
    <n v="739"/>
  </r>
  <r>
    <x v="342"/>
    <n v="18"/>
    <x v="4"/>
    <n v="301"/>
  </r>
  <r>
    <x v="146"/>
    <n v="18"/>
    <x v="4"/>
    <n v="304"/>
  </r>
  <r>
    <x v="96"/>
    <n v="18"/>
    <x v="4"/>
    <n v="346"/>
  </r>
  <r>
    <x v="123"/>
    <n v="18"/>
    <x v="4"/>
    <n v="201"/>
  </r>
  <r>
    <x v="359"/>
    <n v="18"/>
    <x v="4"/>
    <n v="274"/>
  </r>
  <r>
    <x v="137"/>
    <n v="18"/>
    <x v="4"/>
    <n v="207"/>
  </r>
  <r>
    <x v="178"/>
    <n v="18"/>
    <x v="4"/>
    <n v="247"/>
  </r>
  <r>
    <x v="368"/>
    <n v="18"/>
    <x v="4"/>
    <n v="198"/>
  </r>
  <r>
    <x v="380"/>
    <n v="18"/>
    <x v="4"/>
    <n v="282"/>
  </r>
  <r>
    <x v="371"/>
    <n v="18"/>
    <x v="4"/>
    <n v="422"/>
  </r>
  <r>
    <x v="361"/>
    <n v="18"/>
    <x v="4"/>
    <n v="287"/>
  </r>
  <r>
    <x v="347"/>
    <n v="18"/>
    <x v="4"/>
    <n v="376"/>
  </r>
  <r>
    <x v="372"/>
    <n v="18"/>
    <x v="4"/>
    <n v="245"/>
  </r>
  <r>
    <x v="199"/>
    <n v="18"/>
    <x v="4"/>
    <n v="239"/>
  </r>
  <r>
    <x v="378"/>
    <n v="18"/>
    <x v="4"/>
    <n v="348"/>
  </r>
  <r>
    <x v="384"/>
    <n v="18"/>
    <x v="4"/>
    <n v="360"/>
  </r>
  <r>
    <x v="381"/>
    <n v="18"/>
    <x v="4"/>
    <n v="235"/>
  </r>
  <r>
    <x v="370"/>
    <n v="18"/>
    <x v="4"/>
    <n v="284"/>
  </r>
  <r>
    <x v="397"/>
    <n v="18"/>
    <x v="4"/>
    <n v="405"/>
  </r>
  <r>
    <x v="1044"/>
    <n v="18"/>
    <x v="4"/>
    <n v="265"/>
  </r>
  <r>
    <x v="375"/>
    <n v="18"/>
    <x v="4"/>
    <n v="367"/>
  </r>
  <r>
    <x v="402"/>
    <n v="18"/>
    <x v="4"/>
    <n v="416"/>
  </r>
  <r>
    <x v="376"/>
    <n v="18"/>
    <x v="4"/>
    <n v="266"/>
  </r>
  <r>
    <x v="388"/>
    <n v="18"/>
    <x v="4"/>
    <n v="364"/>
  </r>
  <r>
    <x v="385"/>
    <n v="18"/>
    <x v="4"/>
    <n v="256"/>
  </r>
  <r>
    <x v="338"/>
    <n v="18"/>
    <x v="4"/>
    <n v="667"/>
  </r>
  <r>
    <x v="387"/>
    <n v="18"/>
    <x v="4"/>
    <n v="503"/>
  </r>
  <r>
    <x v="390"/>
    <n v="18"/>
    <x v="4"/>
    <n v="625"/>
  </r>
  <r>
    <x v="369"/>
    <n v="18"/>
    <x v="4"/>
    <n v="380"/>
  </r>
  <r>
    <x v="95"/>
    <n v="18"/>
    <x v="4"/>
    <n v="188"/>
  </r>
  <r>
    <x v="404"/>
    <n v="18"/>
    <x v="4"/>
    <n v="538"/>
  </r>
  <r>
    <x v="364"/>
    <n v="18"/>
    <x v="4"/>
    <n v="734"/>
  </r>
  <r>
    <x v="221"/>
    <n v="18"/>
    <x v="4"/>
    <n v="307"/>
  </r>
  <r>
    <x v="421"/>
    <n v="18"/>
    <x v="4"/>
    <n v="493"/>
  </r>
  <r>
    <x v="405"/>
    <n v="18"/>
    <x v="4"/>
    <n v="262"/>
  </r>
  <r>
    <x v="418"/>
    <n v="18"/>
    <x v="4"/>
    <n v="454"/>
  </r>
  <r>
    <x v="377"/>
    <n v="18"/>
    <x v="4"/>
    <n v="369"/>
  </r>
  <r>
    <x v="398"/>
    <n v="18"/>
    <x v="4"/>
    <n v="272"/>
  </r>
  <r>
    <x v="408"/>
    <n v="18"/>
    <x v="4"/>
    <n v="241"/>
  </r>
  <r>
    <x v="39"/>
    <n v="18"/>
    <x v="4"/>
    <n v="466"/>
  </r>
  <r>
    <x v="290"/>
    <n v="18"/>
    <x v="4"/>
    <n v="271"/>
  </r>
  <r>
    <x v="392"/>
    <n v="18"/>
    <x v="4"/>
    <n v="218"/>
  </r>
  <r>
    <x v="401"/>
    <n v="18"/>
    <x v="4"/>
    <n v="330"/>
  </r>
  <r>
    <x v="396"/>
    <n v="18"/>
    <x v="4"/>
    <n v="404"/>
  </r>
  <r>
    <x v="395"/>
    <n v="18"/>
    <x v="4"/>
    <n v="288"/>
  </r>
  <r>
    <x v="406"/>
    <n v="18"/>
    <x v="4"/>
    <n v="205"/>
  </r>
  <r>
    <x v="148"/>
    <n v="18"/>
    <x v="4"/>
    <n v="363"/>
  </r>
  <r>
    <x v="413"/>
    <n v="18"/>
    <x v="4"/>
    <n v="381"/>
  </r>
  <r>
    <x v="424"/>
    <n v="18"/>
    <x v="4"/>
    <n v="263"/>
  </r>
  <r>
    <x v="403"/>
    <n v="18"/>
    <x v="4"/>
    <n v="279"/>
  </r>
  <r>
    <x v="410"/>
    <n v="18"/>
    <x v="4"/>
    <n v="402"/>
  </r>
  <r>
    <x v="454"/>
    <n v="18"/>
    <x v="4"/>
    <n v="934"/>
  </r>
  <r>
    <x v="320"/>
    <n v="18"/>
    <x v="4"/>
    <n v="215"/>
  </r>
  <r>
    <x v="169"/>
    <n v="18"/>
    <x v="4"/>
    <n v="174"/>
  </r>
  <r>
    <x v="407"/>
    <n v="18"/>
    <x v="4"/>
    <n v="219"/>
  </r>
  <r>
    <x v="68"/>
    <n v="18"/>
    <x v="4"/>
    <n v="243"/>
  </r>
  <r>
    <x v="160"/>
    <n v="18"/>
    <x v="4"/>
    <n v="211"/>
  </r>
  <r>
    <x v="457"/>
    <n v="18"/>
    <x v="4"/>
    <n v="408"/>
  </r>
  <r>
    <x v="416"/>
    <n v="18"/>
    <x v="4"/>
    <n v="722"/>
  </r>
  <r>
    <x v="415"/>
    <n v="18"/>
    <x v="4"/>
    <n v="217"/>
  </r>
  <r>
    <x v="414"/>
    <n v="18"/>
    <x v="4"/>
    <n v="476"/>
  </r>
  <r>
    <x v="400"/>
    <n v="18"/>
    <x v="4"/>
    <n v="943"/>
  </r>
  <r>
    <x v="432"/>
    <n v="18"/>
    <x v="4"/>
    <n v="286"/>
  </r>
  <r>
    <x v="411"/>
    <n v="18"/>
    <x v="4"/>
    <n v="276"/>
  </r>
  <r>
    <x v="425"/>
    <n v="18"/>
    <x v="4"/>
    <n v="332"/>
  </r>
  <r>
    <x v="374"/>
    <n v="18"/>
    <x v="4"/>
    <n v="412"/>
  </r>
  <r>
    <x v="412"/>
    <n v="18"/>
    <x v="4"/>
    <n v="249"/>
  </r>
  <r>
    <x v="173"/>
    <n v="18"/>
    <x v="4"/>
    <n v="222"/>
  </r>
  <r>
    <x v="105"/>
    <n v="18"/>
    <x v="4"/>
    <n v="549"/>
  </r>
  <r>
    <x v="428"/>
    <n v="18"/>
    <x v="4"/>
    <n v="379"/>
  </r>
  <r>
    <x v="333"/>
    <n v="18"/>
    <x v="4"/>
    <n v="240"/>
  </r>
  <r>
    <x v="383"/>
    <n v="18"/>
    <x v="4"/>
    <n v="506"/>
  </r>
  <r>
    <x v="208"/>
    <n v="18"/>
    <x v="4"/>
    <n v="328"/>
  </r>
  <r>
    <x v="394"/>
    <n v="18"/>
    <x v="4"/>
    <n v="320"/>
  </r>
  <r>
    <x v="136"/>
    <n v="18"/>
    <x v="4"/>
    <n v="764"/>
  </r>
  <r>
    <x v="379"/>
    <n v="18"/>
    <x v="4"/>
    <n v="401"/>
  </r>
  <r>
    <x v="420"/>
    <n v="18"/>
    <x v="4"/>
    <n v="327"/>
  </r>
  <r>
    <x v="422"/>
    <n v="18"/>
    <x v="4"/>
    <n v="353"/>
  </r>
  <r>
    <x v="426"/>
    <n v="18"/>
    <x v="4"/>
    <n v="357"/>
  </r>
  <r>
    <x v="463"/>
    <n v="18"/>
    <x v="4"/>
    <n v="273"/>
  </r>
  <r>
    <x v="427"/>
    <n v="18"/>
    <x v="4"/>
    <n v="459"/>
  </r>
  <r>
    <x v="417"/>
    <n v="18"/>
    <x v="4"/>
    <n v="302"/>
  </r>
  <r>
    <x v="184"/>
    <n v="18"/>
    <x v="4"/>
    <n v="303"/>
  </r>
  <r>
    <x v="423"/>
    <n v="18"/>
    <x v="4"/>
    <n v="600"/>
  </r>
  <r>
    <x v="429"/>
    <n v="18"/>
    <x v="4"/>
    <n v="293"/>
  </r>
  <r>
    <x v="220"/>
    <n v="18"/>
    <x v="4"/>
    <n v="601"/>
  </r>
  <r>
    <x v="438"/>
    <n v="18"/>
    <x v="4"/>
    <n v="388"/>
  </r>
  <r>
    <x v="441"/>
    <n v="18"/>
    <x v="4"/>
    <n v="350"/>
  </r>
  <r>
    <x v="431"/>
    <n v="18"/>
    <x v="4"/>
    <n v="277"/>
  </r>
  <r>
    <x v="448"/>
    <n v="18"/>
    <x v="4"/>
    <n v="392"/>
  </r>
  <r>
    <x v="469"/>
    <n v="18"/>
    <x v="4"/>
    <n v="576"/>
  </r>
  <r>
    <x v="464"/>
    <n v="18"/>
    <x v="4"/>
    <n v="232"/>
  </r>
  <r>
    <x v="444"/>
    <n v="18"/>
    <x v="4"/>
    <n v="434"/>
  </r>
  <r>
    <x v="214"/>
    <n v="18"/>
    <x v="4"/>
    <n v="874"/>
  </r>
  <r>
    <x v="399"/>
    <n v="18"/>
    <x v="4"/>
    <n v="457"/>
  </r>
  <r>
    <x v="142"/>
    <n v="18"/>
    <x v="4"/>
    <n v="164"/>
  </r>
  <r>
    <x v="503"/>
    <n v="18"/>
    <x v="4"/>
    <n v="310"/>
  </r>
  <r>
    <x v="449"/>
    <n v="18"/>
    <x v="4"/>
    <n v="322"/>
  </r>
  <r>
    <x v="442"/>
    <n v="18"/>
    <x v="4"/>
    <n v="311"/>
  </r>
  <r>
    <x v="492"/>
    <n v="18"/>
    <x v="4"/>
    <n v="763"/>
  </r>
  <r>
    <x v="373"/>
    <n v="18"/>
    <x v="4"/>
    <n v="234"/>
  </r>
  <r>
    <x v="451"/>
    <n v="18"/>
    <x v="4"/>
    <n v="349"/>
  </r>
  <r>
    <x v="487"/>
    <n v="18"/>
    <x v="4"/>
    <n v="305"/>
  </r>
  <r>
    <x v="452"/>
    <n v="18"/>
    <x v="4"/>
    <n v="319"/>
  </r>
  <r>
    <x v="459"/>
    <n v="18"/>
    <x v="4"/>
    <n v="589"/>
  </r>
  <r>
    <x v="461"/>
    <n v="18"/>
    <x v="4"/>
    <n v="342"/>
  </r>
  <r>
    <x v="166"/>
    <n v="18"/>
    <x v="4"/>
    <n v="651"/>
  </r>
  <r>
    <x v="472"/>
    <n v="18"/>
    <x v="4"/>
    <n v="482"/>
  </r>
  <r>
    <x v="434"/>
    <n v="18"/>
    <x v="4"/>
    <n v="374"/>
  </r>
  <r>
    <x v="458"/>
    <n v="18"/>
    <x v="4"/>
    <n v="583"/>
  </r>
  <r>
    <x v="439"/>
    <n v="18"/>
    <x v="4"/>
    <n v="509"/>
  </r>
  <r>
    <x v="491"/>
    <n v="18"/>
    <x v="4"/>
    <n v="452"/>
  </r>
  <r>
    <x v="440"/>
    <n v="18"/>
    <x v="4"/>
    <n v="352"/>
  </r>
  <r>
    <x v="229"/>
    <n v="18"/>
    <x v="4"/>
    <n v="526"/>
  </r>
  <r>
    <x v="460"/>
    <n v="18"/>
    <x v="4"/>
    <n v="386"/>
  </r>
  <r>
    <x v="505"/>
    <n v="18"/>
    <x v="4"/>
    <n v="413"/>
  </r>
  <r>
    <x v="446"/>
    <n v="18"/>
    <x v="4"/>
    <n v="492"/>
  </r>
  <r>
    <x v="450"/>
    <n v="18"/>
    <x v="4"/>
    <n v="510"/>
  </r>
  <r>
    <x v="445"/>
    <n v="18"/>
    <x v="4"/>
    <n v="516"/>
  </r>
  <r>
    <x v="419"/>
    <n v="18"/>
    <x v="4"/>
    <n v="399"/>
  </r>
  <r>
    <x v="467"/>
    <n v="18"/>
    <x v="4"/>
    <n v="626"/>
  </r>
  <r>
    <x v="443"/>
    <n v="18"/>
    <x v="4"/>
    <n v="584"/>
  </r>
  <r>
    <x v="455"/>
    <n v="18"/>
    <x v="4"/>
    <n v="426"/>
  </r>
  <r>
    <x v="473"/>
    <n v="18"/>
    <x v="4"/>
    <n v="424"/>
  </r>
  <r>
    <x v="493"/>
    <n v="18"/>
    <x v="4"/>
    <n v="575"/>
  </r>
  <r>
    <x v="478"/>
    <n v="18"/>
    <x v="4"/>
    <n v="378"/>
  </r>
  <r>
    <x v="365"/>
    <n v="18"/>
    <x v="4"/>
    <n v="574"/>
  </r>
  <r>
    <x v="99"/>
    <n v="18"/>
    <x v="4"/>
    <n v="425"/>
  </r>
  <r>
    <x v="170"/>
    <n v="18"/>
    <x v="4"/>
    <n v="511"/>
  </r>
  <r>
    <x v="437"/>
    <n v="18"/>
    <x v="4"/>
    <n v="490"/>
  </r>
  <r>
    <x v="526"/>
    <n v="18"/>
    <x v="4"/>
    <n v="847"/>
  </r>
  <r>
    <x v="433"/>
    <n v="18"/>
    <x v="4"/>
    <n v="464"/>
  </r>
  <r>
    <x v="430"/>
    <n v="18"/>
    <x v="4"/>
    <n v="648"/>
  </r>
  <r>
    <x v="510"/>
    <n v="18"/>
    <x v="4"/>
    <n v="604"/>
  </r>
  <r>
    <x v="490"/>
    <n v="18"/>
    <x v="4"/>
    <n v="371"/>
  </r>
  <r>
    <x v="494"/>
    <n v="18"/>
    <x v="4"/>
    <n v="612"/>
  </r>
  <r>
    <x v="489"/>
    <n v="18"/>
    <x v="4"/>
    <n v="268"/>
  </r>
  <r>
    <x v="479"/>
    <n v="18"/>
    <x v="4"/>
    <n v="745"/>
  </r>
  <r>
    <x v="447"/>
    <n v="18"/>
    <x v="4"/>
    <n v="343"/>
  </r>
  <r>
    <x v="466"/>
    <n v="18"/>
    <x v="4"/>
    <n v="441"/>
  </r>
  <r>
    <x v="435"/>
    <n v="18"/>
    <x v="4"/>
    <n v="480"/>
  </r>
  <r>
    <x v="453"/>
    <n v="18"/>
    <x v="4"/>
    <n v="403"/>
  </r>
  <r>
    <x v="465"/>
    <n v="18"/>
    <x v="4"/>
    <n v="774"/>
  </r>
  <r>
    <x v="807"/>
    <n v="18"/>
    <x v="4"/>
    <n v="297"/>
  </r>
  <r>
    <x v="480"/>
    <n v="18"/>
    <x v="4"/>
    <n v="418"/>
  </r>
  <r>
    <x v="504"/>
    <n v="18"/>
    <x v="4"/>
    <n v="351"/>
  </r>
  <r>
    <x v="115"/>
    <n v="18"/>
    <x v="4"/>
    <n v="398"/>
  </r>
  <r>
    <x v="483"/>
    <n v="18"/>
    <x v="4"/>
    <n v="377"/>
  </r>
  <r>
    <x v="539"/>
    <n v="18"/>
    <x v="4"/>
    <n v="522"/>
  </r>
  <r>
    <x v="498"/>
    <n v="18"/>
    <x v="4"/>
    <n v="565"/>
  </r>
  <r>
    <x v="546"/>
    <n v="18"/>
    <x v="4"/>
    <n v="520"/>
  </r>
  <r>
    <x v="506"/>
    <n v="18"/>
    <x v="4"/>
    <n v="449"/>
  </r>
  <r>
    <x v="518"/>
    <n v="18"/>
    <x v="4"/>
    <n v="474"/>
  </r>
  <r>
    <x v="502"/>
    <n v="18"/>
    <x v="4"/>
    <n v="729"/>
  </r>
  <r>
    <x v="485"/>
    <n v="18"/>
    <x v="4"/>
    <n v="673"/>
  </r>
  <r>
    <x v="474"/>
    <n v="18"/>
    <x v="4"/>
    <n v="697"/>
  </r>
  <r>
    <x v="515"/>
    <n v="18"/>
    <x v="4"/>
    <n v="431"/>
  </r>
  <r>
    <x v="501"/>
    <n v="18"/>
    <x v="4"/>
    <n v="438"/>
  </r>
  <r>
    <x v="517"/>
    <n v="18"/>
    <x v="4"/>
    <n v="783"/>
  </r>
  <r>
    <x v="549"/>
    <n v="18"/>
    <x v="4"/>
    <n v="620"/>
  </r>
  <r>
    <x v="525"/>
    <n v="18"/>
    <x v="4"/>
    <n v="505"/>
  </r>
  <r>
    <x v="495"/>
    <n v="18"/>
    <x v="4"/>
    <n v="409"/>
  </r>
  <r>
    <x v="486"/>
    <n v="18"/>
    <x v="4"/>
    <n v="439"/>
  </r>
  <r>
    <x v="470"/>
    <n v="18"/>
    <x v="4"/>
    <n v="702"/>
  </r>
  <r>
    <x v="499"/>
    <n v="18"/>
    <x v="4"/>
    <n v="543"/>
  </r>
  <r>
    <x v="589"/>
    <n v="18"/>
    <x v="4"/>
    <n v="818"/>
  </r>
  <r>
    <x v="509"/>
    <n v="18"/>
    <x v="4"/>
    <n v="365"/>
  </r>
  <r>
    <x v="482"/>
    <n v="18"/>
    <x v="4"/>
    <n v="344"/>
  </r>
  <r>
    <x v="552"/>
    <n v="18"/>
    <x v="4"/>
    <n v="537"/>
  </r>
  <r>
    <x v="537"/>
    <n v="18"/>
    <x v="4"/>
    <n v="292"/>
  </r>
  <r>
    <x v="532"/>
    <n v="18"/>
    <x v="4"/>
    <n v="591"/>
  </r>
  <r>
    <x v="530"/>
    <n v="18"/>
    <x v="4"/>
    <n v="465"/>
  </r>
  <r>
    <x v="496"/>
    <n v="18"/>
    <x v="4"/>
    <n v="488"/>
  </r>
  <r>
    <x v="523"/>
    <n v="18"/>
    <x v="4"/>
    <n v="467"/>
  </r>
  <r>
    <x v="513"/>
    <n v="18"/>
    <x v="4"/>
    <n v="382"/>
  </r>
  <r>
    <x v="534"/>
    <n v="18"/>
    <x v="4"/>
    <n v="442"/>
  </r>
  <r>
    <x v="508"/>
    <n v="18"/>
    <x v="4"/>
    <n v="463"/>
  </r>
  <r>
    <x v="507"/>
    <n v="18"/>
    <x v="4"/>
    <n v="419"/>
  </r>
  <r>
    <x v="436"/>
    <n v="18"/>
    <x v="4"/>
    <n v="444"/>
  </r>
  <r>
    <x v="529"/>
    <n v="18"/>
    <x v="4"/>
    <n v="683"/>
  </r>
  <r>
    <x v="516"/>
    <n v="18"/>
    <x v="4"/>
    <n v="472"/>
  </r>
  <r>
    <x v="567"/>
    <n v="18"/>
    <x v="4"/>
    <n v="295"/>
  </r>
  <r>
    <x v="476"/>
    <n v="18"/>
    <x v="4"/>
    <n v="462"/>
  </r>
  <r>
    <x v="233"/>
    <n v="18"/>
    <x v="4"/>
    <n v="494"/>
  </r>
  <r>
    <x v="542"/>
    <n v="18"/>
    <x v="4"/>
    <n v="375"/>
  </r>
  <r>
    <x v="535"/>
    <n v="18"/>
    <x v="4"/>
    <n v="498"/>
  </r>
  <r>
    <x v="536"/>
    <n v="18"/>
    <x v="4"/>
    <n v="316"/>
  </r>
  <r>
    <x v="557"/>
    <n v="18"/>
    <x v="4"/>
    <n v="433"/>
  </r>
  <r>
    <x v="481"/>
    <n v="18"/>
    <x v="4"/>
    <n v="514"/>
  </r>
  <r>
    <x v="531"/>
    <n v="18"/>
    <x v="4"/>
    <n v="618"/>
  </r>
  <r>
    <x v="168"/>
    <n v="18"/>
    <x v="4"/>
    <n v="879"/>
  </r>
  <r>
    <x v="92"/>
    <n v="18"/>
    <x v="4"/>
    <n v="210"/>
  </r>
  <r>
    <x v="468"/>
    <n v="18"/>
    <x v="4"/>
    <n v="676"/>
  </r>
  <r>
    <x v="590"/>
    <n v="18"/>
    <x v="4"/>
    <n v="588"/>
  </r>
  <r>
    <x v="288"/>
    <n v="18"/>
    <x v="4"/>
    <n v="536"/>
  </r>
  <r>
    <x v="527"/>
    <n v="18"/>
    <x v="4"/>
    <n v="341"/>
  </r>
  <r>
    <x v="1045"/>
    <n v="18"/>
    <x v="4"/>
    <n v="461"/>
  </r>
  <r>
    <x v="579"/>
    <n v="18"/>
    <x v="4"/>
    <n v="828"/>
  </r>
  <r>
    <x v="512"/>
    <n v="18"/>
    <x v="4"/>
    <n v="397"/>
  </r>
  <r>
    <x v="566"/>
    <n v="18"/>
    <x v="4"/>
    <n v="478"/>
  </r>
  <r>
    <x v="540"/>
    <n v="18"/>
    <x v="4"/>
    <n v="713"/>
  </r>
  <r>
    <x v="471"/>
    <n v="18"/>
    <x v="4"/>
    <n v="530"/>
  </r>
  <r>
    <x v="391"/>
    <n v="18"/>
    <x v="4"/>
    <n v="888"/>
  </r>
  <r>
    <x v="561"/>
    <n v="18"/>
    <x v="4"/>
    <n v="497"/>
  </r>
  <r>
    <x v="571"/>
    <n v="18"/>
    <x v="4"/>
    <n v="675"/>
  </r>
  <r>
    <x v="582"/>
    <n v="18"/>
    <x v="4"/>
    <n v="387"/>
  </r>
  <r>
    <x v="475"/>
    <n v="18"/>
    <x v="4"/>
    <n v="607"/>
  </r>
  <r>
    <x v="511"/>
    <n v="18"/>
    <x v="4"/>
    <n v="528"/>
  </r>
  <r>
    <x v="520"/>
    <n v="18"/>
    <x v="4"/>
    <n v="213"/>
  </r>
  <r>
    <x v="521"/>
    <n v="18"/>
    <x v="4"/>
    <n v="606"/>
  </r>
  <r>
    <x v="171"/>
    <n v="18"/>
    <x v="4"/>
    <n v="337"/>
  </r>
  <r>
    <x v="593"/>
    <n v="18"/>
    <x v="4"/>
    <n v="786"/>
  </r>
  <r>
    <x v="548"/>
    <n v="18"/>
    <x v="4"/>
    <n v="507"/>
  </r>
  <r>
    <x v="556"/>
    <n v="18"/>
    <x v="4"/>
    <n v="391"/>
  </r>
  <r>
    <x v="596"/>
    <n v="18"/>
    <x v="4"/>
    <n v="496"/>
  </r>
  <r>
    <x v="544"/>
    <n v="18"/>
    <x v="4"/>
    <n v="599"/>
  </r>
  <r>
    <x v="1046"/>
    <n v="18"/>
    <x v="4"/>
    <n v="936"/>
  </r>
  <r>
    <x v="559"/>
    <n v="18"/>
    <x v="4"/>
    <n v="345"/>
  </r>
  <r>
    <x v="543"/>
    <n v="18"/>
    <x v="4"/>
    <n v="877"/>
  </r>
  <r>
    <x v="607"/>
    <n v="18"/>
    <x v="4"/>
    <n v="435"/>
  </r>
  <r>
    <x v="584"/>
    <n v="18"/>
    <x v="4"/>
    <n v="390"/>
  </r>
  <r>
    <x v="553"/>
    <n v="18"/>
    <x v="4"/>
    <n v="460"/>
  </r>
  <r>
    <x v="568"/>
    <n v="18"/>
    <x v="4"/>
    <n v="421"/>
  </r>
  <r>
    <x v="562"/>
    <n v="18"/>
    <x v="4"/>
    <n v="614"/>
  </r>
  <r>
    <x v="576"/>
    <n v="18"/>
    <x v="4"/>
    <n v="415"/>
  </r>
  <r>
    <x v="583"/>
    <n v="18"/>
    <x v="4"/>
    <n v="259"/>
  </r>
  <r>
    <x v="393"/>
    <n v="18"/>
    <x v="4"/>
    <n v="557"/>
  </r>
  <r>
    <x v="595"/>
    <n v="18"/>
    <x v="4"/>
    <n v="423"/>
  </r>
  <r>
    <x v="541"/>
    <n v="18"/>
    <x v="4"/>
    <n v="724"/>
  </r>
  <r>
    <x v="563"/>
    <n v="18"/>
    <x v="4"/>
    <n v="484"/>
  </r>
  <r>
    <x v="588"/>
    <n v="18"/>
    <x v="4"/>
    <n v="491"/>
  </r>
  <r>
    <x v="676"/>
    <n v="18"/>
    <x v="4"/>
    <n v="792"/>
  </r>
  <r>
    <x v="500"/>
    <n v="18"/>
    <x v="4"/>
    <n v="453"/>
  </r>
  <r>
    <x v="514"/>
    <n v="18"/>
    <x v="4"/>
    <n v="370"/>
  </r>
  <r>
    <x v="621"/>
    <n v="18"/>
    <x v="4"/>
    <n v="689"/>
  </r>
  <r>
    <x v="601"/>
    <n v="18"/>
    <x v="4"/>
    <n v="518"/>
  </r>
  <r>
    <x v="573"/>
    <n v="18"/>
    <x v="4"/>
    <n v="446"/>
  </r>
  <r>
    <x v="581"/>
    <n v="18"/>
    <x v="4"/>
    <n v="313"/>
  </r>
  <r>
    <x v="409"/>
    <n v="18"/>
    <x v="4"/>
    <n v="865"/>
  </r>
  <r>
    <x v="519"/>
    <n v="18"/>
    <x v="4"/>
    <n v="585"/>
  </r>
  <r>
    <x v="587"/>
    <n v="18"/>
    <x v="4"/>
    <n v="331"/>
  </r>
  <r>
    <x v="554"/>
    <n v="18"/>
    <x v="4"/>
    <n v="410"/>
  </r>
  <r>
    <x v="497"/>
    <n v="18"/>
    <x v="4"/>
    <n v="851"/>
  </r>
  <r>
    <x v="656"/>
    <n v="18"/>
    <x v="4"/>
    <n v="261"/>
  </r>
  <r>
    <x v="560"/>
    <n v="18"/>
    <x v="4"/>
    <n v="291"/>
  </r>
  <r>
    <x v="550"/>
    <n v="18"/>
    <x v="4"/>
    <n v="553"/>
  </r>
  <r>
    <x v="547"/>
    <n v="18"/>
    <x v="4"/>
    <n v="521"/>
  </r>
  <r>
    <x v="608"/>
    <n v="18"/>
    <x v="4"/>
    <n v="407"/>
  </r>
  <r>
    <x v="604"/>
    <n v="18"/>
    <x v="4"/>
    <n v="545"/>
  </r>
  <r>
    <x v="522"/>
    <n v="18"/>
    <x v="4"/>
    <n v="602"/>
  </r>
  <r>
    <x v="647"/>
    <n v="18"/>
    <x v="4"/>
    <n v="937"/>
  </r>
  <r>
    <x v="617"/>
    <n v="18"/>
    <x v="4"/>
    <n v="693"/>
  </r>
  <r>
    <x v="600"/>
    <n v="18"/>
    <x v="4"/>
    <n v="372"/>
  </r>
  <r>
    <x v="538"/>
    <n v="18"/>
    <x v="4"/>
    <n v="437"/>
  </r>
  <r>
    <x v="626"/>
    <n v="18"/>
    <x v="4"/>
    <n v="943"/>
  </r>
  <r>
    <x v="599"/>
    <n v="18"/>
    <x v="4"/>
    <n v="289"/>
  </r>
  <r>
    <x v="551"/>
    <n v="18"/>
    <x v="4"/>
    <n v="629"/>
  </r>
  <r>
    <x v="606"/>
    <n v="18"/>
    <x v="4"/>
    <n v="318"/>
  </r>
  <r>
    <x v="696"/>
    <n v="18"/>
    <x v="4"/>
    <n v="912"/>
  </r>
  <r>
    <x v="612"/>
    <n v="18"/>
    <x v="4"/>
    <n v="420"/>
  </r>
  <r>
    <x v="81"/>
    <n v="18"/>
    <x v="4"/>
    <n v="306"/>
  </r>
  <r>
    <x v="622"/>
    <n v="18"/>
    <x v="4"/>
    <n v="248"/>
  </r>
  <r>
    <x v="585"/>
    <n v="18"/>
    <x v="4"/>
    <n v="517"/>
  </r>
  <r>
    <x v="533"/>
    <n v="18"/>
    <x v="4"/>
    <n v="653"/>
  </r>
  <r>
    <x v="682"/>
    <n v="18"/>
    <x v="4"/>
    <n v="682"/>
  </r>
  <r>
    <x v="545"/>
    <n v="18"/>
    <x v="4"/>
    <n v="861"/>
  </r>
  <r>
    <x v="572"/>
    <n v="18"/>
    <x v="4"/>
    <n v="622"/>
  </r>
  <r>
    <x v="597"/>
    <n v="18"/>
    <x v="4"/>
    <n v="329"/>
  </r>
  <r>
    <x v="574"/>
    <n v="18"/>
    <x v="4"/>
    <n v="827"/>
  </r>
  <r>
    <x v="598"/>
    <n v="18"/>
    <x v="4"/>
    <n v="569"/>
  </r>
  <r>
    <x v="528"/>
    <n v="18"/>
    <x v="4"/>
    <n v="571"/>
  </r>
  <r>
    <x v="614"/>
    <n v="18"/>
    <x v="4"/>
    <n v="541"/>
  </r>
  <r>
    <x v="805"/>
    <n v="18"/>
    <x v="4"/>
    <n v="394"/>
  </r>
  <r>
    <x v="637"/>
    <n v="18"/>
    <x v="4"/>
    <n v="906"/>
  </r>
  <r>
    <x v="609"/>
    <n v="18"/>
    <x v="4"/>
    <n v="447"/>
  </r>
  <r>
    <x v="592"/>
    <n v="18"/>
    <x v="4"/>
    <n v="594"/>
  </r>
  <r>
    <x v="591"/>
    <n v="18"/>
    <x v="4"/>
    <n v="323"/>
  </r>
  <r>
    <x v="603"/>
    <n v="18"/>
    <x v="4"/>
    <n v="680"/>
  </r>
  <r>
    <x v="648"/>
    <n v="18"/>
    <x v="4"/>
    <n v="546"/>
  </r>
  <r>
    <x v="630"/>
    <n v="18"/>
    <x v="4"/>
    <n v="445"/>
  </r>
  <r>
    <x v="564"/>
    <n v="18"/>
    <x v="4"/>
    <n v="917"/>
  </r>
  <r>
    <x v="243"/>
    <n v="18"/>
    <x v="4"/>
    <n v="556"/>
  </r>
  <r>
    <x v="616"/>
    <n v="18"/>
    <x v="4"/>
    <n v="400"/>
  </r>
  <r>
    <x v="644"/>
    <n v="18"/>
    <x v="4"/>
    <n v="598"/>
  </r>
  <r>
    <x v="615"/>
    <n v="18"/>
    <x v="4"/>
    <n v="468"/>
  </r>
  <r>
    <x v="642"/>
    <n v="18"/>
    <x v="4"/>
    <n v="660"/>
  </r>
  <r>
    <x v="575"/>
    <n v="18"/>
    <x v="4"/>
    <n v="414"/>
  </r>
  <r>
    <x v="524"/>
    <n v="18"/>
    <x v="4"/>
    <n v="681"/>
  </r>
  <r>
    <x v="602"/>
    <n v="18"/>
    <x v="4"/>
    <n v="568"/>
  </r>
  <r>
    <x v="477"/>
    <n v="18"/>
    <x v="4"/>
    <n v="539"/>
  </r>
  <r>
    <x v="633"/>
    <n v="18"/>
    <x v="4"/>
    <n v="567"/>
  </r>
  <r>
    <x v="181"/>
    <n v="18"/>
    <x v="4"/>
    <n v="436"/>
  </r>
  <r>
    <x v="658"/>
    <n v="18"/>
    <x v="4"/>
    <n v="855"/>
  </r>
  <r>
    <x v="565"/>
    <n v="18"/>
    <x v="4"/>
    <n v="428"/>
  </r>
  <r>
    <x v="690"/>
    <n v="18"/>
    <x v="4"/>
    <n v="628"/>
  </r>
  <r>
    <x v="625"/>
    <n v="18"/>
    <x v="4"/>
    <n v="641"/>
  </r>
  <r>
    <x v="628"/>
    <n v="18"/>
    <x v="4"/>
    <n v="406"/>
  </r>
  <r>
    <x v="594"/>
    <n v="18"/>
    <x v="4"/>
    <n v="646"/>
  </r>
  <r>
    <x v="663"/>
    <n v="18"/>
    <x v="4"/>
    <n v="780"/>
  </r>
  <r>
    <x v="661"/>
    <n v="18"/>
    <x v="4"/>
    <n v="647"/>
  </r>
  <r>
    <x v="618"/>
    <n v="18"/>
    <x v="4"/>
    <n v="672"/>
  </r>
  <r>
    <x v="484"/>
    <n v="18"/>
    <x v="4"/>
    <n v="798"/>
  </r>
  <r>
    <x v="632"/>
    <n v="18"/>
    <x v="4"/>
    <n v="836"/>
  </r>
  <r>
    <x v="635"/>
    <n v="18"/>
    <x v="4"/>
    <n v="578"/>
  </r>
  <r>
    <x v="569"/>
    <n v="18"/>
    <x v="4"/>
    <n v="547"/>
  </r>
  <r>
    <x v="652"/>
    <n v="18"/>
    <x v="4"/>
    <n v="315"/>
  </r>
  <r>
    <x v="719"/>
    <n v="18"/>
    <x v="4"/>
    <n v="645"/>
  </r>
  <r>
    <x v="627"/>
    <n v="18"/>
    <x v="4"/>
    <n v="429"/>
  </r>
  <r>
    <x v="578"/>
    <n v="18"/>
    <x v="4"/>
    <n v="469"/>
  </r>
  <r>
    <x v="673"/>
    <n v="18"/>
    <x v="4"/>
    <n v="638"/>
  </r>
  <r>
    <x v="640"/>
    <n v="18"/>
    <x v="4"/>
    <n v="512"/>
  </r>
  <r>
    <x v="669"/>
    <n v="18"/>
    <x v="4"/>
    <n v="373"/>
  </r>
  <r>
    <x v="737"/>
    <n v="18"/>
    <x v="4"/>
    <n v="555"/>
  </r>
  <r>
    <x v="674"/>
    <n v="18"/>
    <x v="4"/>
    <n v="739"/>
  </r>
  <r>
    <x v="456"/>
    <n v="18"/>
    <x v="4"/>
    <n v="762"/>
  </r>
  <r>
    <x v="660"/>
    <n v="18"/>
    <x v="4"/>
    <n v="384"/>
  </r>
  <r>
    <x v="586"/>
    <n v="18"/>
    <x v="4"/>
    <n v="815"/>
  </r>
  <r>
    <x v="687"/>
    <n v="18"/>
    <x v="4"/>
    <n v="719"/>
  </r>
  <r>
    <x v="643"/>
    <n v="18"/>
    <x v="4"/>
    <n v="671"/>
  </r>
  <r>
    <x v="605"/>
    <n v="18"/>
    <x v="4"/>
    <n v="525"/>
  </r>
  <r>
    <x v="639"/>
    <n v="18"/>
    <x v="4"/>
    <n v="544"/>
  </r>
  <r>
    <x v="641"/>
    <n v="18"/>
    <x v="4"/>
    <n v="450"/>
  </r>
  <r>
    <x v="580"/>
    <n v="18"/>
    <x v="4"/>
    <n v="748"/>
  </r>
  <r>
    <x v="688"/>
    <n v="18"/>
    <x v="4"/>
    <n v="336"/>
  </r>
  <r>
    <x v="692"/>
    <n v="18"/>
    <x v="4"/>
    <n v="396"/>
  </r>
  <r>
    <x v="689"/>
    <n v="18"/>
    <x v="4"/>
    <n v="508"/>
  </r>
  <r>
    <x v="706"/>
    <n v="18"/>
    <x v="4"/>
    <n v="385"/>
  </r>
  <r>
    <x v="555"/>
    <n v="18"/>
    <x v="4"/>
    <n v="608"/>
  </r>
  <r>
    <x v="699"/>
    <n v="18"/>
    <x v="4"/>
    <n v="531"/>
  </r>
  <r>
    <x v="664"/>
    <n v="18"/>
    <x v="4"/>
    <n v="840"/>
  </r>
  <r>
    <x v="823"/>
    <n v="18"/>
    <x v="4"/>
    <n v="900"/>
  </r>
  <r>
    <x v="704"/>
    <n v="18"/>
    <x v="4"/>
    <n v="577"/>
  </r>
  <r>
    <x v="679"/>
    <n v="18"/>
    <x v="4"/>
    <n v="477"/>
  </r>
  <r>
    <x v="672"/>
    <n v="18"/>
    <x v="4"/>
    <n v="500"/>
  </r>
  <r>
    <x v="624"/>
    <n v="18"/>
    <x v="4"/>
    <n v="974"/>
  </r>
  <r>
    <x v="759"/>
    <n v="18"/>
    <x v="4"/>
    <n v="773"/>
  </r>
  <r>
    <x v="680"/>
    <n v="18"/>
    <x v="4"/>
    <n v="440"/>
  </r>
  <r>
    <x v="646"/>
    <n v="18"/>
    <x v="4"/>
    <n v="481"/>
  </r>
  <r>
    <x v="709"/>
    <n v="18"/>
    <x v="4"/>
    <n v="631"/>
  </r>
  <r>
    <x v="620"/>
    <n v="18"/>
    <x v="4"/>
    <n v="706"/>
  </r>
  <r>
    <x v="558"/>
    <n v="18"/>
    <x v="4"/>
    <n v="581"/>
  </r>
  <r>
    <x v="653"/>
    <n v="18"/>
    <x v="4"/>
    <n v="750"/>
  </r>
  <r>
    <x v="638"/>
    <n v="18"/>
    <x v="4"/>
    <n v="644"/>
  </r>
  <r>
    <x v="650"/>
    <n v="18"/>
    <x v="4"/>
    <n v="560"/>
  </r>
  <r>
    <x v="651"/>
    <n v="18"/>
    <x v="4"/>
    <n v="756"/>
  </r>
  <r>
    <x v="686"/>
    <n v="18"/>
    <x v="4"/>
    <n v="871"/>
  </r>
  <r>
    <x v="727"/>
    <n v="18"/>
    <x v="4"/>
    <n v="532"/>
  </r>
  <r>
    <x v="746"/>
    <n v="18"/>
    <x v="4"/>
    <n v="362"/>
  </r>
  <r>
    <x v="667"/>
    <n v="18"/>
    <x v="4"/>
    <n v="563"/>
  </r>
  <r>
    <x v="725"/>
    <n v="18"/>
    <x v="4"/>
    <n v="652"/>
  </r>
  <r>
    <x v="854"/>
    <n v="18"/>
    <x v="4"/>
    <n v="623"/>
  </r>
  <r>
    <x v="677"/>
    <n v="18"/>
    <x v="4"/>
    <n v="340"/>
  </r>
  <r>
    <x v="613"/>
    <n v="18"/>
    <x v="4"/>
    <n v="695"/>
  </r>
  <r>
    <x v="665"/>
    <n v="18"/>
    <x v="4"/>
    <n v="611"/>
  </r>
  <r>
    <x v="702"/>
    <n v="18"/>
    <x v="4"/>
    <n v="630"/>
  </r>
  <r>
    <x v="693"/>
    <n v="18"/>
    <x v="4"/>
    <n v="632"/>
  </r>
  <r>
    <x v="681"/>
    <n v="18"/>
    <x v="4"/>
    <n v="383"/>
  </r>
  <r>
    <x v="668"/>
    <n v="18"/>
    <x v="4"/>
    <n v="483"/>
  </r>
  <r>
    <x v="659"/>
    <n v="18"/>
    <x v="4"/>
    <n v="931"/>
  </r>
  <r>
    <x v="703"/>
    <n v="18"/>
    <x v="4"/>
    <n v="747"/>
  </r>
  <r>
    <x v="716"/>
    <n v="18"/>
    <x v="4"/>
    <n v="765"/>
  </r>
  <r>
    <x v="678"/>
    <n v="18"/>
    <x v="4"/>
    <n v="704"/>
  </r>
  <r>
    <x v="731"/>
    <n v="18"/>
    <x v="4"/>
    <n v="984"/>
  </r>
  <r>
    <x v="645"/>
    <n v="18"/>
    <x v="4"/>
    <n v="661"/>
  </r>
  <r>
    <x v="697"/>
    <n v="18"/>
    <x v="4"/>
    <n v="573"/>
  </r>
  <r>
    <x v="683"/>
    <n v="18"/>
    <x v="4"/>
    <n v="455"/>
  </r>
  <r>
    <x v="734"/>
    <n v="18"/>
    <x v="4"/>
    <n v="757"/>
  </r>
  <r>
    <x v="654"/>
    <n v="18"/>
    <x v="4"/>
    <n v="593"/>
  </r>
  <r>
    <x v="623"/>
    <n v="18"/>
    <x v="4"/>
    <n v="708"/>
  </r>
  <r>
    <x v="103"/>
    <n v="18"/>
    <x v="4"/>
    <n v="937"/>
  </r>
  <r>
    <x v="671"/>
    <n v="18"/>
    <x v="4"/>
    <n v="771"/>
  </r>
  <r>
    <x v="631"/>
    <n v="18"/>
    <x v="4"/>
    <n v="582"/>
  </r>
  <r>
    <x v="636"/>
    <n v="18"/>
    <x v="4"/>
    <n v="561"/>
  </r>
  <r>
    <x v="629"/>
    <n v="18"/>
    <x v="4"/>
    <n v="798"/>
  </r>
  <r>
    <x v="698"/>
    <n v="18"/>
    <x v="4"/>
    <n v="527"/>
  </r>
  <r>
    <x v="685"/>
    <n v="18"/>
    <x v="4"/>
    <n v="417"/>
  </r>
  <r>
    <x v="722"/>
    <n v="18"/>
    <x v="4"/>
    <n v="590"/>
  </r>
  <r>
    <x v="789"/>
    <n v="18"/>
    <x v="4"/>
    <n v="787"/>
  </r>
  <r>
    <x v="675"/>
    <n v="18"/>
    <x v="4"/>
    <n v="554"/>
  </r>
  <r>
    <x v="777"/>
    <n v="18"/>
    <x v="4"/>
    <n v="962"/>
  </r>
  <r>
    <x v="760"/>
    <n v="18"/>
    <x v="4"/>
    <n v="558"/>
  </r>
  <r>
    <x v="717"/>
    <n v="18"/>
    <x v="4"/>
    <n v="548"/>
  </r>
  <r>
    <x v="747"/>
    <n v="18"/>
    <x v="4"/>
    <n v="649"/>
  </r>
  <r>
    <x v="718"/>
    <n v="18"/>
    <x v="4"/>
    <n v="534"/>
  </r>
  <r>
    <x v="729"/>
    <n v="18"/>
    <x v="4"/>
    <n v="613"/>
  </r>
  <r>
    <x v="721"/>
    <n v="18"/>
    <x v="4"/>
    <n v="755"/>
  </r>
  <r>
    <x v="736"/>
    <n v="18"/>
    <x v="4"/>
    <n v="760"/>
  </r>
  <r>
    <x v="720"/>
    <n v="18"/>
    <x v="4"/>
    <n v="621"/>
  </r>
  <r>
    <x v="748"/>
    <n v="18"/>
    <x v="4"/>
    <n v="427"/>
  </r>
  <r>
    <x v="771"/>
    <n v="18"/>
    <x v="4"/>
    <n v="715"/>
  </r>
  <r>
    <x v="701"/>
    <n v="18"/>
    <x v="4"/>
    <n v="658"/>
  </r>
  <r>
    <x v="711"/>
    <n v="18"/>
    <x v="4"/>
    <n v="443"/>
  </r>
  <r>
    <x v="735"/>
    <n v="18"/>
    <x v="4"/>
    <n v="744"/>
  </r>
  <r>
    <x v="754"/>
    <n v="18"/>
    <x v="4"/>
    <n v="843"/>
  </r>
  <r>
    <x v="710"/>
    <n v="18"/>
    <x v="4"/>
    <n v="533"/>
  </r>
  <r>
    <x v="670"/>
    <n v="18"/>
    <x v="4"/>
    <n v="470"/>
  </r>
  <r>
    <x v="723"/>
    <n v="18"/>
    <x v="4"/>
    <n v="564"/>
  </r>
  <r>
    <x v="797"/>
    <n v="18"/>
    <x v="4"/>
    <n v="931"/>
  </r>
  <r>
    <x v="657"/>
    <n v="18"/>
    <x v="4"/>
    <n v="513"/>
  </r>
  <r>
    <x v="714"/>
    <n v="18"/>
    <x v="4"/>
    <n v="904"/>
  </r>
  <r>
    <x v="666"/>
    <n v="18"/>
    <x v="4"/>
    <n v="678"/>
  </r>
  <r>
    <x v="707"/>
    <n v="18"/>
    <x v="4"/>
    <n v="779"/>
  </r>
  <r>
    <x v="611"/>
    <n v="18"/>
    <x v="4"/>
    <n v="892"/>
  </r>
  <r>
    <x v="784"/>
    <n v="18"/>
    <x v="4"/>
    <n v="808"/>
  </r>
  <r>
    <x v="768"/>
    <n v="18"/>
    <x v="4"/>
    <n v="929"/>
  </r>
  <r>
    <x v="778"/>
    <n v="18"/>
    <x v="4"/>
    <n v="624"/>
  </r>
  <r>
    <x v="738"/>
    <n v="18"/>
    <x v="4"/>
    <n v="822"/>
  </r>
  <r>
    <x v="724"/>
    <n v="18"/>
    <x v="4"/>
    <n v="473"/>
  </r>
  <r>
    <x v="783"/>
    <n v="18"/>
    <x v="4"/>
    <n v="456"/>
  </r>
  <r>
    <x v="662"/>
    <n v="18"/>
    <x v="4"/>
    <n v="878"/>
  </r>
  <r>
    <x v="726"/>
    <n v="18"/>
    <x v="4"/>
    <n v="803"/>
  </r>
  <r>
    <x v="752"/>
    <n v="18"/>
    <x v="4"/>
    <n v="523"/>
  </r>
  <r>
    <x v="739"/>
    <n v="18"/>
    <x v="4"/>
    <n v="458"/>
  </r>
  <r>
    <x v="570"/>
    <n v="18"/>
    <x v="4"/>
    <n v="830"/>
  </r>
  <r>
    <x v="751"/>
    <n v="18"/>
    <x v="4"/>
    <n v="806"/>
  </r>
  <r>
    <x v="695"/>
    <n v="18"/>
    <x v="4"/>
    <n v="950"/>
  </r>
  <r>
    <x v="770"/>
    <n v="18"/>
    <x v="4"/>
    <n v="395"/>
  </r>
  <r>
    <x v="877"/>
    <n v="18"/>
    <x v="4"/>
    <n v="950"/>
  </r>
  <r>
    <x v="139"/>
    <n v="18"/>
    <x v="4"/>
    <n v="339"/>
  </r>
  <r>
    <x v="728"/>
    <n v="18"/>
    <x v="4"/>
    <n v="499"/>
  </r>
  <r>
    <x v="743"/>
    <n v="18"/>
    <x v="4"/>
    <n v="479"/>
  </r>
  <r>
    <x v="741"/>
    <n v="18"/>
    <x v="4"/>
    <n v="637"/>
  </r>
  <r>
    <x v="788"/>
    <n v="18"/>
    <x v="4"/>
    <n v="519"/>
  </r>
  <r>
    <x v="786"/>
    <n v="18"/>
    <x v="4"/>
    <n v="835"/>
  </r>
  <r>
    <x v="715"/>
    <n v="18"/>
    <x v="4"/>
    <n v="529"/>
  </r>
  <r>
    <x v="610"/>
    <n v="18"/>
    <x v="4"/>
    <n v="865"/>
  </r>
  <r>
    <x v="761"/>
    <n v="18"/>
    <x v="4"/>
    <n v="984"/>
  </r>
  <r>
    <x v="749"/>
    <n v="18"/>
    <x v="4"/>
    <n v="597"/>
  </r>
  <r>
    <x v="842"/>
    <n v="18"/>
    <x v="4"/>
    <n v="686"/>
  </r>
  <r>
    <x v="775"/>
    <n v="18"/>
    <x v="4"/>
    <n v="587"/>
  </r>
  <r>
    <x v="712"/>
    <n v="18"/>
    <x v="4"/>
    <n v="643"/>
  </r>
  <r>
    <x v="694"/>
    <n v="18"/>
    <x v="4"/>
    <n v="714"/>
  </r>
  <r>
    <x v="763"/>
    <n v="18"/>
    <x v="4"/>
    <n v="572"/>
  </r>
  <r>
    <x v="713"/>
    <n v="18"/>
    <x v="4"/>
    <n v="837"/>
  </r>
  <r>
    <x v="619"/>
    <n v="18"/>
    <x v="4"/>
    <n v="848"/>
  </r>
  <r>
    <x v="733"/>
    <n v="18"/>
    <x v="4"/>
    <n v="659"/>
  </r>
  <r>
    <x v="817"/>
    <n v="18"/>
    <x v="4"/>
    <n v="816"/>
  </r>
  <r>
    <x v="750"/>
    <n v="18"/>
    <x v="4"/>
    <n v="785"/>
  </r>
  <r>
    <x v="684"/>
    <n v="18"/>
    <x v="4"/>
    <n v="923"/>
  </r>
  <r>
    <x v="691"/>
    <n v="18"/>
    <x v="4"/>
    <n v="665"/>
  </r>
  <r>
    <x v="753"/>
    <n v="18"/>
    <x v="4"/>
    <n v="895"/>
  </r>
  <r>
    <x v="1047"/>
    <n v="18"/>
    <x v="4"/>
    <n v="776"/>
  </r>
  <r>
    <x v="740"/>
    <n v="18"/>
    <x v="4"/>
    <n v="633"/>
  </r>
  <r>
    <x v="732"/>
    <n v="18"/>
    <x v="4"/>
    <n v="515"/>
  </r>
  <r>
    <x v="848"/>
    <n v="18"/>
    <x v="4"/>
    <n v="562"/>
  </r>
  <r>
    <x v="833"/>
    <n v="18"/>
    <x v="4"/>
    <n v="728"/>
  </r>
  <r>
    <x v="853"/>
    <n v="18"/>
    <x v="4"/>
    <n v="694"/>
  </r>
  <r>
    <x v="730"/>
    <n v="18"/>
    <x v="4"/>
    <n v="824"/>
  </r>
  <r>
    <x v="767"/>
    <n v="18"/>
    <x v="4"/>
    <n v="752"/>
  </r>
  <r>
    <x v="745"/>
    <n v="18"/>
    <x v="4"/>
    <n v="566"/>
  </r>
  <r>
    <x v="655"/>
    <n v="18"/>
    <x v="4"/>
    <n v="700"/>
  </r>
  <r>
    <x v="758"/>
    <n v="18"/>
    <x v="4"/>
    <n v="720"/>
  </r>
  <r>
    <x v="772"/>
    <n v="18"/>
    <x v="4"/>
    <n v="595"/>
  </r>
  <r>
    <x v="755"/>
    <n v="18"/>
    <x v="4"/>
    <n v="904"/>
  </r>
  <r>
    <x v="809"/>
    <n v="18"/>
    <x v="4"/>
    <n v="725"/>
  </r>
  <r>
    <x v="744"/>
    <n v="18"/>
    <x v="4"/>
    <n v="679"/>
  </r>
  <r>
    <x v="634"/>
    <n v="18"/>
    <x v="4"/>
    <n v="721"/>
  </r>
  <r>
    <x v="705"/>
    <n v="18"/>
    <x v="4"/>
    <n v="712"/>
  </r>
  <r>
    <x v="816"/>
    <n v="18"/>
    <x v="4"/>
    <n v="751"/>
  </r>
  <r>
    <x v="765"/>
    <n v="18"/>
    <x v="4"/>
    <n v="684"/>
  </r>
  <r>
    <x v="796"/>
    <n v="18"/>
    <x v="4"/>
    <n v="502"/>
  </r>
  <r>
    <x v="810"/>
    <n v="18"/>
    <x v="4"/>
    <n v="793"/>
  </r>
  <r>
    <x v="232"/>
    <n v="18"/>
    <x v="4"/>
    <n v="875"/>
  </r>
  <r>
    <x v="757"/>
    <n v="18"/>
    <x v="4"/>
    <n v="627"/>
  </r>
  <r>
    <x v="787"/>
    <n v="18"/>
    <x v="4"/>
    <n v="559"/>
  </r>
  <r>
    <x v="804"/>
    <n v="18"/>
    <x v="4"/>
    <n v="890"/>
  </r>
  <r>
    <x v="762"/>
    <n v="18"/>
    <x v="4"/>
    <n v="640"/>
  </r>
  <r>
    <x v="774"/>
    <n v="18"/>
    <x v="4"/>
    <n v="615"/>
  </r>
  <r>
    <x v="766"/>
    <n v="18"/>
    <x v="4"/>
    <n v="524"/>
  </r>
  <r>
    <x v="860"/>
    <n v="18"/>
    <x v="4"/>
    <n v="969"/>
  </r>
  <r>
    <x v="785"/>
    <n v="18"/>
    <x v="4"/>
    <n v="368"/>
  </r>
  <r>
    <x v="769"/>
    <n v="18"/>
    <x v="4"/>
    <n v="746"/>
  </r>
  <r>
    <x v="779"/>
    <n v="18"/>
    <x v="4"/>
    <n v="432"/>
  </r>
  <r>
    <x v="856"/>
    <n v="18"/>
    <x v="4"/>
    <n v="738"/>
  </r>
  <r>
    <x v="794"/>
    <n v="18"/>
    <x v="4"/>
    <n v="504"/>
  </r>
  <r>
    <x v="1048"/>
    <n v="18"/>
    <x v="4"/>
    <n v="699"/>
  </r>
  <r>
    <x v="878"/>
    <n v="18"/>
    <x v="4"/>
    <n v="781"/>
  </r>
  <r>
    <x v="819"/>
    <n v="18"/>
    <x v="4"/>
    <n v="854"/>
  </r>
  <r>
    <x v="800"/>
    <n v="18"/>
    <x v="4"/>
    <n v="635"/>
  </r>
  <r>
    <x v="790"/>
    <n v="18"/>
    <x v="4"/>
    <n v="862"/>
  </r>
  <r>
    <x v="808"/>
    <n v="18"/>
    <x v="4"/>
    <n v="736"/>
  </r>
  <r>
    <x v="708"/>
    <n v="18"/>
    <x v="4"/>
    <n v="670"/>
  </r>
  <r>
    <x v="764"/>
    <n v="18"/>
    <x v="4"/>
    <n v="685"/>
  </r>
  <r>
    <x v="798"/>
    <n v="18"/>
    <x v="4"/>
    <n v="475"/>
  </r>
  <r>
    <x v="839"/>
    <n v="18"/>
    <x v="4"/>
    <n v="782"/>
  </r>
  <r>
    <x v="830"/>
    <n v="18"/>
    <x v="4"/>
    <n v="743"/>
  </r>
  <r>
    <x v="828"/>
    <n v="18"/>
    <x v="4"/>
    <n v="489"/>
  </r>
  <r>
    <x v="776"/>
    <n v="18"/>
    <x v="4"/>
    <n v="617"/>
  </r>
  <r>
    <x v="795"/>
    <n v="18"/>
    <x v="4"/>
    <n v="984"/>
  </r>
  <r>
    <x v="834"/>
    <n v="18"/>
    <x v="4"/>
    <n v="701"/>
  </r>
  <r>
    <x v="821"/>
    <n v="18"/>
    <x v="4"/>
    <n v="974"/>
  </r>
  <r>
    <x v="806"/>
    <n v="18"/>
    <x v="4"/>
    <n v="770"/>
  </r>
  <r>
    <x v="824"/>
    <n v="18"/>
    <x v="4"/>
    <n v="674"/>
  </r>
  <r>
    <x v="811"/>
    <n v="18"/>
    <x v="4"/>
    <n v="791"/>
  </r>
  <r>
    <x v="859"/>
    <n v="18"/>
    <x v="4"/>
    <n v="892"/>
  </r>
  <r>
    <x v="802"/>
    <n v="18"/>
    <x v="4"/>
    <n v="711"/>
  </r>
  <r>
    <x v="827"/>
    <n v="18"/>
    <x v="4"/>
    <n v="664"/>
  </r>
  <r>
    <x v="822"/>
    <n v="18"/>
    <x v="4"/>
    <n v="650"/>
  </r>
  <r>
    <x v="793"/>
    <n v="18"/>
    <x v="4"/>
    <n v="636"/>
  </r>
  <r>
    <x v="852"/>
    <n v="18"/>
    <x v="4"/>
    <n v="839"/>
  </r>
  <r>
    <x v="780"/>
    <n v="18"/>
    <x v="4"/>
    <n v="860"/>
  </r>
  <r>
    <x v="829"/>
    <n v="18"/>
    <x v="4"/>
    <n v="921"/>
  </r>
  <r>
    <x v="700"/>
    <n v="18"/>
    <x v="4"/>
    <n v="891"/>
  </r>
  <r>
    <x v="835"/>
    <n v="18"/>
    <x v="4"/>
    <n v="912"/>
  </r>
  <r>
    <x v="781"/>
    <n v="18"/>
    <x v="4"/>
    <n v="707"/>
  </r>
  <r>
    <x v="904"/>
    <n v="18"/>
    <x v="4"/>
    <n v="487"/>
  </r>
  <r>
    <x v="801"/>
    <n v="18"/>
    <x v="4"/>
    <n v="579"/>
  </r>
  <r>
    <x v="1049"/>
    <n v="18"/>
    <x v="4"/>
    <n v="666"/>
  </r>
  <r>
    <x v="868"/>
    <n v="18"/>
    <x v="4"/>
    <n v="754"/>
  </r>
  <r>
    <x v="838"/>
    <n v="18"/>
    <x v="4"/>
    <n v="570"/>
  </r>
  <r>
    <x v="840"/>
    <n v="18"/>
    <x v="4"/>
    <n v="769"/>
  </r>
  <r>
    <x v="882"/>
    <n v="18"/>
    <x v="4"/>
    <n v="642"/>
  </r>
  <r>
    <x v="792"/>
    <n v="18"/>
    <x v="4"/>
    <n v="790"/>
  </r>
  <r>
    <x v="843"/>
    <n v="18"/>
    <x v="4"/>
    <n v="691"/>
  </r>
  <r>
    <x v="773"/>
    <n v="18"/>
    <x v="4"/>
    <n v="662"/>
  </r>
  <r>
    <x v="862"/>
    <n v="18"/>
    <x v="4"/>
    <n v="806"/>
  </r>
  <r>
    <x v="846"/>
    <n v="18"/>
    <x v="4"/>
    <n v="730"/>
  </r>
  <r>
    <x v="815"/>
    <n v="18"/>
    <x v="4"/>
    <n v="768"/>
  </r>
  <r>
    <x v="818"/>
    <n v="18"/>
    <x v="4"/>
    <n v="586"/>
  </r>
  <r>
    <x v="847"/>
    <n v="18"/>
    <x v="4"/>
    <n v="703"/>
  </r>
  <r>
    <x v="791"/>
    <n v="18"/>
    <x v="4"/>
    <n v="759"/>
  </r>
  <r>
    <x v="1007"/>
    <n v="18"/>
    <x v="4"/>
    <n v="619"/>
  </r>
  <r>
    <x v="872"/>
    <n v="18"/>
    <x v="4"/>
    <n v="813"/>
  </r>
  <r>
    <x v="149"/>
    <n v="18"/>
    <x v="4"/>
    <n v="950"/>
  </r>
  <r>
    <x v="756"/>
    <n v="18"/>
    <x v="4"/>
    <n v="943"/>
  </r>
  <r>
    <x v="841"/>
    <n v="18"/>
    <x v="4"/>
    <n v="451"/>
  </r>
  <r>
    <x v="873"/>
    <n v="18"/>
    <x v="4"/>
    <n v="859"/>
  </r>
  <r>
    <x v="849"/>
    <n v="18"/>
    <x v="4"/>
    <n v="883"/>
  </r>
  <r>
    <x v="858"/>
    <n v="18"/>
    <x v="4"/>
    <n v="958"/>
  </r>
  <r>
    <x v="837"/>
    <n v="18"/>
    <x v="4"/>
    <n v="705"/>
  </r>
  <r>
    <x v="908"/>
    <n v="18"/>
    <x v="4"/>
    <n v="984"/>
  </r>
  <r>
    <x v="981"/>
    <n v="18"/>
    <x v="4"/>
    <n v="634"/>
  </r>
  <r>
    <x v="865"/>
    <n v="18"/>
    <x v="4"/>
    <n v="819"/>
  </r>
  <r>
    <x v="814"/>
    <n v="18"/>
    <x v="4"/>
    <n v="928"/>
  </r>
  <r>
    <x v="844"/>
    <n v="18"/>
    <x v="4"/>
    <n v="552"/>
  </r>
  <r>
    <x v="909"/>
    <n v="18"/>
    <x v="4"/>
    <n v="668"/>
  </r>
  <r>
    <x v="887"/>
    <n v="18"/>
    <x v="4"/>
    <n v="814"/>
  </r>
  <r>
    <x v="885"/>
    <n v="18"/>
    <x v="4"/>
    <n v="592"/>
  </r>
  <r>
    <x v="914"/>
    <n v="18"/>
    <x v="4"/>
    <n v="753"/>
  </r>
  <r>
    <x v="855"/>
    <n v="18"/>
    <x v="4"/>
    <n v="761"/>
  </r>
  <r>
    <x v="883"/>
    <n v="18"/>
    <x v="4"/>
    <n v="820"/>
  </r>
  <r>
    <x v="850"/>
    <n v="18"/>
    <x v="4"/>
    <n v="772"/>
  </r>
  <r>
    <x v="825"/>
    <n v="18"/>
    <x v="4"/>
    <n v="580"/>
  </r>
  <r>
    <x v="227"/>
    <n v="18"/>
    <x v="4"/>
    <n v="793"/>
  </r>
  <r>
    <x v="869"/>
    <n v="18"/>
    <x v="4"/>
    <n v="829"/>
  </r>
  <r>
    <x v="891"/>
    <n v="18"/>
    <x v="4"/>
    <n v="698"/>
  </r>
  <r>
    <x v="889"/>
    <n v="18"/>
    <x v="4"/>
    <n v="910"/>
  </r>
  <r>
    <x v="832"/>
    <n v="18"/>
    <x v="4"/>
    <n v="958"/>
  </r>
  <r>
    <x v="920"/>
    <n v="18"/>
    <x v="4"/>
    <n v="912"/>
  </r>
  <r>
    <x v="880"/>
    <n v="18"/>
    <x v="4"/>
    <n v="501"/>
  </r>
  <r>
    <x v="935"/>
    <n v="18"/>
    <x v="4"/>
    <n v="927"/>
  </r>
  <r>
    <x v="836"/>
    <n v="18"/>
    <x v="4"/>
    <n v="722"/>
  </r>
  <r>
    <x v="799"/>
    <n v="18"/>
    <x v="4"/>
    <n v="596"/>
  </r>
  <r>
    <x v="867"/>
    <n v="18"/>
    <x v="4"/>
    <n v="805"/>
  </r>
  <r>
    <x v="649"/>
    <n v="18"/>
    <x v="4"/>
    <n v="948"/>
  </r>
  <r>
    <x v="812"/>
    <n v="18"/>
    <x v="4"/>
    <n v="974"/>
  </r>
  <r>
    <x v="871"/>
    <n v="18"/>
    <x v="4"/>
    <n v="737"/>
  </r>
  <r>
    <x v="228"/>
    <n v="18"/>
    <x v="4"/>
    <n v="766"/>
  </r>
  <r>
    <x v="874"/>
    <n v="18"/>
    <x v="4"/>
    <n v="788"/>
  </r>
  <r>
    <x v="826"/>
    <n v="18"/>
    <x v="4"/>
    <n v="692"/>
  </r>
  <r>
    <x v="820"/>
    <n v="18"/>
    <x v="4"/>
    <n v="833"/>
  </r>
  <r>
    <x v="803"/>
    <n v="18"/>
    <x v="4"/>
    <n v="888"/>
  </r>
  <r>
    <x v="899"/>
    <n v="18"/>
    <x v="4"/>
    <n v="789"/>
  </r>
  <r>
    <x v="863"/>
    <n v="18"/>
    <x v="4"/>
    <n v="933"/>
  </r>
  <r>
    <x v="813"/>
    <n v="18"/>
    <x v="4"/>
    <n v="784"/>
  </r>
  <r>
    <x v="870"/>
    <n v="18"/>
    <x v="4"/>
    <n v="881"/>
  </r>
  <r>
    <x v="913"/>
    <n v="18"/>
    <x v="4"/>
    <n v="735"/>
  </r>
  <r>
    <x v="851"/>
    <n v="18"/>
    <x v="4"/>
    <n v="950"/>
  </r>
  <r>
    <x v="923"/>
    <n v="18"/>
    <x v="4"/>
    <n v="687"/>
  </r>
  <r>
    <x v="892"/>
    <n v="18"/>
    <x v="4"/>
    <n v="657"/>
  </r>
  <r>
    <x v="782"/>
    <n v="18"/>
    <x v="4"/>
    <n v="610"/>
  </r>
  <r>
    <x v="911"/>
    <n v="18"/>
    <x v="4"/>
    <n v="886"/>
  </r>
  <r>
    <x v="943"/>
    <n v="18"/>
    <x v="4"/>
    <n v="942"/>
  </r>
  <r>
    <x v="864"/>
    <n v="18"/>
    <x v="4"/>
    <n v="710"/>
  </r>
  <r>
    <x v="893"/>
    <n v="18"/>
    <x v="4"/>
    <n v="899"/>
  </r>
  <r>
    <x v="894"/>
    <n v="18"/>
    <x v="4"/>
    <n v="663"/>
  </r>
  <r>
    <x v="925"/>
    <n v="18"/>
    <x v="4"/>
    <n v="741"/>
  </r>
  <r>
    <x v="933"/>
    <n v="18"/>
    <x v="4"/>
    <n v="732"/>
  </r>
  <r>
    <x v="926"/>
    <n v="18"/>
    <x v="4"/>
    <n v="535"/>
  </r>
  <r>
    <x v="895"/>
    <n v="18"/>
    <x v="4"/>
    <n v="801"/>
  </r>
  <r>
    <x v="1011"/>
    <n v="18"/>
    <x v="4"/>
    <n v="907"/>
  </r>
  <r>
    <x v="927"/>
    <n v="18"/>
    <x v="4"/>
    <n v="727"/>
  </r>
  <r>
    <x v="831"/>
    <n v="18"/>
    <x v="4"/>
    <n v="876"/>
  </r>
  <r>
    <x v="903"/>
    <n v="18"/>
    <x v="4"/>
    <n v="917"/>
  </r>
  <r>
    <x v="886"/>
    <n v="18"/>
    <x v="4"/>
    <n v="709"/>
  </r>
  <r>
    <x v="898"/>
    <n v="18"/>
    <x v="4"/>
    <n v="991"/>
  </r>
  <r>
    <x v="939"/>
    <n v="18"/>
    <x v="4"/>
    <n v="726"/>
  </r>
  <r>
    <x v="975"/>
    <n v="18"/>
    <x v="4"/>
    <n v="669"/>
  </r>
  <r>
    <x v="876"/>
    <n v="18"/>
    <x v="4"/>
    <n v="845"/>
  </r>
  <r>
    <x v="934"/>
    <n v="18"/>
    <x v="4"/>
    <n v="656"/>
  </r>
  <r>
    <x v="875"/>
    <n v="18"/>
    <x v="4"/>
    <n v="802"/>
  </r>
  <r>
    <x v="949"/>
    <n v="18"/>
    <x v="4"/>
    <n v="974"/>
  </r>
  <r>
    <x v="918"/>
    <n v="18"/>
    <x v="4"/>
    <n v="958"/>
  </r>
  <r>
    <x v="902"/>
    <n v="18"/>
    <x v="4"/>
    <n v="929"/>
  </r>
  <r>
    <x v="866"/>
    <n v="18"/>
    <x v="4"/>
    <n v="550"/>
  </r>
  <r>
    <x v="742"/>
    <n v="18"/>
    <x v="4"/>
    <n v="962"/>
  </r>
  <r>
    <x v="951"/>
    <n v="18"/>
    <x v="4"/>
    <n v="654"/>
  </r>
  <r>
    <x v="954"/>
    <n v="18"/>
    <x v="4"/>
    <n v="848"/>
  </r>
  <r>
    <x v="881"/>
    <n v="18"/>
    <x v="4"/>
    <n v="984"/>
  </r>
  <r>
    <x v="932"/>
    <n v="18"/>
    <x v="4"/>
    <n v="495"/>
  </r>
  <r>
    <x v="930"/>
    <n v="18"/>
    <x v="4"/>
    <n v="486"/>
  </r>
  <r>
    <x v="1050"/>
    <n v="18"/>
    <x v="4"/>
    <n v="841"/>
  </r>
  <r>
    <x v="948"/>
    <n v="18"/>
    <x v="4"/>
    <n v="551"/>
  </r>
  <r>
    <x v="1051"/>
    <n v="18"/>
    <x v="4"/>
    <n v="974"/>
  </r>
  <r>
    <x v="857"/>
    <n v="18"/>
    <x v="4"/>
    <n v="943"/>
  </r>
  <r>
    <x v="861"/>
    <n v="18"/>
    <x v="4"/>
    <n v="677"/>
  </r>
  <r>
    <x v="959"/>
    <n v="18"/>
    <x v="4"/>
    <n v="696"/>
  </r>
  <r>
    <x v="912"/>
    <n v="18"/>
    <x v="4"/>
    <n v="868"/>
  </r>
  <r>
    <x v="929"/>
    <n v="18"/>
    <x v="4"/>
    <n v="950"/>
  </r>
  <r>
    <x v="963"/>
    <n v="18"/>
    <x v="4"/>
    <n v="897"/>
  </r>
  <r>
    <x v="921"/>
    <n v="18"/>
    <x v="4"/>
    <n v="775"/>
  </r>
  <r>
    <x v="1052"/>
    <n v="18"/>
    <x v="4"/>
    <n v="900"/>
  </r>
  <r>
    <x v="905"/>
    <n v="18"/>
    <x v="4"/>
    <n v="812"/>
  </r>
  <r>
    <x v="879"/>
    <n v="18"/>
    <x v="4"/>
    <n v="690"/>
  </r>
  <r>
    <x v="928"/>
    <n v="18"/>
    <x v="4"/>
    <n v="850"/>
  </r>
  <r>
    <x v="977"/>
    <n v="18"/>
    <x v="4"/>
    <n v="974"/>
  </r>
  <r>
    <x v="938"/>
    <n v="18"/>
    <x v="4"/>
    <n v="616"/>
  </r>
  <r>
    <x v="910"/>
    <n v="18"/>
    <x v="4"/>
    <n v="825"/>
  </r>
  <r>
    <x v="947"/>
    <n v="18"/>
    <x v="4"/>
    <n v="962"/>
  </r>
  <r>
    <x v="974"/>
    <n v="18"/>
    <x v="4"/>
    <n v="716"/>
  </r>
  <r>
    <x v="906"/>
    <n v="18"/>
    <x v="4"/>
    <n v="797"/>
  </r>
  <r>
    <x v="955"/>
    <n v="18"/>
    <x v="4"/>
    <n v="853"/>
  </r>
  <r>
    <x v="950"/>
    <n v="18"/>
    <x v="4"/>
    <n v="903"/>
  </r>
  <r>
    <x v="931"/>
    <n v="18"/>
    <x v="4"/>
    <n v="717"/>
  </r>
  <r>
    <x v="1053"/>
    <n v="18"/>
    <x v="4"/>
    <n v="639"/>
  </r>
  <r>
    <x v="968"/>
    <n v="18"/>
    <x v="4"/>
    <n v="984"/>
  </r>
  <r>
    <x v="907"/>
    <n v="18"/>
    <x v="4"/>
    <n v="810"/>
  </r>
  <r>
    <x v="845"/>
    <n v="18"/>
    <x v="4"/>
    <n v="921"/>
  </r>
  <r>
    <x v="919"/>
    <n v="18"/>
    <x v="4"/>
    <n v="767"/>
  </r>
  <r>
    <x v="901"/>
    <n v="18"/>
    <x v="4"/>
    <n v="609"/>
  </r>
  <r>
    <x v="897"/>
    <n v="18"/>
    <x v="4"/>
    <n v="777"/>
  </r>
  <r>
    <x v="960"/>
    <n v="18"/>
    <x v="4"/>
    <n v="821"/>
  </r>
  <r>
    <x v="1017"/>
    <n v="18"/>
    <x v="4"/>
    <n v="991"/>
  </r>
  <r>
    <x v="917"/>
    <n v="18"/>
    <x v="4"/>
    <n v="731"/>
  </r>
  <r>
    <x v="980"/>
    <n v="18"/>
    <x v="4"/>
    <n v="923"/>
  </r>
  <r>
    <x v="896"/>
    <n v="18"/>
    <x v="4"/>
    <n v="892"/>
  </r>
  <r>
    <x v="936"/>
    <n v="18"/>
    <x v="4"/>
    <n v="991"/>
  </r>
  <r>
    <x v="1054"/>
    <n v="18"/>
    <x v="4"/>
    <n v="718"/>
  </r>
  <r>
    <x v="941"/>
    <n v="18"/>
    <x v="4"/>
    <n v="941"/>
  </r>
  <r>
    <x v="915"/>
    <n v="18"/>
    <x v="4"/>
    <n v="826"/>
  </r>
  <r>
    <x v="937"/>
    <n v="18"/>
    <x v="4"/>
    <n v="688"/>
  </r>
  <r>
    <x v="956"/>
    <n v="18"/>
    <x v="4"/>
    <n v="842"/>
  </r>
  <r>
    <x v="969"/>
    <n v="18"/>
    <x v="4"/>
    <n v="900"/>
  </r>
  <r>
    <x v="946"/>
    <n v="18"/>
    <x v="4"/>
    <n v="991"/>
  </r>
  <r>
    <x v="985"/>
    <n v="18"/>
    <x v="4"/>
    <n v="912"/>
  </r>
  <r>
    <x v="953"/>
    <n v="18"/>
    <x v="4"/>
    <n v="910"/>
  </r>
  <r>
    <x v="884"/>
    <n v="18"/>
    <x v="4"/>
    <n v="882"/>
  </r>
  <r>
    <x v="957"/>
    <n v="18"/>
    <x v="4"/>
    <n v="958"/>
  </r>
  <r>
    <x v="994"/>
    <n v="18"/>
    <x v="4"/>
    <n v="896"/>
  </r>
  <r>
    <x v="888"/>
    <n v="18"/>
    <x v="4"/>
    <n v="838"/>
  </r>
  <r>
    <x v="924"/>
    <n v="18"/>
    <x v="4"/>
    <n v="816"/>
  </r>
  <r>
    <x v="1055"/>
    <n v="18"/>
    <x v="4"/>
    <n v="920"/>
  </r>
  <r>
    <x v="900"/>
    <n v="18"/>
    <x v="4"/>
    <n v="939"/>
  </r>
  <r>
    <x v="940"/>
    <n v="18"/>
    <x v="4"/>
    <n v="796"/>
  </r>
  <r>
    <x v="971"/>
    <n v="18"/>
    <x v="4"/>
    <n v="800"/>
  </r>
  <r>
    <x v="945"/>
    <n v="18"/>
    <x v="4"/>
    <n v="871"/>
  </r>
  <r>
    <x v="965"/>
    <n v="18"/>
    <x v="4"/>
    <n v="540"/>
  </r>
  <r>
    <x v="922"/>
    <n v="18"/>
    <x v="4"/>
    <n v="870"/>
  </r>
  <r>
    <x v="1056"/>
    <n v="18"/>
    <x v="4"/>
    <n v="603"/>
  </r>
  <r>
    <x v="982"/>
    <n v="18"/>
    <x v="4"/>
    <n v="884"/>
  </r>
  <r>
    <x v="972"/>
    <n v="18"/>
    <x v="4"/>
    <n v="974"/>
  </r>
  <r>
    <x v="967"/>
    <n v="18"/>
    <x v="4"/>
    <n v="948"/>
  </r>
  <r>
    <x v="952"/>
    <n v="18"/>
    <x v="4"/>
    <n v="742"/>
  </r>
  <r>
    <x v="988"/>
    <n v="18"/>
    <x v="4"/>
    <n v="873"/>
  </r>
  <r>
    <x v="964"/>
    <n v="18"/>
    <x v="4"/>
    <n v="947"/>
  </r>
  <r>
    <x v="916"/>
    <n v="18"/>
    <x v="4"/>
    <n v="844"/>
  </r>
  <r>
    <x v="942"/>
    <n v="18"/>
    <x v="4"/>
    <n v="940"/>
  </r>
  <r>
    <x v="983"/>
    <n v="18"/>
    <x v="4"/>
    <n v="969"/>
  </r>
  <r>
    <x v="989"/>
    <n v="18"/>
    <x v="4"/>
    <n v="962"/>
  </r>
  <r>
    <x v="987"/>
    <n v="18"/>
    <x v="4"/>
    <n v="935"/>
  </r>
  <r>
    <x v="966"/>
    <n v="18"/>
    <x v="4"/>
    <n v="851"/>
  </r>
  <r>
    <x v="1057"/>
    <n v="18"/>
    <x v="4"/>
    <n v="880"/>
  </r>
  <r>
    <x v="973"/>
    <n v="18"/>
    <x v="4"/>
    <n v="908"/>
  </r>
  <r>
    <x v="1058"/>
    <n v="18"/>
    <x v="4"/>
    <n v="991"/>
  </r>
  <r>
    <x v="976"/>
    <n v="18"/>
    <x v="4"/>
    <n v="957"/>
  </r>
  <r>
    <x v="890"/>
    <n v="18"/>
    <x v="4"/>
    <n v="897"/>
  </r>
  <r>
    <x v="997"/>
    <n v="18"/>
    <x v="4"/>
    <n v="962"/>
  </r>
  <r>
    <x v="984"/>
    <n v="18"/>
    <x v="4"/>
    <n v="809"/>
  </r>
  <r>
    <x v="1000"/>
    <n v="18"/>
    <x v="4"/>
    <n v="962"/>
  </r>
  <r>
    <x v="978"/>
    <n v="18"/>
    <x v="4"/>
    <n v="831"/>
  </r>
  <r>
    <x v="1012"/>
    <n v="18"/>
    <x v="4"/>
    <n v="923"/>
  </r>
  <r>
    <x v="1024"/>
    <n v="18"/>
    <x v="4"/>
    <n v="923"/>
  </r>
  <r>
    <x v="1018"/>
    <n v="18"/>
    <x v="4"/>
    <n v="793"/>
  </r>
  <r>
    <x v="996"/>
    <n v="18"/>
    <x v="4"/>
    <n v="758"/>
  </r>
  <r>
    <x v="995"/>
    <n v="18"/>
    <x v="4"/>
    <n v="864"/>
  </r>
  <r>
    <x v="1006"/>
    <n v="18"/>
    <x v="4"/>
    <n v="832"/>
  </r>
  <r>
    <x v="1002"/>
    <n v="18"/>
    <x v="4"/>
    <n v="950"/>
  </r>
  <r>
    <x v="992"/>
    <n v="18"/>
    <x v="4"/>
    <n v="973"/>
  </r>
  <r>
    <x v="944"/>
    <n v="18"/>
    <x v="4"/>
    <n v="732"/>
  </r>
  <r>
    <x v="1014"/>
    <n v="18"/>
    <x v="4"/>
    <n v="811"/>
  </r>
  <r>
    <x v="991"/>
    <n v="18"/>
    <x v="4"/>
    <n v="448"/>
  </r>
  <r>
    <x v="1015"/>
    <n v="18"/>
    <x v="4"/>
    <n v="887"/>
  </r>
  <r>
    <x v="1009"/>
    <n v="18"/>
    <x v="4"/>
    <n v="917"/>
  </r>
  <r>
    <x v="1059"/>
    <n v="18"/>
    <x v="4"/>
    <n v="912"/>
  </r>
  <r>
    <x v="961"/>
    <n v="18"/>
    <x v="4"/>
    <n v="974"/>
  </r>
  <r>
    <x v="1060"/>
    <n v="18"/>
    <x v="4"/>
    <n v="778"/>
  </r>
  <r>
    <x v="1061"/>
    <n v="18"/>
    <x v="4"/>
    <n v="857"/>
  </r>
  <r>
    <x v="1026"/>
    <n v="18"/>
    <x v="4"/>
    <n v="950"/>
  </r>
  <r>
    <x v="990"/>
    <n v="18"/>
    <x v="4"/>
    <n v="884"/>
  </r>
  <r>
    <x v="993"/>
    <n v="18"/>
    <x v="4"/>
    <n v="984"/>
  </r>
  <r>
    <x v="1004"/>
    <n v="18"/>
    <x v="4"/>
    <n v="868"/>
  </r>
  <r>
    <x v="986"/>
    <n v="18"/>
    <x v="4"/>
    <n v="863"/>
  </r>
  <r>
    <x v="1023"/>
    <n v="18"/>
    <x v="4"/>
    <n v="749"/>
  </r>
  <r>
    <x v="970"/>
    <n v="18"/>
    <x v="4"/>
    <n v="991"/>
  </r>
  <r>
    <x v="1022"/>
    <n v="18"/>
    <x v="4"/>
    <n v="991"/>
  </r>
  <r>
    <x v="958"/>
    <n v="18"/>
    <x v="4"/>
    <n v="858"/>
  </r>
  <r>
    <x v="998"/>
    <n v="18"/>
    <x v="4"/>
    <n v="804"/>
  </r>
  <r>
    <x v="1062"/>
    <n v="18"/>
    <x v="4"/>
    <n v="855"/>
  </r>
  <r>
    <x v="999"/>
    <n v="18"/>
    <x v="4"/>
    <n v="969"/>
  </r>
  <r>
    <x v="1020"/>
    <n v="18"/>
    <x v="4"/>
    <n v="991"/>
  </r>
  <r>
    <x v="1063"/>
    <n v="18"/>
    <x v="4"/>
    <n v="991"/>
  </r>
  <r>
    <x v="1021"/>
    <n v="18"/>
    <x v="4"/>
    <n v="974"/>
  </r>
  <r>
    <x v="1008"/>
    <n v="18"/>
    <x v="4"/>
    <n v="865"/>
  </r>
  <r>
    <x v="1064"/>
    <n v="18"/>
    <x v="4"/>
    <n v="962"/>
  </r>
  <r>
    <x v="1013"/>
    <n v="18"/>
    <x v="4"/>
    <n v="969"/>
  </r>
  <r>
    <x v="1033"/>
    <n v="18"/>
    <x v="4"/>
    <n v="430"/>
  </r>
  <r>
    <x v="1003"/>
    <n v="18"/>
    <x v="4"/>
    <n v="845"/>
  </r>
  <r>
    <x v="134"/>
    <n v="18"/>
    <x v="4"/>
    <n v="908"/>
  </r>
  <r>
    <x v="1005"/>
    <n v="18"/>
    <x v="4"/>
    <n v="823"/>
  </r>
  <r>
    <x v="979"/>
    <n v="18"/>
    <x v="4"/>
    <n v="974"/>
  </r>
  <r>
    <x v="1016"/>
    <n v="18"/>
    <x v="4"/>
    <n v="991"/>
  </r>
  <r>
    <x v="0"/>
    <n v="19"/>
    <x v="1"/>
    <n v="1"/>
  </r>
  <r>
    <x v="2"/>
    <n v="19"/>
    <x v="1"/>
    <n v="4"/>
  </r>
  <r>
    <x v="3"/>
    <n v="19"/>
    <x v="1"/>
    <n v="2"/>
  </r>
  <r>
    <x v="5"/>
    <n v="19"/>
    <x v="1"/>
    <n v="11"/>
  </r>
  <r>
    <x v="1"/>
    <n v="19"/>
    <x v="1"/>
    <n v="22"/>
  </r>
  <r>
    <x v="4"/>
    <n v="19"/>
    <x v="1"/>
    <n v="26"/>
  </r>
  <r>
    <x v="6"/>
    <n v="19"/>
    <x v="1"/>
    <n v="19"/>
  </r>
  <r>
    <x v="9"/>
    <n v="19"/>
    <x v="1"/>
    <n v="15"/>
  </r>
  <r>
    <x v="16"/>
    <n v="19"/>
    <x v="1"/>
    <n v="14"/>
  </r>
  <r>
    <x v="7"/>
    <n v="19"/>
    <x v="1"/>
    <n v="3"/>
  </r>
  <r>
    <x v="11"/>
    <n v="19"/>
    <x v="1"/>
    <n v="28"/>
  </r>
  <r>
    <x v="13"/>
    <n v="19"/>
    <x v="1"/>
    <n v="16"/>
  </r>
  <r>
    <x v="17"/>
    <n v="19"/>
    <x v="1"/>
    <n v="8"/>
  </r>
  <r>
    <x v="24"/>
    <n v="19"/>
    <x v="1"/>
    <n v="23"/>
  </r>
  <r>
    <x v="12"/>
    <n v="19"/>
    <x v="1"/>
    <n v="9"/>
  </r>
  <r>
    <x v="254"/>
    <n v="19"/>
    <x v="1"/>
    <n v="44"/>
  </r>
  <r>
    <x v="52"/>
    <n v="19"/>
    <x v="1"/>
    <n v="43"/>
  </r>
  <r>
    <x v="253"/>
    <n v="19"/>
    <x v="1"/>
    <n v="101"/>
  </r>
  <r>
    <x v="10"/>
    <n v="19"/>
    <x v="1"/>
    <n v="6"/>
  </r>
  <r>
    <x v="30"/>
    <n v="19"/>
    <x v="1"/>
    <n v="10"/>
  </r>
  <r>
    <x v="247"/>
    <n v="19"/>
    <x v="1"/>
    <n v="96"/>
  </r>
  <r>
    <x v="193"/>
    <n v="19"/>
    <x v="1"/>
    <n v="101"/>
  </r>
  <r>
    <x v="55"/>
    <n v="19"/>
    <x v="1"/>
    <n v="34"/>
  </r>
  <r>
    <x v="245"/>
    <n v="19"/>
    <x v="1"/>
    <n v="13"/>
  </r>
  <r>
    <x v="255"/>
    <n v="19"/>
    <x v="1"/>
    <n v="21"/>
  </r>
  <r>
    <x v="256"/>
    <n v="19"/>
    <x v="1"/>
    <n v="39"/>
  </r>
  <r>
    <x v="22"/>
    <n v="19"/>
    <x v="1"/>
    <n v="12"/>
  </r>
  <r>
    <x v="8"/>
    <n v="19"/>
    <x v="1"/>
    <n v="29"/>
  </r>
  <r>
    <x v="257"/>
    <n v="19"/>
    <x v="1"/>
    <n v="84"/>
  </r>
  <r>
    <x v="187"/>
    <n v="19"/>
    <x v="1"/>
    <n v="40"/>
  </r>
  <r>
    <x v="20"/>
    <n v="19"/>
    <x v="1"/>
    <n v="33"/>
  </r>
  <r>
    <x v="119"/>
    <n v="19"/>
    <x v="1"/>
    <n v="51"/>
  </r>
  <r>
    <x v="23"/>
    <n v="19"/>
    <x v="1"/>
    <n v="20"/>
  </r>
  <r>
    <x v="258"/>
    <n v="19"/>
    <x v="1"/>
    <n v="7"/>
  </r>
  <r>
    <x v="185"/>
    <n v="19"/>
    <x v="1"/>
    <n v="18"/>
  </r>
  <r>
    <x v="29"/>
    <n v="19"/>
    <x v="1"/>
    <n v="31"/>
  </r>
  <r>
    <x v="246"/>
    <n v="19"/>
    <x v="1"/>
    <n v="30"/>
  </r>
  <r>
    <x v="78"/>
    <n v="19"/>
    <x v="1"/>
    <n v="67"/>
  </r>
  <r>
    <x v="259"/>
    <n v="19"/>
    <x v="1"/>
    <n v="5"/>
  </r>
  <r>
    <x v="27"/>
    <n v="19"/>
    <x v="1"/>
    <n v="36"/>
  </r>
  <r>
    <x v="33"/>
    <n v="19"/>
    <x v="1"/>
    <n v="47"/>
  </r>
  <r>
    <x v="260"/>
    <n v="19"/>
    <x v="1"/>
    <n v="58"/>
  </r>
  <r>
    <x v="18"/>
    <n v="19"/>
    <x v="1"/>
    <n v="61"/>
  </r>
  <r>
    <x v="69"/>
    <n v="19"/>
    <x v="1"/>
    <n v="32"/>
  </r>
  <r>
    <x v="49"/>
    <n v="19"/>
    <x v="1"/>
    <n v="25"/>
  </r>
  <r>
    <x v="62"/>
    <n v="19"/>
    <x v="1"/>
    <n v="56"/>
  </r>
  <r>
    <x v="45"/>
    <n v="19"/>
    <x v="1"/>
    <n v="52"/>
  </r>
  <r>
    <x v="261"/>
    <n v="19"/>
    <x v="1"/>
    <n v="101"/>
  </r>
  <r>
    <x v="248"/>
    <n v="19"/>
    <x v="1"/>
    <n v="17"/>
  </r>
  <r>
    <x v="88"/>
    <n v="19"/>
    <x v="1"/>
    <n v="45"/>
  </r>
  <r>
    <x v="262"/>
    <n v="19"/>
    <x v="1"/>
    <n v="101"/>
  </r>
  <r>
    <x v="263"/>
    <n v="19"/>
    <x v="1"/>
    <n v="35"/>
  </r>
  <r>
    <x v="190"/>
    <n v="19"/>
    <x v="1"/>
    <n v="54"/>
  </r>
  <r>
    <x v="251"/>
    <n v="19"/>
    <x v="1"/>
    <n v="101"/>
  </r>
  <r>
    <x v="194"/>
    <n v="19"/>
    <x v="1"/>
    <n v="42"/>
  </r>
  <r>
    <x v="203"/>
    <n v="19"/>
    <x v="1"/>
    <n v="101"/>
  </r>
  <r>
    <x v="43"/>
    <n v="19"/>
    <x v="1"/>
    <n v="53"/>
  </r>
  <r>
    <x v="91"/>
    <n v="19"/>
    <x v="1"/>
    <n v="101"/>
  </r>
  <r>
    <x v="46"/>
    <n v="19"/>
    <x v="1"/>
    <n v="49"/>
  </r>
  <r>
    <x v="38"/>
    <n v="19"/>
    <x v="1"/>
    <n v="70"/>
  </r>
  <r>
    <x v="37"/>
    <n v="19"/>
    <x v="1"/>
    <n v="101"/>
  </r>
  <r>
    <x v="54"/>
    <n v="19"/>
    <x v="1"/>
    <n v="37"/>
  </r>
  <r>
    <x v="264"/>
    <n v="19"/>
    <x v="1"/>
    <n v="78"/>
  </r>
  <r>
    <x v="265"/>
    <n v="19"/>
    <x v="1"/>
    <n v="27"/>
  </r>
  <r>
    <x v="108"/>
    <n v="19"/>
    <x v="1"/>
    <n v="101"/>
  </r>
  <r>
    <x v="50"/>
    <n v="19"/>
    <x v="1"/>
    <n v="92"/>
  </r>
  <r>
    <x v="28"/>
    <n v="19"/>
    <x v="1"/>
    <n v="48"/>
  </r>
  <r>
    <x v="90"/>
    <n v="19"/>
    <x v="1"/>
    <n v="41"/>
  </r>
  <r>
    <x v="266"/>
    <n v="19"/>
    <x v="1"/>
    <n v="101"/>
  </r>
  <r>
    <x v="188"/>
    <n v="19"/>
    <x v="1"/>
    <n v="95"/>
  </r>
  <r>
    <x v="267"/>
    <n v="19"/>
    <x v="1"/>
    <n v="24"/>
  </r>
  <r>
    <x v="268"/>
    <n v="19"/>
    <x v="1"/>
    <n v="72"/>
  </r>
  <r>
    <x v="269"/>
    <n v="19"/>
    <x v="1"/>
    <n v="80"/>
  </r>
  <r>
    <x v="252"/>
    <n v="19"/>
    <x v="1"/>
    <n v="101"/>
  </r>
  <r>
    <x v="102"/>
    <n v="19"/>
    <x v="1"/>
    <n v="69"/>
  </r>
  <r>
    <x v="80"/>
    <n v="19"/>
    <x v="1"/>
    <n v="63"/>
  </r>
  <r>
    <x v="270"/>
    <n v="19"/>
    <x v="1"/>
    <n v="101"/>
  </r>
  <r>
    <x v="60"/>
    <n v="19"/>
    <x v="1"/>
    <n v="65"/>
  </r>
  <r>
    <x v="120"/>
    <n v="19"/>
    <x v="1"/>
    <n v="67"/>
  </r>
  <r>
    <x v="147"/>
    <n v="19"/>
    <x v="1"/>
    <n v="77"/>
  </r>
  <r>
    <x v="56"/>
    <n v="19"/>
    <x v="1"/>
    <n v="50"/>
  </r>
  <r>
    <x v="271"/>
    <n v="19"/>
    <x v="1"/>
    <n v="100"/>
  </r>
  <r>
    <x v="272"/>
    <n v="19"/>
    <x v="1"/>
    <n v="62"/>
  </r>
  <r>
    <x v="67"/>
    <n v="19"/>
    <x v="1"/>
    <n v="57"/>
  </r>
  <r>
    <x v="116"/>
    <n v="19"/>
    <x v="1"/>
    <n v="101"/>
  </r>
  <r>
    <x v="48"/>
    <n v="19"/>
    <x v="1"/>
    <n v="75"/>
  </r>
  <r>
    <x v="25"/>
    <n v="19"/>
    <x v="1"/>
    <n v="46"/>
  </r>
  <r>
    <x v="84"/>
    <n v="19"/>
    <x v="1"/>
    <n v="99"/>
  </r>
  <r>
    <x v="94"/>
    <n v="19"/>
    <x v="1"/>
    <n v="54"/>
  </r>
  <r>
    <x v="93"/>
    <n v="19"/>
    <x v="1"/>
    <n v="94"/>
  </r>
  <r>
    <x v="210"/>
    <n v="19"/>
    <x v="1"/>
    <n v="101"/>
  </r>
  <r>
    <x v="273"/>
    <n v="19"/>
    <x v="1"/>
    <n v="89"/>
  </r>
  <r>
    <x v="162"/>
    <n v="19"/>
    <x v="1"/>
    <n v="101"/>
  </r>
  <r>
    <x v="66"/>
    <n v="19"/>
    <x v="1"/>
    <n v="85"/>
  </r>
  <r>
    <x v="274"/>
    <n v="19"/>
    <x v="1"/>
    <n v="101"/>
  </r>
  <r>
    <x v="275"/>
    <n v="19"/>
    <x v="1"/>
    <n v="66"/>
  </r>
  <r>
    <x v="161"/>
    <n v="19"/>
    <x v="1"/>
    <n v="101"/>
  </r>
  <r>
    <x v="63"/>
    <n v="19"/>
    <x v="1"/>
    <n v="86"/>
  </r>
  <r>
    <x v="130"/>
    <n v="19"/>
    <x v="1"/>
    <n v="60"/>
  </r>
  <r>
    <x v="226"/>
    <n v="19"/>
    <x v="1"/>
    <n v="101"/>
  </r>
  <r>
    <x v="0"/>
    <n v="19"/>
    <x v="2"/>
    <n v="1"/>
  </r>
  <r>
    <x v="3"/>
    <n v="19"/>
    <x v="2"/>
    <n v="2"/>
  </r>
  <r>
    <x v="6"/>
    <n v="19"/>
    <x v="2"/>
    <n v="13"/>
  </r>
  <r>
    <x v="2"/>
    <n v="19"/>
    <x v="2"/>
    <n v="3"/>
  </r>
  <r>
    <x v="5"/>
    <n v="19"/>
    <x v="2"/>
    <n v="10"/>
  </r>
  <r>
    <x v="16"/>
    <n v="19"/>
    <x v="2"/>
    <n v="11"/>
  </r>
  <r>
    <x v="7"/>
    <n v="19"/>
    <x v="2"/>
    <n v="4"/>
  </r>
  <r>
    <x v="4"/>
    <n v="19"/>
    <x v="2"/>
    <n v="27"/>
  </r>
  <r>
    <x v="11"/>
    <n v="19"/>
    <x v="2"/>
    <n v="30"/>
  </r>
  <r>
    <x v="9"/>
    <n v="19"/>
    <x v="2"/>
    <n v="22"/>
  </r>
  <r>
    <x v="1"/>
    <n v="19"/>
    <x v="2"/>
    <n v="25"/>
  </r>
  <r>
    <x v="17"/>
    <n v="19"/>
    <x v="2"/>
    <n v="9"/>
  </r>
  <r>
    <x v="13"/>
    <n v="19"/>
    <x v="2"/>
    <n v="15"/>
  </r>
  <r>
    <x v="24"/>
    <n v="19"/>
    <x v="2"/>
    <n v="29"/>
  </r>
  <r>
    <x v="52"/>
    <n v="19"/>
    <x v="2"/>
    <n v="58"/>
  </r>
  <r>
    <x v="10"/>
    <n v="19"/>
    <x v="2"/>
    <n v="6"/>
  </r>
  <r>
    <x v="12"/>
    <n v="19"/>
    <x v="2"/>
    <n v="7"/>
  </r>
  <r>
    <x v="254"/>
    <n v="19"/>
    <x v="2"/>
    <n v="55"/>
  </r>
  <r>
    <x v="55"/>
    <n v="19"/>
    <x v="2"/>
    <n v="33"/>
  </r>
  <r>
    <x v="30"/>
    <n v="19"/>
    <x v="2"/>
    <n v="14"/>
  </r>
  <r>
    <x v="193"/>
    <n v="19"/>
    <x v="2"/>
    <n v="101"/>
  </r>
  <r>
    <x v="245"/>
    <n v="19"/>
    <x v="2"/>
    <n v="18"/>
  </r>
  <r>
    <x v="255"/>
    <n v="19"/>
    <x v="2"/>
    <n v="20"/>
  </r>
  <r>
    <x v="256"/>
    <n v="19"/>
    <x v="2"/>
    <n v="34"/>
  </r>
  <r>
    <x v="22"/>
    <n v="19"/>
    <x v="2"/>
    <n v="17"/>
  </r>
  <r>
    <x v="187"/>
    <n v="19"/>
    <x v="2"/>
    <n v="37"/>
  </r>
  <r>
    <x v="8"/>
    <n v="19"/>
    <x v="2"/>
    <n v="19"/>
  </r>
  <r>
    <x v="23"/>
    <n v="19"/>
    <x v="2"/>
    <n v="24"/>
  </r>
  <r>
    <x v="185"/>
    <n v="19"/>
    <x v="2"/>
    <n v="12"/>
  </r>
  <r>
    <x v="20"/>
    <n v="19"/>
    <x v="2"/>
    <n v="21"/>
  </r>
  <r>
    <x v="259"/>
    <n v="19"/>
    <x v="2"/>
    <n v="5"/>
  </r>
  <r>
    <x v="258"/>
    <n v="19"/>
    <x v="2"/>
    <n v="8"/>
  </r>
  <r>
    <x v="253"/>
    <n v="19"/>
    <x v="2"/>
    <n v="101"/>
  </r>
  <r>
    <x v="29"/>
    <n v="19"/>
    <x v="2"/>
    <n v="26"/>
  </r>
  <r>
    <x v="119"/>
    <n v="19"/>
    <x v="2"/>
    <n v="72"/>
  </r>
  <r>
    <x v="261"/>
    <n v="19"/>
    <x v="2"/>
    <n v="101"/>
  </r>
  <r>
    <x v="27"/>
    <n v="19"/>
    <x v="2"/>
    <n v="38"/>
  </r>
  <r>
    <x v="260"/>
    <n v="19"/>
    <x v="2"/>
    <n v="65"/>
  </r>
  <r>
    <x v="69"/>
    <n v="19"/>
    <x v="2"/>
    <n v="36"/>
  </r>
  <r>
    <x v="102"/>
    <n v="19"/>
    <x v="2"/>
    <n v="76"/>
  </r>
  <r>
    <x v="62"/>
    <n v="19"/>
    <x v="2"/>
    <n v="54"/>
  </r>
  <r>
    <x v="78"/>
    <n v="19"/>
    <x v="2"/>
    <n v="85"/>
  </r>
  <r>
    <x v="268"/>
    <n v="19"/>
    <x v="2"/>
    <n v="45"/>
  </r>
  <r>
    <x v="248"/>
    <n v="19"/>
    <x v="2"/>
    <n v="16"/>
  </r>
  <r>
    <x v="38"/>
    <n v="19"/>
    <x v="2"/>
    <n v="63"/>
  </r>
  <r>
    <x v="257"/>
    <n v="19"/>
    <x v="2"/>
    <n v="82"/>
  </r>
  <r>
    <x v="33"/>
    <n v="19"/>
    <x v="2"/>
    <n v="48"/>
  </r>
  <r>
    <x v="264"/>
    <n v="19"/>
    <x v="2"/>
    <n v="78"/>
  </r>
  <r>
    <x v="247"/>
    <n v="19"/>
    <x v="2"/>
    <n v="101"/>
  </r>
  <r>
    <x v="265"/>
    <n v="19"/>
    <x v="2"/>
    <n v="23"/>
  </r>
  <r>
    <x v="18"/>
    <n v="19"/>
    <x v="2"/>
    <n v="74"/>
  </r>
  <r>
    <x v="263"/>
    <n v="19"/>
    <x v="2"/>
    <n v="35"/>
  </r>
  <r>
    <x v="49"/>
    <n v="19"/>
    <x v="2"/>
    <n v="31"/>
  </r>
  <r>
    <x v="54"/>
    <n v="19"/>
    <x v="2"/>
    <n v="41"/>
  </r>
  <r>
    <x v="194"/>
    <n v="19"/>
    <x v="2"/>
    <n v="42"/>
  </r>
  <r>
    <x v="108"/>
    <n v="19"/>
    <x v="2"/>
    <n v="101"/>
  </r>
  <r>
    <x v="203"/>
    <n v="19"/>
    <x v="2"/>
    <n v="101"/>
  </r>
  <r>
    <x v="28"/>
    <n v="19"/>
    <x v="2"/>
    <n v="39"/>
  </r>
  <r>
    <x v="90"/>
    <n v="19"/>
    <x v="2"/>
    <n v="40"/>
  </r>
  <r>
    <x v="188"/>
    <n v="19"/>
    <x v="2"/>
    <n v="62"/>
  </r>
  <r>
    <x v="46"/>
    <n v="19"/>
    <x v="2"/>
    <n v="60"/>
  </r>
  <r>
    <x v="270"/>
    <n v="19"/>
    <x v="2"/>
    <n v="101"/>
  </r>
  <r>
    <x v="246"/>
    <n v="19"/>
    <x v="2"/>
    <n v="32"/>
  </r>
  <r>
    <x v="251"/>
    <n v="19"/>
    <x v="2"/>
    <n v="101"/>
  </r>
  <r>
    <x v="45"/>
    <n v="19"/>
    <x v="2"/>
    <n v="61"/>
  </r>
  <r>
    <x v="262"/>
    <n v="19"/>
    <x v="2"/>
    <n v="101"/>
  </r>
  <r>
    <x v="272"/>
    <n v="19"/>
    <x v="2"/>
    <n v="67"/>
  </r>
  <r>
    <x v="162"/>
    <n v="19"/>
    <x v="2"/>
    <n v="51"/>
  </r>
  <r>
    <x v="267"/>
    <n v="19"/>
    <x v="2"/>
    <n v="28"/>
  </r>
  <r>
    <x v="276"/>
    <n v="19"/>
    <x v="2"/>
    <n v="101"/>
  </r>
  <r>
    <x v="67"/>
    <n v="19"/>
    <x v="2"/>
    <n v="68"/>
  </r>
  <r>
    <x v="80"/>
    <n v="19"/>
    <x v="2"/>
    <n v="57"/>
  </r>
  <r>
    <x v="147"/>
    <n v="19"/>
    <x v="2"/>
    <n v="89"/>
  </r>
  <r>
    <x v="84"/>
    <n v="19"/>
    <x v="2"/>
    <n v="52"/>
  </r>
  <r>
    <x v="249"/>
    <n v="19"/>
    <x v="2"/>
    <n v="44"/>
  </r>
  <r>
    <x v="190"/>
    <n v="19"/>
    <x v="2"/>
    <n v="66"/>
  </r>
  <r>
    <x v="50"/>
    <n v="19"/>
    <x v="2"/>
    <n v="96"/>
  </r>
  <r>
    <x v="88"/>
    <n v="19"/>
    <x v="2"/>
    <n v="49"/>
  </r>
  <r>
    <x v="271"/>
    <n v="19"/>
    <x v="2"/>
    <n v="100"/>
  </r>
  <r>
    <x v="269"/>
    <n v="19"/>
    <x v="2"/>
    <n v="88"/>
  </r>
  <r>
    <x v="210"/>
    <n v="19"/>
    <x v="2"/>
    <n v="101"/>
  </r>
  <r>
    <x v="91"/>
    <n v="19"/>
    <x v="2"/>
    <n v="101"/>
  </r>
  <r>
    <x v="266"/>
    <n v="19"/>
    <x v="2"/>
    <n v="83"/>
  </r>
  <r>
    <x v="130"/>
    <n v="19"/>
    <x v="2"/>
    <n v="47"/>
  </r>
  <r>
    <x v="277"/>
    <n v="19"/>
    <x v="2"/>
    <n v="59"/>
  </r>
  <r>
    <x v="37"/>
    <n v="19"/>
    <x v="2"/>
    <n v="101"/>
  </r>
  <r>
    <x v="32"/>
    <n v="19"/>
    <x v="2"/>
    <n v="50"/>
  </r>
  <r>
    <x v="275"/>
    <n v="19"/>
    <x v="2"/>
    <n v="56"/>
  </r>
  <r>
    <x v="73"/>
    <n v="19"/>
    <x v="2"/>
    <n v="98"/>
  </r>
  <r>
    <x v="236"/>
    <n v="19"/>
    <x v="2"/>
    <n v="101"/>
  </r>
  <r>
    <x v="252"/>
    <n v="19"/>
    <x v="2"/>
    <n v="101"/>
  </r>
  <r>
    <x v="66"/>
    <n v="19"/>
    <x v="2"/>
    <n v="101"/>
  </r>
  <r>
    <x v="56"/>
    <n v="19"/>
    <x v="2"/>
    <n v="53"/>
  </r>
  <r>
    <x v="43"/>
    <n v="19"/>
    <x v="2"/>
    <n v="64"/>
  </r>
  <r>
    <x v="120"/>
    <n v="19"/>
    <x v="2"/>
    <n v="91"/>
  </r>
  <r>
    <x v="41"/>
    <n v="19"/>
    <x v="2"/>
    <n v="101"/>
  </r>
  <r>
    <x v="117"/>
    <n v="19"/>
    <x v="2"/>
    <n v="92"/>
  </r>
  <r>
    <x v="94"/>
    <n v="19"/>
    <x v="2"/>
    <n v="71"/>
  </r>
  <r>
    <x v="278"/>
    <n v="19"/>
    <x v="2"/>
    <n v="101"/>
  </r>
  <r>
    <x v="25"/>
    <n v="19"/>
    <x v="2"/>
    <n v="43"/>
  </r>
  <r>
    <x v="0"/>
    <n v="19"/>
    <x v="3"/>
    <n v="1"/>
  </r>
  <r>
    <x v="3"/>
    <n v="19"/>
    <x v="3"/>
    <n v="3"/>
  </r>
  <r>
    <x v="2"/>
    <n v="19"/>
    <x v="3"/>
    <n v="2"/>
  </r>
  <r>
    <x v="5"/>
    <n v="19"/>
    <x v="3"/>
    <n v="12"/>
  </r>
  <r>
    <x v="6"/>
    <n v="19"/>
    <x v="3"/>
    <n v="11"/>
  </r>
  <r>
    <x v="16"/>
    <n v="19"/>
    <x v="3"/>
    <n v="9"/>
  </r>
  <r>
    <x v="7"/>
    <n v="19"/>
    <x v="3"/>
    <n v="3"/>
  </r>
  <r>
    <x v="11"/>
    <n v="19"/>
    <x v="3"/>
    <n v="10"/>
  </r>
  <r>
    <x v="4"/>
    <n v="19"/>
    <x v="3"/>
    <n v="19"/>
  </r>
  <r>
    <x v="9"/>
    <n v="19"/>
    <x v="3"/>
    <n v="32"/>
  </r>
  <r>
    <x v="13"/>
    <n v="19"/>
    <x v="3"/>
    <n v="23"/>
  </r>
  <r>
    <x v="1"/>
    <n v="19"/>
    <x v="3"/>
    <n v="16"/>
  </r>
  <r>
    <x v="24"/>
    <n v="19"/>
    <x v="3"/>
    <n v="28"/>
  </r>
  <r>
    <x v="17"/>
    <n v="19"/>
    <x v="3"/>
    <n v="13"/>
  </r>
  <r>
    <x v="10"/>
    <n v="19"/>
    <x v="3"/>
    <n v="7"/>
  </r>
  <r>
    <x v="52"/>
    <n v="19"/>
    <x v="3"/>
    <n v="61"/>
  </r>
  <r>
    <x v="55"/>
    <n v="19"/>
    <x v="3"/>
    <n v="32"/>
  </r>
  <r>
    <x v="254"/>
    <n v="19"/>
    <x v="3"/>
    <n v="45"/>
  </r>
  <r>
    <x v="12"/>
    <n v="19"/>
    <x v="3"/>
    <n v="6"/>
  </r>
  <r>
    <x v="30"/>
    <n v="19"/>
    <x v="3"/>
    <n v="19"/>
  </r>
  <r>
    <x v="258"/>
    <n v="19"/>
    <x v="3"/>
    <n v="5"/>
  </r>
  <r>
    <x v="193"/>
    <n v="19"/>
    <x v="3"/>
    <n v="493"/>
  </r>
  <r>
    <x v="23"/>
    <n v="19"/>
    <x v="3"/>
    <n v="25"/>
  </r>
  <r>
    <x v="102"/>
    <n v="19"/>
    <x v="3"/>
    <n v="87"/>
  </r>
  <r>
    <x v="255"/>
    <n v="19"/>
    <x v="3"/>
    <n v="23"/>
  </r>
  <r>
    <x v="22"/>
    <n v="19"/>
    <x v="3"/>
    <n v="13"/>
  </r>
  <r>
    <x v="245"/>
    <n v="19"/>
    <x v="3"/>
    <n v="17"/>
  </r>
  <r>
    <x v="256"/>
    <n v="19"/>
    <x v="3"/>
    <n v="38"/>
  </r>
  <r>
    <x v="187"/>
    <n v="19"/>
    <x v="3"/>
    <n v="26"/>
  </r>
  <r>
    <x v="20"/>
    <n v="19"/>
    <x v="3"/>
    <n v="18"/>
  </r>
  <r>
    <x v="185"/>
    <n v="19"/>
    <x v="3"/>
    <n v="13"/>
  </r>
  <r>
    <x v="259"/>
    <n v="19"/>
    <x v="3"/>
    <n v="8"/>
  </r>
  <r>
    <x v="268"/>
    <n v="19"/>
    <x v="3"/>
    <n v="38"/>
  </r>
  <r>
    <x v="276"/>
    <n v="19"/>
    <x v="3"/>
    <n v="310"/>
  </r>
  <r>
    <x v="251"/>
    <n v="19"/>
    <x v="3"/>
    <n v="493"/>
  </r>
  <r>
    <x v="37"/>
    <n v="19"/>
    <x v="3"/>
    <n v="250"/>
  </r>
  <r>
    <x v="247"/>
    <n v="19"/>
    <x v="3"/>
    <n v="107"/>
  </r>
  <r>
    <x v="253"/>
    <n v="19"/>
    <x v="3"/>
    <n v="250"/>
  </r>
  <r>
    <x v="8"/>
    <n v="19"/>
    <x v="3"/>
    <n v="31"/>
  </r>
  <r>
    <x v="279"/>
    <n v="19"/>
    <x v="3"/>
    <n v="283"/>
  </r>
  <r>
    <x v="67"/>
    <n v="19"/>
    <x v="3"/>
    <n v="55"/>
  </r>
  <r>
    <x v="33"/>
    <n v="19"/>
    <x v="3"/>
    <n v="34"/>
  </r>
  <r>
    <x v="119"/>
    <n v="19"/>
    <x v="3"/>
    <n v="114"/>
  </r>
  <r>
    <x v="91"/>
    <n v="19"/>
    <x v="3"/>
    <n v="125"/>
  </r>
  <r>
    <x v="29"/>
    <n v="19"/>
    <x v="3"/>
    <n v="22"/>
  </r>
  <r>
    <x v="265"/>
    <n v="19"/>
    <x v="3"/>
    <n v="26"/>
  </r>
  <r>
    <x v="263"/>
    <n v="19"/>
    <x v="3"/>
    <n v="30"/>
  </r>
  <r>
    <x v="236"/>
    <n v="19"/>
    <x v="3"/>
    <n v="310"/>
  </r>
  <r>
    <x v="248"/>
    <n v="19"/>
    <x v="3"/>
    <n v="29"/>
  </r>
  <r>
    <x v="261"/>
    <n v="19"/>
    <x v="3"/>
    <n v="114"/>
  </r>
  <r>
    <x v="69"/>
    <n v="19"/>
    <x v="3"/>
    <n v="61"/>
  </r>
  <r>
    <x v="260"/>
    <n v="19"/>
    <x v="3"/>
    <n v="73"/>
  </r>
  <r>
    <x v="267"/>
    <n v="19"/>
    <x v="3"/>
    <n v="21"/>
  </r>
  <r>
    <x v="18"/>
    <n v="19"/>
    <x v="3"/>
    <n v="52"/>
  </r>
  <r>
    <x v="35"/>
    <n v="19"/>
    <x v="3"/>
    <n v="250"/>
  </r>
  <r>
    <x v="38"/>
    <n v="19"/>
    <x v="3"/>
    <n v="55"/>
  </r>
  <r>
    <x v="49"/>
    <n v="19"/>
    <x v="3"/>
    <n v="38"/>
  </r>
  <r>
    <x v="246"/>
    <n v="19"/>
    <x v="3"/>
    <n v="34"/>
  </r>
  <r>
    <x v="194"/>
    <n v="19"/>
    <x v="3"/>
    <n v="52"/>
  </r>
  <r>
    <x v="27"/>
    <n v="19"/>
    <x v="3"/>
    <n v="48"/>
  </r>
  <r>
    <x v="28"/>
    <n v="19"/>
    <x v="3"/>
    <n v="36"/>
  </r>
  <r>
    <x v="78"/>
    <n v="19"/>
    <x v="3"/>
    <n v="114"/>
  </r>
  <r>
    <x v="62"/>
    <n v="19"/>
    <x v="3"/>
    <n v="75"/>
  </r>
  <r>
    <x v="58"/>
    <n v="19"/>
    <x v="3"/>
    <n v="159"/>
  </r>
  <r>
    <x v="106"/>
    <n v="19"/>
    <x v="3"/>
    <n v="283"/>
  </r>
  <r>
    <x v="257"/>
    <n v="19"/>
    <x v="3"/>
    <n v="81"/>
  </r>
  <r>
    <x v="54"/>
    <n v="19"/>
    <x v="3"/>
    <n v="43"/>
  </r>
  <r>
    <x v="264"/>
    <n v="19"/>
    <x v="3"/>
    <n v="99"/>
  </r>
  <r>
    <x v="80"/>
    <n v="19"/>
    <x v="3"/>
    <n v="43"/>
  </r>
  <r>
    <x v="88"/>
    <n v="19"/>
    <x v="3"/>
    <n v="37"/>
  </r>
  <r>
    <x v="46"/>
    <n v="19"/>
    <x v="3"/>
    <n v="52"/>
  </r>
  <r>
    <x v="120"/>
    <n v="19"/>
    <x v="3"/>
    <n v="107"/>
  </r>
  <r>
    <x v="188"/>
    <n v="19"/>
    <x v="3"/>
    <n v="38"/>
  </r>
  <r>
    <x v="32"/>
    <n v="19"/>
    <x v="3"/>
    <n v="114"/>
  </r>
  <r>
    <x v="108"/>
    <n v="19"/>
    <x v="3"/>
    <n v="99"/>
  </r>
  <r>
    <x v="90"/>
    <n v="19"/>
    <x v="3"/>
    <n v="38"/>
  </r>
  <r>
    <x v="190"/>
    <n v="19"/>
    <x v="3"/>
    <n v="69"/>
  </r>
  <r>
    <x v="56"/>
    <n v="19"/>
    <x v="3"/>
    <n v="73"/>
  </r>
  <r>
    <x v="162"/>
    <n v="19"/>
    <x v="3"/>
    <n v="61"/>
  </r>
  <r>
    <x v="45"/>
    <n v="19"/>
    <x v="3"/>
    <n v="48"/>
  </r>
  <r>
    <x v="50"/>
    <n v="19"/>
    <x v="3"/>
    <n v="55"/>
  </r>
  <r>
    <x v="272"/>
    <n v="19"/>
    <x v="3"/>
    <n v="69"/>
  </r>
  <r>
    <x v="25"/>
    <n v="19"/>
    <x v="3"/>
    <n v="79"/>
  </r>
  <r>
    <x v="48"/>
    <n v="19"/>
    <x v="3"/>
    <n v="79"/>
  </r>
  <r>
    <x v="84"/>
    <n v="19"/>
    <x v="3"/>
    <n v="55"/>
  </r>
  <r>
    <x v="203"/>
    <n v="19"/>
    <x v="3"/>
    <n v="176"/>
  </r>
  <r>
    <x v="53"/>
    <n v="19"/>
    <x v="3"/>
    <n v="134"/>
  </r>
  <r>
    <x v="130"/>
    <n v="19"/>
    <x v="3"/>
    <n v="55"/>
  </r>
  <r>
    <x v="271"/>
    <n v="19"/>
    <x v="3"/>
    <n v="61"/>
  </r>
  <r>
    <x v="249"/>
    <n v="19"/>
    <x v="3"/>
    <n v="87"/>
  </r>
  <r>
    <x v="270"/>
    <n v="19"/>
    <x v="3"/>
    <n v="250"/>
  </r>
  <r>
    <x v="280"/>
    <n v="19"/>
    <x v="3"/>
    <n v="283"/>
  </r>
  <r>
    <x v="266"/>
    <n v="19"/>
    <x v="3"/>
    <n v="48"/>
  </r>
  <r>
    <x v="281"/>
    <n v="19"/>
    <x v="3"/>
    <n v="75"/>
  </r>
  <r>
    <x v="66"/>
    <n v="19"/>
    <x v="3"/>
    <n v="61"/>
  </r>
  <r>
    <x v="104"/>
    <n v="19"/>
    <x v="3"/>
    <n v="87"/>
  </r>
  <r>
    <x v="34"/>
    <n v="19"/>
    <x v="3"/>
    <n v="87"/>
  </r>
  <r>
    <x v="165"/>
    <n v="19"/>
    <x v="3"/>
    <n v="187"/>
  </r>
  <r>
    <x v="93"/>
    <n v="19"/>
    <x v="3"/>
    <n v="187"/>
  </r>
  <r>
    <x v="282"/>
    <n v="19"/>
    <x v="3"/>
    <n v="310"/>
  </r>
  <r>
    <x v="145"/>
    <n v="19"/>
    <x v="3"/>
    <n v="75"/>
  </r>
  <r>
    <x v="60"/>
    <n v="19"/>
    <x v="3"/>
    <n v="60"/>
  </r>
  <r>
    <x v="117"/>
    <n v="19"/>
    <x v="3"/>
    <n v="81"/>
  </r>
  <r>
    <x v="275"/>
    <n v="19"/>
    <x v="3"/>
    <n v="61"/>
  </r>
  <r>
    <x v="269"/>
    <n v="19"/>
    <x v="3"/>
    <n v="87"/>
  </r>
  <r>
    <x v="147"/>
    <n v="19"/>
    <x v="3"/>
    <n v="69"/>
  </r>
  <r>
    <x v="177"/>
    <n v="19"/>
    <x v="3"/>
    <n v="250"/>
  </r>
  <r>
    <x v="43"/>
    <n v="19"/>
    <x v="3"/>
    <n v="45"/>
  </r>
  <r>
    <x v="262"/>
    <n v="19"/>
    <x v="3"/>
    <n v="187"/>
  </r>
  <r>
    <x v="94"/>
    <n v="19"/>
    <x v="3"/>
    <n v="99"/>
  </r>
  <r>
    <x v="210"/>
    <n v="19"/>
    <x v="3"/>
    <n v="130"/>
  </r>
  <r>
    <x v="112"/>
    <n v="19"/>
    <x v="3"/>
    <n v="45"/>
  </r>
  <r>
    <x v="277"/>
    <n v="19"/>
    <x v="3"/>
    <n v="176"/>
  </r>
  <r>
    <x v="283"/>
    <n v="19"/>
    <x v="3"/>
    <n v="310"/>
  </r>
  <r>
    <x v="273"/>
    <n v="19"/>
    <x v="3"/>
    <n v="125"/>
  </r>
  <r>
    <x v="82"/>
    <n v="19"/>
    <x v="3"/>
    <n v="48"/>
  </r>
  <r>
    <x v="116"/>
    <n v="19"/>
    <x v="3"/>
    <n v="114"/>
  </r>
  <r>
    <x v="150"/>
    <n v="19"/>
    <x v="3"/>
    <n v="310"/>
  </r>
  <r>
    <x v="153"/>
    <n v="19"/>
    <x v="3"/>
    <n v="81"/>
  </r>
  <r>
    <x v="129"/>
    <n v="19"/>
    <x v="3"/>
    <n v="81"/>
  </r>
  <r>
    <x v="284"/>
    <n v="19"/>
    <x v="3"/>
    <n v="107"/>
  </r>
  <r>
    <x v="151"/>
    <n v="19"/>
    <x v="3"/>
    <n v="87"/>
  </r>
  <r>
    <x v="63"/>
    <n v="19"/>
    <x v="3"/>
    <n v="99"/>
  </r>
  <r>
    <x v="135"/>
    <n v="19"/>
    <x v="3"/>
    <n v="99"/>
  </r>
  <r>
    <x v="122"/>
    <n v="19"/>
    <x v="3"/>
    <n v="87"/>
  </r>
  <r>
    <x v="73"/>
    <n v="19"/>
    <x v="3"/>
    <n v="69"/>
  </r>
  <r>
    <x v="156"/>
    <n v="19"/>
    <x v="3"/>
    <n v="107"/>
  </r>
  <r>
    <x v="74"/>
    <n v="19"/>
    <x v="3"/>
    <n v="363"/>
  </r>
  <r>
    <x v="200"/>
    <n v="19"/>
    <x v="3"/>
    <n v="114"/>
  </r>
  <r>
    <x v="285"/>
    <n v="19"/>
    <x v="3"/>
    <n v="220"/>
  </r>
  <r>
    <x v="209"/>
    <n v="19"/>
    <x v="3"/>
    <n v="114"/>
  </r>
  <r>
    <x v="252"/>
    <n v="19"/>
    <x v="3"/>
    <n v="134"/>
  </r>
  <r>
    <x v="286"/>
    <n v="19"/>
    <x v="3"/>
    <n v="150"/>
  </r>
  <r>
    <x v="191"/>
    <n v="19"/>
    <x v="3"/>
    <n v="87"/>
  </r>
  <r>
    <x v="287"/>
    <n v="19"/>
    <x v="3"/>
    <n v="159"/>
  </r>
  <r>
    <x v="114"/>
    <n v="19"/>
    <x v="3"/>
    <n v="81"/>
  </r>
  <r>
    <x v="118"/>
    <n v="19"/>
    <x v="3"/>
    <n v="87"/>
  </r>
  <r>
    <x v="206"/>
    <n v="19"/>
    <x v="3"/>
    <n v="87"/>
  </r>
  <r>
    <x v="224"/>
    <n v="19"/>
    <x v="3"/>
    <n v="81"/>
  </r>
  <r>
    <x v="278"/>
    <n v="19"/>
    <x v="3"/>
    <n v="159"/>
  </r>
  <r>
    <x v="189"/>
    <n v="19"/>
    <x v="3"/>
    <n v="87"/>
  </r>
  <r>
    <x v="133"/>
    <n v="19"/>
    <x v="3"/>
    <n v="150"/>
  </r>
  <r>
    <x v="218"/>
    <n v="19"/>
    <x v="3"/>
    <n v="61"/>
  </r>
  <r>
    <x v="126"/>
    <n v="19"/>
    <x v="3"/>
    <n v="87"/>
  </r>
  <r>
    <x v="85"/>
    <n v="19"/>
    <x v="3"/>
    <n v="150"/>
  </r>
  <r>
    <x v="83"/>
    <n v="19"/>
    <x v="3"/>
    <n v="107"/>
  </r>
  <r>
    <x v="161"/>
    <n v="19"/>
    <x v="3"/>
    <n v="150"/>
  </r>
  <r>
    <x v="159"/>
    <n v="19"/>
    <x v="3"/>
    <n v="220"/>
  </r>
  <r>
    <x v="141"/>
    <n v="19"/>
    <x v="3"/>
    <n v="99"/>
  </r>
  <r>
    <x v="288"/>
    <n v="19"/>
    <x v="3"/>
    <n v="283"/>
  </r>
  <r>
    <x v="154"/>
    <n v="19"/>
    <x v="3"/>
    <n v="134"/>
  </r>
  <r>
    <x v="289"/>
    <n v="19"/>
    <x v="3"/>
    <n v="250"/>
  </r>
  <r>
    <x v="290"/>
    <n v="19"/>
    <x v="3"/>
    <n v="283"/>
  </r>
  <r>
    <x v="89"/>
    <n v="19"/>
    <x v="3"/>
    <n v="134"/>
  </r>
  <r>
    <x v="19"/>
    <n v="19"/>
    <x v="3"/>
    <n v="176"/>
  </r>
  <r>
    <x v="291"/>
    <n v="19"/>
    <x v="3"/>
    <n v="134"/>
  </r>
  <r>
    <x v="163"/>
    <n v="19"/>
    <x v="3"/>
    <n v="159"/>
  </r>
  <r>
    <x v="198"/>
    <n v="19"/>
    <x v="3"/>
    <n v="250"/>
  </r>
  <r>
    <x v="174"/>
    <n v="19"/>
    <x v="3"/>
    <n v="159"/>
  </r>
  <r>
    <x v="41"/>
    <n v="19"/>
    <x v="3"/>
    <n v="187"/>
  </r>
  <r>
    <x v="158"/>
    <n v="19"/>
    <x v="3"/>
    <n v="200"/>
  </r>
  <r>
    <x v="292"/>
    <n v="19"/>
    <x v="3"/>
    <n v="493"/>
  </r>
  <r>
    <x v="64"/>
    <n v="19"/>
    <x v="3"/>
    <n v="114"/>
  </r>
  <r>
    <x v="293"/>
    <n v="19"/>
    <x v="3"/>
    <n v="134"/>
  </r>
  <r>
    <x v="294"/>
    <n v="19"/>
    <x v="3"/>
    <n v="176"/>
  </r>
  <r>
    <x v="295"/>
    <n v="19"/>
    <x v="3"/>
    <n v="114"/>
  </r>
  <r>
    <x v="226"/>
    <n v="19"/>
    <x v="3"/>
    <n v="609"/>
  </r>
  <r>
    <x v="296"/>
    <n v="19"/>
    <x v="3"/>
    <n v="107"/>
  </r>
  <r>
    <x v="42"/>
    <n v="19"/>
    <x v="3"/>
    <n v="310"/>
  </r>
  <r>
    <x v="164"/>
    <n v="19"/>
    <x v="3"/>
    <n v="250"/>
  </r>
  <r>
    <x v="297"/>
    <n v="19"/>
    <x v="3"/>
    <n v="406"/>
  </r>
  <r>
    <x v="65"/>
    <n v="19"/>
    <x v="3"/>
    <n v="159"/>
  </r>
  <r>
    <x v="298"/>
    <n v="19"/>
    <x v="3"/>
    <n v="159"/>
  </r>
  <r>
    <x v="299"/>
    <n v="19"/>
    <x v="3"/>
    <n v="406"/>
  </r>
  <r>
    <x v="300"/>
    <n v="19"/>
    <x v="3"/>
    <n v="107"/>
  </r>
  <r>
    <x v="250"/>
    <n v="19"/>
    <x v="3"/>
    <n v="250"/>
  </r>
  <r>
    <x v="176"/>
    <n v="19"/>
    <x v="3"/>
    <n v="159"/>
  </r>
  <r>
    <x v="125"/>
    <n v="19"/>
    <x v="3"/>
    <n v="114"/>
  </r>
  <r>
    <x v="301"/>
    <n v="19"/>
    <x v="3"/>
    <n v="134"/>
  </r>
  <r>
    <x v="87"/>
    <n v="19"/>
    <x v="3"/>
    <n v="187"/>
  </r>
  <r>
    <x v="302"/>
    <n v="19"/>
    <x v="3"/>
    <n v="200"/>
  </r>
  <r>
    <x v="144"/>
    <n v="19"/>
    <x v="3"/>
    <n v="75"/>
  </r>
  <r>
    <x v="303"/>
    <n v="19"/>
    <x v="3"/>
    <n v="134"/>
  </r>
  <r>
    <x v="304"/>
    <n v="19"/>
    <x v="3"/>
    <n v="176"/>
  </r>
  <r>
    <x v="305"/>
    <n v="19"/>
    <x v="3"/>
    <n v="61"/>
  </r>
  <r>
    <x v="26"/>
    <n v="19"/>
    <x v="3"/>
    <n v="220"/>
  </r>
  <r>
    <x v="195"/>
    <n v="19"/>
    <x v="3"/>
    <n v="99"/>
  </r>
  <r>
    <x v="306"/>
    <n v="19"/>
    <x v="3"/>
    <n v="283"/>
  </r>
  <r>
    <x v="235"/>
    <n v="19"/>
    <x v="3"/>
    <n v="310"/>
  </r>
  <r>
    <x v="75"/>
    <n v="19"/>
    <x v="3"/>
    <n v="176"/>
  </r>
  <r>
    <x v="205"/>
    <n v="19"/>
    <x v="3"/>
    <n v="134"/>
  </r>
  <r>
    <x v="307"/>
    <n v="19"/>
    <x v="3"/>
    <n v="125"/>
  </r>
  <r>
    <x v="308"/>
    <n v="19"/>
    <x v="3"/>
    <n v="187"/>
  </r>
  <r>
    <x v="124"/>
    <n v="19"/>
    <x v="3"/>
    <n v="134"/>
  </r>
  <r>
    <x v="309"/>
    <n v="19"/>
    <x v="3"/>
    <n v="250"/>
  </r>
  <r>
    <x v="310"/>
    <n v="19"/>
    <x v="3"/>
    <n v="220"/>
  </r>
  <r>
    <x v="113"/>
    <n v="19"/>
    <x v="3"/>
    <n v="200"/>
  </r>
  <r>
    <x v="311"/>
    <n v="19"/>
    <x v="3"/>
    <n v="406"/>
  </r>
  <r>
    <x v="239"/>
    <n v="19"/>
    <x v="3"/>
    <n v="187"/>
  </r>
  <r>
    <x v="312"/>
    <n v="19"/>
    <x v="3"/>
    <n v="150"/>
  </r>
  <r>
    <x v="192"/>
    <n v="19"/>
    <x v="3"/>
    <n v="99"/>
  </r>
  <r>
    <x v="197"/>
    <n v="19"/>
    <x v="3"/>
    <n v="159"/>
  </r>
  <r>
    <x v="313"/>
    <n v="19"/>
    <x v="3"/>
    <n v="159"/>
  </r>
  <r>
    <x v="314"/>
    <n v="19"/>
    <x v="3"/>
    <n v="187"/>
  </r>
  <r>
    <x v="180"/>
    <n v="19"/>
    <x v="3"/>
    <n v="150"/>
  </r>
  <r>
    <x v="183"/>
    <n v="19"/>
    <x v="3"/>
    <n v="493"/>
  </r>
  <r>
    <x v="315"/>
    <n v="19"/>
    <x v="3"/>
    <n v="187"/>
  </r>
  <r>
    <x v="316"/>
    <n v="19"/>
    <x v="3"/>
    <n v="159"/>
  </r>
  <r>
    <x v="317"/>
    <n v="19"/>
    <x v="3"/>
    <n v="310"/>
  </r>
  <r>
    <x v="318"/>
    <n v="19"/>
    <x v="3"/>
    <n v="114"/>
  </r>
  <r>
    <x v="152"/>
    <n v="19"/>
    <x v="3"/>
    <n v="134"/>
  </r>
  <r>
    <x v="211"/>
    <n v="19"/>
    <x v="3"/>
    <n v="159"/>
  </r>
  <r>
    <x v="319"/>
    <n v="19"/>
    <x v="3"/>
    <n v="134"/>
  </r>
  <r>
    <x v="111"/>
    <n v="19"/>
    <x v="3"/>
    <n v="220"/>
  </r>
  <r>
    <x v="172"/>
    <n v="19"/>
    <x v="3"/>
    <n v="150"/>
  </r>
  <r>
    <x v="320"/>
    <n v="19"/>
    <x v="3"/>
    <n v="159"/>
  </r>
  <r>
    <x v="110"/>
    <n v="19"/>
    <x v="3"/>
    <n v="363"/>
  </r>
  <r>
    <x v="182"/>
    <n v="19"/>
    <x v="3"/>
    <n v="220"/>
  </r>
  <r>
    <x v="321"/>
    <n v="19"/>
    <x v="3"/>
    <n v="187"/>
  </r>
  <r>
    <x v="322"/>
    <n v="19"/>
    <x v="3"/>
    <n v="220"/>
  </r>
  <r>
    <x v="219"/>
    <n v="19"/>
    <x v="3"/>
    <n v="220"/>
  </r>
  <r>
    <x v="107"/>
    <n v="19"/>
    <x v="3"/>
    <n v="134"/>
  </r>
  <r>
    <x v="323"/>
    <n v="19"/>
    <x v="3"/>
    <n v="200"/>
  </r>
  <r>
    <x v="324"/>
    <n v="19"/>
    <x v="3"/>
    <n v="176"/>
  </r>
  <r>
    <x v="212"/>
    <n v="19"/>
    <x v="3"/>
    <n v="283"/>
  </r>
  <r>
    <x v="325"/>
    <n v="19"/>
    <x v="3"/>
    <n v="220"/>
  </r>
  <r>
    <x v="326"/>
    <n v="19"/>
    <x v="3"/>
    <n v="134"/>
  </r>
  <r>
    <x v="327"/>
    <n v="19"/>
    <x v="3"/>
    <n v="159"/>
  </r>
  <r>
    <x v="140"/>
    <n v="19"/>
    <x v="3"/>
    <n v="200"/>
  </r>
  <r>
    <x v="328"/>
    <n v="19"/>
    <x v="3"/>
    <n v="220"/>
  </r>
  <r>
    <x v="329"/>
    <n v="19"/>
    <x v="3"/>
    <n v="220"/>
  </r>
  <r>
    <x v="330"/>
    <n v="19"/>
    <x v="3"/>
    <n v="220"/>
  </r>
  <r>
    <x v="331"/>
    <n v="19"/>
    <x v="3"/>
    <n v="200"/>
  </r>
  <r>
    <x v="332"/>
    <n v="19"/>
    <x v="3"/>
    <n v="283"/>
  </r>
  <r>
    <x v="333"/>
    <n v="19"/>
    <x v="3"/>
    <n v="176"/>
  </r>
  <r>
    <x v="196"/>
    <n v="19"/>
    <x v="3"/>
    <n v="493"/>
  </r>
  <r>
    <x v="334"/>
    <n v="19"/>
    <x v="3"/>
    <n v="176"/>
  </r>
  <r>
    <x v="167"/>
    <n v="19"/>
    <x v="3"/>
    <n v="187"/>
  </r>
  <r>
    <x v="335"/>
    <n v="19"/>
    <x v="3"/>
    <n v="130"/>
  </r>
  <r>
    <x v="336"/>
    <n v="19"/>
    <x v="3"/>
    <n v="200"/>
  </r>
  <r>
    <x v="337"/>
    <n v="19"/>
    <x v="3"/>
    <n v="200"/>
  </r>
  <r>
    <x v="338"/>
    <n v="19"/>
    <x v="3"/>
    <n v="406"/>
  </r>
  <r>
    <x v="96"/>
    <n v="19"/>
    <x v="3"/>
    <n v="159"/>
  </r>
  <r>
    <x v="339"/>
    <n v="19"/>
    <x v="3"/>
    <n v="250"/>
  </r>
  <r>
    <x v="340"/>
    <n v="19"/>
    <x v="3"/>
    <n v="363"/>
  </r>
  <r>
    <x v="341"/>
    <n v="19"/>
    <x v="3"/>
    <n v="800"/>
  </r>
  <r>
    <x v="146"/>
    <n v="19"/>
    <x v="3"/>
    <n v="250"/>
  </r>
  <r>
    <x v="342"/>
    <n v="19"/>
    <x v="3"/>
    <n v="130"/>
  </r>
  <r>
    <x v="343"/>
    <n v="19"/>
    <x v="3"/>
    <n v="250"/>
  </r>
  <r>
    <x v="215"/>
    <n v="19"/>
    <x v="3"/>
    <n v="283"/>
  </r>
  <r>
    <x v="344"/>
    <n v="19"/>
    <x v="3"/>
    <n v="159"/>
  </r>
  <r>
    <x v="128"/>
    <n v="19"/>
    <x v="3"/>
    <n v="134"/>
  </r>
  <r>
    <x v="345"/>
    <n v="19"/>
    <x v="3"/>
    <n v="176"/>
  </r>
  <r>
    <x v="238"/>
    <n v="19"/>
    <x v="3"/>
    <n v="250"/>
  </r>
  <r>
    <x v="346"/>
    <n v="19"/>
    <x v="3"/>
    <n v="134"/>
  </r>
  <r>
    <x v="347"/>
    <n v="19"/>
    <x v="3"/>
    <n v="125"/>
  </r>
  <r>
    <x v="348"/>
    <n v="19"/>
    <x v="3"/>
    <n v="250"/>
  </r>
  <r>
    <x v="349"/>
    <n v="19"/>
    <x v="3"/>
    <n v="609"/>
  </r>
  <r>
    <x v="350"/>
    <n v="19"/>
    <x v="3"/>
    <n v="250"/>
  </r>
  <r>
    <x v="351"/>
    <n v="19"/>
    <x v="3"/>
    <n v="200"/>
  </r>
  <r>
    <x v="175"/>
    <n v="19"/>
    <x v="3"/>
    <n v="220"/>
  </r>
  <r>
    <x v="352"/>
    <n v="19"/>
    <x v="3"/>
    <n v="250"/>
  </r>
  <r>
    <x v="216"/>
    <n v="19"/>
    <x v="3"/>
    <n v="220"/>
  </r>
  <r>
    <x v="79"/>
    <n v="19"/>
    <x v="3"/>
    <n v="250"/>
  </r>
  <r>
    <x v="353"/>
    <n v="19"/>
    <x v="3"/>
    <n v="176"/>
  </r>
  <r>
    <x v="354"/>
    <n v="19"/>
    <x v="3"/>
    <n v="200"/>
  </r>
  <r>
    <x v="100"/>
    <n v="19"/>
    <x v="3"/>
    <n v="220"/>
  </r>
  <r>
    <x v="355"/>
    <n v="19"/>
    <x v="3"/>
    <n v="200"/>
  </r>
  <r>
    <x v="86"/>
    <n v="19"/>
    <x v="3"/>
    <n v="150"/>
  </r>
  <r>
    <x v="213"/>
    <n v="19"/>
    <x v="3"/>
    <n v="363"/>
  </r>
  <r>
    <x v="356"/>
    <n v="19"/>
    <x v="3"/>
    <n v="200"/>
  </r>
  <r>
    <x v="357"/>
    <n v="19"/>
    <x v="3"/>
    <n v="200"/>
  </r>
  <r>
    <x v="132"/>
    <n v="19"/>
    <x v="3"/>
    <n v="283"/>
  </r>
  <r>
    <x v="358"/>
    <n v="19"/>
    <x v="3"/>
    <n v="220"/>
  </r>
  <r>
    <x v="138"/>
    <n v="19"/>
    <x v="3"/>
    <n v="250"/>
  </r>
  <r>
    <x v="137"/>
    <n v="19"/>
    <x v="3"/>
    <n v="250"/>
  </r>
  <r>
    <x v="359"/>
    <n v="19"/>
    <x v="3"/>
    <n v="220"/>
  </r>
  <r>
    <x v="360"/>
    <n v="19"/>
    <x v="3"/>
    <n v="220"/>
  </r>
  <r>
    <x v="361"/>
    <n v="19"/>
    <x v="3"/>
    <n v="283"/>
  </r>
  <r>
    <x v="240"/>
    <n v="19"/>
    <x v="3"/>
    <n v="283"/>
  </r>
  <r>
    <x v="362"/>
    <n v="19"/>
    <x v="3"/>
    <n v="250"/>
  </r>
  <r>
    <x v="363"/>
    <n v="19"/>
    <x v="3"/>
    <n v="310"/>
  </r>
  <r>
    <x v="364"/>
    <n v="19"/>
    <x v="3"/>
    <n v="406"/>
  </r>
  <r>
    <x v="178"/>
    <n v="19"/>
    <x v="3"/>
    <n v="250"/>
  </r>
  <r>
    <x v="365"/>
    <n v="19"/>
    <x v="3"/>
    <n v="609"/>
  </r>
  <r>
    <x v="366"/>
    <n v="19"/>
    <x v="3"/>
    <n v="220"/>
  </r>
  <r>
    <x v="202"/>
    <n v="19"/>
    <x v="3"/>
    <n v="220"/>
  </r>
  <r>
    <x v="367"/>
    <n v="19"/>
    <x v="3"/>
    <n v="363"/>
  </r>
  <r>
    <x v="368"/>
    <n v="19"/>
    <x v="3"/>
    <n v="220"/>
  </r>
  <r>
    <x v="369"/>
    <n v="19"/>
    <x v="3"/>
    <n v="250"/>
  </r>
  <r>
    <x v="39"/>
    <n v="19"/>
    <x v="3"/>
    <n v="363"/>
  </r>
  <r>
    <x v="157"/>
    <n v="19"/>
    <x v="3"/>
    <n v="310"/>
  </r>
  <r>
    <x v="370"/>
    <n v="19"/>
    <x v="3"/>
    <n v="220"/>
  </r>
  <r>
    <x v="371"/>
    <n v="19"/>
    <x v="3"/>
    <n v="406"/>
  </r>
  <r>
    <x v="372"/>
    <n v="19"/>
    <x v="3"/>
    <n v="363"/>
  </r>
  <r>
    <x v="373"/>
    <n v="19"/>
    <x v="3"/>
    <n v="310"/>
  </r>
  <r>
    <x v="374"/>
    <n v="19"/>
    <x v="3"/>
    <n v="406"/>
  </r>
  <r>
    <x v="375"/>
    <n v="19"/>
    <x v="3"/>
    <n v="130"/>
  </r>
  <r>
    <x v="376"/>
    <n v="19"/>
    <x v="3"/>
    <n v="800"/>
  </r>
  <r>
    <x v="377"/>
    <n v="19"/>
    <x v="3"/>
    <n v="363"/>
  </r>
  <r>
    <x v="378"/>
    <n v="19"/>
    <x v="3"/>
    <n v="220"/>
  </r>
  <r>
    <x v="379"/>
    <n v="19"/>
    <x v="3"/>
    <n v="310"/>
  </r>
  <r>
    <x v="380"/>
    <n v="19"/>
    <x v="3"/>
    <n v="406"/>
  </r>
  <r>
    <x v="381"/>
    <n v="19"/>
    <x v="3"/>
    <n v="406"/>
  </r>
  <r>
    <x v="123"/>
    <n v="19"/>
    <x v="3"/>
    <n v="283"/>
  </r>
  <r>
    <x v="382"/>
    <n v="19"/>
    <x v="3"/>
    <n v="310"/>
  </r>
  <r>
    <x v="383"/>
    <n v="19"/>
    <x v="3"/>
    <n v="609"/>
  </r>
  <r>
    <x v="384"/>
    <n v="19"/>
    <x v="3"/>
    <n v="200"/>
  </r>
  <r>
    <x v="385"/>
    <n v="19"/>
    <x v="3"/>
    <n v="310"/>
  </r>
  <r>
    <x v="386"/>
    <n v="19"/>
    <x v="3"/>
    <n v="283"/>
  </r>
  <r>
    <x v="387"/>
    <n v="19"/>
    <x v="3"/>
    <n v="310"/>
  </r>
  <r>
    <x v="388"/>
    <n v="19"/>
    <x v="3"/>
    <n v="310"/>
  </r>
  <r>
    <x v="389"/>
    <n v="19"/>
    <x v="3"/>
    <n v="220"/>
  </r>
  <r>
    <x v="390"/>
    <n v="19"/>
    <x v="3"/>
    <n v="283"/>
  </r>
  <r>
    <x v="391"/>
    <n v="19"/>
    <x v="3"/>
    <n v="609"/>
  </r>
  <r>
    <x v="392"/>
    <n v="19"/>
    <x v="3"/>
    <n v="310"/>
  </r>
  <r>
    <x v="393"/>
    <n v="19"/>
    <x v="3"/>
    <n v="493"/>
  </r>
  <r>
    <x v="225"/>
    <n v="19"/>
    <x v="3"/>
    <n v="250"/>
  </r>
  <r>
    <x v="394"/>
    <n v="19"/>
    <x v="3"/>
    <n v="220"/>
  </r>
  <r>
    <x v="395"/>
    <n v="19"/>
    <x v="3"/>
    <n v="406"/>
  </r>
  <r>
    <x v="396"/>
    <n v="19"/>
    <x v="3"/>
    <n v="150"/>
  </r>
  <r>
    <x v="397"/>
    <n v="19"/>
    <x v="3"/>
    <n v="406"/>
  </r>
  <r>
    <x v="95"/>
    <n v="19"/>
    <x v="3"/>
    <n v="363"/>
  </r>
  <r>
    <x v="199"/>
    <n v="19"/>
    <x v="3"/>
    <n v="200"/>
  </r>
  <r>
    <x v="398"/>
    <n v="19"/>
    <x v="3"/>
    <n v="283"/>
  </r>
  <r>
    <x v="173"/>
    <n v="19"/>
    <x v="3"/>
    <n v="310"/>
  </r>
  <r>
    <x v="399"/>
    <n v="19"/>
    <x v="3"/>
    <n v="493"/>
  </r>
  <r>
    <x v="400"/>
    <n v="19"/>
    <x v="3"/>
    <n v="800"/>
  </r>
  <r>
    <x v="401"/>
    <n v="19"/>
    <x v="3"/>
    <n v="493"/>
  </r>
  <r>
    <x v="221"/>
    <n v="19"/>
    <x v="3"/>
    <n v="220"/>
  </r>
  <r>
    <x v="402"/>
    <n v="19"/>
    <x v="3"/>
    <n v="310"/>
  </r>
  <r>
    <x v="148"/>
    <n v="19"/>
    <x v="3"/>
    <n v="200"/>
  </r>
  <r>
    <x v="403"/>
    <n v="19"/>
    <x v="3"/>
    <n v="310"/>
  </r>
  <r>
    <x v="404"/>
    <n v="19"/>
    <x v="3"/>
    <n v="406"/>
  </r>
  <r>
    <x v="405"/>
    <n v="19"/>
    <x v="3"/>
    <n v="250"/>
  </r>
  <r>
    <x v="406"/>
    <n v="19"/>
    <x v="3"/>
    <n v="159"/>
  </r>
  <r>
    <x v="407"/>
    <n v="19"/>
    <x v="3"/>
    <n v="406"/>
  </r>
  <r>
    <x v="408"/>
    <n v="19"/>
    <x v="3"/>
    <n v="310"/>
  </r>
  <r>
    <x v="409"/>
    <n v="19"/>
    <x v="3"/>
    <n v="609"/>
  </r>
  <r>
    <x v="68"/>
    <n v="19"/>
    <x v="3"/>
    <n v="283"/>
  </r>
  <r>
    <x v="410"/>
    <n v="19"/>
    <x v="3"/>
    <n v="250"/>
  </r>
  <r>
    <x v="411"/>
    <n v="19"/>
    <x v="3"/>
    <n v="283"/>
  </r>
  <r>
    <x v="412"/>
    <n v="19"/>
    <x v="3"/>
    <n v="283"/>
  </r>
  <r>
    <x v="413"/>
    <n v="19"/>
    <x v="3"/>
    <n v="283"/>
  </r>
  <r>
    <x v="414"/>
    <n v="19"/>
    <x v="3"/>
    <n v="310"/>
  </r>
  <r>
    <x v="415"/>
    <n v="19"/>
    <x v="3"/>
    <n v="200"/>
  </r>
  <r>
    <x v="416"/>
    <n v="19"/>
    <x v="3"/>
    <n v="800"/>
  </r>
  <r>
    <x v="417"/>
    <n v="19"/>
    <x v="3"/>
    <n v="200"/>
  </r>
  <r>
    <x v="418"/>
    <n v="19"/>
    <x v="3"/>
    <n v="493"/>
  </r>
  <r>
    <x v="160"/>
    <n v="19"/>
    <x v="3"/>
    <n v="187"/>
  </r>
  <r>
    <x v="419"/>
    <n v="19"/>
    <x v="3"/>
    <n v="363"/>
  </r>
  <r>
    <x v="420"/>
    <n v="19"/>
    <x v="3"/>
    <n v="310"/>
  </r>
  <r>
    <x v="105"/>
    <n v="19"/>
    <x v="3"/>
    <n v="310"/>
  </r>
  <r>
    <x v="421"/>
    <n v="19"/>
    <x v="3"/>
    <n v="609"/>
  </r>
  <r>
    <x v="422"/>
    <n v="19"/>
    <x v="3"/>
    <n v="220"/>
  </r>
  <r>
    <x v="423"/>
    <n v="19"/>
    <x v="3"/>
    <n v="406"/>
  </r>
  <r>
    <x v="169"/>
    <n v="19"/>
    <x v="3"/>
    <n v="406"/>
  </r>
  <r>
    <x v="424"/>
    <n v="19"/>
    <x v="3"/>
    <n v="363"/>
  </r>
  <r>
    <x v="425"/>
    <n v="19"/>
    <x v="3"/>
    <n v="406"/>
  </r>
  <r>
    <x v="426"/>
    <n v="19"/>
    <x v="3"/>
    <n v="363"/>
  </r>
  <r>
    <x v="427"/>
    <n v="19"/>
    <x v="3"/>
    <n v="310"/>
  </r>
  <r>
    <x v="428"/>
    <n v="19"/>
    <x v="3"/>
    <n v="406"/>
  </r>
  <r>
    <x v="429"/>
    <n v="19"/>
    <x v="3"/>
    <n v="493"/>
  </r>
  <r>
    <x v="220"/>
    <n v="19"/>
    <x v="3"/>
    <n v="310"/>
  </r>
  <r>
    <x v="430"/>
    <n v="19"/>
    <x v="3"/>
    <n v="310"/>
  </r>
  <r>
    <x v="431"/>
    <n v="19"/>
    <x v="3"/>
    <n v="125"/>
  </r>
  <r>
    <x v="432"/>
    <n v="19"/>
    <x v="3"/>
    <n v="283"/>
  </r>
  <r>
    <x v="433"/>
    <n v="19"/>
    <x v="3"/>
    <n v="220"/>
  </r>
  <r>
    <x v="434"/>
    <n v="19"/>
    <x v="3"/>
    <n v="187"/>
  </r>
  <r>
    <x v="435"/>
    <n v="19"/>
    <x v="3"/>
    <n v="609"/>
  </r>
  <r>
    <x v="436"/>
    <n v="19"/>
    <x v="3"/>
    <n v="250"/>
  </r>
  <r>
    <x v="437"/>
    <n v="19"/>
    <x v="3"/>
    <n v="283"/>
  </r>
  <r>
    <x v="438"/>
    <n v="19"/>
    <x v="3"/>
    <n v="310"/>
  </r>
  <r>
    <x v="439"/>
    <n v="19"/>
    <x v="3"/>
    <n v="609"/>
  </r>
  <r>
    <x v="214"/>
    <n v="19"/>
    <x v="3"/>
    <n v="493"/>
  </r>
  <r>
    <x v="440"/>
    <n v="19"/>
    <x v="3"/>
    <n v="609"/>
  </r>
  <r>
    <x v="208"/>
    <n v="19"/>
    <x v="3"/>
    <n v="363"/>
  </r>
  <r>
    <x v="441"/>
    <n v="19"/>
    <x v="3"/>
    <n v="363"/>
  </r>
  <r>
    <x v="442"/>
    <n v="19"/>
    <x v="3"/>
    <n v="363"/>
  </r>
  <r>
    <x v="443"/>
    <n v="19"/>
    <x v="3"/>
    <n v="609"/>
  </r>
  <r>
    <x v="136"/>
    <n v="19"/>
    <x v="3"/>
    <n v="406"/>
  </r>
  <r>
    <x v="444"/>
    <n v="19"/>
    <x v="3"/>
    <n v="493"/>
  </r>
  <r>
    <x v="229"/>
    <n v="19"/>
    <x v="3"/>
    <n v="363"/>
  </r>
  <r>
    <x v="445"/>
    <n v="19"/>
    <x v="3"/>
    <n v="493"/>
  </r>
  <r>
    <x v="446"/>
    <n v="19"/>
    <x v="3"/>
    <n v="406"/>
  </r>
  <r>
    <x v="447"/>
    <n v="19"/>
    <x v="3"/>
    <n v="406"/>
  </r>
  <r>
    <x v="448"/>
    <n v="19"/>
    <x v="3"/>
    <n v="310"/>
  </r>
  <r>
    <x v="449"/>
    <n v="19"/>
    <x v="3"/>
    <n v="493"/>
  </r>
  <r>
    <x v="450"/>
    <n v="19"/>
    <x v="3"/>
    <n v="609"/>
  </r>
  <r>
    <x v="451"/>
    <n v="19"/>
    <x v="3"/>
    <n v="493"/>
  </r>
  <r>
    <x v="452"/>
    <n v="19"/>
    <x v="3"/>
    <n v="609"/>
  </r>
  <r>
    <x v="453"/>
    <n v="19"/>
    <x v="3"/>
    <n v="609"/>
  </r>
  <r>
    <x v="184"/>
    <n v="19"/>
    <x v="3"/>
    <n v="406"/>
  </r>
  <r>
    <x v="454"/>
    <n v="19"/>
    <x v="3"/>
    <n v="800"/>
  </r>
  <r>
    <x v="455"/>
    <n v="19"/>
    <x v="3"/>
    <n v="493"/>
  </r>
  <r>
    <x v="168"/>
    <n v="19"/>
    <x v="3"/>
    <n v="493"/>
  </r>
  <r>
    <x v="456"/>
    <n v="19"/>
    <x v="3"/>
    <n v="800"/>
  </r>
  <r>
    <x v="457"/>
    <n v="19"/>
    <x v="3"/>
    <n v="250"/>
  </r>
  <r>
    <x v="458"/>
    <n v="19"/>
    <x v="3"/>
    <n v="800"/>
  </r>
  <r>
    <x v="459"/>
    <n v="19"/>
    <x v="3"/>
    <n v="363"/>
  </r>
  <r>
    <x v="460"/>
    <n v="19"/>
    <x v="3"/>
    <n v="493"/>
  </r>
  <r>
    <x v="461"/>
    <n v="19"/>
    <x v="3"/>
    <n v="493"/>
  </r>
  <r>
    <x v="462"/>
    <n v="19"/>
    <x v="3"/>
    <n v="363"/>
  </r>
  <r>
    <x v="463"/>
    <n v="19"/>
    <x v="3"/>
    <n v="200"/>
  </r>
  <r>
    <x v="464"/>
    <n v="19"/>
    <x v="3"/>
    <n v="283"/>
  </r>
  <r>
    <x v="465"/>
    <n v="19"/>
    <x v="3"/>
    <n v="800"/>
  </r>
  <r>
    <x v="466"/>
    <n v="19"/>
    <x v="3"/>
    <n v="493"/>
  </r>
  <r>
    <x v="467"/>
    <n v="19"/>
    <x v="3"/>
    <n v="609"/>
  </r>
  <r>
    <x v="468"/>
    <n v="19"/>
    <x v="3"/>
    <n v="609"/>
  </r>
  <r>
    <x v="469"/>
    <n v="19"/>
    <x v="3"/>
    <n v="406"/>
  </r>
  <r>
    <x v="166"/>
    <n v="19"/>
    <x v="3"/>
    <n v="609"/>
  </r>
  <r>
    <x v="470"/>
    <n v="19"/>
    <x v="3"/>
    <n v="609"/>
  </r>
  <r>
    <x v="471"/>
    <n v="19"/>
    <x v="3"/>
    <n v="406"/>
  </r>
  <r>
    <x v="472"/>
    <n v="19"/>
    <x v="3"/>
    <n v="609"/>
  </r>
  <r>
    <x v="473"/>
    <n v="19"/>
    <x v="3"/>
    <n v="283"/>
  </r>
  <r>
    <x v="474"/>
    <n v="19"/>
    <x v="3"/>
    <n v="609"/>
  </r>
  <r>
    <x v="475"/>
    <n v="19"/>
    <x v="3"/>
    <n v="493"/>
  </r>
  <r>
    <x v="99"/>
    <n v="19"/>
    <x v="3"/>
    <n v="493"/>
  </r>
  <r>
    <x v="476"/>
    <n v="19"/>
    <x v="3"/>
    <n v="363"/>
  </r>
  <r>
    <x v="477"/>
    <n v="19"/>
    <x v="3"/>
    <n v="800"/>
  </r>
  <r>
    <x v="478"/>
    <n v="19"/>
    <x v="3"/>
    <n v="310"/>
  </r>
  <r>
    <x v="479"/>
    <n v="19"/>
    <x v="3"/>
    <n v="493"/>
  </r>
  <r>
    <x v="480"/>
    <n v="19"/>
    <x v="3"/>
    <n v="310"/>
  </r>
  <r>
    <x v="481"/>
    <n v="19"/>
    <x v="3"/>
    <n v="363"/>
  </r>
  <r>
    <x v="482"/>
    <n v="19"/>
    <x v="3"/>
    <n v="493"/>
  </r>
  <r>
    <x v="142"/>
    <n v="19"/>
    <x v="3"/>
    <n v="609"/>
  </r>
  <r>
    <x v="483"/>
    <n v="19"/>
    <x v="3"/>
    <n v="406"/>
  </r>
  <r>
    <x v="484"/>
    <n v="19"/>
    <x v="3"/>
    <n v="800"/>
  </r>
  <r>
    <x v="485"/>
    <n v="19"/>
    <x v="3"/>
    <n v="800"/>
  </r>
  <r>
    <x v="486"/>
    <n v="19"/>
    <x v="3"/>
    <n v="493"/>
  </r>
  <r>
    <x v="487"/>
    <n v="19"/>
    <x v="3"/>
    <n v="406"/>
  </r>
  <r>
    <x v="488"/>
    <n v="19"/>
    <x v="3"/>
    <n v="406"/>
  </r>
  <r>
    <x v="489"/>
    <n v="19"/>
    <x v="3"/>
    <n v="363"/>
  </r>
  <r>
    <x v="490"/>
    <n v="19"/>
    <x v="3"/>
    <n v="283"/>
  </r>
  <r>
    <x v="491"/>
    <n v="19"/>
    <x v="3"/>
    <n v="493"/>
  </r>
  <r>
    <x v="492"/>
    <n v="19"/>
    <x v="3"/>
    <n v="800"/>
  </r>
  <r>
    <x v="493"/>
    <n v="19"/>
    <x v="3"/>
    <n v="406"/>
  </r>
  <r>
    <x v="494"/>
    <n v="19"/>
    <x v="3"/>
    <n v="609"/>
  </r>
  <r>
    <x v="495"/>
    <n v="19"/>
    <x v="3"/>
    <n v="406"/>
  </r>
  <r>
    <x v="496"/>
    <n v="19"/>
    <x v="3"/>
    <n v="363"/>
  </r>
  <r>
    <x v="497"/>
    <n v="19"/>
    <x v="3"/>
    <n v="220"/>
  </r>
  <r>
    <x v="498"/>
    <n v="19"/>
    <x v="3"/>
    <n v="609"/>
  </r>
  <r>
    <x v="499"/>
    <n v="19"/>
    <x v="3"/>
    <n v="406"/>
  </r>
  <r>
    <x v="500"/>
    <n v="19"/>
    <x v="3"/>
    <n v="493"/>
  </r>
  <r>
    <x v="170"/>
    <n v="19"/>
    <x v="3"/>
    <n v="363"/>
  </r>
  <r>
    <x v="501"/>
    <n v="19"/>
    <x v="3"/>
    <n v="609"/>
  </r>
  <r>
    <x v="502"/>
    <n v="19"/>
    <x v="3"/>
    <n v="609"/>
  </r>
  <r>
    <x v="233"/>
    <n v="19"/>
    <x v="3"/>
    <n v="310"/>
  </r>
  <r>
    <x v="115"/>
    <n v="19"/>
    <x v="3"/>
    <n v="250"/>
  </r>
  <r>
    <x v="503"/>
    <n v="19"/>
    <x v="3"/>
    <n v="493"/>
  </r>
  <r>
    <x v="504"/>
    <n v="19"/>
    <x v="3"/>
    <n v="493"/>
  </r>
  <r>
    <x v="505"/>
    <n v="19"/>
    <x v="3"/>
    <n v="800"/>
  </r>
  <r>
    <x v="506"/>
    <n v="19"/>
    <x v="3"/>
    <n v="310"/>
  </r>
  <r>
    <x v="507"/>
    <n v="19"/>
    <x v="3"/>
    <n v="493"/>
  </r>
  <r>
    <x v="508"/>
    <n v="19"/>
    <x v="3"/>
    <n v="310"/>
  </r>
  <r>
    <x v="509"/>
    <n v="19"/>
    <x v="3"/>
    <n v="310"/>
  </r>
  <r>
    <x v="510"/>
    <n v="19"/>
    <x v="3"/>
    <n v="493"/>
  </r>
  <r>
    <x v="511"/>
    <n v="19"/>
    <x v="3"/>
    <n v="406"/>
  </r>
  <r>
    <x v="512"/>
    <n v="19"/>
    <x v="3"/>
    <n v="310"/>
  </r>
  <r>
    <x v="513"/>
    <n v="19"/>
    <x v="3"/>
    <n v="250"/>
  </r>
  <r>
    <x v="514"/>
    <n v="19"/>
    <x v="3"/>
    <n v="800"/>
  </r>
  <r>
    <x v="92"/>
    <n v="19"/>
    <x v="3"/>
    <n v="493"/>
  </r>
  <r>
    <x v="515"/>
    <n v="19"/>
    <x v="3"/>
    <n v="406"/>
  </r>
  <r>
    <x v="516"/>
    <n v="19"/>
    <x v="3"/>
    <n v="493"/>
  </r>
  <r>
    <x v="517"/>
    <n v="19"/>
    <x v="3"/>
    <n v="609"/>
  </r>
  <r>
    <x v="518"/>
    <n v="19"/>
    <x v="3"/>
    <n v="310"/>
  </r>
  <r>
    <x v="519"/>
    <n v="19"/>
    <x v="3"/>
    <n v="200"/>
  </r>
  <r>
    <x v="171"/>
    <n v="19"/>
    <x v="3"/>
    <n v="493"/>
  </r>
  <r>
    <x v="520"/>
    <n v="19"/>
    <x v="3"/>
    <n v="363"/>
  </r>
  <r>
    <x v="521"/>
    <n v="19"/>
    <x v="3"/>
    <n v="406"/>
  </r>
  <r>
    <x v="522"/>
    <n v="19"/>
    <x v="3"/>
    <n v="283"/>
  </r>
  <r>
    <x v="523"/>
    <n v="19"/>
    <x v="3"/>
    <n v="406"/>
  </r>
  <r>
    <x v="524"/>
    <n v="19"/>
    <x v="3"/>
    <n v="220"/>
  </r>
  <r>
    <x v="525"/>
    <n v="19"/>
    <x v="3"/>
    <n v="609"/>
  </r>
  <r>
    <x v="526"/>
    <n v="19"/>
    <x v="3"/>
    <n v="609"/>
  </r>
  <r>
    <x v="527"/>
    <n v="19"/>
    <x v="3"/>
    <n v="609"/>
  </r>
  <r>
    <x v="528"/>
    <n v="19"/>
    <x v="3"/>
    <n v="310"/>
  </r>
  <r>
    <x v="529"/>
    <n v="19"/>
    <x v="3"/>
    <n v="493"/>
  </r>
  <r>
    <x v="530"/>
    <n v="19"/>
    <x v="3"/>
    <n v="609"/>
  </r>
  <r>
    <x v="531"/>
    <n v="19"/>
    <x v="3"/>
    <n v="250"/>
  </r>
  <r>
    <x v="532"/>
    <n v="19"/>
    <x v="3"/>
    <n v="800"/>
  </r>
  <r>
    <x v="533"/>
    <n v="19"/>
    <x v="3"/>
    <n v="609"/>
  </r>
  <r>
    <x v="534"/>
    <n v="19"/>
    <x v="3"/>
    <n v="310"/>
  </r>
  <r>
    <x v="535"/>
    <n v="19"/>
    <x v="3"/>
    <n v="406"/>
  </r>
  <r>
    <x v="536"/>
    <n v="19"/>
    <x v="3"/>
    <n v="363"/>
  </r>
  <r>
    <x v="537"/>
    <n v="19"/>
    <x v="3"/>
    <n v="283"/>
  </r>
  <r>
    <x v="538"/>
    <n v="19"/>
    <x v="3"/>
    <n v="493"/>
  </r>
  <r>
    <x v="539"/>
    <n v="19"/>
    <x v="3"/>
    <n v="493"/>
  </r>
  <r>
    <x v="540"/>
    <n v="19"/>
    <x v="3"/>
    <n v="800"/>
  </r>
  <r>
    <x v="541"/>
    <n v="19"/>
    <x v="3"/>
    <n v="250"/>
  </r>
  <r>
    <x v="542"/>
    <n v="19"/>
    <x v="3"/>
    <n v="493"/>
  </r>
  <r>
    <x v="543"/>
    <n v="19"/>
    <x v="3"/>
    <n v="493"/>
  </r>
  <r>
    <x v="544"/>
    <n v="19"/>
    <x v="3"/>
    <n v="609"/>
  </r>
  <r>
    <x v="545"/>
    <n v="19"/>
    <x v="3"/>
    <n v="800"/>
  </r>
  <r>
    <x v="546"/>
    <n v="19"/>
    <x v="3"/>
    <n v="609"/>
  </r>
  <r>
    <x v="547"/>
    <n v="19"/>
    <x v="3"/>
    <n v="493"/>
  </r>
  <r>
    <x v="548"/>
    <n v="19"/>
    <x v="3"/>
    <n v="406"/>
  </r>
  <r>
    <x v="549"/>
    <n v="19"/>
    <x v="3"/>
    <n v="493"/>
  </r>
  <r>
    <x v="550"/>
    <n v="19"/>
    <x v="3"/>
    <n v="406"/>
  </r>
  <r>
    <x v="551"/>
    <n v="19"/>
    <x v="3"/>
    <n v="493"/>
  </r>
  <r>
    <x v="552"/>
    <n v="19"/>
    <x v="3"/>
    <n v="609"/>
  </r>
  <r>
    <x v="553"/>
    <n v="19"/>
    <x v="3"/>
    <n v="310"/>
  </r>
  <r>
    <x v="554"/>
    <n v="19"/>
    <x v="3"/>
    <n v="609"/>
  </r>
  <r>
    <x v="555"/>
    <n v="19"/>
    <x v="3"/>
    <n v="609"/>
  </r>
  <r>
    <x v="556"/>
    <n v="19"/>
    <x v="3"/>
    <n v="363"/>
  </r>
  <r>
    <x v="557"/>
    <n v="19"/>
    <x v="3"/>
    <n v="609"/>
  </r>
  <r>
    <x v="558"/>
    <n v="19"/>
    <x v="3"/>
    <n v="609"/>
  </r>
  <r>
    <x v="559"/>
    <n v="19"/>
    <x v="3"/>
    <n v="800"/>
  </r>
  <r>
    <x v="560"/>
    <n v="19"/>
    <x v="3"/>
    <n v="493"/>
  </r>
  <r>
    <x v="561"/>
    <n v="19"/>
    <x v="3"/>
    <n v="493"/>
  </r>
  <r>
    <x v="562"/>
    <n v="19"/>
    <x v="3"/>
    <n v="609"/>
  </r>
  <r>
    <x v="563"/>
    <n v="19"/>
    <x v="3"/>
    <n v="363"/>
  </r>
  <r>
    <x v="564"/>
    <n v="19"/>
    <x v="3"/>
    <n v="800"/>
  </r>
  <r>
    <x v="565"/>
    <n v="19"/>
    <x v="3"/>
    <n v="406"/>
  </r>
  <r>
    <x v="566"/>
    <n v="19"/>
    <x v="3"/>
    <n v="800"/>
  </r>
  <r>
    <x v="567"/>
    <n v="19"/>
    <x v="3"/>
    <n v="310"/>
  </r>
  <r>
    <x v="568"/>
    <n v="19"/>
    <x v="3"/>
    <n v="406"/>
  </r>
  <r>
    <x v="569"/>
    <n v="19"/>
    <x v="3"/>
    <n v="406"/>
  </r>
  <r>
    <x v="570"/>
    <n v="19"/>
    <x v="3"/>
    <n v="609"/>
  </r>
  <r>
    <x v="571"/>
    <n v="19"/>
    <x v="3"/>
    <n v="493"/>
  </r>
  <r>
    <x v="572"/>
    <n v="19"/>
    <x v="3"/>
    <n v="493"/>
  </r>
  <r>
    <x v="573"/>
    <n v="19"/>
    <x v="3"/>
    <n v="609"/>
  </r>
  <r>
    <x v="574"/>
    <n v="19"/>
    <x v="3"/>
    <n v="800"/>
  </r>
  <r>
    <x v="575"/>
    <n v="19"/>
    <x v="3"/>
    <n v="363"/>
  </r>
  <r>
    <x v="576"/>
    <n v="19"/>
    <x v="3"/>
    <n v="310"/>
  </r>
  <r>
    <x v="577"/>
    <n v="19"/>
    <x v="3"/>
    <n v="493"/>
  </r>
  <r>
    <x v="578"/>
    <n v="19"/>
    <x v="3"/>
    <n v="609"/>
  </r>
  <r>
    <x v="579"/>
    <n v="19"/>
    <x v="3"/>
    <n v="609"/>
  </r>
  <r>
    <x v="580"/>
    <n v="19"/>
    <x v="3"/>
    <n v="800"/>
  </r>
  <r>
    <x v="581"/>
    <n v="19"/>
    <x v="3"/>
    <n v="609"/>
  </r>
  <r>
    <x v="582"/>
    <n v="19"/>
    <x v="3"/>
    <n v="493"/>
  </r>
  <r>
    <x v="583"/>
    <n v="19"/>
    <x v="3"/>
    <n v="609"/>
  </r>
  <r>
    <x v="584"/>
    <n v="19"/>
    <x v="3"/>
    <n v="609"/>
  </r>
  <r>
    <x v="585"/>
    <n v="19"/>
    <x v="3"/>
    <n v="406"/>
  </r>
  <r>
    <x v="586"/>
    <n v="19"/>
    <x v="3"/>
    <n v="609"/>
  </r>
  <r>
    <x v="587"/>
    <n v="19"/>
    <x v="3"/>
    <n v="310"/>
  </r>
  <r>
    <x v="588"/>
    <n v="19"/>
    <x v="3"/>
    <n v="406"/>
  </r>
  <r>
    <x v="589"/>
    <n v="19"/>
    <x v="3"/>
    <n v="609"/>
  </r>
  <r>
    <x v="590"/>
    <n v="19"/>
    <x v="3"/>
    <n v="800"/>
  </r>
  <r>
    <x v="591"/>
    <n v="19"/>
    <x v="3"/>
    <n v="363"/>
  </r>
  <r>
    <x v="81"/>
    <n v="19"/>
    <x v="3"/>
    <n v="406"/>
  </r>
  <r>
    <x v="592"/>
    <n v="19"/>
    <x v="3"/>
    <n v="493"/>
  </r>
  <r>
    <x v="593"/>
    <n v="19"/>
    <x v="3"/>
    <n v="363"/>
  </r>
  <r>
    <x v="594"/>
    <n v="19"/>
    <x v="3"/>
    <n v="800"/>
  </r>
  <r>
    <x v="595"/>
    <n v="19"/>
    <x v="3"/>
    <n v="609"/>
  </r>
  <r>
    <x v="596"/>
    <n v="19"/>
    <x v="3"/>
    <n v="609"/>
  </r>
  <r>
    <x v="597"/>
    <n v="19"/>
    <x v="3"/>
    <n v="493"/>
  </r>
  <r>
    <x v="598"/>
    <n v="19"/>
    <x v="3"/>
    <n v="310"/>
  </r>
  <r>
    <x v="599"/>
    <n v="19"/>
    <x v="3"/>
    <n v="363"/>
  </r>
  <r>
    <x v="600"/>
    <n v="19"/>
    <x v="3"/>
    <n v="406"/>
  </r>
  <r>
    <x v="601"/>
    <n v="19"/>
    <x v="3"/>
    <n v="406"/>
  </r>
  <r>
    <x v="602"/>
    <n v="19"/>
    <x v="3"/>
    <n v="609"/>
  </r>
  <r>
    <x v="603"/>
    <n v="19"/>
    <x v="3"/>
    <n v="609"/>
  </r>
  <r>
    <x v="604"/>
    <n v="19"/>
    <x v="3"/>
    <n v="800"/>
  </r>
  <r>
    <x v="605"/>
    <n v="19"/>
    <x v="3"/>
    <n v="310"/>
  </r>
  <r>
    <x v="606"/>
    <n v="19"/>
    <x v="3"/>
    <n v="406"/>
  </r>
  <r>
    <x v="607"/>
    <n v="19"/>
    <x v="3"/>
    <n v="406"/>
  </r>
  <r>
    <x v="608"/>
    <n v="19"/>
    <x v="3"/>
    <n v="310"/>
  </r>
  <r>
    <x v="609"/>
    <n v="19"/>
    <x v="3"/>
    <n v="800"/>
  </r>
  <r>
    <x v="610"/>
    <n v="19"/>
    <x v="3"/>
    <n v="609"/>
  </r>
  <r>
    <x v="611"/>
    <n v="19"/>
    <x v="3"/>
    <n v="800"/>
  </r>
  <r>
    <x v="612"/>
    <n v="19"/>
    <x v="3"/>
    <n v="310"/>
  </r>
  <r>
    <x v="613"/>
    <n v="19"/>
    <x v="3"/>
    <n v="406"/>
  </r>
  <r>
    <x v="614"/>
    <n v="19"/>
    <x v="3"/>
    <n v="406"/>
  </r>
  <r>
    <x v="615"/>
    <n v="19"/>
    <x v="3"/>
    <n v="609"/>
  </r>
  <r>
    <x v="616"/>
    <n v="19"/>
    <x v="3"/>
    <n v="363"/>
  </r>
  <r>
    <x v="617"/>
    <n v="19"/>
    <x v="3"/>
    <n v="493"/>
  </r>
  <r>
    <x v="618"/>
    <n v="19"/>
    <x v="3"/>
    <n v="800"/>
  </r>
  <r>
    <x v="619"/>
    <n v="19"/>
    <x v="3"/>
    <n v="609"/>
  </r>
  <r>
    <x v="620"/>
    <n v="19"/>
    <x v="3"/>
    <n v="493"/>
  </r>
  <r>
    <x v="621"/>
    <n v="19"/>
    <x v="3"/>
    <n v="493"/>
  </r>
  <r>
    <x v="622"/>
    <n v="19"/>
    <x v="3"/>
    <n v="363"/>
  </r>
  <r>
    <x v="623"/>
    <n v="19"/>
    <x v="3"/>
    <n v="406"/>
  </r>
  <r>
    <x v="624"/>
    <n v="19"/>
    <x v="3"/>
    <n v="800"/>
  </r>
  <r>
    <x v="625"/>
    <n v="19"/>
    <x v="3"/>
    <n v="609"/>
  </r>
  <r>
    <x v="626"/>
    <n v="19"/>
    <x v="3"/>
    <n v="406"/>
  </r>
  <r>
    <x v="627"/>
    <n v="19"/>
    <x v="3"/>
    <n v="493"/>
  </r>
  <r>
    <x v="628"/>
    <n v="19"/>
    <x v="3"/>
    <n v="609"/>
  </r>
  <r>
    <x v="629"/>
    <n v="19"/>
    <x v="3"/>
    <n v="800"/>
  </r>
  <r>
    <x v="630"/>
    <n v="19"/>
    <x v="3"/>
    <n v="493"/>
  </r>
  <r>
    <x v="631"/>
    <n v="19"/>
    <x v="3"/>
    <n v="493"/>
  </r>
  <r>
    <x v="632"/>
    <n v="19"/>
    <x v="3"/>
    <n v="609"/>
  </r>
  <r>
    <x v="633"/>
    <n v="19"/>
    <x v="3"/>
    <n v="800"/>
  </r>
  <r>
    <x v="634"/>
    <n v="19"/>
    <x v="3"/>
    <n v="493"/>
  </r>
  <r>
    <x v="635"/>
    <n v="19"/>
    <x v="3"/>
    <n v="406"/>
  </r>
  <r>
    <x v="181"/>
    <n v="19"/>
    <x v="3"/>
    <n v="363"/>
  </r>
  <r>
    <x v="636"/>
    <n v="19"/>
    <x v="3"/>
    <n v="406"/>
  </r>
  <r>
    <x v="637"/>
    <n v="19"/>
    <x v="3"/>
    <n v="800"/>
  </r>
  <r>
    <x v="638"/>
    <n v="19"/>
    <x v="3"/>
    <n v="493"/>
  </r>
  <r>
    <x v="639"/>
    <n v="19"/>
    <x v="3"/>
    <n v="609"/>
  </r>
  <r>
    <x v="640"/>
    <n v="19"/>
    <x v="3"/>
    <n v="800"/>
  </r>
  <r>
    <x v="641"/>
    <n v="19"/>
    <x v="3"/>
    <n v="310"/>
  </r>
  <r>
    <x v="642"/>
    <n v="19"/>
    <x v="3"/>
    <n v="363"/>
  </r>
  <r>
    <x v="643"/>
    <n v="19"/>
    <x v="3"/>
    <n v="609"/>
  </r>
  <r>
    <x v="644"/>
    <n v="19"/>
    <x v="3"/>
    <n v="800"/>
  </r>
  <r>
    <x v="645"/>
    <n v="19"/>
    <x v="3"/>
    <n v="363"/>
  </r>
  <r>
    <x v="243"/>
    <n v="19"/>
    <x v="3"/>
    <n v="609"/>
  </r>
  <r>
    <x v="646"/>
    <n v="19"/>
    <x v="3"/>
    <n v="493"/>
  </r>
  <r>
    <x v="647"/>
    <n v="19"/>
    <x v="3"/>
    <n v="493"/>
  </r>
  <r>
    <x v="648"/>
    <n v="19"/>
    <x v="3"/>
    <n v="609"/>
  </r>
  <r>
    <x v="649"/>
    <n v="19"/>
    <x v="3"/>
    <n v="609"/>
  </r>
  <r>
    <x v="650"/>
    <n v="19"/>
    <x v="3"/>
    <n v="609"/>
  </r>
  <r>
    <x v="651"/>
    <n v="19"/>
    <x v="3"/>
    <n v="609"/>
  </r>
  <r>
    <x v="652"/>
    <n v="19"/>
    <x v="3"/>
    <n v="493"/>
  </r>
  <r>
    <x v="653"/>
    <n v="19"/>
    <x v="3"/>
    <n v="493"/>
  </r>
  <r>
    <x v="654"/>
    <n v="19"/>
    <x v="3"/>
    <n v="800"/>
  </r>
  <r>
    <x v="655"/>
    <n v="19"/>
    <x v="3"/>
    <n v="609"/>
  </r>
  <r>
    <x v="656"/>
    <n v="19"/>
    <x v="3"/>
    <n v="609"/>
  </r>
  <r>
    <x v="657"/>
    <n v="19"/>
    <x v="3"/>
    <n v="493"/>
  </r>
  <r>
    <x v="658"/>
    <n v="19"/>
    <x v="3"/>
    <n v="493"/>
  </r>
  <r>
    <x v="659"/>
    <n v="19"/>
    <x v="3"/>
    <n v="609"/>
  </r>
  <r>
    <x v="660"/>
    <n v="19"/>
    <x v="3"/>
    <n v="406"/>
  </r>
  <r>
    <x v="661"/>
    <n v="19"/>
    <x v="3"/>
    <n v="609"/>
  </r>
  <r>
    <x v="662"/>
    <n v="19"/>
    <x v="3"/>
    <n v="609"/>
  </r>
  <r>
    <x v="663"/>
    <n v="19"/>
    <x v="3"/>
    <n v="609"/>
  </r>
  <r>
    <x v="664"/>
    <n v="19"/>
    <x v="3"/>
    <n v="493"/>
  </r>
  <r>
    <x v="665"/>
    <n v="19"/>
    <x v="3"/>
    <n v="800"/>
  </r>
  <r>
    <x v="666"/>
    <n v="19"/>
    <x v="3"/>
    <n v="800"/>
  </r>
  <r>
    <x v="667"/>
    <n v="19"/>
    <x v="3"/>
    <n v="493"/>
  </r>
  <r>
    <x v="668"/>
    <n v="19"/>
    <x v="3"/>
    <n v="363"/>
  </r>
  <r>
    <x v="669"/>
    <n v="19"/>
    <x v="3"/>
    <n v="609"/>
  </r>
  <r>
    <x v="670"/>
    <n v="19"/>
    <x v="3"/>
    <n v="609"/>
  </r>
  <r>
    <x v="671"/>
    <n v="19"/>
    <x v="3"/>
    <n v="609"/>
  </r>
  <r>
    <x v="139"/>
    <n v="19"/>
    <x v="3"/>
    <n v="493"/>
  </r>
  <r>
    <x v="672"/>
    <n v="19"/>
    <x v="3"/>
    <n v="493"/>
  </r>
  <r>
    <x v="673"/>
    <n v="19"/>
    <x v="3"/>
    <n v="406"/>
  </r>
  <r>
    <x v="674"/>
    <n v="19"/>
    <x v="3"/>
    <n v="310"/>
  </r>
  <r>
    <x v="675"/>
    <n v="19"/>
    <x v="3"/>
    <n v="609"/>
  </r>
  <r>
    <x v="676"/>
    <n v="19"/>
    <x v="3"/>
    <n v="800"/>
  </r>
  <r>
    <x v="677"/>
    <n v="19"/>
    <x v="3"/>
    <n v="800"/>
  </r>
  <r>
    <x v="678"/>
    <n v="19"/>
    <x v="3"/>
    <n v="406"/>
  </r>
  <r>
    <x v="679"/>
    <n v="19"/>
    <x v="3"/>
    <n v="609"/>
  </r>
  <r>
    <x v="680"/>
    <n v="19"/>
    <x v="3"/>
    <n v="493"/>
  </r>
  <r>
    <x v="681"/>
    <n v="19"/>
    <x v="3"/>
    <n v="609"/>
  </r>
  <r>
    <x v="682"/>
    <n v="19"/>
    <x v="3"/>
    <n v="609"/>
  </r>
  <r>
    <x v="683"/>
    <n v="19"/>
    <x v="3"/>
    <n v="800"/>
  </r>
  <r>
    <x v="684"/>
    <n v="19"/>
    <x v="3"/>
    <n v="493"/>
  </r>
  <r>
    <x v="685"/>
    <n v="19"/>
    <x v="3"/>
    <n v="406"/>
  </r>
  <r>
    <x v="686"/>
    <n v="19"/>
    <x v="3"/>
    <n v="406"/>
  </r>
  <r>
    <x v="687"/>
    <n v="19"/>
    <x v="3"/>
    <n v="310"/>
  </r>
  <r>
    <x v="688"/>
    <n v="19"/>
    <x v="3"/>
    <n v="800"/>
  </r>
  <r>
    <x v="689"/>
    <n v="19"/>
    <x v="3"/>
    <n v="363"/>
  </r>
  <r>
    <x v="690"/>
    <n v="19"/>
    <x v="3"/>
    <n v="800"/>
  </r>
  <r>
    <x v="691"/>
    <n v="19"/>
    <x v="3"/>
    <n v="406"/>
  </r>
  <r>
    <x v="692"/>
    <n v="19"/>
    <x v="3"/>
    <n v="609"/>
  </r>
  <r>
    <x v="693"/>
    <n v="19"/>
    <x v="3"/>
    <n v="406"/>
  </r>
  <r>
    <x v="694"/>
    <n v="19"/>
    <x v="3"/>
    <n v="310"/>
  </r>
  <r>
    <x v="695"/>
    <n v="19"/>
    <x v="3"/>
    <n v="493"/>
  </r>
  <r>
    <x v="696"/>
    <n v="19"/>
    <x v="3"/>
    <n v="800"/>
  </r>
  <r>
    <x v="697"/>
    <n v="19"/>
    <x v="3"/>
    <n v="493"/>
  </r>
  <r>
    <x v="698"/>
    <n v="19"/>
    <x v="3"/>
    <n v="800"/>
  </r>
  <r>
    <x v="699"/>
    <n v="19"/>
    <x v="3"/>
    <n v="493"/>
  </r>
  <r>
    <x v="700"/>
    <n v="19"/>
    <x v="3"/>
    <n v="609"/>
  </r>
  <r>
    <x v="701"/>
    <n v="19"/>
    <x v="3"/>
    <n v="493"/>
  </r>
  <r>
    <x v="702"/>
    <n v="19"/>
    <x v="3"/>
    <n v="406"/>
  </r>
  <r>
    <x v="703"/>
    <n v="19"/>
    <x v="3"/>
    <n v="406"/>
  </r>
  <r>
    <x v="704"/>
    <n v="19"/>
    <x v="3"/>
    <n v="800"/>
  </r>
  <r>
    <x v="705"/>
    <n v="19"/>
    <x v="3"/>
    <n v="493"/>
  </r>
  <r>
    <x v="706"/>
    <n v="19"/>
    <x v="3"/>
    <n v="406"/>
  </r>
  <r>
    <x v="707"/>
    <n v="19"/>
    <x v="3"/>
    <n v="800"/>
  </r>
  <r>
    <x v="708"/>
    <n v="19"/>
    <x v="3"/>
    <n v="800"/>
  </r>
  <r>
    <x v="709"/>
    <n v="19"/>
    <x v="3"/>
    <n v="800"/>
  </r>
  <r>
    <x v="710"/>
    <n v="19"/>
    <x v="3"/>
    <n v="406"/>
  </r>
  <r>
    <x v="711"/>
    <n v="19"/>
    <x v="3"/>
    <n v="493"/>
  </r>
  <r>
    <x v="712"/>
    <n v="19"/>
    <x v="3"/>
    <n v="310"/>
  </r>
  <r>
    <x v="713"/>
    <n v="19"/>
    <x v="3"/>
    <n v="609"/>
  </r>
  <r>
    <x v="714"/>
    <n v="19"/>
    <x v="3"/>
    <n v="363"/>
  </r>
  <r>
    <x v="715"/>
    <n v="19"/>
    <x v="3"/>
    <n v="800"/>
  </r>
  <r>
    <x v="716"/>
    <n v="19"/>
    <x v="3"/>
    <n v="609"/>
  </r>
  <r>
    <x v="717"/>
    <n v="19"/>
    <x v="3"/>
    <n v="800"/>
  </r>
  <r>
    <x v="718"/>
    <n v="19"/>
    <x v="3"/>
    <n v="406"/>
  </r>
  <r>
    <x v="719"/>
    <n v="19"/>
    <x v="3"/>
    <n v="800"/>
  </r>
  <r>
    <x v="720"/>
    <n v="19"/>
    <x v="3"/>
    <n v="406"/>
  </r>
  <r>
    <x v="721"/>
    <n v="19"/>
    <x v="3"/>
    <n v="609"/>
  </r>
  <r>
    <x v="722"/>
    <n v="19"/>
    <x v="3"/>
    <n v="406"/>
  </r>
  <r>
    <x v="723"/>
    <n v="19"/>
    <x v="3"/>
    <n v="609"/>
  </r>
  <r>
    <x v="724"/>
    <n v="19"/>
    <x v="3"/>
    <n v="800"/>
  </r>
  <r>
    <x v="103"/>
    <n v="19"/>
    <x v="3"/>
    <n v="609"/>
  </r>
  <r>
    <x v="725"/>
    <n v="19"/>
    <x v="3"/>
    <n v="363"/>
  </r>
  <r>
    <x v="726"/>
    <n v="19"/>
    <x v="3"/>
    <n v="800"/>
  </r>
  <r>
    <x v="727"/>
    <n v="19"/>
    <x v="3"/>
    <n v="493"/>
  </r>
  <r>
    <x v="728"/>
    <n v="19"/>
    <x v="3"/>
    <n v="609"/>
  </r>
  <r>
    <x v="729"/>
    <n v="19"/>
    <x v="3"/>
    <n v="493"/>
  </r>
  <r>
    <x v="730"/>
    <n v="19"/>
    <x v="3"/>
    <n v="800"/>
  </r>
  <r>
    <x v="731"/>
    <n v="19"/>
    <x v="3"/>
    <n v="800"/>
  </r>
  <r>
    <x v="732"/>
    <n v="19"/>
    <x v="3"/>
    <n v="609"/>
  </r>
  <r>
    <x v="733"/>
    <n v="19"/>
    <x v="3"/>
    <n v="493"/>
  </r>
  <r>
    <x v="734"/>
    <n v="19"/>
    <x v="3"/>
    <n v="310"/>
  </r>
  <r>
    <x v="735"/>
    <n v="19"/>
    <x v="3"/>
    <n v="609"/>
  </r>
  <r>
    <x v="736"/>
    <n v="19"/>
    <x v="3"/>
    <n v="609"/>
  </r>
  <r>
    <x v="737"/>
    <n v="19"/>
    <x v="3"/>
    <n v="800"/>
  </r>
  <r>
    <x v="738"/>
    <n v="19"/>
    <x v="3"/>
    <n v="406"/>
  </r>
  <r>
    <x v="739"/>
    <n v="19"/>
    <x v="3"/>
    <n v="609"/>
  </r>
  <r>
    <x v="740"/>
    <n v="19"/>
    <x v="3"/>
    <n v="609"/>
  </r>
  <r>
    <x v="741"/>
    <n v="19"/>
    <x v="3"/>
    <n v="406"/>
  </r>
  <r>
    <x v="742"/>
    <n v="19"/>
    <x v="3"/>
    <n v="800"/>
  </r>
  <r>
    <x v="743"/>
    <n v="19"/>
    <x v="3"/>
    <n v="609"/>
  </r>
  <r>
    <x v="744"/>
    <n v="19"/>
    <x v="3"/>
    <n v="609"/>
  </r>
  <r>
    <x v="745"/>
    <n v="19"/>
    <x v="3"/>
    <n v="609"/>
  </r>
  <r>
    <x v="746"/>
    <n v="19"/>
    <x v="3"/>
    <n v="609"/>
  </r>
  <r>
    <x v="747"/>
    <n v="19"/>
    <x v="3"/>
    <n v="800"/>
  </r>
  <r>
    <x v="748"/>
    <n v="19"/>
    <x v="3"/>
    <n v="406"/>
  </r>
  <r>
    <x v="749"/>
    <n v="19"/>
    <x v="3"/>
    <n v="609"/>
  </r>
  <r>
    <x v="750"/>
    <n v="19"/>
    <x v="3"/>
    <n v="800"/>
  </r>
  <r>
    <x v="751"/>
    <n v="19"/>
    <x v="3"/>
    <n v="609"/>
  </r>
  <r>
    <x v="752"/>
    <n v="19"/>
    <x v="3"/>
    <n v="800"/>
  </r>
  <r>
    <x v="753"/>
    <n v="19"/>
    <x v="3"/>
    <n v="493"/>
  </r>
  <r>
    <x v="754"/>
    <n v="19"/>
    <x v="3"/>
    <n v="609"/>
  </r>
  <r>
    <x v="755"/>
    <n v="19"/>
    <x v="3"/>
    <n v="609"/>
  </r>
  <r>
    <x v="756"/>
    <n v="19"/>
    <x v="3"/>
    <n v="406"/>
  </r>
  <r>
    <x v="757"/>
    <n v="19"/>
    <x v="3"/>
    <n v="800"/>
  </r>
  <r>
    <x v="758"/>
    <n v="19"/>
    <x v="3"/>
    <n v="800"/>
  </r>
  <r>
    <x v="759"/>
    <n v="19"/>
    <x v="3"/>
    <n v="800"/>
  </r>
  <r>
    <x v="760"/>
    <n v="19"/>
    <x v="3"/>
    <n v="406"/>
  </r>
  <r>
    <x v="761"/>
    <n v="19"/>
    <x v="3"/>
    <n v="609"/>
  </r>
  <r>
    <x v="762"/>
    <n v="19"/>
    <x v="3"/>
    <n v="609"/>
  </r>
  <r>
    <x v="763"/>
    <n v="19"/>
    <x v="3"/>
    <n v="800"/>
  </r>
  <r>
    <x v="764"/>
    <n v="19"/>
    <x v="3"/>
    <n v="800"/>
  </r>
  <r>
    <x v="765"/>
    <n v="19"/>
    <x v="3"/>
    <n v="609"/>
  </r>
  <r>
    <x v="766"/>
    <n v="19"/>
    <x v="3"/>
    <n v="406"/>
  </r>
  <r>
    <x v="767"/>
    <n v="19"/>
    <x v="3"/>
    <n v="609"/>
  </r>
  <r>
    <x v="768"/>
    <n v="19"/>
    <x v="3"/>
    <n v="609"/>
  </r>
  <r>
    <x v="769"/>
    <n v="19"/>
    <x v="3"/>
    <n v="800"/>
  </r>
  <r>
    <x v="770"/>
    <n v="19"/>
    <x v="3"/>
    <n v="609"/>
  </r>
  <r>
    <x v="771"/>
    <n v="19"/>
    <x v="3"/>
    <n v="493"/>
  </r>
  <r>
    <x v="772"/>
    <n v="19"/>
    <x v="3"/>
    <n v="800"/>
  </r>
  <r>
    <x v="773"/>
    <n v="19"/>
    <x v="3"/>
    <n v="493"/>
  </r>
  <r>
    <x v="774"/>
    <n v="19"/>
    <x v="3"/>
    <n v="609"/>
  </r>
  <r>
    <x v="775"/>
    <n v="19"/>
    <x v="3"/>
    <n v="406"/>
  </r>
  <r>
    <x v="776"/>
    <n v="19"/>
    <x v="3"/>
    <n v="800"/>
  </r>
  <r>
    <x v="777"/>
    <n v="19"/>
    <x v="3"/>
    <n v="250"/>
  </r>
  <r>
    <x v="778"/>
    <n v="19"/>
    <x v="3"/>
    <n v="493"/>
  </r>
  <r>
    <x v="779"/>
    <n v="19"/>
    <x v="3"/>
    <n v="800"/>
  </r>
  <r>
    <x v="780"/>
    <n v="19"/>
    <x v="3"/>
    <n v="609"/>
  </r>
  <r>
    <x v="781"/>
    <n v="19"/>
    <x v="3"/>
    <n v="609"/>
  </r>
  <r>
    <x v="782"/>
    <n v="19"/>
    <x v="3"/>
    <n v="800"/>
  </r>
  <r>
    <x v="783"/>
    <n v="19"/>
    <x v="3"/>
    <n v="493"/>
  </r>
  <r>
    <x v="784"/>
    <n v="19"/>
    <x v="3"/>
    <n v="493"/>
  </r>
  <r>
    <x v="785"/>
    <n v="19"/>
    <x v="3"/>
    <n v="609"/>
  </r>
  <r>
    <x v="786"/>
    <n v="19"/>
    <x v="3"/>
    <n v="609"/>
  </r>
  <r>
    <x v="787"/>
    <n v="19"/>
    <x v="3"/>
    <n v="406"/>
  </r>
  <r>
    <x v="788"/>
    <n v="19"/>
    <x v="3"/>
    <n v="800"/>
  </r>
  <r>
    <x v="789"/>
    <n v="19"/>
    <x v="3"/>
    <n v="609"/>
  </r>
  <r>
    <x v="790"/>
    <n v="19"/>
    <x v="3"/>
    <n v="406"/>
  </r>
  <r>
    <x v="791"/>
    <n v="19"/>
    <x v="3"/>
    <n v="609"/>
  </r>
  <r>
    <x v="792"/>
    <n v="19"/>
    <x v="3"/>
    <n v="800"/>
  </r>
  <r>
    <x v="793"/>
    <n v="19"/>
    <x v="3"/>
    <n v="609"/>
  </r>
  <r>
    <x v="794"/>
    <n v="19"/>
    <x v="3"/>
    <n v="493"/>
  </r>
  <r>
    <x v="795"/>
    <n v="19"/>
    <x v="3"/>
    <n v="800"/>
  </r>
  <r>
    <x v="796"/>
    <n v="19"/>
    <x v="3"/>
    <n v="493"/>
  </r>
  <r>
    <x v="797"/>
    <n v="19"/>
    <x v="3"/>
    <n v="493"/>
  </r>
  <r>
    <x v="798"/>
    <n v="19"/>
    <x v="3"/>
    <n v="493"/>
  </r>
  <r>
    <x v="799"/>
    <n v="19"/>
    <x v="3"/>
    <n v="406"/>
  </r>
  <r>
    <x v="800"/>
    <n v="19"/>
    <x v="3"/>
    <n v="800"/>
  </r>
  <r>
    <x v="801"/>
    <n v="19"/>
    <x v="3"/>
    <n v="406"/>
  </r>
  <r>
    <x v="802"/>
    <n v="19"/>
    <x v="3"/>
    <n v="609"/>
  </r>
  <r>
    <x v="803"/>
    <n v="19"/>
    <x v="3"/>
    <n v="800"/>
  </r>
  <r>
    <x v="804"/>
    <n v="19"/>
    <x v="3"/>
    <n v="406"/>
  </r>
  <r>
    <x v="805"/>
    <n v="19"/>
    <x v="3"/>
    <n v="800"/>
  </r>
  <r>
    <x v="806"/>
    <n v="19"/>
    <x v="3"/>
    <n v="800"/>
  </r>
  <r>
    <x v="807"/>
    <n v="19"/>
    <x v="3"/>
    <n v="800"/>
  </r>
  <r>
    <x v="808"/>
    <n v="19"/>
    <x v="3"/>
    <n v="609"/>
  </r>
  <r>
    <x v="809"/>
    <n v="19"/>
    <x v="3"/>
    <n v="609"/>
  </r>
  <r>
    <x v="810"/>
    <n v="19"/>
    <x v="3"/>
    <n v="609"/>
  </r>
  <r>
    <x v="811"/>
    <n v="19"/>
    <x v="3"/>
    <n v="800"/>
  </r>
  <r>
    <x v="812"/>
    <n v="19"/>
    <x v="3"/>
    <n v="800"/>
  </r>
  <r>
    <x v="813"/>
    <n v="19"/>
    <x v="3"/>
    <n v="800"/>
  </r>
  <r>
    <x v="814"/>
    <n v="19"/>
    <x v="3"/>
    <n v="800"/>
  </r>
  <r>
    <x v="815"/>
    <n v="19"/>
    <x v="3"/>
    <n v="609"/>
  </r>
  <r>
    <x v="816"/>
    <n v="19"/>
    <x v="3"/>
    <n v="609"/>
  </r>
  <r>
    <x v="817"/>
    <n v="19"/>
    <x v="3"/>
    <n v="406"/>
  </r>
  <r>
    <x v="818"/>
    <n v="19"/>
    <x v="3"/>
    <n v="609"/>
  </r>
  <r>
    <x v="232"/>
    <n v="19"/>
    <x v="3"/>
    <n v="363"/>
  </r>
  <r>
    <x v="819"/>
    <n v="19"/>
    <x v="3"/>
    <n v="800"/>
  </r>
  <r>
    <x v="820"/>
    <n v="19"/>
    <x v="3"/>
    <n v="609"/>
  </r>
  <r>
    <x v="821"/>
    <n v="19"/>
    <x v="3"/>
    <n v="800"/>
  </r>
  <r>
    <x v="822"/>
    <n v="19"/>
    <x v="3"/>
    <n v="493"/>
  </r>
  <r>
    <x v="823"/>
    <n v="19"/>
    <x v="3"/>
    <n v="800"/>
  </r>
  <r>
    <x v="824"/>
    <n v="19"/>
    <x v="3"/>
    <n v="609"/>
  </r>
  <r>
    <x v="825"/>
    <n v="19"/>
    <x v="3"/>
    <n v="609"/>
  </r>
  <r>
    <x v="826"/>
    <n v="19"/>
    <x v="3"/>
    <n v="609"/>
  </r>
  <r>
    <x v="827"/>
    <n v="19"/>
    <x v="3"/>
    <n v="609"/>
  </r>
  <r>
    <x v="828"/>
    <n v="19"/>
    <x v="3"/>
    <n v="609"/>
  </r>
  <r>
    <x v="829"/>
    <n v="19"/>
    <x v="3"/>
    <n v="800"/>
  </r>
  <r>
    <x v="830"/>
    <n v="19"/>
    <x v="3"/>
    <n v="493"/>
  </r>
  <r>
    <x v="831"/>
    <n v="19"/>
    <x v="3"/>
    <n v="800"/>
  </r>
  <r>
    <x v="832"/>
    <n v="19"/>
    <x v="3"/>
    <n v="609"/>
  </r>
  <r>
    <x v="833"/>
    <n v="19"/>
    <x v="3"/>
    <n v="493"/>
  </r>
  <r>
    <x v="834"/>
    <n v="19"/>
    <x v="3"/>
    <n v="406"/>
  </r>
  <r>
    <x v="835"/>
    <n v="19"/>
    <x v="3"/>
    <n v="800"/>
  </r>
  <r>
    <x v="149"/>
    <n v="19"/>
    <x v="3"/>
    <n v="800"/>
  </r>
  <r>
    <x v="836"/>
    <n v="19"/>
    <x v="3"/>
    <n v="609"/>
  </r>
  <r>
    <x v="837"/>
    <n v="19"/>
    <x v="3"/>
    <n v="609"/>
  </r>
  <r>
    <x v="838"/>
    <n v="19"/>
    <x v="3"/>
    <n v="493"/>
  </r>
  <r>
    <x v="839"/>
    <n v="19"/>
    <x v="3"/>
    <n v="363"/>
  </r>
  <r>
    <x v="840"/>
    <n v="19"/>
    <x v="3"/>
    <n v="406"/>
  </r>
  <r>
    <x v="841"/>
    <n v="19"/>
    <x v="3"/>
    <n v="800"/>
  </r>
  <r>
    <x v="842"/>
    <n v="19"/>
    <x v="3"/>
    <n v="800"/>
  </r>
  <r>
    <x v="843"/>
    <n v="19"/>
    <x v="3"/>
    <n v="609"/>
  </r>
  <r>
    <x v="844"/>
    <n v="19"/>
    <x v="3"/>
    <n v="493"/>
  </r>
  <r>
    <x v="845"/>
    <n v="19"/>
    <x v="3"/>
    <n v="800"/>
  </r>
  <r>
    <x v="846"/>
    <n v="19"/>
    <x v="3"/>
    <n v="609"/>
  </r>
  <r>
    <x v="847"/>
    <n v="19"/>
    <x v="3"/>
    <n v="493"/>
  </r>
  <r>
    <x v="848"/>
    <n v="19"/>
    <x v="3"/>
    <n v="609"/>
  </r>
  <r>
    <x v="849"/>
    <n v="19"/>
    <x v="3"/>
    <n v="493"/>
  </r>
  <r>
    <x v="850"/>
    <n v="19"/>
    <x v="3"/>
    <n v="609"/>
  </r>
  <r>
    <x v="851"/>
    <n v="19"/>
    <x v="3"/>
    <n v="800"/>
  </r>
  <r>
    <x v="852"/>
    <n v="19"/>
    <x v="3"/>
    <n v="406"/>
  </r>
  <r>
    <x v="853"/>
    <n v="19"/>
    <x v="3"/>
    <n v="493"/>
  </r>
  <r>
    <x v="854"/>
    <n v="19"/>
    <x v="3"/>
    <n v="609"/>
  </r>
  <r>
    <x v="855"/>
    <n v="19"/>
    <x v="3"/>
    <n v="800"/>
  </r>
  <r>
    <x v="856"/>
    <n v="19"/>
    <x v="3"/>
    <n v="800"/>
  </r>
  <r>
    <x v="857"/>
    <n v="19"/>
    <x v="3"/>
    <n v="406"/>
  </r>
  <r>
    <x v="858"/>
    <n v="19"/>
    <x v="3"/>
    <n v="609"/>
  </r>
  <r>
    <x v="859"/>
    <n v="19"/>
    <x v="3"/>
    <n v="609"/>
  </r>
  <r>
    <x v="860"/>
    <n v="19"/>
    <x v="3"/>
    <n v="609"/>
  </r>
  <r>
    <x v="861"/>
    <n v="19"/>
    <x v="3"/>
    <n v="800"/>
  </r>
  <r>
    <x v="862"/>
    <n v="19"/>
    <x v="3"/>
    <n v="800"/>
  </r>
  <r>
    <x v="863"/>
    <n v="19"/>
    <x v="3"/>
    <n v="493"/>
  </r>
  <r>
    <x v="864"/>
    <n v="19"/>
    <x v="3"/>
    <n v="800"/>
  </r>
  <r>
    <x v="865"/>
    <n v="19"/>
    <x v="3"/>
    <n v="609"/>
  </r>
  <r>
    <x v="866"/>
    <n v="19"/>
    <x v="3"/>
    <n v="493"/>
  </r>
  <r>
    <x v="867"/>
    <n v="19"/>
    <x v="3"/>
    <n v="800"/>
  </r>
  <r>
    <x v="868"/>
    <n v="19"/>
    <x v="3"/>
    <n v="609"/>
  </r>
  <r>
    <x v="869"/>
    <n v="19"/>
    <x v="3"/>
    <n v="800"/>
  </r>
  <r>
    <x v="870"/>
    <n v="19"/>
    <x v="3"/>
    <n v="406"/>
  </r>
  <r>
    <x v="871"/>
    <n v="19"/>
    <x v="3"/>
    <n v="609"/>
  </r>
  <r>
    <x v="872"/>
    <n v="19"/>
    <x v="3"/>
    <n v="800"/>
  </r>
  <r>
    <x v="873"/>
    <n v="19"/>
    <x v="3"/>
    <n v="800"/>
  </r>
  <r>
    <x v="874"/>
    <n v="19"/>
    <x v="3"/>
    <n v="800"/>
  </r>
  <r>
    <x v="875"/>
    <n v="19"/>
    <x v="3"/>
    <n v="800"/>
  </r>
  <r>
    <x v="876"/>
    <n v="19"/>
    <x v="3"/>
    <n v="800"/>
  </r>
  <r>
    <x v="877"/>
    <n v="19"/>
    <x v="3"/>
    <n v="493"/>
  </r>
  <r>
    <x v="878"/>
    <n v="19"/>
    <x v="3"/>
    <n v="609"/>
  </r>
  <r>
    <x v="879"/>
    <n v="19"/>
    <x v="3"/>
    <n v="800"/>
  </r>
  <r>
    <x v="880"/>
    <n v="19"/>
    <x v="3"/>
    <n v="800"/>
  </r>
  <r>
    <x v="881"/>
    <n v="19"/>
    <x v="3"/>
    <n v="800"/>
  </r>
  <r>
    <x v="882"/>
    <n v="19"/>
    <x v="3"/>
    <n v="609"/>
  </r>
  <r>
    <x v="883"/>
    <n v="19"/>
    <x v="3"/>
    <n v="609"/>
  </r>
  <r>
    <x v="884"/>
    <n v="19"/>
    <x v="3"/>
    <n v="493"/>
  </r>
  <r>
    <x v="885"/>
    <n v="19"/>
    <x v="3"/>
    <n v="800"/>
  </r>
  <r>
    <x v="886"/>
    <n v="19"/>
    <x v="3"/>
    <n v="609"/>
  </r>
  <r>
    <x v="887"/>
    <n v="19"/>
    <x v="3"/>
    <n v="609"/>
  </r>
  <r>
    <x v="888"/>
    <n v="19"/>
    <x v="3"/>
    <n v="609"/>
  </r>
  <r>
    <x v="889"/>
    <n v="19"/>
    <x v="3"/>
    <n v="493"/>
  </r>
  <r>
    <x v="890"/>
    <n v="19"/>
    <x v="3"/>
    <n v="800"/>
  </r>
  <r>
    <x v="891"/>
    <n v="19"/>
    <x v="3"/>
    <n v="406"/>
  </r>
  <r>
    <x v="892"/>
    <n v="19"/>
    <x v="3"/>
    <n v="800"/>
  </r>
  <r>
    <x v="893"/>
    <n v="19"/>
    <x v="3"/>
    <n v="800"/>
  </r>
  <r>
    <x v="894"/>
    <n v="19"/>
    <x v="3"/>
    <n v="609"/>
  </r>
  <r>
    <x v="895"/>
    <n v="19"/>
    <x v="3"/>
    <n v="800"/>
  </r>
  <r>
    <x v="896"/>
    <n v="19"/>
    <x v="3"/>
    <n v="609"/>
  </r>
  <r>
    <x v="227"/>
    <n v="19"/>
    <x v="3"/>
    <n v="363"/>
  </r>
  <r>
    <x v="897"/>
    <n v="19"/>
    <x v="3"/>
    <n v="493"/>
  </r>
  <r>
    <x v="898"/>
    <n v="19"/>
    <x v="3"/>
    <n v="800"/>
  </r>
  <r>
    <x v="899"/>
    <n v="19"/>
    <x v="3"/>
    <n v="609"/>
  </r>
  <r>
    <x v="900"/>
    <n v="19"/>
    <x v="3"/>
    <n v="493"/>
  </r>
  <r>
    <x v="901"/>
    <n v="19"/>
    <x v="3"/>
    <n v="493"/>
  </r>
  <r>
    <x v="902"/>
    <n v="19"/>
    <x v="3"/>
    <n v="800"/>
  </r>
  <r>
    <x v="903"/>
    <n v="19"/>
    <x v="3"/>
    <n v="609"/>
  </r>
  <r>
    <x v="904"/>
    <n v="19"/>
    <x v="3"/>
    <n v="800"/>
  </r>
  <r>
    <x v="905"/>
    <n v="19"/>
    <x v="3"/>
    <n v="800"/>
  </r>
  <r>
    <x v="906"/>
    <n v="19"/>
    <x v="3"/>
    <n v="800"/>
  </r>
  <r>
    <x v="907"/>
    <n v="19"/>
    <x v="3"/>
    <n v="800"/>
  </r>
  <r>
    <x v="908"/>
    <n v="19"/>
    <x v="3"/>
    <n v="800"/>
  </r>
  <r>
    <x v="909"/>
    <n v="19"/>
    <x v="3"/>
    <n v="493"/>
  </r>
  <r>
    <x v="910"/>
    <n v="19"/>
    <x v="3"/>
    <n v="609"/>
  </r>
  <r>
    <x v="911"/>
    <n v="19"/>
    <x v="3"/>
    <n v="609"/>
  </r>
  <r>
    <x v="912"/>
    <n v="19"/>
    <x v="3"/>
    <n v="800"/>
  </r>
  <r>
    <x v="913"/>
    <n v="19"/>
    <x v="3"/>
    <n v="800"/>
  </r>
  <r>
    <x v="914"/>
    <n v="19"/>
    <x v="3"/>
    <n v="609"/>
  </r>
  <r>
    <x v="915"/>
    <n v="19"/>
    <x v="3"/>
    <n v="800"/>
  </r>
  <r>
    <x v="916"/>
    <n v="19"/>
    <x v="3"/>
    <n v="609"/>
  </r>
  <r>
    <x v="917"/>
    <n v="19"/>
    <x v="3"/>
    <n v="800"/>
  </r>
  <r>
    <x v="918"/>
    <n v="19"/>
    <x v="3"/>
    <n v="800"/>
  </r>
  <r>
    <x v="919"/>
    <n v="19"/>
    <x v="3"/>
    <n v="800"/>
  </r>
  <r>
    <x v="920"/>
    <n v="19"/>
    <x v="3"/>
    <n v="800"/>
  </r>
  <r>
    <x v="921"/>
    <n v="19"/>
    <x v="3"/>
    <n v="800"/>
  </r>
  <r>
    <x v="922"/>
    <n v="19"/>
    <x v="3"/>
    <n v="493"/>
  </r>
  <r>
    <x v="923"/>
    <n v="19"/>
    <x v="3"/>
    <n v="609"/>
  </r>
  <r>
    <x v="924"/>
    <n v="19"/>
    <x v="3"/>
    <n v="800"/>
  </r>
  <r>
    <x v="925"/>
    <n v="19"/>
    <x v="3"/>
    <n v="800"/>
  </r>
  <r>
    <x v="926"/>
    <n v="19"/>
    <x v="3"/>
    <n v="609"/>
  </r>
  <r>
    <x v="927"/>
    <n v="19"/>
    <x v="3"/>
    <n v="609"/>
  </r>
  <r>
    <x v="928"/>
    <n v="19"/>
    <x v="3"/>
    <n v="609"/>
  </r>
  <r>
    <x v="929"/>
    <n v="19"/>
    <x v="3"/>
    <n v="800"/>
  </r>
  <r>
    <x v="930"/>
    <n v="19"/>
    <x v="3"/>
    <n v="800"/>
  </r>
  <r>
    <x v="931"/>
    <n v="19"/>
    <x v="3"/>
    <n v="609"/>
  </r>
  <r>
    <x v="932"/>
    <n v="19"/>
    <x v="3"/>
    <n v="609"/>
  </r>
  <r>
    <x v="933"/>
    <n v="19"/>
    <x v="3"/>
    <n v="406"/>
  </r>
  <r>
    <x v="934"/>
    <n v="19"/>
    <x v="3"/>
    <n v="609"/>
  </r>
  <r>
    <x v="935"/>
    <n v="19"/>
    <x v="3"/>
    <n v="406"/>
  </r>
  <r>
    <x v="936"/>
    <n v="19"/>
    <x v="3"/>
    <n v="800"/>
  </r>
  <r>
    <x v="937"/>
    <n v="19"/>
    <x v="3"/>
    <n v="800"/>
  </r>
  <r>
    <x v="938"/>
    <n v="19"/>
    <x v="3"/>
    <n v="800"/>
  </r>
  <r>
    <x v="939"/>
    <n v="19"/>
    <x v="3"/>
    <n v="800"/>
  </r>
  <r>
    <x v="940"/>
    <n v="19"/>
    <x v="3"/>
    <n v="609"/>
  </r>
  <r>
    <x v="941"/>
    <n v="19"/>
    <x v="3"/>
    <n v="800"/>
  </r>
  <r>
    <x v="942"/>
    <n v="19"/>
    <x v="3"/>
    <n v="800"/>
  </r>
  <r>
    <x v="943"/>
    <n v="19"/>
    <x v="3"/>
    <n v="609"/>
  </r>
  <r>
    <x v="944"/>
    <n v="19"/>
    <x v="3"/>
    <n v="609"/>
  </r>
  <r>
    <x v="945"/>
    <n v="19"/>
    <x v="3"/>
    <n v="493"/>
  </r>
  <r>
    <x v="228"/>
    <n v="19"/>
    <x v="3"/>
    <n v="493"/>
  </r>
  <r>
    <x v="946"/>
    <n v="19"/>
    <x v="3"/>
    <n v="493"/>
  </r>
  <r>
    <x v="947"/>
    <n v="19"/>
    <x v="3"/>
    <n v="800"/>
  </r>
  <r>
    <x v="948"/>
    <n v="19"/>
    <x v="3"/>
    <n v="609"/>
  </r>
  <r>
    <x v="949"/>
    <n v="19"/>
    <x v="3"/>
    <n v="800"/>
  </r>
  <r>
    <x v="950"/>
    <n v="19"/>
    <x v="3"/>
    <n v="493"/>
  </r>
  <r>
    <x v="951"/>
    <n v="19"/>
    <x v="3"/>
    <n v="800"/>
  </r>
  <r>
    <x v="952"/>
    <n v="19"/>
    <x v="3"/>
    <n v="609"/>
  </r>
  <r>
    <x v="953"/>
    <n v="19"/>
    <x v="3"/>
    <n v="800"/>
  </r>
  <r>
    <x v="954"/>
    <n v="19"/>
    <x v="3"/>
    <n v="609"/>
  </r>
  <r>
    <x v="955"/>
    <n v="19"/>
    <x v="3"/>
    <n v="800"/>
  </r>
  <r>
    <x v="956"/>
    <n v="19"/>
    <x v="3"/>
    <n v="800"/>
  </r>
  <r>
    <x v="957"/>
    <n v="19"/>
    <x v="3"/>
    <n v="800"/>
  </r>
  <r>
    <x v="958"/>
    <n v="19"/>
    <x v="3"/>
    <n v="609"/>
  </r>
  <r>
    <x v="959"/>
    <n v="19"/>
    <x v="3"/>
    <n v="800"/>
  </r>
  <r>
    <x v="960"/>
    <n v="19"/>
    <x v="3"/>
    <n v="493"/>
  </r>
  <r>
    <x v="961"/>
    <n v="19"/>
    <x v="3"/>
    <n v="800"/>
  </r>
  <r>
    <x v="962"/>
    <n v="19"/>
    <x v="3"/>
    <n v="800"/>
  </r>
  <r>
    <x v="963"/>
    <n v="19"/>
    <x v="3"/>
    <n v="609"/>
  </r>
  <r>
    <x v="964"/>
    <n v="19"/>
    <x v="3"/>
    <n v="800"/>
  </r>
  <r>
    <x v="965"/>
    <n v="19"/>
    <x v="3"/>
    <n v="800"/>
  </r>
  <r>
    <x v="966"/>
    <n v="19"/>
    <x v="3"/>
    <n v="800"/>
  </r>
  <r>
    <x v="967"/>
    <n v="19"/>
    <x v="3"/>
    <n v="800"/>
  </r>
  <r>
    <x v="968"/>
    <n v="19"/>
    <x v="3"/>
    <n v="609"/>
  </r>
  <r>
    <x v="969"/>
    <n v="19"/>
    <x v="3"/>
    <n v="609"/>
  </r>
  <r>
    <x v="970"/>
    <n v="19"/>
    <x v="3"/>
    <n v="800"/>
  </r>
  <r>
    <x v="971"/>
    <n v="19"/>
    <x v="3"/>
    <n v="800"/>
  </r>
  <r>
    <x v="972"/>
    <n v="19"/>
    <x v="3"/>
    <n v="800"/>
  </r>
  <r>
    <x v="973"/>
    <n v="19"/>
    <x v="3"/>
    <n v="800"/>
  </r>
  <r>
    <x v="974"/>
    <n v="19"/>
    <x v="3"/>
    <n v="609"/>
  </r>
  <r>
    <x v="975"/>
    <n v="19"/>
    <x v="3"/>
    <n v="800"/>
  </r>
  <r>
    <x v="976"/>
    <n v="19"/>
    <x v="3"/>
    <n v="800"/>
  </r>
  <r>
    <x v="977"/>
    <n v="19"/>
    <x v="3"/>
    <n v="800"/>
  </r>
  <r>
    <x v="978"/>
    <n v="19"/>
    <x v="3"/>
    <n v="800"/>
  </r>
  <r>
    <x v="979"/>
    <n v="19"/>
    <x v="3"/>
    <n v="800"/>
  </r>
  <r>
    <x v="980"/>
    <n v="19"/>
    <x v="3"/>
    <n v="609"/>
  </r>
  <r>
    <x v="981"/>
    <n v="19"/>
    <x v="3"/>
    <n v="493"/>
  </r>
  <r>
    <x v="982"/>
    <n v="19"/>
    <x v="3"/>
    <n v="800"/>
  </r>
  <r>
    <x v="983"/>
    <n v="19"/>
    <x v="3"/>
    <n v="800"/>
  </r>
  <r>
    <x v="984"/>
    <n v="19"/>
    <x v="3"/>
    <n v="609"/>
  </r>
  <r>
    <x v="985"/>
    <n v="19"/>
    <x v="3"/>
    <n v="800"/>
  </r>
  <r>
    <x v="986"/>
    <n v="19"/>
    <x v="3"/>
    <n v="800"/>
  </r>
  <r>
    <x v="987"/>
    <n v="19"/>
    <x v="3"/>
    <n v="800"/>
  </r>
  <r>
    <x v="988"/>
    <n v="19"/>
    <x v="3"/>
    <n v="800"/>
  </r>
  <r>
    <x v="989"/>
    <n v="19"/>
    <x v="3"/>
    <n v="800"/>
  </r>
  <r>
    <x v="990"/>
    <n v="19"/>
    <x v="3"/>
    <n v="609"/>
  </r>
  <r>
    <x v="991"/>
    <n v="19"/>
    <x v="3"/>
    <n v="609"/>
  </r>
  <r>
    <x v="992"/>
    <n v="19"/>
    <x v="3"/>
    <n v="609"/>
  </r>
  <r>
    <x v="134"/>
    <n v="19"/>
    <x v="3"/>
    <n v="800"/>
  </r>
  <r>
    <x v="993"/>
    <n v="19"/>
    <x v="3"/>
    <n v="800"/>
  </r>
  <r>
    <x v="994"/>
    <n v="19"/>
    <x v="3"/>
    <n v="609"/>
  </r>
  <r>
    <x v="995"/>
    <n v="19"/>
    <x v="3"/>
    <n v="609"/>
  </r>
  <r>
    <x v="996"/>
    <n v="19"/>
    <x v="3"/>
    <n v="800"/>
  </r>
  <r>
    <x v="997"/>
    <n v="19"/>
    <x v="3"/>
    <n v="609"/>
  </r>
  <r>
    <x v="998"/>
    <n v="19"/>
    <x v="3"/>
    <n v="609"/>
  </r>
  <r>
    <x v="999"/>
    <n v="19"/>
    <x v="3"/>
    <n v="609"/>
  </r>
  <r>
    <x v="1000"/>
    <n v="19"/>
    <x v="3"/>
    <n v="609"/>
  </r>
  <r>
    <x v="1001"/>
    <n v="19"/>
    <x v="3"/>
    <n v="800"/>
  </r>
  <r>
    <x v="1002"/>
    <n v="19"/>
    <x v="3"/>
    <n v="493"/>
  </r>
  <r>
    <x v="1003"/>
    <n v="19"/>
    <x v="3"/>
    <n v="800"/>
  </r>
  <r>
    <x v="1004"/>
    <n v="19"/>
    <x v="3"/>
    <n v="800"/>
  </r>
  <r>
    <x v="1005"/>
    <n v="19"/>
    <x v="3"/>
    <n v="800"/>
  </r>
  <r>
    <x v="1006"/>
    <n v="19"/>
    <x v="3"/>
    <n v="609"/>
  </r>
  <r>
    <x v="1007"/>
    <n v="19"/>
    <x v="3"/>
    <n v="800"/>
  </r>
  <r>
    <x v="1008"/>
    <n v="19"/>
    <x v="3"/>
    <n v="609"/>
  </r>
  <r>
    <x v="1009"/>
    <n v="19"/>
    <x v="3"/>
    <n v="800"/>
  </r>
  <r>
    <x v="1010"/>
    <n v="19"/>
    <x v="3"/>
    <n v="800"/>
  </r>
  <r>
    <x v="1011"/>
    <n v="19"/>
    <x v="3"/>
    <n v="609"/>
  </r>
  <r>
    <x v="1012"/>
    <n v="19"/>
    <x v="3"/>
    <n v="493"/>
  </r>
  <r>
    <x v="1013"/>
    <n v="19"/>
    <x v="3"/>
    <n v="609"/>
  </r>
  <r>
    <x v="1014"/>
    <n v="19"/>
    <x v="3"/>
    <n v="800"/>
  </r>
  <r>
    <x v="1015"/>
    <n v="19"/>
    <x v="3"/>
    <n v="800"/>
  </r>
  <r>
    <x v="1016"/>
    <n v="19"/>
    <x v="3"/>
    <n v="800"/>
  </r>
  <r>
    <x v="1017"/>
    <n v="19"/>
    <x v="3"/>
    <n v="800"/>
  </r>
  <r>
    <x v="1018"/>
    <n v="19"/>
    <x v="3"/>
    <n v="609"/>
  </r>
  <r>
    <x v="1019"/>
    <n v="19"/>
    <x v="3"/>
    <n v="800"/>
  </r>
  <r>
    <x v="1020"/>
    <n v="19"/>
    <x v="3"/>
    <n v="800"/>
  </r>
  <r>
    <x v="1021"/>
    <n v="19"/>
    <x v="3"/>
    <n v="800"/>
  </r>
  <r>
    <x v="1022"/>
    <n v="19"/>
    <x v="3"/>
    <n v="800"/>
  </r>
  <r>
    <x v="1023"/>
    <n v="19"/>
    <x v="3"/>
    <n v="800"/>
  </r>
  <r>
    <x v="1024"/>
    <n v="19"/>
    <x v="3"/>
    <n v="609"/>
  </r>
  <r>
    <x v="1025"/>
    <n v="19"/>
    <x v="3"/>
    <n v="800"/>
  </r>
  <r>
    <x v="1026"/>
    <n v="19"/>
    <x v="3"/>
    <n v="609"/>
  </r>
  <r>
    <x v="1027"/>
    <n v="19"/>
    <x v="3"/>
    <n v="800"/>
  </r>
  <r>
    <x v="1028"/>
    <n v="19"/>
    <x v="3"/>
    <n v="800"/>
  </r>
  <r>
    <x v="1029"/>
    <n v="19"/>
    <x v="3"/>
    <n v="800"/>
  </r>
  <r>
    <x v="1030"/>
    <n v="19"/>
    <x v="3"/>
    <n v="800"/>
  </r>
  <r>
    <x v="1031"/>
    <n v="19"/>
    <x v="3"/>
    <n v="800"/>
  </r>
  <r>
    <x v="1032"/>
    <n v="19"/>
    <x v="3"/>
    <n v="800"/>
  </r>
  <r>
    <x v="1033"/>
    <n v="19"/>
    <x v="3"/>
    <n v="609"/>
  </r>
  <r>
    <x v="1034"/>
    <n v="19"/>
    <x v="3"/>
    <n v="493"/>
  </r>
  <r>
    <x v="1035"/>
    <n v="19"/>
    <x v="3"/>
    <n v="800"/>
  </r>
  <r>
    <x v="1036"/>
    <n v="19"/>
    <x v="3"/>
    <n v="800"/>
  </r>
  <r>
    <x v="1037"/>
    <n v="19"/>
    <x v="3"/>
    <n v="800"/>
  </r>
  <r>
    <x v="1038"/>
    <n v="19"/>
    <x v="3"/>
    <n v="800"/>
  </r>
  <r>
    <x v="1039"/>
    <n v="19"/>
    <x v="3"/>
    <n v="800"/>
  </r>
  <r>
    <x v="1040"/>
    <n v="19"/>
    <x v="3"/>
    <n v="800"/>
  </r>
  <r>
    <x v="1041"/>
    <n v="19"/>
    <x v="3"/>
    <n v="800"/>
  </r>
  <r>
    <x v="0"/>
    <n v="19"/>
    <x v="4"/>
    <n v="1"/>
  </r>
  <r>
    <x v="3"/>
    <n v="19"/>
    <x v="4"/>
    <n v="3"/>
  </r>
  <r>
    <x v="2"/>
    <n v="19"/>
    <x v="4"/>
    <n v="2"/>
  </r>
  <r>
    <x v="5"/>
    <n v="19"/>
    <x v="4"/>
    <n v="12"/>
  </r>
  <r>
    <x v="6"/>
    <n v="19"/>
    <x v="4"/>
    <n v="7"/>
  </r>
  <r>
    <x v="16"/>
    <n v="19"/>
    <x v="4"/>
    <n v="11"/>
  </r>
  <r>
    <x v="7"/>
    <n v="19"/>
    <x v="4"/>
    <n v="4"/>
  </r>
  <r>
    <x v="11"/>
    <n v="19"/>
    <x v="4"/>
    <n v="12"/>
  </r>
  <r>
    <x v="4"/>
    <n v="19"/>
    <x v="4"/>
    <n v="24"/>
  </r>
  <r>
    <x v="13"/>
    <n v="19"/>
    <x v="4"/>
    <n v="25"/>
  </r>
  <r>
    <x v="9"/>
    <n v="19"/>
    <x v="4"/>
    <n v="35"/>
  </r>
  <r>
    <x v="1"/>
    <n v="19"/>
    <x v="4"/>
    <n v="19"/>
  </r>
  <r>
    <x v="24"/>
    <n v="19"/>
    <x v="4"/>
    <n v="31"/>
  </r>
  <r>
    <x v="17"/>
    <n v="19"/>
    <x v="4"/>
    <n v="14"/>
  </r>
  <r>
    <x v="10"/>
    <n v="19"/>
    <x v="4"/>
    <n v="8"/>
  </r>
  <r>
    <x v="12"/>
    <n v="19"/>
    <x v="4"/>
    <n v="5"/>
  </r>
  <r>
    <x v="52"/>
    <n v="19"/>
    <x v="4"/>
    <n v="88"/>
  </r>
  <r>
    <x v="55"/>
    <n v="19"/>
    <x v="4"/>
    <n v="46"/>
  </r>
  <r>
    <x v="258"/>
    <n v="19"/>
    <x v="4"/>
    <n v="6"/>
  </r>
  <r>
    <x v="254"/>
    <n v="19"/>
    <x v="4"/>
    <n v="39"/>
  </r>
  <r>
    <x v="30"/>
    <n v="19"/>
    <x v="4"/>
    <n v="15"/>
  </r>
  <r>
    <x v="23"/>
    <n v="19"/>
    <x v="4"/>
    <n v="27"/>
  </r>
  <r>
    <x v="193"/>
    <n v="19"/>
    <x v="4"/>
    <n v="368"/>
  </r>
  <r>
    <x v="102"/>
    <n v="19"/>
    <x v="4"/>
    <n v="146"/>
  </r>
  <r>
    <x v="255"/>
    <n v="19"/>
    <x v="4"/>
    <n v="22"/>
  </r>
  <r>
    <x v="245"/>
    <n v="19"/>
    <x v="4"/>
    <n v="15"/>
  </r>
  <r>
    <x v="20"/>
    <n v="19"/>
    <x v="4"/>
    <n v="15"/>
  </r>
  <r>
    <x v="22"/>
    <n v="19"/>
    <x v="4"/>
    <n v="15"/>
  </r>
  <r>
    <x v="247"/>
    <n v="19"/>
    <x v="4"/>
    <n v="115"/>
  </r>
  <r>
    <x v="187"/>
    <n v="19"/>
    <x v="4"/>
    <n v="26"/>
  </r>
  <r>
    <x v="259"/>
    <n v="19"/>
    <x v="4"/>
    <n v="10"/>
  </r>
  <r>
    <x v="185"/>
    <n v="19"/>
    <x v="4"/>
    <n v="9"/>
  </r>
  <r>
    <x v="256"/>
    <n v="19"/>
    <x v="4"/>
    <n v="42"/>
  </r>
  <r>
    <x v="276"/>
    <n v="19"/>
    <x v="4"/>
    <n v="368"/>
  </r>
  <r>
    <x v="8"/>
    <n v="19"/>
    <x v="4"/>
    <n v="23"/>
  </r>
  <r>
    <x v="37"/>
    <n v="19"/>
    <x v="4"/>
    <n v="234"/>
  </r>
  <r>
    <x v="251"/>
    <n v="19"/>
    <x v="4"/>
    <n v="645"/>
  </r>
  <r>
    <x v="279"/>
    <n v="19"/>
    <x v="4"/>
    <n v="368"/>
  </r>
  <r>
    <x v="253"/>
    <n v="19"/>
    <x v="4"/>
    <n v="234"/>
  </r>
  <r>
    <x v="29"/>
    <n v="19"/>
    <x v="4"/>
    <n v="19"/>
  </r>
  <r>
    <x v="67"/>
    <n v="19"/>
    <x v="4"/>
    <n v="88"/>
  </r>
  <r>
    <x v="33"/>
    <n v="19"/>
    <x v="4"/>
    <n v="44"/>
  </r>
  <r>
    <x v="260"/>
    <n v="19"/>
    <x v="4"/>
    <n v="68"/>
  </r>
  <r>
    <x v="91"/>
    <n v="19"/>
    <x v="4"/>
    <n v="136"/>
  </r>
  <r>
    <x v="119"/>
    <n v="19"/>
    <x v="4"/>
    <n v="182"/>
  </r>
  <r>
    <x v="267"/>
    <n v="19"/>
    <x v="4"/>
    <n v="21"/>
  </r>
  <r>
    <x v="265"/>
    <n v="19"/>
    <x v="4"/>
    <n v="28"/>
  </r>
  <r>
    <x v="248"/>
    <n v="19"/>
    <x v="4"/>
    <n v="31"/>
  </r>
  <r>
    <x v="263"/>
    <n v="19"/>
    <x v="4"/>
    <n v="31"/>
  </r>
  <r>
    <x v="268"/>
    <n v="19"/>
    <x v="4"/>
    <n v="46"/>
  </r>
  <r>
    <x v="69"/>
    <n v="19"/>
    <x v="4"/>
    <n v="101"/>
  </r>
  <r>
    <x v="246"/>
    <n v="19"/>
    <x v="4"/>
    <n v="29"/>
  </r>
  <r>
    <x v="49"/>
    <n v="19"/>
    <x v="4"/>
    <n v="35"/>
  </r>
  <r>
    <x v="62"/>
    <n v="19"/>
    <x v="4"/>
    <n v="45"/>
  </r>
  <r>
    <x v="38"/>
    <n v="19"/>
    <x v="4"/>
    <n v="65"/>
  </r>
  <r>
    <x v="35"/>
    <n v="19"/>
    <x v="4"/>
    <n v="182"/>
  </r>
  <r>
    <x v="106"/>
    <n v="19"/>
    <x v="4"/>
    <n v="182"/>
  </r>
  <r>
    <x v="261"/>
    <n v="19"/>
    <x v="4"/>
    <n v="115"/>
  </r>
  <r>
    <x v="236"/>
    <n v="19"/>
    <x v="4"/>
    <n v="287"/>
  </r>
  <r>
    <x v="194"/>
    <n v="19"/>
    <x v="4"/>
    <n v="46"/>
  </r>
  <r>
    <x v="18"/>
    <n v="19"/>
    <x v="4"/>
    <n v="78"/>
  </r>
  <r>
    <x v="28"/>
    <n v="19"/>
    <x v="4"/>
    <n v="37"/>
  </r>
  <r>
    <x v="264"/>
    <n v="19"/>
    <x v="4"/>
    <n v="68"/>
  </r>
  <r>
    <x v="27"/>
    <n v="19"/>
    <x v="4"/>
    <n v="46"/>
  </r>
  <r>
    <x v="32"/>
    <n v="19"/>
    <x v="4"/>
    <n v="78"/>
  </r>
  <r>
    <x v="54"/>
    <n v="19"/>
    <x v="4"/>
    <n v="37"/>
  </r>
  <r>
    <x v="80"/>
    <n v="19"/>
    <x v="4"/>
    <n v="29"/>
  </r>
  <r>
    <x v="88"/>
    <n v="19"/>
    <x v="4"/>
    <n v="31"/>
  </r>
  <r>
    <x v="46"/>
    <n v="19"/>
    <x v="4"/>
    <n v="59"/>
  </r>
  <r>
    <x v="78"/>
    <n v="19"/>
    <x v="4"/>
    <n v="101"/>
  </r>
  <r>
    <x v="188"/>
    <n v="19"/>
    <x v="4"/>
    <n v="52"/>
  </r>
  <r>
    <x v="90"/>
    <n v="19"/>
    <x v="4"/>
    <n v="39"/>
  </r>
  <r>
    <x v="120"/>
    <n v="19"/>
    <x v="4"/>
    <n v="115"/>
  </r>
  <r>
    <x v="162"/>
    <n v="19"/>
    <x v="4"/>
    <n v="59"/>
  </r>
  <r>
    <x v="257"/>
    <n v="19"/>
    <x v="4"/>
    <n v="78"/>
  </r>
  <r>
    <x v="271"/>
    <n v="19"/>
    <x v="4"/>
    <n v="46"/>
  </r>
  <r>
    <x v="58"/>
    <n v="19"/>
    <x v="4"/>
    <n v="182"/>
  </r>
  <r>
    <x v="53"/>
    <n v="19"/>
    <x v="4"/>
    <n v="65"/>
  </r>
  <r>
    <x v="272"/>
    <n v="19"/>
    <x v="4"/>
    <n v="53"/>
  </r>
  <r>
    <x v="25"/>
    <n v="19"/>
    <x v="4"/>
    <n v="78"/>
  </r>
  <r>
    <x v="190"/>
    <n v="19"/>
    <x v="4"/>
    <n v="68"/>
  </r>
  <r>
    <x v="281"/>
    <n v="19"/>
    <x v="4"/>
    <n v="53"/>
  </r>
  <r>
    <x v="50"/>
    <n v="19"/>
    <x v="4"/>
    <n v="76"/>
  </r>
  <r>
    <x v="56"/>
    <n v="19"/>
    <x v="4"/>
    <n v="93"/>
  </r>
  <r>
    <x v="145"/>
    <n v="19"/>
    <x v="4"/>
    <n v="53"/>
  </r>
  <r>
    <x v="203"/>
    <n v="19"/>
    <x v="4"/>
    <n v="136"/>
  </r>
  <r>
    <x v="130"/>
    <n v="19"/>
    <x v="4"/>
    <n v="59"/>
  </r>
  <r>
    <x v="66"/>
    <n v="19"/>
    <x v="4"/>
    <n v="46"/>
  </r>
  <r>
    <x v="45"/>
    <n v="19"/>
    <x v="4"/>
    <n v="68"/>
  </r>
  <r>
    <x v="275"/>
    <n v="19"/>
    <x v="4"/>
    <n v="42"/>
  </r>
  <r>
    <x v="266"/>
    <n v="19"/>
    <x v="4"/>
    <n v="39"/>
  </r>
  <r>
    <x v="108"/>
    <n v="19"/>
    <x v="4"/>
    <n v="115"/>
  </r>
  <r>
    <x v="34"/>
    <n v="19"/>
    <x v="4"/>
    <n v="53"/>
  </r>
  <r>
    <x v="249"/>
    <n v="19"/>
    <x v="4"/>
    <n v="101"/>
  </r>
  <r>
    <x v="48"/>
    <n v="19"/>
    <x v="4"/>
    <n v="93"/>
  </r>
  <r>
    <x v="84"/>
    <n v="19"/>
    <x v="4"/>
    <n v="68"/>
  </r>
  <r>
    <x v="147"/>
    <n v="19"/>
    <x v="4"/>
    <n v="76"/>
  </r>
  <r>
    <x v="177"/>
    <n v="19"/>
    <x v="4"/>
    <n v="321"/>
  </r>
  <r>
    <x v="210"/>
    <n v="19"/>
    <x v="4"/>
    <n v="101"/>
  </r>
  <r>
    <x v="280"/>
    <n v="19"/>
    <x v="4"/>
    <n v="264"/>
  </r>
  <r>
    <x v="93"/>
    <n v="19"/>
    <x v="4"/>
    <n v="128"/>
  </r>
  <r>
    <x v="269"/>
    <n v="19"/>
    <x v="4"/>
    <n v="88"/>
  </r>
  <r>
    <x v="273"/>
    <n v="19"/>
    <x v="4"/>
    <n v="101"/>
  </r>
  <r>
    <x v="226"/>
    <n v="19"/>
    <x v="4"/>
    <n v="812"/>
  </r>
  <r>
    <x v="60"/>
    <n v="19"/>
    <x v="4"/>
    <n v="59"/>
  </r>
  <r>
    <x v="277"/>
    <n v="19"/>
    <x v="4"/>
    <n v="161"/>
  </r>
  <r>
    <x v="117"/>
    <n v="19"/>
    <x v="4"/>
    <n v="82"/>
  </r>
  <r>
    <x v="116"/>
    <n v="19"/>
    <x v="4"/>
    <n v="53"/>
  </r>
  <r>
    <x v="104"/>
    <n v="19"/>
    <x v="4"/>
    <n v="136"/>
  </r>
  <r>
    <x v="156"/>
    <n v="19"/>
    <x v="4"/>
    <n v="68"/>
  </r>
  <r>
    <x v="94"/>
    <n v="19"/>
    <x v="4"/>
    <n v="88"/>
  </r>
  <r>
    <x v="270"/>
    <n v="19"/>
    <x v="4"/>
    <n v="212"/>
  </r>
  <r>
    <x v="150"/>
    <n v="19"/>
    <x v="4"/>
    <n v="321"/>
  </r>
  <r>
    <x v="151"/>
    <n v="19"/>
    <x v="4"/>
    <n v="93"/>
  </r>
  <r>
    <x v="285"/>
    <n v="19"/>
    <x v="4"/>
    <n v="321"/>
  </r>
  <r>
    <x v="129"/>
    <n v="19"/>
    <x v="4"/>
    <n v="93"/>
  </r>
  <r>
    <x v="82"/>
    <n v="19"/>
    <x v="4"/>
    <n v="53"/>
  </r>
  <r>
    <x v="112"/>
    <n v="19"/>
    <x v="4"/>
    <n v="65"/>
  </r>
  <r>
    <x v="114"/>
    <n v="19"/>
    <x v="4"/>
    <n v="68"/>
  </r>
  <r>
    <x v="43"/>
    <n v="19"/>
    <x v="4"/>
    <n v="59"/>
  </r>
  <r>
    <x v="284"/>
    <n v="19"/>
    <x v="4"/>
    <n v="101"/>
  </r>
  <r>
    <x v="153"/>
    <n v="19"/>
    <x v="4"/>
    <n v="101"/>
  </r>
  <r>
    <x v="63"/>
    <n v="19"/>
    <x v="4"/>
    <n v="82"/>
  </r>
  <r>
    <x v="135"/>
    <n v="19"/>
    <x v="4"/>
    <n v="93"/>
  </r>
  <r>
    <x v="252"/>
    <n v="19"/>
    <x v="4"/>
    <n v="146"/>
  </r>
  <r>
    <x v="282"/>
    <n v="19"/>
    <x v="4"/>
    <n v="321"/>
  </r>
  <r>
    <x v="286"/>
    <n v="19"/>
    <x v="4"/>
    <n v="128"/>
  </r>
  <r>
    <x v="118"/>
    <n v="19"/>
    <x v="4"/>
    <n v="82"/>
  </r>
  <r>
    <x v="126"/>
    <n v="19"/>
    <x v="4"/>
    <n v="68"/>
  </r>
  <r>
    <x v="141"/>
    <n v="19"/>
    <x v="4"/>
    <n v="101"/>
  </r>
  <r>
    <x v="278"/>
    <n v="19"/>
    <x v="4"/>
    <n v="115"/>
  </r>
  <r>
    <x v="209"/>
    <n v="19"/>
    <x v="4"/>
    <n v="136"/>
  </r>
  <r>
    <x v="289"/>
    <n v="19"/>
    <x v="4"/>
    <n v="234"/>
  </r>
  <r>
    <x v="200"/>
    <n v="19"/>
    <x v="4"/>
    <n v="93"/>
  </r>
  <r>
    <x v="159"/>
    <n v="19"/>
    <x v="4"/>
    <n v="212"/>
  </r>
  <r>
    <x v="262"/>
    <n v="19"/>
    <x v="4"/>
    <n v="161"/>
  </r>
  <r>
    <x v="206"/>
    <n v="19"/>
    <x v="4"/>
    <n v="82"/>
  </r>
  <r>
    <x v="73"/>
    <n v="19"/>
    <x v="4"/>
    <n v="93"/>
  </r>
  <r>
    <x v="218"/>
    <n v="19"/>
    <x v="4"/>
    <n v="59"/>
  </r>
  <r>
    <x v="161"/>
    <n v="19"/>
    <x v="4"/>
    <n v="146"/>
  </r>
  <r>
    <x v="122"/>
    <n v="19"/>
    <x v="4"/>
    <n v="115"/>
  </r>
  <r>
    <x v="297"/>
    <n v="19"/>
    <x v="4"/>
    <n v="368"/>
  </r>
  <r>
    <x v="294"/>
    <n v="19"/>
    <x v="4"/>
    <n v="161"/>
  </r>
  <r>
    <x v="74"/>
    <n v="19"/>
    <x v="4"/>
    <n v="368"/>
  </r>
  <r>
    <x v="164"/>
    <n v="19"/>
    <x v="4"/>
    <n v="182"/>
  </r>
  <r>
    <x v="293"/>
    <n v="19"/>
    <x v="4"/>
    <n v="128"/>
  </r>
  <r>
    <x v="198"/>
    <n v="19"/>
    <x v="4"/>
    <n v="234"/>
  </r>
  <r>
    <x v="83"/>
    <n v="19"/>
    <x v="4"/>
    <n v="101"/>
  </r>
  <r>
    <x v="283"/>
    <n v="19"/>
    <x v="4"/>
    <n v="321"/>
  </r>
  <r>
    <x v="189"/>
    <n v="19"/>
    <x v="4"/>
    <n v="101"/>
  </r>
  <r>
    <x v="191"/>
    <n v="19"/>
    <x v="4"/>
    <n v="101"/>
  </r>
  <r>
    <x v="133"/>
    <n v="19"/>
    <x v="4"/>
    <n v="146"/>
  </r>
  <r>
    <x v="163"/>
    <n v="19"/>
    <x v="4"/>
    <n v="161"/>
  </r>
  <r>
    <x v="64"/>
    <n v="19"/>
    <x v="4"/>
    <n v="115"/>
  </r>
  <r>
    <x v="287"/>
    <n v="19"/>
    <x v="4"/>
    <n v="182"/>
  </r>
  <r>
    <x v="174"/>
    <n v="19"/>
    <x v="4"/>
    <n v="146"/>
  </r>
  <r>
    <x v="176"/>
    <n v="19"/>
    <x v="4"/>
    <n v="128"/>
  </r>
  <r>
    <x v="165"/>
    <n v="19"/>
    <x v="4"/>
    <n v="146"/>
  </r>
  <r>
    <x v="85"/>
    <n v="19"/>
    <x v="4"/>
    <n v="128"/>
  </r>
  <r>
    <x v="89"/>
    <n v="19"/>
    <x v="4"/>
    <n v="136"/>
  </r>
  <r>
    <x v="154"/>
    <n v="19"/>
    <x v="4"/>
    <n v="136"/>
  </r>
  <r>
    <x v="301"/>
    <n v="19"/>
    <x v="4"/>
    <n v="101"/>
  </r>
  <r>
    <x v="224"/>
    <n v="19"/>
    <x v="4"/>
    <n v="101"/>
  </r>
  <r>
    <x v="291"/>
    <n v="19"/>
    <x v="4"/>
    <n v="125"/>
  </r>
  <r>
    <x v="26"/>
    <n v="19"/>
    <x v="4"/>
    <n v="212"/>
  </r>
  <r>
    <x v="300"/>
    <n v="19"/>
    <x v="4"/>
    <n v="125"/>
  </r>
  <r>
    <x v="295"/>
    <n v="19"/>
    <x v="4"/>
    <n v="101"/>
  </r>
  <r>
    <x v="195"/>
    <n v="19"/>
    <x v="4"/>
    <n v="88"/>
  </r>
  <r>
    <x v="304"/>
    <n v="19"/>
    <x v="4"/>
    <n v="182"/>
  </r>
  <r>
    <x v="19"/>
    <n v="19"/>
    <x v="4"/>
    <n v="128"/>
  </r>
  <r>
    <x v="65"/>
    <n v="19"/>
    <x v="4"/>
    <n v="161"/>
  </r>
  <r>
    <x v="302"/>
    <n v="19"/>
    <x v="4"/>
    <n v="212"/>
  </r>
  <r>
    <x v="125"/>
    <n v="19"/>
    <x v="4"/>
    <n v="136"/>
  </r>
  <r>
    <x v="113"/>
    <n v="19"/>
    <x v="4"/>
    <n v="161"/>
  </r>
  <r>
    <x v="303"/>
    <n v="19"/>
    <x v="4"/>
    <n v="197"/>
  </r>
  <r>
    <x v="158"/>
    <n v="19"/>
    <x v="4"/>
    <n v="212"/>
  </r>
  <r>
    <x v="42"/>
    <n v="19"/>
    <x v="4"/>
    <n v="264"/>
  </r>
  <r>
    <x v="306"/>
    <n v="19"/>
    <x v="4"/>
    <n v="287"/>
  </r>
  <r>
    <x v="41"/>
    <n v="19"/>
    <x v="4"/>
    <n v="197"/>
  </r>
  <r>
    <x v="309"/>
    <n v="19"/>
    <x v="4"/>
    <n v="212"/>
  </r>
  <r>
    <x v="305"/>
    <n v="19"/>
    <x v="4"/>
    <n v="82"/>
  </r>
  <r>
    <x v="250"/>
    <n v="19"/>
    <x v="4"/>
    <n v="264"/>
  </r>
  <r>
    <x v="308"/>
    <n v="19"/>
    <x v="4"/>
    <n v="234"/>
  </r>
  <r>
    <x v="292"/>
    <n v="19"/>
    <x v="4"/>
    <n v="511"/>
  </r>
  <r>
    <x v="312"/>
    <n v="19"/>
    <x v="4"/>
    <n v="115"/>
  </r>
  <r>
    <x v="124"/>
    <n v="19"/>
    <x v="4"/>
    <n v="115"/>
  </r>
  <r>
    <x v="144"/>
    <n v="19"/>
    <x v="4"/>
    <n v="82"/>
  </r>
  <r>
    <x v="219"/>
    <n v="19"/>
    <x v="4"/>
    <n v="234"/>
  </r>
  <r>
    <x v="307"/>
    <n v="19"/>
    <x v="4"/>
    <n v="125"/>
  </r>
  <r>
    <x v="298"/>
    <n v="19"/>
    <x v="4"/>
    <n v="197"/>
  </r>
  <r>
    <x v="183"/>
    <n v="19"/>
    <x v="4"/>
    <n v="368"/>
  </r>
  <r>
    <x v="299"/>
    <n v="19"/>
    <x v="4"/>
    <n v="368"/>
  </r>
  <r>
    <x v="211"/>
    <n v="19"/>
    <x v="4"/>
    <n v="212"/>
  </r>
  <r>
    <x v="310"/>
    <n v="19"/>
    <x v="4"/>
    <n v="161"/>
  </r>
  <r>
    <x v="235"/>
    <n v="19"/>
    <x v="4"/>
    <n v="368"/>
  </r>
  <r>
    <x v="313"/>
    <n v="19"/>
    <x v="4"/>
    <n v="161"/>
  </r>
  <r>
    <x v="239"/>
    <n v="19"/>
    <x v="4"/>
    <n v="146"/>
  </r>
  <r>
    <x v="315"/>
    <n v="19"/>
    <x v="4"/>
    <n v="234"/>
  </r>
  <r>
    <x v="152"/>
    <n v="19"/>
    <x v="4"/>
    <n v="128"/>
  </r>
  <r>
    <x v="192"/>
    <n v="19"/>
    <x v="4"/>
    <n v="93"/>
  </r>
  <r>
    <x v="317"/>
    <n v="19"/>
    <x v="4"/>
    <n v="146"/>
  </r>
  <r>
    <x v="87"/>
    <n v="19"/>
    <x v="4"/>
    <n v="264"/>
  </r>
  <r>
    <x v="182"/>
    <n v="19"/>
    <x v="4"/>
    <n v="287"/>
  </r>
  <r>
    <x v="319"/>
    <n v="19"/>
    <x v="4"/>
    <n v="146"/>
  </r>
  <r>
    <x v="318"/>
    <n v="19"/>
    <x v="4"/>
    <n v="136"/>
  </r>
  <r>
    <x v="324"/>
    <n v="19"/>
    <x v="4"/>
    <n v="182"/>
  </r>
  <r>
    <x v="328"/>
    <n v="19"/>
    <x v="4"/>
    <n v="234"/>
  </r>
  <r>
    <x v="321"/>
    <n v="19"/>
    <x v="4"/>
    <n v="212"/>
  </r>
  <r>
    <x v="111"/>
    <n v="19"/>
    <x v="4"/>
    <n v="212"/>
  </r>
  <r>
    <x v="334"/>
    <n v="19"/>
    <x v="4"/>
    <n v="146"/>
  </r>
  <r>
    <x v="314"/>
    <n v="19"/>
    <x v="4"/>
    <n v="161"/>
  </r>
  <r>
    <x v="140"/>
    <n v="19"/>
    <x v="4"/>
    <n v="234"/>
  </r>
  <r>
    <x v="172"/>
    <n v="19"/>
    <x v="4"/>
    <n v="146"/>
  </r>
  <r>
    <x v="107"/>
    <n v="19"/>
    <x v="4"/>
    <n v="161"/>
  </r>
  <r>
    <x v="330"/>
    <n v="19"/>
    <x v="4"/>
    <n v="161"/>
  </r>
  <r>
    <x v="212"/>
    <n v="19"/>
    <x v="4"/>
    <n v="368"/>
  </r>
  <r>
    <x v="340"/>
    <n v="19"/>
    <x v="4"/>
    <n v="287"/>
  </r>
  <r>
    <x v="331"/>
    <n v="19"/>
    <x v="4"/>
    <n v="197"/>
  </r>
  <r>
    <x v="316"/>
    <n v="19"/>
    <x v="4"/>
    <n v="212"/>
  </r>
  <r>
    <x v="197"/>
    <n v="19"/>
    <x v="4"/>
    <n v="212"/>
  </r>
  <r>
    <x v="329"/>
    <n v="19"/>
    <x v="4"/>
    <n v="197"/>
  </r>
  <r>
    <x v="322"/>
    <n v="19"/>
    <x v="4"/>
    <n v="212"/>
  </r>
  <r>
    <x v="180"/>
    <n v="19"/>
    <x v="4"/>
    <n v="161"/>
  </r>
  <r>
    <x v="1042"/>
    <n v="19"/>
    <x v="4"/>
    <n v="146"/>
  </r>
  <r>
    <x v="215"/>
    <n v="19"/>
    <x v="4"/>
    <n v="234"/>
  </r>
  <r>
    <x v="341"/>
    <n v="19"/>
    <x v="4"/>
    <n v="812"/>
  </r>
  <r>
    <x v="326"/>
    <n v="19"/>
    <x v="4"/>
    <n v="197"/>
  </r>
  <r>
    <x v="311"/>
    <n v="19"/>
    <x v="4"/>
    <n v="368"/>
  </r>
  <r>
    <x v="325"/>
    <n v="19"/>
    <x v="4"/>
    <n v="182"/>
  </r>
  <r>
    <x v="167"/>
    <n v="19"/>
    <x v="4"/>
    <n v="182"/>
  </r>
  <r>
    <x v="205"/>
    <n v="19"/>
    <x v="4"/>
    <n v="115"/>
  </r>
  <r>
    <x v="327"/>
    <n v="19"/>
    <x v="4"/>
    <n v="182"/>
  </r>
  <r>
    <x v="343"/>
    <n v="19"/>
    <x v="4"/>
    <n v="161"/>
  </r>
  <r>
    <x v="335"/>
    <n v="19"/>
    <x v="4"/>
    <n v="197"/>
  </r>
  <r>
    <x v="323"/>
    <n v="19"/>
    <x v="4"/>
    <n v="287"/>
  </r>
  <r>
    <x v="339"/>
    <n v="19"/>
    <x v="4"/>
    <n v="321"/>
  </r>
  <r>
    <x v="296"/>
    <n v="19"/>
    <x v="4"/>
    <n v="136"/>
  </r>
  <r>
    <x v="86"/>
    <n v="19"/>
    <x v="4"/>
    <n v="128"/>
  </r>
  <r>
    <x v="213"/>
    <n v="19"/>
    <x v="4"/>
    <n v="368"/>
  </r>
  <r>
    <x v="216"/>
    <n v="19"/>
    <x v="4"/>
    <n v="197"/>
  </r>
  <r>
    <x v="238"/>
    <n v="19"/>
    <x v="4"/>
    <n v="264"/>
  </r>
  <r>
    <x v="128"/>
    <n v="19"/>
    <x v="4"/>
    <n v="161"/>
  </r>
  <r>
    <x v="366"/>
    <n v="19"/>
    <x v="4"/>
    <n v="212"/>
  </r>
  <r>
    <x v="110"/>
    <n v="19"/>
    <x v="4"/>
    <n v="234"/>
  </r>
  <r>
    <x v="362"/>
    <n v="19"/>
    <x v="4"/>
    <n v="287"/>
  </r>
  <r>
    <x v="348"/>
    <n v="19"/>
    <x v="4"/>
    <n v="264"/>
  </r>
  <r>
    <x v="354"/>
    <n v="19"/>
    <x v="4"/>
    <n v="197"/>
  </r>
  <r>
    <x v="100"/>
    <n v="19"/>
    <x v="4"/>
    <n v="234"/>
  </r>
  <r>
    <x v="358"/>
    <n v="19"/>
    <x v="4"/>
    <n v="212"/>
  </r>
  <r>
    <x v="1043"/>
    <n v="19"/>
    <x v="4"/>
    <n v="812"/>
  </r>
  <r>
    <x v="344"/>
    <n v="19"/>
    <x v="4"/>
    <n v="182"/>
  </r>
  <r>
    <x v="346"/>
    <n v="19"/>
    <x v="4"/>
    <n v="136"/>
  </r>
  <r>
    <x v="75"/>
    <n v="19"/>
    <x v="4"/>
    <n v="161"/>
  </r>
  <r>
    <x v="351"/>
    <n v="19"/>
    <x v="4"/>
    <n v="161"/>
  </r>
  <r>
    <x v="138"/>
    <n v="19"/>
    <x v="4"/>
    <n v="264"/>
  </r>
  <r>
    <x v="356"/>
    <n v="19"/>
    <x v="4"/>
    <n v="234"/>
  </r>
  <r>
    <x v="360"/>
    <n v="19"/>
    <x v="4"/>
    <n v="197"/>
  </r>
  <r>
    <x v="175"/>
    <n v="19"/>
    <x v="4"/>
    <n v="287"/>
  </r>
  <r>
    <x v="336"/>
    <n v="19"/>
    <x v="4"/>
    <n v="321"/>
  </r>
  <r>
    <x v="353"/>
    <n v="19"/>
    <x v="4"/>
    <n v="161"/>
  </r>
  <r>
    <x v="79"/>
    <n v="19"/>
    <x v="4"/>
    <n v="197"/>
  </r>
  <r>
    <x v="345"/>
    <n v="19"/>
    <x v="4"/>
    <n v="212"/>
  </r>
  <r>
    <x v="202"/>
    <n v="19"/>
    <x v="4"/>
    <n v="182"/>
  </r>
  <r>
    <x v="349"/>
    <n v="19"/>
    <x v="4"/>
    <n v="511"/>
  </r>
  <r>
    <x v="386"/>
    <n v="19"/>
    <x v="4"/>
    <n v="212"/>
  </r>
  <r>
    <x v="132"/>
    <n v="19"/>
    <x v="4"/>
    <n v="234"/>
  </r>
  <r>
    <x v="350"/>
    <n v="19"/>
    <x v="4"/>
    <n v="321"/>
  </r>
  <r>
    <x v="357"/>
    <n v="19"/>
    <x v="4"/>
    <n v="234"/>
  </r>
  <r>
    <x v="240"/>
    <n v="19"/>
    <x v="4"/>
    <n v="234"/>
  </r>
  <r>
    <x v="389"/>
    <n v="19"/>
    <x v="4"/>
    <n v="182"/>
  </r>
  <r>
    <x v="352"/>
    <n v="19"/>
    <x v="4"/>
    <n v="234"/>
  </r>
  <r>
    <x v="332"/>
    <n v="19"/>
    <x v="4"/>
    <n v="264"/>
  </r>
  <r>
    <x v="355"/>
    <n v="19"/>
    <x v="4"/>
    <n v="287"/>
  </r>
  <r>
    <x v="196"/>
    <n v="19"/>
    <x v="4"/>
    <n v="428"/>
  </r>
  <r>
    <x v="225"/>
    <n v="19"/>
    <x v="4"/>
    <n v="264"/>
  </r>
  <r>
    <x v="367"/>
    <n v="19"/>
    <x v="4"/>
    <n v="234"/>
  </r>
  <r>
    <x v="157"/>
    <n v="19"/>
    <x v="4"/>
    <n v="287"/>
  </r>
  <r>
    <x v="363"/>
    <n v="19"/>
    <x v="4"/>
    <n v="321"/>
  </r>
  <r>
    <x v="382"/>
    <n v="19"/>
    <x v="4"/>
    <n v="264"/>
  </r>
  <r>
    <x v="342"/>
    <n v="19"/>
    <x v="4"/>
    <n v="161"/>
  </r>
  <r>
    <x v="146"/>
    <n v="19"/>
    <x v="4"/>
    <n v="234"/>
  </r>
  <r>
    <x v="96"/>
    <n v="19"/>
    <x v="4"/>
    <n v="182"/>
  </r>
  <r>
    <x v="123"/>
    <n v="19"/>
    <x v="4"/>
    <n v="212"/>
  </r>
  <r>
    <x v="359"/>
    <n v="19"/>
    <x v="4"/>
    <n v="264"/>
  </r>
  <r>
    <x v="137"/>
    <n v="19"/>
    <x v="4"/>
    <n v="287"/>
  </r>
  <r>
    <x v="178"/>
    <n v="19"/>
    <x v="4"/>
    <n v="264"/>
  </r>
  <r>
    <x v="368"/>
    <n v="19"/>
    <x v="4"/>
    <n v="212"/>
  </r>
  <r>
    <x v="380"/>
    <n v="19"/>
    <x v="4"/>
    <n v="321"/>
  </r>
  <r>
    <x v="371"/>
    <n v="19"/>
    <x v="4"/>
    <n v="511"/>
  </r>
  <r>
    <x v="361"/>
    <n v="19"/>
    <x v="4"/>
    <n v="428"/>
  </r>
  <r>
    <x v="347"/>
    <n v="19"/>
    <x v="4"/>
    <n v="197"/>
  </r>
  <r>
    <x v="372"/>
    <n v="19"/>
    <x v="4"/>
    <n v="287"/>
  </r>
  <r>
    <x v="199"/>
    <n v="19"/>
    <x v="4"/>
    <n v="161"/>
  </r>
  <r>
    <x v="378"/>
    <n v="19"/>
    <x v="4"/>
    <n v="264"/>
  </r>
  <r>
    <x v="384"/>
    <n v="19"/>
    <x v="4"/>
    <n v="212"/>
  </r>
  <r>
    <x v="381"/>
    <n v="19"/>
    <x v="4"/>
    <n v="368"/>
  </r>
  <r>
    <x v="370"/>
    <n v="19"/>
    <x v="4"/>
    <n v="321"/>
  </r>
  <r>
    <x v="397"/>
    <n v="19"/>
    <x v="4"/>
    <n v="368"/>
  </r>
  <r>
    <x v="1044"/>
    <n v="19"/>
    <x v="4"/>
    <n v="234"/>
  </r>
  <r>
    <x v="375"/>
    <n v="19"/>
    <x v="4"/>
    <n v="146"/>
  </r>
  <r>
    <x v="402"/>
    <n v="19"/>
    <x v="4"/>
    <n v="428"/>
  </r>
  <r>
    <x v="376"/>
    <n v="19"/>
    <x v="4"/>
    <n v="511"/>
  </r>
  <r>
    <x v="388"/>
    <n v="19"/>
    <x v="4"/>
    <n v="287"/>
  </r>
  <r>
    <x v="385"/>
    <n v="19"/>
    <x v="4"/>
    <n v="321"/>
  </r>
  <r>
    <x v="338"/>
    <n v="19"/>
    <x v="4"/>
    <n v="511"/>
  </r>
  <r>
    <x v="387"/>
    <n v="19"/>
    <x v="4"/>
    <n v="321"/>
  </r>
  <r>
    <x v="390"/>
    <n v="19"/>
    <x v="4"/>
    <n v="321"/>
  </r>
  <r>
    <x v="369"/>
    <n v="19"/>
    <x v="4"/>
    <n v="264"/>
  </r>
  <r>
    <x v="95"/>
    <n v="19"/>
    <x v="4"/>
    <n v="321"/>
  </r>
  <r>
    <x v="404"/>
    <n v="19"/>
    <x v="4"/>
    <n v="368"/>
  </r>
  <r>
    <x v="364"/>
    <n v="19"/>
    <x v="4"/>
    <n v="511"/>
  </r>
  <r>
    <x v="221"/>
    <n v="19"/>
    <x v="4"/>
    <n v="234"/>
  </r>
  <r>
    <x v="421"/>
    <n v="19"/>
    <x v="4"/>
    <n v="645"/>
  </r>
  <r>
    <x v="405"/>
    <n v="19"/>
    <x v="4"/>
    <n v="234"/>
  </r>
  <r>
    <x v="418"/>
    <n v="19"/>
    <x v="4"/>
    <n v="321"/>
  </r>
  <r>
    <x v="377"/>
    <n v="19"/>
    <x v="4"/>
    <n v="511"/>
  </r>
  <r>
    <x v="398"/>
    <n v="19"/>
    <x v="4"/>
    <n v="287"/>
  </r>
  <r>
    <x v="408"/>
    <n v="19"/>
    <x v="4"/>
    <n v="287"/>
  </r>
  <r>
    <x v="39"/>
    <n v="19"/>
    <x v="4"/>
    <n v="368"/>
  </r>
  <r>
    <x v="290"/>
    <n v="19"/>
    <x v="4"/>
    <n v="321"/>
  </r>
  <r>
    <x v="392"/>
    <n v="19"/>
    <x v="4"/>
    <n v="234"/>
  </r>
  <r>
    <x v="401"/>
    <n v="19"/>
    <x v="4"/>
    <n v="645"/>
  </r>
  <r>
    <x v="396"/>
    <n v="19"/>
    <x v="4"/>
    <n v="197"/>
  </r>
  <r>
    <x v="395"/>
    <n v="19"/>
    <x v="4"/>
    <n v="368"/>
  </r>
  <r>
    <x v="406"/>
    <n v="19"/>
    <x v="4"/>
    <n v="161"/>
  </r>
  <r>
    <x v="148"/>
    <n v="19"/>
    <x v="4"/>
    <n v="197"/>
  </r>
  <r>
    <x v="413"/>
    <n v="19"/>
    <x v="4"/>
    <n v="264"/>
  </r>
  <r>
    <x v="424"/>
    <n v="19"/>
    <x v="4"/>
    <n v="321"/>
  </r>
  <r>
    <x v="403"/>
    <n v="19"/>
    <x v="4"/>
    <n v="321"/>
  </r>
  <r>
    <x v="410"/>
    <n v="19"/>
    <x v="4"/>
    <n v="234"/>
  </r>
  <r>
    <x v="454"/>
    <n v="19"/>
    <x v="4"/>
    <n v="428"/>
  </r>
  <r>
    <x v="320"/>
    <n v="19"/>
    <x v="4"/>
    <n v="197"/>
  </r>
  <r>
    <x v="169"/>
    <n v="19"/>
    <x v="4"/>
    <n v="428"/>
  </r>
  <r>
    <x v="407"/>
    <n v="19"/>
    <x v="4"/>
    <n v="368"/>
  </r>
  <r>
    <x v="68"/>
    <n v="19"/>
    <x v="4"/>
    <n v="287"/>
  </r>
  <r>
    <x v="160"/>
    <n v="19"/>
    <x v="4"/>
    <n v="146"/>
  </r>
  <r>
    <x v="457"/>
    <n v="19"/>
    <x v="4"/>
    <n v="264"/>
  </r>
  <r>
    <x v="416"/>
    <n v="19"/>
    <x v="4"/>
    <n v="511"/>
  </r>
  <r>
    <x v="415"/>
    <n v="19"/>
    <x v="4"/>
    <n v="161"/>
  </r>
  <r>
    <x v="414"/>
    <n v="19"/>
    <x v="4"/>
    <n v="368"/>
  </r>
  <r>
    <x v="400"/>
    <n v="19"/>
    <x v="4"/>
    <n v="812"/>
  </r>
  <r>
    <x v="432"/>
    <n v="19"/>
    <x v="4"/>
    <n v="287"/>
  </r>
  <r>
    <x v="411"/>
    <n v="19"/>
    <x v="4"/>
    <n v="264"/>
  </r>
  <r>
    <x v="425"/>
    <n v="19"/>
    <x v="4"/>
    <n v="428"/>
  </r>
  <r>
    <x v="374"/>
    <n v="19"/>
    <x v="4"/>
    <n v="368"/>
  </r>
  <r>
    <x v="412"/>
    <n v="19"/>
    <x v="4"/>
    <n v="428"/>
  </r>
  <r>
    <x v="173"/>
    <n v="19"/>
    <x v="4"/>
    <n v="287"/>
  </r>
  <r>
    <x v="105"/>
    <n v="19"/>
    <x v="4"/>
    <n v="321"/>
  </r>
  <r>
    <x v="428"/>
    <n v="19"/>
    <x v="4"/>
    <n v="428"/>
  </r>
  <r>
    <x v="333"/>
    <n v="19"/>
    <x v="4"/>
    <n v="234"/>
  </r>
  <r>
    <x v="383"/>
    <n v="19"/>
    <x v="4"/>
    <n v="812"/>
  </r>
  <r>
    <x v="208"/>
    <n v="19"/>
    <x v="4"/>
    <n v="234"/>
  </r>
  <r>
    <x v="394"/>
    <n v="19"/>
    <x v="4"/>
    <n v="212"/>
  </r>
  <r>
    <x v="136"/>
    <n v="19"/>
    <x v="4"/>
    <n v="511"/>
  </r>
  <r>
    <x v="379"/>
    <n v="19"/>
    <x v="4"/>
    <n v="368"/>
  </r>
  <r>
    <x v="420"/>
    <n v="19"/>
    <x v="4"/>
    <n v="321"/>
  </r>
  <r>
    <x v="422"/>
    <n v="19"/>
    <x v="4"/>
    <n v="287"/>
  </r>
  <r>
    <x v="426"/>
    <n v="19"/>
    <x v="4"/>
    <n v="264"/>
  </r>
  <r>
    <x v="463"/>
    <n v="19"/>
    <x v="4"/>
    <n v="234"/>
  </r>
  <r>
    <x v="427"/>
    <n v="19"/>
    <x v="4"/>
    <n v="321"/>
  </r>
  <r>
    <x v="417"/>
    <n v="19"/>
    <x v="4"/>
    <n v="264"/>
  </r>
  <r>
    <x v="184"/>
    <n v="19"/>
    <x v="4"/>
    <n v="368"/>
  </r>
  <r>
    <x v="423"/>
    <n v="19"/>
    <x v="4"/>
    <n v="287"/>
  </r>
  <r>
    <x v="429"/>
    <n v="19"/>
    <x v="4"/>
    <n v="428"/>
  </r>
  <r>
    <x v="220"/>
    <n v="19"/>
    <x v="4"/>
    <n v="321"/>
  </r>
  <r>
    <x v="438"/>
    <n v="19"/>
    <x v="4"/>
    <n v="321"/>
  </r>
  <r>
    <x v="441"/>
    <n v="19"/>
    <x v="4"/>
    <n v="321"/>
  </r>
  <r>
    <x v="431"/>
    <n v="19"/>
    <x v="4"/>
    <n v="146"/>
  </r>
  <r>
    <x v="448"/>
    <n v="19"/>
    <x v="4"/>
    <n v="287"/>
  </r>
  <r>
    <x v="469"/>
    <n v="19"/>
    <x v="4"/>
    <n v="368"/>
  </r>
  <r>
    <x v="464"/>
    <n v="19"/>
    <x v="4"/>
    <n v="264"/>
  </r>
  <r>
    <x v="444"/>
    <n v="19"/>
    <x v="4"/>
    <n v="428"/>
  </r>
  <r>
    <x v="214"/>
    <n v="19"/>
    <x v="4"/>
    <n v="511"/>
  </r>
  <r>
    <x v="399"/>
    <n v="19"/>
    <x v="4"/>
    <n v="368"/>
  </r>
  <r>
    <x v="142"/>
    <n v="19"/>
    <x v="4"/>
    <n v="428"/>
  </r>
  <r>
    <x v="503"/>
    <n v="19"/>
    <x v="4"/>
    <n v="645"/>
  </r>
  <r>
    <x v="449"/>
    <n v="19"/>
    <x v="4"/>
    <n v="511"/>
  </r>
  <r>
    <x v="442"/>
    <n v="19"/>
    <x v="4"/>
    <n v="321"/>
  </r>
  <r>
    <x v="492"/>
    <n v="19"/>
    <x v="4"/>
    <n v="812"/>
  </r>
  <r>
    <x v="373"/>
    <n v="19"/>
    <x v="4"/>
    <n v="428"/>
  </r>
  <r>
    <x v="451"/>
    <n v="19"/>
    <x v="4"/>
    <n v="511"/>
  </r>
  <r>
    <x v="487"/>
    <n v="19"/>
    <x v="4"/>
    <n v="287"/>
  </r>
  <r>
    <x v="452"/>
    <n v="19"/>
    <x v="4"/>
    <n v="812"/>
  </r>
  <r>
    <x v="459"/>
    <n v="19"/>
    <x v="4"/>
    <n v="511"/>
  </r>
  <r>
    <x v="461"/>
    <n v="19"/>
    <x v="4"/>
    <n v="321"/>
  </r>
  <r>
    <x v="166"/>
    <n v="19"/>
    <x v="4"/>
    <n v="428"/>
  </r>
  <r>
    <x v="472"/>
    <n v="19"/>
    <x v="4"/>
    <n v="321"/>
  </r>
  <r>
    <x v="434"/>
    <n v="19"/>
    <x v="4"/>
    <n v="212"/>
  </r>
  <r>
    <x v="458"/>
    <n v="19"/>
    <x v="4"/>
    <n v="812"/>
  </r>
  <r>
    <x v="439"/>
    <n v="19"/>
    <x v="4"/>
    <n v="645"/>
  </r>
  <r>
    <x v="491"/>
    <n v="19"/>
    <x v="4"/>
    <n v="645"/>
  </r>
  <r>
    <x v="440"/>
    <n v="19"/>
    <x v="4"/>
    <n v="645"/>
  </r>
  <r>
    <x v="229"/>
    <n v="19"/>
    <x v="4"/>
    <n v="321"/>
  </r>
  <r>
    <x v="460"/>
    <n v="19"/>
    <x v="4"/>
    <n v="511"/>
  </r>
  <r>
    <x v="505"/>
    <n v="19"/>
    <x v="4"/>
    <n v="812"/>
  </r>
  <r>
    <x v="446"/>
    <n v="19"/>
    <x v="4"/>
    <n v="428"/>
  </r>
  <r>
    <x v="450"/>
    <n v="19"/>
    <x v="4"/>
    <n v="428"/>
  </r>
  <r>
    <x v="445"/>
    <n v="19"/>
    <x v="4"/>
    <n v="428"/>
  </r>
  <r>
    <x v="419"/>
    <n v="19"/>
    <x v="4"/>
    <n v="368"/>
  </r>
  <r>
    <x v="467"/>
    <n v="19"/>
    <x v="4"/>
    <n v="645"/>
  </r>
  <r>
    <x v="443"/>
    <n v="19"/>
    <x v="4"/>
    <n v="645"/>
  </r>
  <r>
    <x v="455"/>
    <n v="19"/>
    <x v="4"/>
    <n v="428"/>
  </r>
  <r>
    <x v="473"/>
    <n v="19"/>
    <x v="4"/>
    <n v="287"/>
  </r>
  <r>
    <x v="493"/>
    <n v="19"/>
    <x v="4"/>
    <n v="511"/>
  </r>
  <r>
    <x v="478"/>
    <n v="19"/>
    <x v="4"/>
    <n v="287"/>
  </r>
  <r>
    <x v="365"/>
    <n v="19"/>
    <x v="4"/>
    <n v="645"/>
  </r>
  <r>
    <x v="99"/>
    <n v="19"/>
    <x v="4"/>
    <n v="428"/>
  </r>
  <r>
    <x v="170"/>
    <n v="19"/>
    <x v="4"/>
    <n v="368"/>
  </r>
  <r>
    <x v="437"/>
    <n v="19"/>
    <x v="4"/>
    <n v="368"/>
  </r>
  <r>
    <x v="526"/>
    <n v="19"/>
    <x v="4"/>
    <n v="645"/>
  </r>
  <r>
    <x v="433"/>
    <n v="19"/>
    <x v="4"/>
    <n v="212"/>
  </r>
  <r>
    <x v="430"/>
    <n v="19"/>
    <x v="4"/>
    <n v="428"/>
  </r>
  <r>
    <x v="510"/>
    <n v="19"/>
    <x v="4"/>
    <n v="511"/>
  </r>
  <r>
    <x v="490"/>
    <n v="19"/>
    <x v="4"/>
    <n v="264"/>
  </r>
  <r>
    <x v="494"/>
    <n v="19"/>
    <x v="4"/>
    <n v="645"/>
  </r>
  <r>
    <x v="489"/>
    <n v="19"/>
    <x v="4"/>
    <n v="428"/>
  </r>
  <r>
    <x v="479"/>
    <n v="19"/>
    <x v="4"/>
    <n v="645"/>
  </r>
  <r>
    <x v="447"/>
    <n v="19"/>
    <x v="4"/>
    <n v="368"/>
  </r>
  <r>
    <x v="466"/>
    <n v="19"/>
    <x v="4"/>
    <n v="428"/>
  </r>
  <r>
    <x v="435"/>
    <n v="19"/>
    <x v="4"/>
    <n v="645"/>
  </r>
  <r>
    <x v="453"/>
    <n v="19"/>
    <x v="4"/>
    <n v="645"/>
  </r>
  <r>
    <x v="465"/>
    <n v="19"/>
    <x v="4"/>
    <n v="812"/>
  </r>
  <r>
    <x v="807"/>
    <n v="19"/>
    <x v="4"/>
    <n v="368"/>
  </r>
  <r>
    <x v="480"/>
    <n v="19"/>
    <x v="4"/>
    <n v="368"/>
  </r>
  <r>
    <x v="504"/>
    <n v="19"/>
    <x v="4"/>
    <n v="645"/>
  </r>
  <r>
    <x v="115"/>
    <n v="19"/>
    <x v="4"/>
    <n v="234"/>
  </r>
  <r>
    <x v="483"/>
    <n v="19"/>
    <x v="4"/>
    <n v="321"/>
  </r>
  <r>
    <x v="539"/>
    <n v="19"/>
    <x v="4"/>
    <n v="511"/>
  </r>
  <r>
    <x v="498"/>
    <n v="19"/>
    <x v="4"/>
    <n v="812"/>
  </r>
  <r>
    <x v="546"/>
    <n v="19"/>
    <x v="4"/>
    <n v="428"/>
  </r>
  <r>
    <x v="506"/>
    <n v="19"/>
    <x v="4"/>
    <n v="321"/>
  </r>
  <r>
    <x v="518"/>
    <n v="19"/>
    <x v="4"/>
    <n v="368"/>
  </r>
  <r>
    <x v="502"/>
    <n v="19"/>
    <x v="4"/>
    <n v="645"/>
  </r>
  <r>
    <x v="485"/>
    <n v="19"/>
    <x v="4"/>
    <n v="645"/>
  </r>
  <r>
    <x v="474"/>
    <n v="19"/>
    <x v="4"/>
    <n v="645"/>
  </r>
  <r>
    <x v="515"/>
    <n v="19"/>
    <x v="4"/>
    <n v="368"/>
  </r>
  <r>
    <x v="501"/>
    <n v="19"/>
    <x v="4"/>
    <n v="511"/>
  </r>
  <r>
    <x v="517"/>
    <n v="19"/>
    <x v="4"/>
    <n v="511"/>
  </r>
  <r>
    <x v="549"/>
    <n v="19"/>
    <x v="4"/>
    <n v="511"/>
  </r>
  <r>
    <x v="525"/>
    <n v="19"/>
    <x v="4"/>
    <n v="645"/>
  </r>
  <r>
    <x v="495"/>
    <n v="19"/>
    <x v="4"/>
    <n v="428"/>
  </r>
  <r>
    <x v="486"/>
    <n v="19"/>
    <x v="4"/>
    <n v="511"/>
  </r>
  <r>
    <x v="470"/>
    <n v="19"/>
    <x v="4"/>
    <n v="645"/>
  </r>
  <r>
    <x v="499"/>
    <n v="19"/>
    <x v="4"/>
    <n v="511"/>
  </r>
  <r>
    <x v="589"/>
    <n v="19"/>
    <x v="4"/>
    <n v="511"/>
  </r>
  <r>
    <x v="509"/>
    <n v="19"/>
    <x v="4"/>
    <n v="287"/>
  </r>
  <r>
    <x v="482"/>
    <n v="19"/>
    <x v="4"/>
    <n v="368"/>
  </r>
  <r>
    <x v="552"/>
    <n v="19"/>
    <x v="4"/>
    <n v="511"/>
  </r>
  <r>
    <x v="537"/>
    <n v="19"/>
    <x v="4"/>
    <n v="321"/>
  </r>
  <r>
    <x v="532"/>
    <n v="19"/>
    <x v="4"/>
    <n v="511"/>
  </r>
  <r>
    <x v="530"/>
    <n v="19"/>
    <x v="4"/>
    <n v="645"/>
  </r>
  <r>
    <x v="496"/>
    <n v="19"/>
    <x v="4"/>
    <n v="428"/>
  </r>
  <r>
    <x v="523"/>
    <n v="19"/>
    <x v="4"/>
    <n v="368"/>
  </r>
  <r>
    <x v="513"/>
    <n v="19"/>
    <x v="4"/>
    <n v="264"/>
  </r>
  <r>
    <x v="534"/>
    <n v="19"/>
    <x v="4"/>
    <n v="287"/>
  </r>
  <r>
    <x v="508"/>
    <n v="19"/>
    <x v="4"/>
    <n v="368"/>
  </r>
  <r>
    <x v="507"/>
    <n v="19"/>
    <x v="4"/>
    <n v="511"/>
  </r>
  <r>
    <x v="436"/>
    <n v="19"/>
    <x v="4"/>
    <n v="287"/>
  </r>
  <r>
    <x v="529"/>
    <n v="19"/>
    <x v="4"/>
    <n v="511"/>
  </r>
  <r>
    <x v="516"/>
    <n v="19"/>
    <x v="4"/>
    <n v="812"/>
  </r>
  <r>
    <x v="567"/>
    <n v="19"/>
    <x v="4"/>
    <n v="321"/>
  </r>
  <r>
    <x v="476"/>
    <n v="19"/>
    <x v="4"/>
    <n v="428"/>
  </r>
  <r>
    <x v="233"/>
    <n v="19"/>
    <x v="4"/>
    <n v="428"/>
  </r>
  <r>
    <x v="542"/>
    <n v="19"/>
    <x v="4"/>
    <n v="511"/>
  </r>
  <r>
    <x v="535"/>
    <n v="19"/>
    <x v="4"/>
    <n v="428"/>
  </r>
  <r>
    <x v="536"/>
    <n v="19"/>
    <x v="4"/>
    <n v="321"/>
  </r>
  <r>
    <x v="557"/>
    <n v="19"/>
    <x v="4"/>
    <n v="428"/>
  </r>
  <r>
    <x v="481"/>
    <n v="19"/>
    <x v="4"/>
    <n v="511"/>
  </r>
  <r>
    <x v="531"/>
    <n v="19"/>
    <x v="4"/>
    <n v="287"/>
  </r>
  <r>
    <x v="168"/>
    <n v="19"/>
    <x v="4"/>
    <n v="511"/>
  </r>
  <r>
    <x v="92"/>
    <n v="19"/>
    <x v="4"/>
    <n v="511"/>
  </r>
  <r>
    <x v="468"/>
    <n v="19"/>
    <x v="4"/>
    <n v="511"/>
  </r>
  <r>
    <x v="590"/>
    <n v="19"/>
    <x v="4"/>
    <n v="812"/>
  </r>
  <r>
    <x v="288"/>
    <n v="19"/>
    <x v="4"/>
    <n v="321"/>
  </r>
  <r>
    <x v="527"/>
    <n v="19"/>
    <x v="4"/>
    <n v="428"/>
  </r>
  <r>
    <x v="1045"/>
    <n v="19"/>
    <x v="4"/>
    <n v="511"/>
  </r>
  <r>
    <x v="579"/>
    <n v="19"/>
    <x v="4"/>
    <n v="645"/>
  </r>
  <r>
    <x v="512"/>
    <n v="19"/>
    <x v="4"/>
    <n v="368"/>
  </r>
  <r>
    <x v="566"/>
    <n v="19"/>
    <x v="4"/>
    <n v="645"/>
  </r>
  <r>
    <x v="540"/>
    <n v="19"/>
    <x v="4"/>
    <n v="511"/>
  </r>
  <r>
    <x v="471"/>
    <n v="19"/>
    <x v="4"/>
    <n v="428"/>
  </r>
  <r>
    <x v="391"/>
    <n v="19"/>
    <x v="4"/>
    <n v="428"/>
  </r>
  <r>
    <x v="561"/>
    <n v="19"/>
    <x v="4"/>
    <n v="645"/>
  </r>
  <r>
    <x v="571"/>
    <n v="19"/>
    <x v="4"/>
    <n v="428"/>
  </r>
  <r>
    <x v="582"/>
    <n v="19"/>
    <x v="4"/>
    <n v="511"/>
  </r>
  <r>
    <x v="475"/>
    <n v="19"/>
    <x v="4"/>
    <n v="645"/>
  </r>
  <r>
    <x v="511"/>
    <n v="19"/>
    <x v="4"/>
    <n v="368"/>
  </r>
  <r>
    <x v="520"/>
    <n v="19"/>
    <x v="4"/>
    <n v="368"/>
  </r>
  <r>
    <x v="521"/>
    <n v="19"/>
    <x v="4"/>
    <n v="428"/>
  </r>
  <r>
    <x v="171"/>
    <n v="19"/>
    <x v="4"/>
    <n v="368"/>
  </r>
  <r>
    <x v="593"/>
    <n v="19"/>
    <x v="4"/>
    <n v="368"/>
  </r>
  <r>
    <x v="548"/>
    <n v="19"/>
    <x v="4"/>
    <n v="368"/>
  </r>
  <r>
    <x v="556"/>
    <n v="19"/>
    <x v="4"/>
    <n v="428"/>
  </r>
  <r>
    <x v="596"/>
    <n v="19"/>
    <x v="4"/>
    <n v="812"/>
  </r>
  <r>
    <x v="544"/>
    <n v="19"/>
    <x v="4"/>
    <n v="645"/>
  </r>
  <r>
    <x v="1046"/>
    <n v="19"/>
    <x v="4"/>
    <n v="812"/>
  </r>
  <r>
    <x v="559"/>
    <n v="19"/>
    <x v="4"/>
    <n v="812"/>
  </r>
  <r>
    <x v="543"/>
    <n v="19"/>
    <x v="4"/>
    <n v="428"/>
  </r>
  <r>
    <x v="607"/>
    <n v="19"/>
    <x v="4"/>
    <n v="428"/>
  </r>
  <r>
    <x v="584"/>
    <n v="19"/>
    <x v="4"/>
    <n v="511"/>
  </r>
  <r>
    <x v="553"/>
    <n v="19"/>
    <x v="4"/>
    <n v="321"/>
  </r>
  <r>
    <x v="568"/>
    <n v="19"/>
    <x v="4"/>
    <n v="321"/>
  </r>
  <r>
    <x v="562"/>
    <n v="19"/>
    <x v="4"/>
    <n v="645"/>
  </r>
  <r>
    <x v="576"/>
    <n v="19"/>
    <x v="4"/>
    <n v="321"/>
  </r>
  <r>
    <x v="583"/>
    <n v="19"/>
    <x v="4"/>
    <n v="511"/>
  </r>
  <r>
    <x v="393"/>
    <n v="19"/>
    <x v="4"/>
    <n v="511"/>
  </r>
  <r>
    <x v="595"/>
    <n v="19"/>
    <x v="4"/>
    <n v="645"/>
  </r>
  <r>
    <x v="541"/>
    <n v="19"/>
    <x v="4"/>
    <n v="368"/>
  </r>
  <r>
    <x v="563"/>
    <n v="19"/>
    <x v="4"/>
    <n v="511"/>
  </r>
  <r>
    <x v="588"/>
    <n v="19"/>
    <x v="4"/>
    <n v="511"/>
  </r>
  <r>
    <x v="676"/>
    <n v="19"/>
    <x v="4"/>
    <n v="645"/>
  </r>
  <r>
    <x v="500"/>
    <n v="19"/>
    <x v="4"/>
    <n v="645"/>
  </r>
  <r>
    <x v="514"/>
    <n v="19"/>
    <x v="4"/>
    <n v="645"/>
  </r>
  <r>
    <x v="621"/>
    <n v="19"/>
    <x v="4"/>
    <n v="645"/>
  </r>
  <r>
    <x v="601"/>
    <n v="19"/>
    <x v="4"/>
    <n v="511"/>
  </r>
  <r>
    <x v="573"/>
    <n v="19"/>
    <x v="4"/>
    <n v="511"/>
  </r>
  <r>
    <x v="581"/>
    <n v="19"/>
    <x v="4"/>
    <n v="511"/>
  </r>
  <r>
    <x v="409"/>
    <n v="19"/>
    <x v="4"/>
    <n v="645"/>
  </r>
  <r>
    <x v="519"/>
    <n v="19"/>
    <x v="4"/>
    <n v="321"/>
  </r>
  <r>
    <x v="587"/>
    <n v="19"/>
    <x v="4"/>
    <n v="321"/>
  </r>
  <r>
    <x v="554"/>
    <n v="19"/>
    <x v="4"/>
    <n v="645"/>
  </r>
  <r>
    <x v="497"/>
    <n v="19"/>
    <x v="4"/>
    <n v="428"/>
  </r>
  <r>
    <x v="656"/>
    <n v="19"/>
    <x v="4"/>
    <n v="645"/>
  </r>
  <r>
    <x v="560"/>
    <n v="19"/>
    <x v="4"/>
    <n v="645"/>
  </r>
  <r>
    <x v="550"/>
    <n v="19"/>
    <x v="4"/>
    <n v="428"/>
  </r>
  <r>
    <x v="547"/>
    <n v="19"/>
    <x v="4"/>
    <n v="428"/>
  </r>
  <r>
    <x v="608"/>
    <n v="19"/>
    <x v="4"/>
    <n v="287"/>
  </r>
  <r>
    <x v="604"/>
    <n v="19"/>
    <x v="4"/>
    <n v="812"/>
  </r>
  <r>
    <x v="522"/>
    <n v="19"/>
    <x v="4"/>
    <n v="368"/>
  </r>
  <r>
    <x v="647"/>
    <n v="19"/>
    <x v="4"/>
    <n v="511"/>
  </r>
  <r>
    <x v="617"/>
    <n v="19"/>
    <x v="4"/>
    <n v="428"/>
  </r>
  <r>
    <x v="600"/>
    <n v="19"/>
    <x v="4"/>
    <n v="368"/>
  </r>
  <r>
    <x v="538"/>
    <n v="19"/>
    <x v="4"/>
    <n v="428"/>
  </r>
  <r>
    <x v="626"/>
    <n v="19"/>
    <x v="4"/>
    <n v="812"/>
  </r>
  <r>
    <x v="599"/>
    <n v="19"/>
    <x v="4"/>
    <n v="321"/>
  </r>
  <r>
    <x v="551"/>
    <n v="19"/>
    <x v="4"/>
    <n v="511"/>
  </r>
  <r>
    <x v="606"/>
    <n v="19"/>
    <x v="4"/>
    <n v="368"/>
  </r>
  <r>
    <x v="696"/>
    <n v="19"/>
    <x v="4"/>
    <n v="812"/>
  </r>
  <r>
    <x v="612"/>
    <n v="19"/>
    <x v="4"/>
    <n v="511"/>
  </r>
  <r>
    <x v="81"/>
    <n v="19"/>
    <x v="4"/>
    <n v="428"/>
  </r>
  <r>
    <x v="622"/>
    <n v="19"/>
    <x v="4"/>
    <n v="428"/>
  </r>
  <r>
    <x v="585"/>
    <n v="19"/>
    <x v="4"/>
    <n v="511"/>
  </r>
  <r>
    <x v="533"/>
    <n v="19"/>
    <x v="4"/>
    <n v="645"/>
  </r>
  <r>
    <x v="682"/>
    <n v="19"/>
    <x v="4"/>
    <n v="511"/>
  </r>
  <r>
    <x v="545"/>
    <n v="19"/>
    <x v="4"/>
    <n v="812"/>
  </r>
  <r>
    <x v="572"/>
    <n v="19"/>
    <x v="4"/>
    <n v="812"/>
  </r>
  <r>
    <x v="597"/>
    <n v="19"/>
    <x v="4"/>
    <n v="645"/>
  </r>
  <r>
    <x v="574"/>
    <n v="19"/>
    <x v="4"/>
    <n v="812"/>
  </r>
  <r>
    <x v="598"/>
    <n v="19"/>
    <x v="4"/>
    <n v="368"/>
  </r>
  <r>
    <x v="528"/>
    <n v="19"/>
    <x v="4"/>
    <n v="645"/>
  </r>
  <r>
    <x v="614"/>
    <n v="19"/>
    <x v="4"/>
    <n v="428"/>
  </r>
  <r>
    <x v="805"/>
    <n v="19"/>
    <x v="4"/>
    <n v="812"/>
  </r>
  <r>
    <x v="637"/>
    <n v="19"/>
    <x v="4"/>
    <n v="645"/>
  </r>
  <r>
    <x v="609"/>
    <n v="19"/>
    <x v="4"/>
    <n v="645"/>
  </r>
  <r>
    <x v="592"/>
    <n v="19"/>
    <x v="4"/>
    <n v="511"/>
  </r>
  <r>
    <x v="591"/>
    <n v="19"/>
    <x v="4"/>
    <n v="287"/>
  </r>
  <r>
    <x v="603"/>
    <n v="19"/>
    <x v="4"/>
    <n v="511"/>
  </r>
  <r>
    <x v="648"/>
    <n v="19"/>
    <x v="4"/>
    <n v="645"/>
  </r>
  <r>
    <x v="630"/>
    <n v="19"/>
    <x v="4"/>
    <n v="428"/>
  </r>
  <r>
    <x v="564"/>
    <n v="19"/>
    <x v="4"/>
    <n v="812"/>
  </r>
  <r>
    <x v="243"/>
    <n v="19"/>
    <x v="4"/>
    <n v="368"/>
  </r>
  <r>
    <x v="616"/>
    <n v="19"/>
    <x v="4"/>
    <n v="368"/>
  </r>
  <r>
    <x v="644"/>
    <n v="19"/>
    <x v="4"/>
    <n v="812"/>
  </r>
  <r>
    <x v="615"/>
    <n v="19"/>
    <x v="4"/>
    <n v="511"/>
  </r>
  <r>
    <x v="642"/>
    <n v="19"/>
    <x v="4"/>
    <n v="287"/>
  </r>
  <r>
    <x v="575"/>
    <n v="19"/>
    <x v="4"/>
    <n v="368"/>
  </r>
  <r>
    <x v="524"/>
    <n v="19"/>
    <x v="4"/>
    <n v="321"/>
  </r>
  <r>
    <x v="602"/>
    <n v="19"/>
    <x v="4"/>
    <n v="511"/>
  </r>
  <r>
    <x v="477"/>
    <n v="19"/>
    <x v="4"/>
    <n v="645"/>
  </r>
  <r>
    <x v="633"/>
    <n v="19"/>
    <x v="4"/>
    <n v="511"/>
  </r>
  <r>
    <x v="181"/>
    <n v="19"/>
    <x v="4"/>
    <n v="511"/>
  </r>
  <r>
    <x v="658"/>
    <n v="19"/>
    <x v="4"/>
    <n v="511"/>
  </r>
  <r>
    <x v="565"/>
    <n v="19"/>
    <x v="4"/>
    <n v="428"/>
  </r>
  <r>
    <x v="690"/>
    <n v="19"/>
    <x v="4"/>
    <n v="812"/>
  </r>
  <r>
    <x v="625"/>
    <n v="19"/>
    <x v="4"/>
    <n v="645"/>
  </r>
  <r>
    <x v="628"/>
    <n v="19"/>
    <x v="4"/>
    <n v="812"/>
  </r>
  <r>
    <x v="594"/>
    <n v="19"/>
    <x v="4"/>
    <n v="645"/>
  </r>
  <r>
    <x v="663"/>
    <n v="19"/>
    <x v="4"/>
    <n v="511"/>
  </r>
  <r>
    <x v="661"/>
    <n v="19"/>
    <x v="4"/>
    <n v="321"/>
  </r>
  <r>
    <x v="618"/>
    <n v="19"/>
    <x v="4"/>
    <n v="812"/>
  </r>
  <r>
    <x v="484"/>
    <n v="19"/>
    <x v="4"/>
    <n v="812"/>
  </r>
  <r>
    <x v="632"/>
    <n v="19"/>
    <x v="4"/>
    <n v="645"/>
  </r>
  <r>
    <x v="635"/>
    <n v="19"/>
    <x v="4"/>
    <n v="428"/>
  </r>
  <r>
    <x v="569"/>
    <n v="19"/>
    <x v="4"/>
    <n v="812"/>
  </r>
  <r>
    <x v="652"/>
    <n v="19"/>
    <x v="4"/>
    <n v="428"/>
  </r>
  <r>
    <x v="719"/>
    <n v="19"/>
    <x v="4"/>
    <n v="812"/>
  </r>
  <r>
    <x v="627"/>
    <n v="19"/>
    <x v="4"/>
    <n v="511"/>
  </r>
  <r>
    <x v="578"/>
    <n v="19"/>
    <x v="4"/>
    <n v="645"/>
  </r>
  <r>
    <x v="673"/>
    <n v="19"/>
    <x v="4"/>
    <n v="368"/>
  </r>
  <r>
    <x v="640"/>
    <n v="19"/>
    <x v="4"/>
    <n v="812"/>
  </r>
  <r>
    <x v="669"/>
    <n v="19"/>
    <x v="4"/>
    <n v="511"/>
  </r>
  <r>
    <x v="737"/>
    <n v="19"/>
    <x v="4"/>
    <n v="812"/>
  </r>
  <r>
    <x v="674"/>
    <n v="19"/>
    <x v="4"/>
    <n v="264"/>
  </r>
  <r>
    <x v="456"/>
    <n v="19"/>
    <x v="4"/>
    <n v="812"/>
  </r>
  <r>
    <x v="660"/>
    <n v="19"/>
    <x v="4"/>
    <n v="511"/>
  </r>
  <r>
    <x v="586"/>
    <n v="19"/>
    <x v="4"/>
    <n v="645"/>
  </r>
  <r>
    <x v="687"/>
    <n v="19"/>
    <x v="4"/>
    <n v="234"/>
  </r>
  <r>
    <x v="643"/>
    <n v="19"/>
    <x v="4"/>
    <n v="812"/>
  </r>
  <r>
    <x v="605"/>
    <n v="19"/>
    <x v="4"/>
    <n v="368"/>
  </r>
  <r>
    <x v="639"/>
    <n v="19"/>
    <x v="4"/>
    <n v="645"/>
  </r>
  <r>
    <x v="641"/>
    <n v="19"/>
    <x v="4"/>
    <n v="368"/>
  </r>
  <r>
    <x v="580"/>
    <n v="19"/>
    <x v="4"/>
    <n v="812"/>
  </r>
  <r>
    <x v="688"/>
    <n v="19"/>
    <x v="4"/>
    <n v="645"/>
  </r>
  <r>
    <x v="692"/>
    <n v="19"/>
    <x v="4"/>
    <n v="511"/>
  </r>
  <r>
    <x v="689"/>
    <n v="19"/>
    <x v="4"/>
    <n v="428"/>
  </r>
  <r>
    <x v="706"/>
    <n v="19"/>
    <x v="4"/>
    <n v="511"/>
  </r>
  <r>
    <x v="555"/>
    <n v="19"/>
    <x v="4"/>
    <n v="645"/>
  </r>
  <r>
    <x v="699"/>
    <n v="19"/>
    <x v="4"/>
    <n v="511"/>
  </r>
  <r>
    <x v="664"/>
    <n v="19"/>
    <x v="4"/>
    <n v="428"/>
  </r>
  <r>
    <x v="823"/>
    <n v="19"/>
    <x v="4"/>
    <n v="812"/>
  </r>
  <r>
    <x v="704"/>
    <n v="19"/>
    <x v="4"/>
    <n v="645"/>
  </r>
  <r>
    <x v="679"/>
    <n v="19"/>
    <x v="4"/>
    <n v="645"/>
  </r>
  <r>
    <x v="672"/>
    <n v="19"/>
    <x v="4"/>
    <n v="368"/>
  </r>
  <r>
    <x v="624"/>
    <n v="19"/>
    <x v="4"/>
    <n v="812"/>
  </r>
  <r>
    <x v="759"/>
    <n v="19"/>
    <x v="4"/>
    <n v="812"/>
  </r>
  <r>
    <x v="680"/>
    <n v="19"/>
    <x v="4"/>
    <n v="645"/>
  </r>
  <r>
    <x v="646"/>
    <n v="19"/>
    <x v="4"/>
    <n v="511"/>
  </r>
  <r>
    <x v="709"/>
    <n v="19"/>
    <x v="4"/>
    <n v="645"/>
  </r>
  <r>
    <x v="620"/>
    <n v="19"/>
    <x v="4"/>
    <n v="511"/>
  </r>
  <r>
    <x v="558"/>
    <n v="19"/>
    <x v="4"/>
    <n v="812"/>
  </r>
  <r>
    <x v="653"/>
    <n v="19"/>
    <x v="4"/>
    <n v="511"/>
  </r>
  <r>
    <x v="638"/>
    <n v="19"/>
    <x v="4"/>
    <n v="645"/>
  </r>
  <r>
    <x v="650"/>
    <n v="19"/>
    <x v="4"/>
    <n v="645"/>
  </r>
  <r>
    <x v="651"/>
    <n v="19"/>
    <x v="4"/>
    <n v="511"/>
  </r>
  <r>
    <x v="686"/>
    <n v="19"/>
    <x v="4"/>
    <n v="428"/>
  </r>
  <r>
    <x v="727"/>
    <n v="19"/>
    <x v="4"/>
    <n v="511"/>
  </r>
  <r>
    <x v="746"/>
    <n v="19"/>
    <x v="4"/>
    <n v="645"/>
  </r>
  <r>
    <x v="667"/>
    <n v="19"/>
    <x v="4"/>
    <n v="645"/>
  </r>
  <r>
    <x v="725"/>
    <n v="19"/>
    <x v="4"/>
    <n v="287"/>
  </r>
  <r>
    <x v="854"/>
    <n v="19"/>
    <x v="4"/>
    <n v="645"/>
  </r>
  <r>
    <x v="677"/>
    <n v="19"/>
    <x v="4"/>
    <n v="645"/>
  </r>
  <r>
    <x v="613"/>
    <n v="19"/>
    <x v="4"/>
    <n v="511"/>
  </r>
  <r>
    <x v="665"/>
    <n v="19"/>
    <x v="4"/>
    <n v="812"/>
  </r>
  <r>
    <x v="702"/>
    <n v="19"/>
    <x v="4"/>
    <n v="428"/>
  </r>
  <r>
    <x v="693"/>
    <n v="19"/>
    <x v="4"/>
    <n v="428"/>
  </r>
  <r>
    <x v="681"/>
    <n v="19"/>
    <x v="4"/>
    <n v="645"/>
  </r>
  <r>
    <x v="668"/>
    <n v="19"/>
    <x v="4"/>
    <n v="511"/>
  </r>
  <r>
    <x v="659"/>
    <n v="19"/>
    <x v="4"/>
    <n v="428"/>
  </r>
  <r>
    <x v="703"/>
    <n v="19"/>
    <x v="4"/>
    <n v="428"/>
  </r>
  <r>
    <x v="716"/>
    <n v="19"/>
    <x v="4"/>
    <n v="645"/>
  </r>
  <r>
    <x v="678"/>
    <n v="19"/>
    <x v="4"/>
    <n v="511"/>
  </r>
  <r>
    <x v="731"/>
    <n v="19"/>
    <x v="4"/>
    <n v="812"/>
  </r>
  <r>
    <x v="645"/>
    <n v="19"/>
    <x v="4"/>
    <n v="321"/>
  </r>
  <r>
    <x v="697"/>
    <n v="19"/>
    <x v="4"/>
    <n v="428"/>
  </r>
  <r>
    <x v="683"/>
    <n v="19"/>
    <x v="4"/>
    <n v="812"/>
  </r>
  <r>
    <x v="734"/>
    <n v="19"/>
    <x v="4"/>
    <n v="287"/>
  </r>
  <r>
    <x v="654"/>
    <n v="19"/>
    <x v="4"/>
    <n v="812"/>
  </r>
  <r>
    <x v="623"/>
    <n v="19"/>
    <x v="4"/>
    <n v="645"/>
  </r>
  <r>
    <x v="103"/>
    <n v="19"/>
    <x v="4"/>
    <n v="511"/>
  </r>
  <r>
    <x v="671"/>
    <n v="19"/>
    <x v="4"/>
    <n v="645"/>
  </r>
  <r>
    <x v="631"/>
    <n v="19"/>
    <x v="4"/>
    <n v="511"/>
  </r>
  <r>
    <x v="636"/>
    <n v="19"/>
    <x v="4"/>
    <n v="428"/>
  </r>
  <r>
    <x v="629"/>
    <n v="19"/>
    <x v="4"/>
    <n v="645"/>
  </r>
  <r>
    <x v="698"/>
    <n v="19"/>
    <x v="4"/>
    <n v="812"/>
  </r>
  <r>
    <x v="685"/>
    <n v="19"/>
    <x v="4"/>
    <n v="511"/>
  </r>
  <r>
    <x v="722"/>
    <n v="19"/>
    <x v="4"/>
    <n v="511"/>
  </r>
  <r>
    <x v="789"/>
    <n v="19"/>
    <x v="4"/>
    <n v="645"/>
  </r>
  <r>
    <x v="675"/>
    <n v="19"/>
    <x v="4"/>
    <n v="812"/>
  </r>
  <r>
    <x v="777"/>
    <n v="19"/>
    <x v="4"/>
    <n v="234"/>
  </r>
  <r>
    <x v="760"/>
    <n v="19"/>
    <x v="4"/>
    <n v="428"/>
  </r>
  <r>
    <x v="717"/>
    <n v="19"/>
    <x v="4"/>
    <n v="812"/>
  </r>
  <r>
    <x v="747"/>
    <n v="19"/>
    <x v="4"/>
    <n v="812"/>
  </r>
  <r>
    <x v="718"/>
    <n v="19"/>
    <x v="4"/>
    <n v="428"/>
  </r>
  <r>
    <x v="729"/>
    <n v="19"/>
    <x v="4"/>
    <n v="511"/>
  </r>
  <r>
    <x v="721"/>
    <n v="19"/>
    <x v="4"/>
    <n v="645"/>
  </r>
  <r>
    <x v="736"/>
    <n v="19"/>
    <x v="4"/>
    <n v="645"/>
  </r>
  <r>
    <x v="720"/>
    <n v="19"/>
    <x v="4"/>
    <n v="428"/>
  </r>
  <r>
    <x v="748"/>
    <n v="19"/>
    <x v="4"/>
    <n v="368"/>
  </r>
  <r>
    <x v="771"/>
    <n v="19"/>
    <x v="4"/>
    <n v="368"/>
  </r>
  <r>
    <x v="701"/>
    <n v="19"/>
    <x v="4"/>
    <n v="645"/>
  </r>
  <r>
    <x v="711"/>
    <n v="19"/>
    <x v="4"/>
    <n v="812"/>
  </r>
  <r>
    <x v="735"/>
    <n v="19"/>
    <x v="4"/>
    <n v="645"/>
  </r>
  <r>
    <x v="754"/>
    <n v="19"/>
    <x v="4"/>
    <n v="645"/>
  </r>
  <r>
    <x v="710"/>
    <n v="19"/>
    <x v="4"/>
    <n v="321"/>
  </r>
  <r>
    <x v="670"/>
    <n v="19"/>
    <x v="4"/>
    <n v="645"/>
  </r>
  <r>
    <x v="723"/>
    <n v="19"/>
    <x v="4"/>
    <n v="645"/>
  </r>
  <r>
    <x v="797"/>
    <n v="19"/>
    <x v="4"/>
    <n v="428"/>
  </r>
  <r>
    <x v="657"/>
    <n v="19"/>
    <x v="4"/>
    <n v="511"/>
  </r>
  <r>
    <x v="714"/>
    <n v="19"/>
    <x v="4"/>
    <n v="511"/>
  </r>
  <r>
    <x v="666"/>
    <n v="19"/>
    <x v="4"/>
    <n v="645"/>
  </r>
  <r>
    <x v="707"/>
    <n v="19"/>
    <x v="4"/>
    <n v="812"/>
  </r>
  <r>
    <x v="611"/>
    <n v="19"/>
    <x v="4"/>
    <n v="812"/>
  </r>
  <r>
    <x v="784"/>
    <n v="19"/>
    <x v="4"/>
    <n v="321"/>
  </r>
  <r>
    <x v="768"/>
    <n v="19"/>
    <x v="4"/>
    <n v="812"/>
  </r>
  <r>
    <x v="778"/>
    <n v="19"/>
    <x v="4"/>
    <n v="645"/>
  </r>
  <r>
    <x v="738"/>
    <n v="19"/>
    <x v="4"/>
    <n v="428"/>
  </r>
  <r>
    <x v="724"/>
    <n v="19"/>
    <x v="4"/>
    <n v="812"/>
  </r>
  <r>
    <x v="783"/>
    <n v="19"/>
    <x v="4"/>
    <n v="511"/>
  </r>
  <r>
    <x v="662"/>
    <n v="19"/>
    <x v="4"/>
    <n v="428"/>
  </r>
  <r>
    <x v="726"/>
    <n v="19"/>
    <x v="4"/>
    <n v="812"/>
  </r>
  <r>
    <x v="752"/>
    <n v="19"/>
    <x v="4"/>
    <n v="812"/>
  </r>
  <r>
    <x v="739"/>
    <n v="19"/>
    <x v="4"/>
    <n v="511"/>
  </r>
  <r>
    <x v="570"/>
    <n v="19"/>
    <x v="4"/>
    <n v="645"/>
  </r>
  <r>
    <x v="751"/>
    <n v="19"/>
    <x v="4"/>
    <n v="511"/>
  </r>
  <r>
    <x v="695"/>
    <n v="19"/>
    <x v="4"/>
    <n v="511"/>
  </r>
  <r>
    <x v="770"/>
    <n v="19"/>
    <x v="4"/>
    <n v="511"/>
  </r>
  <r>
    <x v="877"/>
    <n v="19"/>
    <x v="4"/>
    <n v="511"/>
  </r>
  <r>
    <x v="139"/>
    <n v="19"/>
    <x v="4"/>
    <n v="428"/>
  </r>
  <r>
    <x v="728"/>
    <n v="19"/>
    <x v="4"/>
    <n v="812"/>
  </r>
  <r>
    <x v="743"/>
    <n v="19"/>
    <x v="4"/>
    <n v="812"/>
  </r>
  <r>
    <x v="741"/>
    <n v="19"/>
    <x v="4"/>
    <n v="511"/>
  </r>
  <r>
    <x v="788"/>
    <n v="19"/>
    <x v="4"/>
    <n v="645"/>
  </r>
  <r>
    <x v="786"/>
    <n v="19"/>
    <x v="4"/>
    <n v="511"/>
  </r>
  <r>
    <x v="715"/>
    <n v="19"/>
    <x v="4"/>
    <n v="812"/>
  </r>
  <r>
    <x v="610"/>
    <n v="19"/>
    <x v="4"/>
    <n v="645"/>
  </r>
  <r>
    <x v="761"/>
    <n v="19"/>
    <x v="4"/>
    <n v="428"/>
  </r>
  <r>
    <x v="749"/>
    <n v="19"/>
    <x v="4"/>
    <n v="812"/>
  </r>
  <r>
    <x v="842"/>
    <n v="19"/>
    <x v="4"/>
    <n v="812"/>
  </r>
  <r>
    <x v="775"/>
    <n v="19"/>
    <x v="4"/>
    <n v="428"/>
  </r>
  <r>
    <x v="712"/>
    <n v="19"/>
    <x v="4"/>
    <n v="287"/>
  </r>
  <r>
    <x v="694"/>
    <n v="19"/>
    <x v="4"/>
    <n v="368"/>
  </r>
  <r>
    <x v="763"/>
    <n v="19"/>
    <x v="4"/>
    <n v="511"/>
  </r>
  <r>
    <x v="713"/>
    <n v="19"/>
    <x v="4"/>
    <n v="645"/>
  </r>
  <r>
    <x v="619"/>
    <n v="19"/>
    <x v="4"/>
    <n v="645"/>
  </r>
  <r>
    <x v="733"/>
    <n v="19"/>
    <x v="4"/>
    <n v="645"/>
  </r>
  <r>
    <x v="817"/>
    <n v="19"/>
    <x v="4"/>
    <n v="428"/>
  </r>
  <r>
    <x v="750"/>
    <n v="19"/>
    <x v="4"/>
    <n v="812"/>
  </r>
  <r>
    <x v="684"/>
    <n v="19"/>
    <x v="4"/>
    <n v="645"/>
  </r>
  <r>
    <x v="691"/>
    <n v="19"/>
    <x v="4"/>
    <n v="511"/>
  </r>
  <r>
    <x v="753"/>
    <n v="19"/>
    <x v="4"/>
    <n v="645"/>
  </r>
  <r>
    <x v="1047"/>
    <n v="19"/>
    <x v="4"/>
    <n v="428"/>
  </r>
  <r>
    <x v="740"/>
    <n v="19"/>
    <x v="4"/>
    <n v="511"/>
  </r>
  <r>
    <x v="732"/>
    <n v="19"/>
    <x v="4"/>
    <n v="645"/>
  </r>
  <r>
    <x v="848"/>
    <n v="19"/>
    <x v="4"/>
    <n v="511"/>
  </r>
  <r>
    <x v="833"/>
    <n v="19"/>
    <x v="4"/>
    <n v="511"/>
  </r>
  <r>
    <x v="853"/>
    <n v="19"/>
    <x v="4"/>
    <n v="511"/>
  </r>
  <r>
    <x v="730"/>
    <n v="19"/>
    <x v="4"/>
    <n v="812"/>
  </r>
  <r>
    <x v="767"/>
    <n v="19"/>
    <x v="4"/>
    <n v="645"/>
  </r>
  <r>
    <x v="745"/>
    <n v="19"/>
    <x v="4"/>
    <n v="645"/>
  </r>
  <r>
    <x v="655"/>
    <n v="19"/>
    <x v="4"/>
    <n v="645"/>
  </r>
  <r>
    <x v="758"/>
    <n v="19"/>
    <x v="4"/>
    <n v="812"/>
  </r>
  <r>
    <x v="772"/>
    <n v="19"/>
    <x v="4"/>
    <n v="812"/>
  </r>
  <r>
    <x v="755"/>
    <n v="19"/>
    <x v="4"/>
    <n v="645"/>
  </r>
  <r>
    <x v="809"/>
    <n v="19"/>
    <x v="4"/>
    <n v="812"/>
  </r>
  <r>
    <x v="744"/>
    <n v="19"/>
    <x v="4"/>
    <n v="645"/>
  </r>
  <r>
    <x v="634"/>
    <n v="19"/>
    <x v="4"/>
    <n v="511"/>
  </r>
  <r>
    <x v="705"/>
    <n v="19"/>
    <x v="4"/>
    <n v="428"/>
  </r>
  <r>
    <x v="816"/>
    <n v="19"/>
    <x v="4"/>
    <n v="812"/>
  </r>
  <r>
    <x v="765"/>
    <n v="19"/>
    <x v="4"/>
    <n v="812"/>
  </r>
  <r>
    <x v="796"/>
    <n v="19"/>
    <x v="4"/>
    <n v="287"/>
  </r>
  <r>
    <x v="810"/>
    <n v="19"/>
    <x v="4"/>
    <n v="645"/>
  </r>
  <r>
    <x v="232"/>
    <n v="19"/>
    <x v="4"/>
    <n v="368"/>
  </r>
  <r>
    <x v="757"/>
    <n v="19"/>
    <x v="4"/>
    <n v="511"/>
  </r>
  <r>
    <x v="787"/>
    <n v="19"/>
    <x v="4"/>
    <n v="511"/>
  </r>
  <r>
    <x v="804"/>
    <n v="19"/>
    <x v="4"/>
    <n v="428"/>
  </r>
  <r>
    <x v="762"/>
    <n v="19"/>
    <x v="4"/>
    <n v="511"/>
  </r>
  <r>
    <x v="774"/>
    <n v="19"/>
    <x v="4"/>
    <n v="812"/>
  </r>
  <r>
    <x v="766"/>
    <n v="19"/>
    <x v="4"/>
    <n v="428"/>
  </r>
  <r>
    <x v="860"/>
    <n v="19"/>
    <x v="4"/>
    <n v="511"/>
  </r>
  <r>
    <x v="785"/>
    <n v="19"/>
    <x v="4"/>
    <n v="645"/>
  </r>
  <r>
    <x v="769"/>
    <n v="19"/>
    <x v="4"/>
    <n v="812"/>
  </r>
  <r>
    <x v="779"/>
    <n v="19"/>
    <x v="4"/>
    <n v="645"/>
  </r>
  <r>
    <x v="856"/>
    <n v="19"/>
    <x v="4"/>
    <n v="812"/>
  </r>
  <r>
    <x v="794"/>
    <n v="19"/>
    <x v="4"/>
    <n v="511"/>
  </r>
  <r>
    <x v="1048"/>
    <n v="19"/>
    <x v="4"/>
    <n v="428"/>
  </r>
  <r>
    <x v="878"/>
    <n v="19"/>
    <x v="4"/>
    <n v="511"/>
  </r>
  <r>
    <x v="819"/>
    <n v="19"/>
    <x v="4"/>
    <n v="812"/>
  </r>
  <r>
    <x v="800"/>
    <n v="19"/>
    <x v="4"/>
    <n v="812"/>
  </r>
  <r>
    <x v="790"/>
    <n v="19"/>
    <x v="4"/>
    <n v="645"/>
  </r>
  <r>
    <x v="808"/>
    <n v="19"/>
    <x v="4"/>
    <n v="812"/>
  </r>
  <r>
    <x v="708"/>
    <n v="19"/>
    <x v="4"/>
    <n v="812"/>
  </r>
  <r>
    <x v="764"/>
    <n v="19"/>
    <x v="4"/>
    <n v="812"/>
  </r>
  <r>
    <x v="798"/>
    <n v="19"/>
    <x v="4"/>
    <n v="511"/>
  </r>
  <r>
    <x v="839"/>
    <n v="19"/>
    <x v="4"/>
    <n v="428"/>
  </r>
  <r>
    <x v="830"/>
    <n v="19"/>
    <x v="4"/>
    <n v="511"/>
  </r>
  <r>
    <x v="828"/>
    <n v="19"/>
    <x v="4"/>
    <n v="645"/>
  </r>
  <r>
    <x v="776"/>
    <n v="19"/>
    <x v="4"/>
    <n v="812"/>
  </r>
  <r>
    <x v="795"/>
    <n v="19"/>
    <x v="4"/>
    <n v="812"/>
  </r>
  <r>
    <x v="834"/>
    <n v="19"/>
    <x v="4"/>
    <n v="645"/>
  </r>
  <r>
    <x v="821"/>
    <n v="19"/>
    <x v="4"/>
    <n v="812"/>
  </r>
  <r>
    <x v="806"/>
    <n v="19"/>
    <x v="4"/>
    <n v="812"/>
  </r>
  <r>
    <x v="824"/>
    <n v="19"/>
    <x v="4"/>
    <n v="645"/>
  </r>
  <r>
    <x v="811"/>
    <n v="19"/>
    <x v="4"/>
    <n v="812"/>
  </r>
  <r>
    <x v="859"/>
    <n v="19"/>
    <x v="4"/>
    <n v="645"/>
  </r>
  <r>
    <x v="802"/>
    <n v="19"/>
    <x v="4"/>
    <n v="645"/>
  </r>
  <r>
    <x v="827"/>
    <n v="19"/>
    <x v="4"/>
    <n v="645"/>
  </r>
  <r>
    <x v="822"/>
    <n v="19"/>
    <x v="4"/>
    <n v="645"/>
  </r>
  <r>
    <x v="793"/>
    <n v="19"/>
    <x v="4"/>
    <n v="645"/>
  </r>
  <r>
    <x v="852"/>
    <n v="19"/>
    <x v="4"/>
    <n v="511"/>
  </r>
  <r>
    <x v="780"/>
    <n v="19"/>
    <x v="4"/>
    <n v="645"/>
  </r>
  <r>
    <x v="829"/>
    <n v="19"/>
    <x v="4"/>
    <n v="511"/>
  </r>
  <r>
    <x v="700"/>
    <n v="19"/>
    <x v="4"/>
    <n v="511"/>
  </r>
  <r>
    <x v="835"/>
    <n v="19"/>
    <x v="4"/>
    <n v="812"/>
  </r>
  <r>
    <x v="781"/>
    <n v="19"/>
    <x v="4"/>
    <n v="812"/>
  </r>
  <r>
    <x v="904"/>
    <n v="19"/>
    <x v="4"/>
    <n v="812"/>
  </r>
  <r>
    <x v="801"/>
    <n v="19"/>
    <x v="4"/>
    <n v="428"/>
  </r>
  <r>
    <x v="1049"/>
    <n v="19"/>
    <x v="4"/>
    <n v="511"/>
  </r>
  <r>
    <x v="868"/>
    <n v="19"/>
    <x v="4"/>
    <n v="511"/>
  </r>
  <r>
    <x v="838"/>
    <n v="19"/>
    <x v="4"/>
    <n v="511"/>
  </r>
  <r>
    <x v="840"/>
    <n v="19"/>
    <x v="4"/>
    <n v="428"/>
  </r>
  <r>
    <x v="882"/>
    <n v="19"/>
    <x v="4"/>
    <n v="645"/>
  </r>
  <r>
    <x v="792"/>
    <n v="19"/>
    <x v="4"/>
    <n v="812"/>
  </r>
  <r>
    <x v="843"/>
    <n v="19"/>
    <x v="4"/>
    <n v="645"/>
  </r>
  <r>
    <x v="773"/>
    <n v="19"/>
    <x v="4"/>
    <n v="511"/>
  </r>
  <r>
    <x v="862"/>
    <n v="19"/>
    <x v="4"/>
    <n v="812"/>
  </r>
  <r>
    <x v="846"/>
    <n v="19"/>
    <x v="4"/>
    <n v="511"/>
  </r>
  <r>
    <x v="815"/>
    <n v="19"/>
    <x v="4"/>
    <n v="812"/>
  </r>
  <r>
    <x v="818"/>
    <n v="19"/>
    <x v="4"/>
    <n v="645"/>
  </r>
  <r>
    <x v="847"/>
    <n v="19"/>
    <x v="4"/>
    <n v="428"/>
  </r>
  <r>
    <x v="791"/>
    <n v="19"/>
    <x v="4"/>
    <n v="645"/>
  </r>
  <r>
    <x v="1007"/>
    <n v="19"/>
    <x v="4"/>
    <n v="645"/>
  </r>
  <r>
    <x v="872"/>
    <n v="19"/>
    <x v="4"/>
    <n v="812"/>
  </r>
  <r>
    <x v="149"/>
    <n v="19"/>
    <x v="4"/>
    <n v="511"/>
  </r>
  <r>
    <x v="756"/>
    <n v="19"/>
    <x v="4"/>
    <n v="368"/>
  </r>
  <r>
    <x v="841"/>
    <n v="19"/>
    <x v="4"/>
    <n v="812"/>
  </r>
  <r>
    <x v="873"/>
    <n v="19"/>
    <x v="4"/>
    <n v="812"/>
  </r>
  <r>
    <x v="849"/>
    <n v="19"/>
    <x v="4"/>
    <n v="645"/>
  </r>
  <r>
    <x v="858"/>
    <n v="19"/>
    <x v="4"/>
    <n v="645"/>
  </r>
  <r>
    <x v="837"/>
    <n v="19"/>
    <x v="4"/>
    <n v="645"/>
  </r>
  <r>
    <x v="908"/>
    <n v="19"/>
    <x v="4"/>
    <n v="812"/>
  </r>
  <r>
    <x v="981"/>
    <n v="19"/>
    <x v="4"/>
    <n v="511"/>
  </r>
  <r>
    <x v="865"/>
    <n v="19"/>
    <x v="4"/>
    <n v="645"/>
  </r>
  <r>
    <x v="814"/>
    <n v="19"/>
    <x v="4"/>
    <n v="812"/>
  </r>
  <r>
    <x v="844"/>
    <n v="19"/>
    <x v="4"/>
    <n v="511"/>
  </r>
  <r>
    <x v="909"/>
    <n v="19"/>
    <x v="4"/>
    <n v="511"/>
  </r>
  <r>
    <x v="887"/>
    <n v="19"/>
    <x v="4"/>
    <n v="511"/>
  </r>
  <r>
    <x v="885"/>
    <n v="19"/>
    <x v="4"/>
    <n v="812"/>
  </r>
  <r>
    <x v="914"/>
    <n v="19"/>
    <x v="4"/>
    <n v="511"/>
  </r>
  <r>
    <x v="855"/>
    <n v="19"/>
    <x v="4"/>
    <n v="645"/>
  </r>
  <r>
    <x v="883"/>
    <n v="19"/>
    <x v="4"/>
    <n v="511"/>
  </r>
  <r>
    <x v="850"/>
    <n v="19"/>
    <x v="4"/>
    <n v="812"/>
  </r>
  <r>
    <x v="825"/>
    <n v="19"/>
    <x v="4"/>
    <n v="428"/>
  </r>
  <r>
    <x v="227"/>
    <n v="19"/>
    <x v="4"/>
    <n v="368"/>
  </r>
  <r>
    <x v="869"/>
    <n v="19"/>
    <x v="4"/>
    <n v="812"/>
  </r>
  <r>
    <x v="891"/>
    <n v="19"/>
    <x v="4"/>
    <n v="428"/>
  </r>
  <r>
    <x v="889"/>
    <n v="19"/>
    <x v="4"/>
    <n v="511"/>
  </r>
  <r>
    <x v="832"/>
    <n v="19"/>
    <x v="4"/>
    <n v="645"/>
  </r>
  <r>
    <x v="920"/>
    <n v="19"/>
    <x v="4"/>
    <n v="812"/>
  </r>
  <r>
    <x v="880"/>
    <n v="19"/>
    <x v="4"/>
    <n v="645"/>
  </r>
  <r>
    <x v="935"/>
    <n v="19"/>
    <x v="4"/>
    <n v="645"/>
  </r>
  <r>
    <x v="836"/>
    <n v="19"/>
    <x v="4"/>
    <n v="812"/>
  </r>
  <r>
    <x v="799"/>
    <n v="19"/>
    <x v="4"/>
    <n v="511"/>
  </r>
  <r>
    <x v="867"/>
    <n v="19"/>
    <x v="4"/>
    <n v="812"/>
  </r>
  <r>
    <x v="649"/>
    <n v="19"/>
    <x v="4"/>
    <n v="645"/>
  </r>
  <r>
    <x v="812"/>
    <n v="19"/>
    <x v="4"/>
    <n v="812"/>
  </r>
  <r>
    <x v="871"/>
    <n v="19"/>
    <x v="4"/>
    <n v="645"/>
  </r>
  <r>
    <x v="228"/>
    <n v="19"/>
    <x v="4"/>
    <n v="511"/>
  </r>
  <r>
    <x v="874"/>
    <n v="19"/>
    <x v="4"/>
    <n v="812"/>
  </r>
  <r>
    <x v="826"/>
    <n v="19"/>
    <x v="4"/>
    <n v="645"/>
  </r>
  <r>
    <x v="820"/>
    <n v="19"/>
    <x v="4"/>
    <n v="645"/>
  </r>
  <r>
    <x v="803"/>
    <n v="19"/>
    <x v="4"/>
    <n v="812"/>
  </r>
  <r>
    <x v="899"/>
    <n v="19"/>
    <x v="4"/>
    <n v="812"/>
  </r>
  <r>
    <x v="863"/>
    <n v="19"/>
    <x v="4"/>
    <n v="511"/>
  </r>
  <r>
    <x v="813"/>
    <n v="19"/>
    <x v="4"/>
    <n v="812"/>
  </r>
  <r>
    <x v="870"/>
    <n v="19"/>
    <x v="4"/>
    <n v="645"/>
  </r>
  <r>
    <x v="913"/>
    <n v="19"/>
    <x v="4"/>
    <n v="812"/>
  </r>
  <r>
    <x v="851"/>
    <n v="19"/>
    <x v="4"/>
    <n v="812"/>
  </r>
  <r>
    <x v="923"/>
    <n v="19"/>
    <x v="4"/>
    <n v="511"/>
  </r>
  <r>
    <x v="892"/>
    <n v="19"/>
    <x v="4"/>
    <n v="812"/>
  </r>
  <r>
    <x v="782"/>
    <n v="19"/>
    <x v="4"/>
    <n v="812"/>
  </r>
  <r>
    <x v="911"/>
    <n v="19"/>
    <x v="4"/>
    <n v="645"/>
  </r>
  <r>
    <x v="943"/>
    <n v="19"/>
    <x v="4"/>
    <n v="645"/>
  </r>
  <r>
    <x v="864"/>
    <n v="19"/>
    <x v="4"/>
    <n v="812"/>
  </r>
  <r>
    <x v="893"/>
    <n v="19"/>
    <x v="4"/>
    <n v="812"/>
  </r>
  <r>
    <x v="894"/>
    <n v="19"/>
    <x v="4"/>
    <n v="645"/>
  </r>
  <r>
    <x v="925"/>
    <n v="19"/>
    <x v="4"/>
    <n v="812"/>
  </r>
  <r>
    <x v="933"/>
    <n v="19"/>
    <x v="4"/>
    <n v="428"/>
  </r>
  <r>
    <x v="926"/>
    <n v="19"/>
    <x v="4"/>
    <n v="645"/>
  </r>
  <r>
    <x v="895"/>
    <n v="19"/>
    <x v="4"/>
    <n v="812"/>
  </r>
  <r>
    <x v="1011"/>
    <n v="19"/>
    <x v="4"/>
    <n v="645"/>
  </r>
  <r>
    <x v="927"/>
    <n v="19"/>
    <x v="4"/>
    <n v="511"/>
  </r>
  <r>
    <x v="831"/>
    <n v="19"/>
    <x v="4"/>
    <n v="812"/>
  </r>
  <r>
    <x v="903"/>
    <n v="19"/>
    <x v="4"/>
    <n v="645"/>
  </r>
  <r>
    <x v="886"/>
    <n v="19"/>
    <x v="4"/>
    <n v="428"/>
  </r>
  <r>
    <x v="898"/>
    <n v="19"/>
    <x v="4"/>
    <n v="645"/>
  </r>
  <r>
    <x v="939"/>
    <n v="19"/>
    <x v="4"/>
    <n v="812"/>
  </r>
  <r>
    <x v="975"/>
    <n v="19"/>
    <x v="4"/>
    <n v="812"/>
  </r>
  <r>
    <x v="876"/>
    <n v="19"/>
    <x v="4"/>
    <n v="812"/>
  </r>
  <r>
    <x v="934"/>
    <n v="19"/>
    <x v="4"/>
    <n v="645"/>
  </r>
  <r>
    <x v="875"/>
    <n v="19"/>
    <x v="4"/>
    <n v="812"/>
  </r>
  <r>
    <x v="949"/>
    <n v="19"/>
    <x v="4"/>
    <n v="812"/>
  </r>
  <r>
    <x v="918"/>
    <n v="19"/>
    <x v="4"/>
    <n v="812"/>
  </r>
  <r>
    <x v="902"/>
    <n v="19"/>
    <x v="4"/>
    <n v="812"/>
  </r>
  <r>
    <x v="866"/>
    <n v="19"/>
    <x v="4"/>
    <n v="511"/>
  </r>
  <r>
    <x v="742"/>
    <n v="19"/>
    <x v="4"/>
    <n v="812"/>
  </r>
  <r>
    <x v="951"/>
    <n v="19"/>
    <x v="4"/>
    <n v="511"/>
  </r>
  <r>
    <x v="954"/>
    <n v="19"/>
    <x v="4"/>
    <n v="368"/>
  </r>
  <r>
    <x v="881"/>
    <n v="19"/>
    <x v="4"/>
    <n v="812"/>
  </r>
  <r>
    <x v="932"/>
    <n v="19"/>
    <x v="4"/>
    <n v="645"/>
  </r>
  <r>
    <x v="930"/>
    <n v="19"/>
    <x v="4"/>
    <n v="812"/>
  </r>
  <r>
    <x v="1050"/>
    <n v="19"/>
    <x v="4"/>
    <n v="812"/>
  </r>
  <r>
    <x v="948"/>
    <n v="19"/>
    <x v="4"/>
    <n v="645"/>
  </r>
  <r>
    <x v="1051"/>
    <n v="19"/>
    <x v="4"/>
    <n v="812"/>
  </r>
  <r>
    <x v="857"/>
    <n v="19"/>
    <x v="4"/>
    <n v="321"/>
  </r>
  <r>
    <x v="861"/>
    <n v="19"/>
    <x v="4"/>
    <n v="812"/>
  </r>
  <r>
    <x v="959"/>
    <n v="19"/>
    <x v="4"/>
    <n v="812"/>
  </r>
  <r>
    <x v="912"/>
    <n v="19"/>
    <x v="4"/>
    <n v="812"/>
  </r>
  <r>
    <x v="929"/>
    <n v="19"/>
    <x v="4"/>
    <n v="812"/>
  </r>
  <r>
    <x v="963"/>
    <n v="19"/>
    <x v="4"/>
    <n v="645"/>
  </r>
  <r>
    <x v="921"/>
    <n v="19"/>
    <x v="4"/>
    <n v="812"/>
  </r>
  <r>
    <x v="1052"/>
    <n v="19"/>
    <x v="4"/>
    <n v="645"/>
  </r>
  <r>
    <x v="905"/>
    <n v="19"/>
    <x v="4"/>
    <n v="812"/>
  </r>
  <r>
    <x v="879"/>
    <n v="19"/>
    <x v="4"/>
    <n v="812"/>
  </r>
  <r>
    <x v="928"/>
    <n v="19"/>
    <x v="4"/>
    <n v="812"/>
  </r>
  <r>
    <x v="977"/>
    <n v="19"/>
    <x v="4"/>
    <n v="812"/>
  </r>
  <r>
    <x v="938"/>
    <n v="19"/>
    <x v="4"/>
    <n v="812"/>
  </r>
  <r>
    <x v="910"/>
    <n v="19"/>
    <x v="4"/>
    <n v="645"/>
  </r>
  <r>
    <x v="947"/>
    <n v="19"/>
    <x v="4"/>
    <n v="812"/>
  </r>
  <r>
    <x v="974"/>
    <n v="19"/>
    <x v="4"/>
    <n v="645"/>
  </r>
  <r>
    <x v="906"/>
    <n v="19"/>
    <x v="4"/>
    <n v="812"/>
  </r>
  <r>
    <x v="955"/>
    <n v="19"/>
    <x v="4"/>
    <n v="812"/>
  </r>
  <r>
    <x v="950"/>
    <n v="19"/>
    <x v="4"/>
    <n v="428"/>
  </r>
  <r>
    <x v="931"/>
    <n v="19"/>
    <x v="4"/>
    <n v="645"/>
  </r>
  <r>
    <x v="1053"/>
    <n v="19"/>
    <x v="4"/>
    <n v="428"/>
  </r>
  <r>
    <x v="968"/>
    <n v="19"/>
    <x v="4"/>
    <n v="812"/>
  </r>
  <r>
    <x v="907"/>
    <n v="19"/>
    <x v="4"/>
    <n v="812"/>
  </r>
  <r>
    <x v="845"/>
    <n v="19"/>
    <x v="4"/>
    <n v="812"/>
  </r>
  <r>
    <x v="919"/>
    <n v="19"/>
    <x v="4"/>
    <n v="812"/>
  </r>
  <r>
    <x v="901"/>
    <n v="19"/>
    <x v="4"/>
    <n v="511"/>
  </r>
  <r>
    <x v="897"/>
    <n v="19"/>
    <x v="4"/>
    <n v="511"/>
  </r>
  <r>
    <x v="960"/>
    <n v="19"/>
    <x v="4"/>
    <n v="511"/>
  </r>
  <r>
    <x v="1017"/>
    <n v="19"/>
    <x v="4"/>
    <n v="812"/>
  </r>
  <r>
    <x v="917"/>
    <n v="19"/>
    <x v="4"/>
    <n v="812"/>
  </r>
  <r>
    <x v="980"/>
    <n v="19"/>
    <x v="4"/>
    <n v="645"/>
  </r>
  <r>
    <x v="896"/>
    <n v="19"/>
    <x v="4"/>
    <n v="645"/>
  </r>
  <r>
    <x v="936"/>
    <n v="19"/>
    <x v="4"/>
    <n v="812"/>
  </r>
  <r>
    <x v="1054"/>
    <n v="19"/>
    <x v="4"/>
    <n v="511"/>
  </r>
  <r>
    <x v="941"/>
    <n v="19"/>
    <x v="4"/>
    <n v="812"/>
  </r>
  <r>
    <x v="915"/>
    <n v="19"/>
    <x v="4"/>
    <n v="812"/>
  </r>
  <r>
    <x v="937"/>
    <n v="19"/>
    <x v="4"/>
    <n v="812"/>
  </r>
  <r>
    <x v="956"/>
    <n v="19"/>
    <x v="4"/>
    <n v="645"/>
  </r>
  <r>
    <x v="969"/>
    <n v="19"/>
    <x v="4"/>
    <n v="645"/>
  </r>
  <r>
    <x v="946"/>
    <n v="19"/>
    <x v="4"/>
    <n v="428"/>
  </r>
  <r>
    <x v="985"/>
    <n v="19"/>
    <x v="4"/>
    <n v="645"/>
  </r>
  <r>
    <x v="953"/>
    <n v="19"/>
    <x v="4"/>
    <n v="812"/>
  </r>
  <r>
    <x v="884"/>
    <n v="19"/>
    <x v="4"/>
    <n v="511"/>
  </r>
  <r>
    <x v="957"/>
    <n v="19"/>
    <x v="4"/>
    <n v="812"/>
  </r>
  <r>
    <x v="994"/>
    <n v="19"/>
    <x v="4"/>
    <n v="645"/>
  </r>
  <r>
    <x v="888"/>
    <n v="19"/>
    <x v="4"/>
    <n v="812"/>
  </r>
  <r>
    <x v="924"/>
    <n v="19"/>
    <x v="4"/>
    <n v="812"/>
  </r>
  <r>
    <x v="1055"/>
    <n v="19"/>
    <x v="4"/>
    <n v="812"/>
  </r>
  <r>
    <x v="900"/>
    <n v="19"/>
    <x v="4"/>
    <n v="645"/>
  </r>
  <r>
    <x v="940"/>
    <n v="19"/>
    <x v="4"/>
    <n v="645"/>
  </r>
  <r>
    <x v="971"/>
    <n v="19"/>
    <x v="4"/>
    <n v="812"/>
  </r>
  <r>
    <x v="945"/>
    <n v="19"/>
    <x v="4"/>
    <n v="645"/>
  </r>
  <r>
    <x v="965"/>
    <n v="19"/>
    <x v="4"/>
    <n v="812"/>
  </r>
  <r>
    <x v="922"/>
    <n v="19"/>
    <x v="4"/>
    <n v="511"/>
  </r>
  <r>
    <x v="1056"/>
    <n v="19"/>
    <x v="4"/>
    <n v="511"/>
  </r>
  <r>
    <x v="982"/>
    <n v="19"/>
    <x v="4"/>
    <n v="812"/>
  </r>
  <r>
    <x v="972"/>
    <n v="19"/>
    <x v="4"/>
    <n v="812"/>
  </r>
  <r>
    <x v="967"/>
    <n v="19"/>
    <x v="4"/>
    <n v="812"/>
  </r>
  <r>
    <x v="952"/>
    <n v="19"/>
    <x v="4"/>
    <n v="645"/>
  </r>
  <r>
    <x v="988"/>
    <n v="19"/>
    <x v="4"/>
    <n v="812"/>
  </r>
  <r>
    <x v="964"/>
    <n v="19"/>
    <x v="4"/>
    <n v="645"/>
  </r>
  <r>
    <x v="916"/>
    <n v="19"/>
    <x v="4"/>
    <n v="511"/>
  </r>
  <r>
    <x v="942"/>
    <n v="19"/>
    <x v="4"/>
    <n v="812"/>
  </r>
  <r>
    <x v="983"/>
    <n v="19"/>
    <x v="4"/>
    <n v="812"/>
  </r>
  <r>
    <x v="989"/>
    <n v="19"/>
    <x v="4"/>
    <n v="812"/>
  </r>
  <r>
    <x v="987"/>
    <n v="19"/>
    <x v="4"/>
    <n v="812"/>
  </r>
  <r>
    <x v="966"/>
    <n v="19"/>
    <x v="4"/>
    <n v="812"/>
  </r>
  <r>
    <x v="1057"/>
    <n v="19"/>
    <x v="4"/>
    <n v="812"/>
  </r>
  <r>
    <x v="973"/>
    <n v="19"/>
    <x v="4"/>
    <n v="812"/>
  </r>
  <r>
    <x v="1058"/>
    <n v="19"/>
    <x v="4"/>
    <n v="645"/>
  </r>
  <r>
    <x v="976"/>
    <n v="19"/>
    <x v="4"/>
    <n v="812"/>
  </r>
  <r>
    <x v="890"/>
    <n v="19"/>
    <x v="4"/>
    <n v="812"/>
  </r>
  <r>
    <x v="997"/>
    <n v="19"/>
    <x v="4"/>
    <n v="645"/>
  </r>
  <r>
    <x v="984"/>
    <n v="19"/>
    <x v="4"/>
    <n v="645"/>
  </r>
  <r>
    <x v="1000"/>
    <n v="19"/>
    <x v="4"/>
    <n v="645"/>
  </r>
  <r>
    <x v="978"/>
    <n v="19"/>
    <x v="4"/>
    <n v="812"/>
  </r>
  <r>
    <x v="1012"/>
    <n v="19"/>
    <x v="4"/>
    <n v="368"/>
  </r>
  <r>
    <x v="1024"/>
    <n v="19"/>
    <x v="4"/>
    <n v="645"/>
  </r>
  <r>
    <x v="1018"/>
    <n v="19"/>
    <x v="4"/>
    <n v="645"/>
  </r>
  <r>
    <x v="996"/>
    <n v="19"/>
    <x v="4"/>
    <n v="812"/>
  </r>
  <r>
    <x v="995"/>
    <n v="19"/>
    <x v="4"/>
    <n v="511"/>
  </r>
  <r>
    <x v="1006"/>
    <n v="19"/>
    <x v="4"/>
    <n v="511"/>
  </r>
  <r>
    <x v="1002"/>
    <n v="19"/>
    <x v="4"/>
    <n v="645"/>
  </r>
  <r>
    <x v="992"/>
    <n v="19"/>
    <x v="4"/>
    <n v="645"/>
  </r>
  <r>
    <x v="944"/>
    <n v="19"/>
    <x v="4"/>
    <n v="812"/>
  </r>
  <r>
    <x v="1014"/>
    <n v="19"/>
    <x v="4"/>
    <n v="812"/>
  </r>
  <r>
    <x v="991"/>
    <n v="19"/>
    <x v="4"/>
    <n v="645"/>
  </r>
  <r>
    <x v="1015"/>
    <n v="19"/>
    <x v="4"/>
    <n v="812"/>
  </r>
  <r>
    <x v="1009"/>
    <n v="19"/>
    <x v="4"/>
    <n v="812"/>
  </r>
  <r>
    <x v="1059"/>
    <n v="19"/>
    <x v="4"/>
    <n v="645"/>
  </r>
  <r>
    <x v="961"/>
    <n v="19"/>
    <x v="4"/>
    <n v="812"/>
  </r>
  <r>
    <x v="1060"/>
    <n v="19"/>
    <x v="4"/>
    <n v="645"/>
  </r>
  <r>
    <x v="1061"/>
    <n v="19"/>
    <x v="4"/>
    <n v="812"/>
  </r>
  <r>
    <x v="1026"/>
    <n v="19"/>
    <x v="4"/>
    <n v="812"/>
  </r>
  <r>
    <x v="990"/>
    <n v="19"/>
    <x v="4"/>
    <n v="645"/>
  </r>
  <r>
    <x v="993"/>
    <n v="19"/>
    <x v="4"/>
    <n v="812"/>
  </r>
  <r>
    <x v="1004"/>
    <n v="19"/>
    <x v="4"/>
    <n v="812"/>
  </r>
  <r>
    <x v="986"/>
    <n v="19"/>
    <x v="4"/>
    <n v="812"/>
  </r>
  <r>
    <x v="1023"/>
    <n v="19"/>
    <x v="4"/>
    <n v="645"/>
  </r>
  <r>
    <x v="970"/>
    <n v="19"/>
    <x v="4"/>
    <n v="812"/>
  </r>
  <r>
    <x v="1022"/>
    <n v="19"/>
    <x v="4"/>
    <n v="812"/>
  </r>
  <r>
    <x v="958"/>
    <n v="19"/>
    <x v="4"/>
    <n v="645"/>
  </r>
  <r>
    <x v="998"/>
    <n v="19"/>
    <x v="4"/>
    <n v="645"/>
  </r>
  <r>
    <x v="1062"/>
    <n v="19"/>
    <x v="4"/>
    <n v="812"/>
  </r>
  <r>
    <x v="999"/>
    <n v="19"/>
    <x v="4"/>
    <n v="645"/>
  </r>
  <r>
    <x v="1020"/>
    <n v="19"/>
    <x v="4"/>
    <n v="812"/>
  </r>
  <r>
    <x v="1063"/>
    <n v="19"/>
    <x v="4"/>
    <n v="812"/>
  </r>
  <r>
    <x v="1021"/>
    <n v="19"/>
    <x v="4"/>
    <n v="812"/>
  </r>
  <r>
    <x v="1008"/>
    <n v="19"/>
    <x v="4"/>
    <n v="645"/>
  </r>
  <r>
    <x v="1064"/>
    <n v="19"/>
    <x v="4"/>
    <n v="812"/>
  </r>
  <r>
    <x v="1013"/>
    <n v="19"/>
    <x v="4"/>
    <n v="511"/>
  </r>
  <r>
    <x v="1033"/>
    <n v="19"/>
    <x v="4"/>
    <n v="645"/>
  </r>
  <r>
    <x v="1003"/>
    <n v="19"/>
    <x v="4"/>
    <n v="812"/>
  </r>
  <r>
    <x v="134"/>
    <n v="19"/>
    <x v="4"/>
    <n v="645"/>
  </r>
  <r>
    <x v="1005"/>
    <n v="19"/>
    <x v="4"/>
    <n v="812"/>
  </r>
  <r>
    <x v="979"/>
    <n v="19"/>
    <x v="4"/>
    <n v="812"/>
  </r>
  <r>
    <x v="1016"/>
    <n v="19"/>
    <x v="4"/>
    <n v="812"/>
  </r>
  <r>
    <x v="0"/>
    <n v="20"/>
    <x v="1"/>
    <n v="5"/>
  </r>
  <r>
    <x v="2"/>
    <n v="20"/>
    <x v="1"/>
    <n v="1"/>
  </r>
  <r>
    <x v="3"/>
    <n v="20"/>
    <x v="1"/>
    <n v="15"/>
  </r>
  <r>
    <x v="5"/>
    <n v="20"/>
    <x v="1"/>
    <n v="50"/>
  </r>
  <r>
    <x v="1"/>
    <n v="20"/>
    <x v="1"/>
    <n v="18"/>
  </r>
  <r>
    <x v="4"/>
    <n v="20"/>
    <x v="1"/>
    <n v="101"/>
  </r>
  <r>
    <x v="6"/>
    <n v="20"/>
    <x v="1"/>
    <n v="26"/>
  </r>
  <r>
    <x v="9"/>
    <n v="20"/>
    <x v="1"/>
    <n v="66"/>
  </r>
  <r>
    <x v="16"/>
    <n v="20"/>
    <x v="1"/>
    <n v="5"/>
  </r>
  <r>
    <x v="7"/>
    <n v="20"/>
    <x v="1"/>
    <n v="16"/>
  </r>
  <r>
    <x v="11"/>
    <n v="20"/>
    <x v="1"/>
    <n v="101"/>
  </r>
  <r>
    <x v="13"/>
    <n v="20"/>
    <x v="1"/>
    <n v="10"/>
  </r>
  <r>
    <x v="17"/>
    <n v="20"/>
    <x v="1"/>
    <n v="9"/>
  </r>
  <r>
    <x v="24"/>
    <n v="20"/>
    <x v="1"/>
    <n v="3"/>
  </r>
  <r>
    <x v="12"/>
    <n v="20"/>
    <x v="1"/>
    <n v="7"/>
  </r>
  <r>
    <x v="254"/>
    <n v="20"/>
    <x v="1"/>
    <n v="34"/>
  </r>
  <r>
    <x v="52"/>
    <n v="20"/>
    <x v="1"/>
    <n v="23"/>
  </r>
  <r>
    <x v="253"/>
    <n v="20"/>
    <x v="1"/>
    <n v="29"/>
  </r>
  <r>
    <x v="10"/>
    <n v="20"/>
    <x v="1"/>
    <n v="13"/>
  </r>
  <r>
    <x v="30"/>
    <n v="20"/>
    <x v="1"/>
    <n v="22"/>
  </r>
  <r>
    <x v="247"/>
    <n v="20"/>
    <x v="1"/>
    <n v="101"/>
  </r>
  <r>
    <x v="193"/>
    <n v="20"/>
    <x v="1"/>
    <n v="28"/>
  </r>
  <r>
    <x v="55"/>
    <n v="20"/>
    <x v="1"/>
    <n v="62"/>
  </r>
  <r>
    <x v="245"/>
    <n v="20"/>
    <x v="1"/>
    <n v="33"/>
  </r>
  <r>
    <x v="255"/>
    <n v="20"/>
    <x v="1"/>
    <n v="21"/>
  </r>
  <r>
    <x v="256"/>
    <n v="20"/>
    <x v="1"/>
    <n v="44"/>
  </r>
  <r>
    <x v="22"/>
    <n v="20"/>
    <x v="1"/>
    <n v="20"/>
  </r>
  <r>
    <x v="8"/>
    <n v="20"/>
    <x v="1"/>
    <n v="41"/>
  </r>
  <r>
    <x v="257"/>
    <n v="20"/>
    <x v="1"/>
    <n v="101"/>
  </r>
  <r>
    <x v="187"/>
    <n v="20"/>
    <x v="1"/>
    <n v="57"/>
  </r>
  <r>
    <x v="20"/>
    <n v="20"/>
    <x v="1"/>
    <n v="86"/>
  </r>
  <r>
    <x v="119"/>
    <n v="20"/>
    <x v="1"/>
    <n v="11"/>
  </r>
  <r>
    <x v="23"/>
    <n v="20"/>
    <x v="1"/>
    <n v="35"/>
  </r>
  <r>
    <x v="258"/>
    <n v="20"/>
    <x v="1"/>
    <n v="8"/>
  </r>
  <r>
    <x v="185"/>
    <n v="20"/>
    <x v="1"/>
    <n v="101"/>
  </r>
  <r>
    <x v="29"/>
    <n v="20"/>
    <x v="1"/>
    <n v="29"/>
  </r>
  <r>
    <x v="246"/>
    <n v="20"/>
    <x v="1"/>
    <n v="14"/>
  </r>
  <r>
    <x v="78"/>
    <n v="20"/>
    <x v="1"/>
    <n v="12"/>
  </r>
  <r>
    <x v="259"/>
    <n v="20"/>
    <x v="1"/>
    <n v="101"/>
  </r>
  <r>
    <x v="27"/>
    <n v="20"/>
    <x v="1"/>
    <n v="101"/>
  </r>
  <r>
    <x v="33"/>
    <n v="20"/>
    <x v="1"/>
    <n v="101"/>
  </r>
  <r>
    <x v="260"/>
    <n v="20"/>
    <x v="1"/>
    <n v="19"/>
  </r>
  <r>
    <x v="18"/>
    <n v="20"/>
    <x v="1"/>
    <n v="101"/>
  </r>
  <r>
    <x v="69"/>
    <n v="20"/>
    <x v="1"/>
    <n v="23"/>
  </r>
  <r>
    <x v="49"/>
    <n v="20"/>
    <x v="1"/>
    <n v="32"/>
  </r>
  <r>
    <x v="62"/>
    <n v="20"/>
    <x v="1"/>
    <n v="101"/>
  </r>
  <r>
    <x v="45"/>
    <n v="20"/>
    <x v="1"/>
    <n v="65"/>
  </r>
  <r>
    <x v="261"/>
    <n v="20"/>
    <x v="1"/>
    <n v="101"/>
  </r>
  <r>
    <x v="248"/>
    <n v="20"/>
    <x v="1"/>
    <n v="84"/>
  </r>
  <r>
    <x v="88"/>
    <n v="20"/>
    <x v="1"/>
    <n v="27"/>
  </r>
  <r>
    <x v="262"/>
    <n v="20"/>
    <x v="1"/>
    <n v="51"/>
  </r>
  <r>
    <x v="263"/>
    <n v="20"/>
    <x v="1"/>
    <n v="54"/>
  </r>
  <r>
    <x v="190"/>
    <n v="20"/>
    <x v="1"/>
    <n v="62"/>
  </r>
  <r>
    <x v="251"/>
    <n v="20"/>
    <x v="1"/>
    <n v="101"/>
  </r>
  <r>
    <x v="194"/>
    <n v="20"/>
    <x v="1"/>
    <n v="2"/>
  </r>
  <r>
    <x v="203"/>
    <n v="20"/>
    <x v="1"/>
    <n v="35"/>
  </r>
  <r>
    <x v="43"/>
    <n v="20"/>
    <x v="1"/>
    <n v="101"/>
  </r>
  <r>
    <x v="91"/>
    <n v="20"/>
    <x v="1"/>
    <n v="92"/>
  </r>
  <r>
    <x v="46"/>
    <n v="20"/>
    <x v="1"/>
    <n v="101"/>
  </r>
  <r>
    <x v="38"/>
    <n v="20"/>
    <x v="1"/>
    <n v="101"/>
  </r>
  <r>
    <x v="37"/>
    <n v="20"/>
    <x v="1"/>
    <n v="101"/>
  </r>
  <r>
    <x v="54"/>
    <n v="20"/>
    <x v="1"/>
    <n v="101"/>
  </r>
  <r>
    <x v="264"/>
    <n v="20"/>
    <x v="1"/>
    <n v="101"/>
  </r>
  <r>
    <x v="265"/>
    <n v="20"/>
    <x v="1"/>
    <n v="99"/>
  </r>
  <r>
    <x v="108"/>
    <n v="20"/>
    <x v="1"/>
    <n v="101"/>
  </r>
  <r>
    <x v="50"/>
    <n v="20"/>
    <x v="1"/>
    <n v="101"/>
  </r>
  <r>
    <x v="28"/>
    <n v="20"/>
    <x v="1"/>
    <n v="101"/>
  </r>
  <r>
    <x v="90"/>
    <n v="20"/>
    <x v="1"/>
    <n v="101"/>
  </r>
  <r>
    <x v="266"/>
    <n v="20"/>
    <x v="1"/>
    <n v="74"/>
  </r>
  <r>
    <x v="188"/>
    <n v="20"/>
    <x v="1"/>
    <n v="101"/>
  </r>
  <r>
    <x v="267"/>
    <n v="20"/>
    <x v="1"/>
    <n v="61"/>
  </r>
  <r>
    <x v="268"/>
    <n v="20"/>
    <x v="1"/>
    <n v="85"/>
  </r>
  <r>
    <x v="269"/>
    <n v="20"/>
    <x v="1"/>
    <n v="101"/>
  </r>
  <r>
    <x v="252"/>
    <n v="20"/>
    <x v="1"/>
    <n v="46"/>
  </r>
  <r>
    <x v="102"/>
    <n v="20"/>
    <x v="1"/>
    <n v="4"/>
  </r>
  <r>
    <x v="80"/>
    <n v="20"/>
    <x v="1"/>
    <n v="101"/>
  </r>
  <r>
    <x v="270"/>
    <n v="20"/>
    <x v="1"/>
    <n v="101"/>
  </r>
  <r>
    <x v="60"/>
    <n v="20"/>
    <x v="1"/>
    <n v="101"/>
  </r>
  <r>
    <x v="120"/>
    <n v="20"/>
    <x v="1"/>
    <n v="29"/>
  </r>
  <r>
    <x v="147"/>
    <n v="20"/>
    <x v="1"/>
    <n v="49"/>
  </r>
  <r>
    <x v="56"/>
    <n v="20"/>
    <x v="1"/>
    <n v="46"/>
  </r>
  <r>
    <x v="271"/>
    <n v="20"/>
    <x v="1"/>
    <n v="101"/>
  </r>
  <r>
    <x v="272"/>
    <n v="20"/>
    <x v="1"/>
    <n v="101"/>
  </r>
  <r>
    <x v="67"/>
    <n v="20"/>
    <x v="1"/>
    <n v="86"/>
  </r>
  <r>
    <x v="116"/>
    <n v="20"/>
    <x v="1"/>
    <n v="101"/>
  </r>
  <r>
    <x v="48"/>
    <n v="20"/>
    <x v="1"/>
    <n v="101"/>
  </r>
  <r>
    <x v="25"/>
    <n v="20"/>
    <x v="1"/>
    <n v="40"/>
  </r>
  <r>
    <x v="84"/>
    <n v="20"/>
    <x v="1"/>
    <n v="101"/>
  </r>
  <r>
    <x v="94"/>
    <n v="20"/>
    <x v="1"/>
    <n v="101"/>
  </r>
  <r>
    <x v="93"/>
    <n v="20"/>
    <x v="1"/>
    <n v="101"/>
  </r>
  <r>
    <x v="210"/>
    <n v="20"/>
    <x v="1"/>
    <n v="101"/>
  </r>
  <r>
    <x v="273"/>
    <n v="20"/>
    <x v="1"/>
    <n v="46"/>
  </r>
  <r>
    <x v="162"/>
    <n v="20"/>
    <x v="1"/>
    <n v="101"/>
  </r>
  <r>
    <x v="66"/>
    <n v="20"/>
    <x v="1"/>
    <n v="69"/>
  </r>
  <r>
    <x v="274"/>
    <n v="20"/>
    <x v="1"/>
    <n v="101"/>
  </r>
  <r>
    <x v="275"/>
    <n v="20"/>
    <x v="1"/>
    <n v="100"/>
  </r>
  <r>
    <x v="161"/>
    <n v="20"/>
    <x v="1"/>
    <n v="92"/>
  </r>
  <r>
    <x v="63"/>
    <n v="20"/>
    <x v="1"/>
    <n v="101"/>
  </r>
  <r>
    <x v="130"/>
    <n v="20"/>
    <x v="1"/>
    <n v="101"/>
  </r>
  <r>
    <x v="226"/>
    <n v="20"/>
    <x v="1"/>
    <n v="101"/>
  </r>
  <r>
    <x v="0"/>
    <n v="20"/>
    <x v="2"/>
    <n v="7"/>
  </r>
  <r>
    <x v="3"/>
    <n v="20"/>
    <x v="2"/>
    <n v="11"/>
  </r>
  <r>
    <x v="6"/>
    <n v="20"/>
    <x v="2"/>
    <n v="15"/>
  </r>
  <r>
    <x v="2"/>
    <n v="20"/>
    <x v="2"/>
    <n v="1"/>
  </r>
  <r>
    <x v="5"/>
    <n v="20"/>
    <x v="2"/>
    <n v="39"/>
  </r>
  <r>
    <x v="16"/>
    <n v="20"/>
    <x v="2"/>
    <n v="10"/>
  </r>
  <r>
    <x v="7"/>
    <n v="20"/>
    <x v="2"/>
    <n v="19"/>
  </r>
  <r>
    <x v="4"/>
    <n v="20"/>
    <x v="2"/>
    <n v="101"/>
  </r>
  <r>
    <x v="11"/>
    <n v="20"/>
    <x v="2"/>
    <n v="101"/>
  </r>
  <r>
    <x v="9"/>
    <n v="20"/>
    <x v="2"/>
    <n v="42"/>
  </r>
  <r>
    <x v="1"/>
    <n v="20"/>
    <x v="2"/>
    <n v="17"/>
  </r>
  <r>
    <x v="17"/>
    <n v="20"/>
    <x v="2"/>
    <n v="14"/>
  </r>
  <r>
    <x v="13"/>
    <n v="20"/>
    <x v="2"/>
    <n v="7"/>
  </r>
  <r>
    <x v="24"/>
    <n v="20"/>
    <x v="2"/>
    <n v="5"/>
  </r>
  <r>
    <x v="52"/>
    <n v="20"/>
    <x v="2"/>
    <n v="13"/>
  </r>
  <r>
    <x v="10"/>
    <n v="20"/>
    <x v="2"/>
    <n v="12"/>
  </r>
  <r>
    <x v="12"/>
    <n v="20"/>
    <x v="2"/>
    <n v="2"/>
  </r>
  <r>
    <x v="254"/>
    <n v="20"/>
    <x v="2"/>
    <n v="60"/>
  </r>
  <r>
    <x v="55"/>
    <n v="20"/>
    <x v="2"/>
    <n v="51"/>
  </r>
  <r>
    <x v="30"/>
    <n v="20"/>
    <x v="2"/>
    <n v="22"/>
  </r>
  <r>
    <x v="193"/>
    <n v="20"/>
    <x v="2"/>
    <n v="24"/>
  </r>
  <r>
    <x v="245"/>
    <n v="20"/>
    <x v="2"/>
    <n v="63"/>
  </r>
  <r>
    <x v="255"/>
    <n v="20"/>
    <x v="2"/>
    <n v="30"/>
  </r>
  <r>
    <x v="256"/>
    <n v="20"/>
    <x v="2"/>
    <n v="67"/>
  </r>
  <r>
    <x v="22"/>
    <n v="20"/>
    <x v="2"/>
    <n v="24"/>
  </r>
  <r>
    <x v="187"/>
    <n v="20"/>
    <x v="2"/>
    <n v="20"/>
  </r>
  <r>
    <x v="8"/>
    <n v="20"/>
    <x v="2"/>
    <n v="48"/>
  </r>
  <r>
    <x v="23"/>
    <n v="20"/>
    <x v="2"/>
    <n v="30"/>
  </r>
  <r>
    <x v="185"/>
    <n v="20"/>
    <x v="2"/>
    <n v="101"/>
  </r>
  <r>
    <x v="20"/>
    <n v="20"/>
    <x v="2"/>
    <n v="73"/>
  </r>
  <r>
    <x v="259"/>
    <n v="20"/>
    <x v="2"/>
    <n v="51"/>
  </r>
  <r>
    <x v="258"/>
    <n v="20"/>
    <x v="2"/>
    <n v="6"/>
  </r>
  <r>
    <x v="253"/>
    <n v="20"/>
    <x v="2"/>
    <n v="48"/>
  </r>
  <r>
    <x v="29"/>
    <n v="20"/>
    <x v="2"/>
    <n v="42"/>
  </r>
  <r>
    <x v="119"/>
    <n v="20"/>
    <x v="2"/>
    <n v="17"/>
  </r>
  <r>
    <x v="261"/>
    <n v="20"/>
    <x v="2"/>
    <n v="101"/>
  </r>
  <r>
    <x v="27"/>
    <n v="20"/>
    <x v="2"/>
    <n v="101"/>
  </r>
  <r>
    <x v="260"/>
    <n v="20"/>
    <x v="2"/>
    <n v="36"/>
  </r>
  <r>
    <x v="69"/>
    <n v="20"/>
    <x v="2"/>
    <n v="40"/>
  </r>
  <r>
    <x v="102"/>
    <n v="20"/>
    <x v="2"/>
    <n v="4"/>
  </r>
  <r>
    <x v="62"/>
    <n v="20"/>
    <x v="2"/>
    <n v="101"/>
  </r>
  <r>
    <x v="78"/>
    <n v="20"/>
    <x v="2"/>
    <n v="27"/>
  </r>
  <r>
    <x v="268"/>
    <n v="20"/>
    <x v="2"/>
    <n v="96"/>
  </r>
  <r>
    <x v="248"/>
    <n v="20"/>
    <x v="2"/>
    <n v="67"/>
  </r>
  <r>
    <x v="38"/>
    <n v="20"/>
    <x v="2"/>
    <n v="101"/>
  </r>
  <r>
    <x v="257"/>
    <n v="20"/>
    <x v="2"/>
    <n v="101"/>
  </r>
  <r>
    <x v="33"/>
    <n v="20"/>
    <x v="2"/>
    <n v="101"/>
  </r>
  <r>
    <x v="264"/>
    <n v="20"/>
    <x v="2"/>
    <n v="81"/>
  </r>
  <r>
    <x v="247"/>
    <n v="20"/>
    <x v="2"/>
    <n v="101"/>
  </r>
  <r>
    <x v="265"/>
    <n v="20"/>
    <x v="2"/>
    <n v="67"/>
  </r>
  <r>
    <x v="18"/>
    <n v="20"/>
    <x v="2"/>
    <n v="101"/>
  </r>
  <r>
    <x v="263"/>
    <n v="20"/>
    <x v="2"/>
    <n v="60"/>
  </r>
  <r>
    <x v="49"/>
    <n v="20"/>
    <x v="2"/>
    <n v="90"/>
  </r>
  <r>
    <x v="54"/>
    <n v="20"/>
    <x v="2"/>
    <n v="100"/>
  </r>
  <r>
    <x v="194"/>
    <n v="20"/>
    <x v="2"/>
    <n v="9"/>
  </r>
  <r>
    <x v="108"/>
    <n v="20"/>
    <x v="2"/>
    <n v="101"/>
  </r>
  <r>
    <x v="203"/>
    <n v="20"/>
    <x v="2"/>
    <n v="32"/>
  </r>
  <r>
    <x v="28"/>
    <n v="20"/>
    <x v="2"/>
    <n v="100"/>
  </r>
  <r>
    <x v="90"/>
    <n v="20"/>
    <x v="2"/>
    <n v="101"/>
  </r>
  <r>
    <x v="188"/>
    <n v="20"/>
    <x v="2"/>
    <n v="101"/>
  </r>
  <r>
    <x v="46"/>
    <n v="20"/>
    <x v="2"/>
    <n v="40"/>
  </r>
  <r>
    <x v="270"/>
    <n v="20"/>
    <x v="2"/>
    <n v="101"/>
  </r>
  <r>
    <x v="246"/>
    <n v="20"/>
    <x v="2"/>
    <n v="101"/>
  </r>
  <r>
    <x v="251"/>
    <n v="20"/>
    <x v="2"/>
    <n v="101"/>
  </r>
  <r>
    <x v="45"/>
    <n v="20"/>
    <x v="2"/>
    <n v="101"/>
  </r>
  <r>
    <x v="262"/>
    <n v="20"/>
    <x v="2"/>
    <n v="73"/>
  </r>
  <r>
    <x v="272"/>
    <n v="20"/>
    <x v="2"/>
    <n v="101"/>
  </r>
  <r>
    <x v="162"/>
    <n v="20"/>
    <x v="2"/>
    <n v="101"/>
  </r>
  <r>
    <x v="267"/>
    <n v="20"/>
    <x v="2"/>
    <n v="44"/>
  </r>
  <r>
    <x v="276"/>
    <n v="20"/>
    <x v="2"/>
    <n v="73"/>
  </r>
  <r>
    <x v="67"/>
    <n v="20"/>
    <x v="2"/>
    <n v="63"/>
  </r>
  <r>
    <x v="80"/>
    <n v="20"/>
    <x v="2"/>
    <n v="101"/>
  </r>
  <r>
    <x v="147"/>
    <n v="20"/>
    <x v="2"/>
    <n v="20"/>
  </r>
  <r>
    <x v="84"/>
    <n v="20"/>
    <x v="2"/>
    <n v="101"/>
  </r>
  <r>
    <x v="249"/>
    <n v="20"/>
    <x v="2"/>
    <n v="101"/>
  </r>
  <r>
    <x v="190"/>
    <n v="20"/>
    <x v="2"/>
    <n v="51"/>
  </r>
  <r>
    <x v="50"/>
    <n v="20"/>
    <x v="2"/>
    <n v="101"/>
  </r>
  <r>
    <x v="88"/>
    <n v="20"/>
    <x v="2"/>
    <n v="101"/>
  </r>
  <r>
    <x v="271"/>
    <n v="20"/>
    <x v="2"/>
    <n v="101"/>
  </r>
  <r>
    <x v="269"/>
    <n v="20"/>
    <x v="2"/>
    <n v="101"/>
  </r>
  <r>
    <x v="210"/>
    <n v="20"/>
    <x v="2"/>
    <n v="101"/>
  </r>
  <r>
    <x v="91"/>
    <n v="20"/>
    <x v="2"/>
    <n v="78"/>
  </r>
  <r>
    <x v="266"/>
    <n v="20"/>
    <x v="2"/>
    <n v="54"/>
  </r>
  <r>
    <x v="130"/>
    <n v="20"/>
    <x v="2"/>
    <n v="101"/>
  </r>
  <r>
    <x v="277"/>
    <n v="20"/>
    <x v="2"/>
    <n v="101"/>
  </r>
  <r>
    <x v="37"/>
    <n v="20"/>
    <x v="2"/>
    <n v="101"/>
  </r>
  <r>
    <x v="32"/>
    <n v="20"/>
    <x v="2"/>
    <n v="27"/>
  </r>
  <r>
    <x v="275"/>
    <n v="20"/>
    <x v="2"/>
    <n v="101"/>
  </r>
  <r>
    <x v="73"/>
    <n v="20"/>
    <x v="2"/>
    <n v="90"/>
  </r>
  <r>
    <x v="236"/>
    <n v="20"/>
    <x v="2"/>
    <n v="101"/>
  </r>
  <r>
    <x v="252"/>
    <n v="20"/>
    <x v="2"/>
    <n v="58"/>
  </r>
  <r>
    <x v="66"/>
    <n v="20"/>
    <x v="2"/>
    <n v="48"/>
  </r>
  <r>
    <x v="56"/>
    <n v="20"/>
    <x v="2"/>
    <n v="81"/>
  </r>
  <r>
    <x v="43"/>
    <n v="20"/>
    <x v="2"/>
    <n v="81"/>
  </r>
  <r>
    <x v="120"/>
    <n v="20"/>
    <x v="2"/>
    <n v="26"/>
  </r>
  <r>
    <x v="41"/>
    <n v="20"/>
    <x v="2"/>
    <n v="101"/>
  </r>
  <r>
    <x v="117"/>
    <n v="20"/>
    <x v="2"/>
    <n v="81"/>
  </r>
  <r>
    <x v="94"/>
    <n v="20"/>
    <x v="2"/>
    <n v="101"/>
  </r>
  <r>
    <x v="278"/>
    <n v="20"/>
    <x v="2"/>
    <n v="101"/>
  </r>
  <r>
    <x v="25"/>
    <n v="20"/>
    <x v="2"/>
    <n v="32"/>
  </r>
  <r>
    <x v="0"/>
    <n v="20"/>
    <x v="3"/>
    <n v="2"/>
  </r>
  <r>
    <x v="3"/>
    <n v="20"/>
    <x v="3"/>
    <n v="6"/>
  </r>
  <r>
    <x v="2"/>
    <n v="20"/>
    <x v="3"/>
    <n v="1"/>
  </r>
  <r>
    <x v="5"/>
    <n v="20"/>
    <x v="3"/>
    <n v="48"/>
  </r>
  <r>
    <x v="6"/>
    <n v="20"/>
    <x v="3"/>
    <n v="16"/>
  </r>
  <r>
    <x v="16"/>
    <n v="20"/>
    <x v="3"/>
    <n v="4"/>
  </r>
  <r>
    <x v="7"/>
    <n v="20"/>
    <x v="3"/>
    <n v="28"/>
  </r>
  <r>
    <x v="11"/>
    <n v="20"/>
    <x v="3"/>
    <n v="149"/>
  </r>
  <r>
    <x v="4"/>
    <n v="20"/>
    <x v="3"/>
    <n v="204"/>
  </r>
  <r>
    <x v="9"/>
    <n v="20"/>
    <x v="3"/>
    <n v="45"/>
  </r>
  <r>
    <x v="13"/>
    <n v="20"/>
    <x v="3"/>
    <n v="12"/>
  </r>
  <r>
    <x v="1"/>
    <n v="20"/>
    <x v="3"/>
    <n v="9"/>
  </r>
  <r>
    <x v="24"/>
    <n v="20"/>
    <x v="3"/>
    <n v="14"/>
  </r>
  <r>
    <x v="17"/>
    <n v="20"/>
    <x v="3"/>
    <n v="28"/>
  </r>
  <r>
    <x v="10"/>
    <n v="20"/>
    <x v="3"/>
    <n v="10"/>
  </r>
  <r>
    <x v="52"/>
    <n v="20"/>
    <x v="3"/>
    <n v="18"/>
  </r>
  <r>
    <x v="55"/>
    <n v="20"/>
    <x v="3"/>
    <n v="48"/>
  </r>
  <r>
    <x v="254"/>
    <n v="20"/>
    <x v="3"/>
    <n v="84"/>
  </r>
  <r>
    <x v="12"/>
    <n v="20"/>
    <x v="3"/>
    <n v="3"/>
  </r>
  <r>
    <x v="30"/>
    <n v="20"/>
    <x v="3"/>
    <n v="13"/>
  </r>
  <r>
    <x v="258"/>
    <n v="20"/>
    <x v="3"/>
    <n v="19"/>
  </r>
  <r>
    <x v="193"/>
    <n v="20"/>
    <x v="3"/>
    <n v="40"/>
  </r>
  <r>
    <x v="23"/>
    <n v="20"/>
    <x v="3"/>
    <n v="61"/>
  </r>
  <r>
    <x v="102"/>
    <n v="20"/>
    <x v="3"/>
    <n v="5"/>
  </r>
  <r>
    <x v="255"/>
    <n v="20"/>
    <x v="3"/>
    <n v="28"/>
  </r>
  <r>
    <x v="22"/>
    <n v="20"/>
    <x v="3"/>
    <n v="42"/>
  </r>
  <r>
    <x v="245"/>
    <n v="20"/>
    <x v="3"/>
    <n v="57"/>
  </r>
  <r>
    <x v="256"/>
    <n v="20"/>
    <x v="3"/>
    <n v="64"/>
  </r>
  <r>
    <x v="187"/>
    <n v="20"/>
    <x v="3"/>
    <n v="45"/>
  </r>
  <r>
    <x v="20"/>
    <n v="20"/>
    <x v="3"/>
    <n v="121"/>
  </r>
  <r>
    <x v="185"/>
    <n v="20"/>
    <x v="3"/>
    <n v="149"/>
  </r>
  <r>
    <x v="259"/>
    <n v="20"/>
    <x v="3"/>
    <n v="54"/>
  </r>
  <r>
    <x v="268"/>
    <n v="20"/>
    <x v="3"/>
    <n v="54"/>
  </r>
  <r>
    <x v="276"/>
    <n v="20"/>
    <x v="3"/>
    <n v="159"/>
  </r>
  <r>
    <x v="251"/>
    <n v="20"/>
    <x v="3"/>
    <n v="737"/>
  </r>
  <r>
    <x v="37"/>
    <n v="20"/>
    <x v="3"/>
    <n v="181"/>
  </r>
  <r>
    <x v="247"/>
    <n v="20"/>
    <x v="3"/>
    <n v="227"/>
  </r>
  <r>
    <x v="253"/>
    <n v="20"/>
    <x v="3"/>
    <n v="51"/>
  </r>
  <r>
    <x v="8"/>
    <n v="20"/>
    <x v="3"/>
    <n v="34"/>
  </r>
  <r>
    <x v="279"/>
    <n v="20"/>
    <x v="3"/>
    <n v="204"/>
  </r>
  <r>
    <x v="67"/>
    <n v="20"/>
    <x v="3"/>
    <n v="94"/>
  </r>
  <r>
    <x v="33"/>
    <n v="20"/>
    <x v="3"/>
    <n v="204"/>
  </r>
  <r>
    <x v="119"/>
    <n v="20"/>
    <x v="3"/>
    <n v="34"/>
  </r>
  <r>
    <x v="91"/>
    <n v="20"/>
    <x v="3"/>
    <n v="74"/>
  </r>
  <r>
    <x v="29"/>
    <n v="20"/>
    <x v="3"/>
    <n v="38"/>
  </r>
  <r>
    <x v="265"/>
    <n v="20"/>
    <x v="3"/>
    <n v="100"/>
  </r>
  <r>
    <x v="263"/>
    <n v="20"/>
    <x v="3"/>
    <n v="38"/>
  </r>
  <r>
    <x v="236"/>
    <n v="20"/>
    <x v="3"/>
    <n v="737"/>
  </r>
  <r>
    <x v="248"/>
    <n v="20"/>
    <x v="3"/>
    <n v="68"/>
  </r>
  <r>
    <x v="261"/>
    <n v="20"/>
    <x v="3"/>
    <n v="338"/>
  </r>
  <r>
    <x v="69"/>
    <n v="20"/>
    <x v="3"/>
    <n v="33"/>
  </r>
  <r>
    <x v="260"/>
    <n v="20"/>
    <x v="3"/>
    <n v="20"/>
  </r>
  <r>
    <x v="267"/>
    <n v="20"/>
    <x v="3"/>
    <n v="64"/>
  </r>
  <r>
    <x v="18"/>
    <n v="20"/>
    <x v="3"/>
    <n v="170"/>
  </r>
  <r>
    <x v="35"/>
    <n v="20"/>
    <x v="3"/>
    <n v="7"/>
  </r>
  <r>
    <x v="38"/>
    <n v="20"/>
    <x v="3"/>
    <n v="307"/>
  </r>
  <r>
    <x v="49"/>
    <n v="20"/>
    <x v="3"/>
    <n v="68"/>
  </r>
  <r>
    <x v="246"/>
    <n v="20"/>
    <x v="3"/>
    <n v="181"/>
  </r>
  <r>
    <x v="194"/>
    <n v="20"/>
    <x v="3"/>
    <n v="8"/>
  </r>
  <r>
    <x v="27"/>
    <n v="20"/>
    <x v="3"/>
    <n v="68"/>
  </r>
  <r>
    <x v="28"/>
    <n v="20"/>
    <x v="3"/>
    <n v="78"/>
  </r>
  <r>
    <x v="78"/>
    <n v="20"/>
    <x v="3"/>
    <n v="22"/>
  </r>
  <r>
    <x v="62"/>
    <n v="20"/>
    <x v="3"/>
    <n v="128"/>
  </r>
  <r>
    <x v="58"/>
    <n v="20"/>
    <x v="3"/>
    <n v="307"/>
  </r>
  <r>
    <x v="106"/>
    <n v="20"/>
    <x v="3"/>
    <n v="637"/>
  </r>
  <r>
    <x v="257"/>
    <n v="20"/>
    <x v="3"/>
    <n v="181"/>
  </r>
  <r>
    <x v="54"/>
    <n v="20"/>
    <x v="3"/>
    <n v="227"/>
  </r>
  <r>
    <x v="264"/>
    <n v="20"/>
    <x v="3"/>
    <n v="100"/>
  </r>
  <r>
    <x v="80"/>
    <n v="20"/>
    <x v="3"/>
    <n v="94"/>
  </r>
  <r>
    <x v="88"/>
    <n v="20"/>
    <x v="3"/>
    <n v="307"/>
  </r>
  <r>
    <x v="46"/>
    <n v="20"/>
    <x v="3"/>
    <n v="51"/>
  </r>
  <r>
    <x v="120"/>
    <n v="20"/>
    <x v="3"/>
    <n v="21"/>
  </r>
  <r>
    <x v="188"/>
    <n v="20"/>
    <x v="3"/>
    <n v="737"/>
  </r>
  <r>
    <x v="32"/>
    <n v="20"/>
    <x v="3"/>
    <n v="23"/>
  </r>
  <r>
    <x v="108"/>
    <n v="20"/>
    <x v="3"/>
    <n v="194"/>
  </r>
  <r>
    <x v="90"/>
    <n v="20"/>
    <x v="3"/>
    <n v="338"/>
  </r>
  <r>
    <x v="190"/>
    <n v="20"/>
    <x v="3"/>
    <n v="76"/>
  </r>
  <r>
    <x v="56"/>
    <n v="20"/>
    <x v="3"/>
    <n v="45"/>
  </r>
  <r>
    <x v="162"/>
    <n v="20"/>
    <x v="3"/>
    <n v="481"/>
  </r>
  <r>
    <x v="45"/>
    <n v="20"/>
    <x v="3"/>
    <n v="138"/>
  </r>
  <r>
    <x v="50"/>
    <n v="20"/>
    <x v="3"/>
    <n v="170"/>
  </r>
  <r>
    <x v="272"/>
    <n v="20"/>
    <x v="3"/>
    <n v="181"/>
  </r>
  <r>
    <x v="25"/>
    <n v="20"/>
    <x v="3"/>
    <n v="24"/>
  </r>
  <r>
    <x v="48"/>
    <n v="20"/>
    <x v="3"/>
    <n v="84"/>
  </r>
  <r>
    <x v="84"/>
    <n v="20"/>
    <x v="3"/>
    <n v="94"/>
  </r>
  <r>
    <x v="203"/>
    <n v="20"/>
    <x v="3"/>
    <n v="28"/>
  </r>
  <r>
    <x v="53"/>
    <n v="20"/>
    <x v="3"/>
    <n v="16"/>
  </r>
  <r>
    <x v="130"/>
    <n v="20"/>
    <x v="3"/>
    <n v="338"/>
  </r>
  <r>
    <x v="271"/>
    <n v="20"/>
    <x v="3"/>
    <n v="159"/>
  </r>
  <r>
    <x v="249"/>
    <n v="20"/>
    <x v="3"/>
    <n v="181"/>
  </r>
  <r>
    <x v="270"/>
    <n v="20"/>
    <x v="3"/>
    <n v="373"/>
  </r>
  <r>
    <x v="280"/>
    <n v="20"/>
    <x v="3"/>
    <n v="27"/>
  </r>
  <r>
    <x v="266"/>
    <n v="20"/>
    <x v="3"/>
    <n v="41"/>
  </r>
  <r>
    <x v="281"/>
    <n v="20"/>
    <x v="3"/>
    <n v="64"/>
  </r>
  <r>
    <x v="66"/>
    <n v="20"/>
    <x v="3"/>
    <n v="100"/>
  </r>
  <r>
    <x v="104"/>
    <n v="20"/>
    <x v="3"/>
    <n v="44"/>
  </r>
  <r>
    <x v="34"/>
    <n v="20"/>
    <x v="3"/>
    <n v="194"/>
  </r>
  <r>
    <x v="165"/>
    <n v="20"/>
    <x v="3"/>
    <n v="227"/>
  </r>
  <r>
    <x v="93"/>
    <n v="20"/>
    <x v="3"/>
    <n v="100"/>
  </r>
  <r>
    <x v="282"/>
    <n v="20"/>
    <x v="3"/>
    <n v="637"/>
  </r>
  <r>
    <x v="145"/>
    <n v="20"/>
    <x v="3"/>
    <n v="227"/>
  </r>
  <r>
    <x v="60"/>
    <n v="20"/>
    <x v="3"/>
    <n v="100"/>
  </r>
  <r>
    <x v="117"/>
    <n v="20"/>
    <x v="3"/>
    <n v="84"/>
  </r>
  <r>
    <x v="275"/>
    <n v="20"/>
    <x v="3"/>
    <n v="78"/>
  </r>
  <r>
    <x v="269"/>
    <n v="20"/>
    <x v="3"/>
    <n v="280"/>
  </r>
  <r>
    <x v="147"/>
    <n v="20"/>
    <x v="3"/>
    <n v="34"/>
  </r>
  <r>
    <x v="177"/>
    <n v="20"/>
    <x v="3"/>
    <n v="15"/>
  </r>
  <r>
    <x v="43"/>
    <n v="20"/>
    <x v="3"/>
    <n v="61"/>
  </r>
  <r>
    <x v="262"/>
    <n v="20"/>
    <x v="3"/>
    <n v="100"/>
  </r>
  <r>
    <x v="94"/>
    <n v="20"/>
    <x v="3"/>
    <n v="481"/>
  </r>
  <r>
    <x v="210"/>
    <n v="20"/>
    <x v="3"/>
    <n v="373"/>
  </r>
  <r>
    <x v="112"/>
    <n v="20"/>
    <x v="3"/>
    <n v="128"/>
  </r>
  <r>
    <x v="277"/>
    <n v="20"/>
    <x v="3"/>
    <n v="204"/>
  </r>
  <r>
    <x v="283"/>
    <n v="20"/>
    <x v="3"/>
    <n v="259"/>
  </r>
  <r>
    <x v="273"/>
    <n v="20"/>
    <x v="3"/>
    <n v="78"/>
  </r>
  <r>
    <x v="82"/>
    <n v="20"/>
    <x v="3"/>
    <n v="737"/>
  </r>
  <r>
    <x v="116"/>
    <n v="20"/>
    <x v="3"/>
    <n v="227"/>
  </r>
  <r>
    <x v="150"/>
    <n v="20"/>
    <x v="3"/>
    <n v="159"/>
  </r>
  <r>
    <x v="153"/>
    <n v="20"/>
    <x v="3"/>
    <n v="194"/>
  </r>
  <r>
    <x v="129"/>
    <n v="20"/>
    <x v="3"/>
    <n v="259"/>
  </r>
  <r>
    <x v="284"/>
    <n v="20"/>
    <x v="3"/>
    <n v="194"/>
  </r>
  <r>
    <x v="151"/>
    <n v="20"/>
    <x v="3"/>
    <n v="338"/>
  </r>
  <r>
    <x v="63"/>
    <n v="20"/>
    <x v="3"/>
    <n v="338"/>
  </r>
  <r>
    <x v="135"/>
    <n v="20"/>
    <x v="3"/>
    <n v="737"/>
  </r>
  <r>
    <x v="122"/>
    <n v="20"/>
    <x v="3"/>
    <n v="115"/>
  </r>
  <r>
    <x v="73"/>
    <n v="20"/>
    <x v="3"/>
    <n v="100"/>
  </r>
  <r>
    <x v="156"/>
    <n v="20"/>
    <x v="3"/>
    <n v="338"/>
  </r>
  <r>
    <x v="74"/>
    <n v="20"/>
    <x v="3"/>
    <n v="11"/>
  </r>
  <r>
    <x v="200"/>
    <n v="20"/>
    <x v="3"/>
    <n v="552"/>
  </r>
  <r>
    <x v="285"/>
    <n v="20"/>
    <x v="3"/>
    <n v="34"/>
  </r>
  <r>
    <x v="209"/>
    <n v="20"/>
    <x v="3"/>
    <n v="737"/>
  </r>
  <r>
    <x v="252"/>
    <n v="20"/>
    <x v="3"/>
    <n v="68"/>
  </r>
  <r>
    <x v="286"/>
    <n v="20"/>
    <x v="3"/>
    <n v="78"/>
  </r>
  <r>
    <x v="191"/>
    <n v="20"/>
    <x v="3"/>
    <n v="426"/>
  </r>
  <r>
    <x v="287"/>
    <n v="20"/>
    <x v="3"/>
    <n v="64"/>
  </r>
  <r>
    <x v="114"/>
    <n v="20"/>
    <x v="3"/>
    <n v="121"/>
  </r>
  <r>
    <x v="118"/>
    <n v="20"/>
    <x v="3"/>
    <n v="280"/>
  </r>
  <r>
    <x v="206"/>
    <n v="20"/>
    <x v="3"/>
    <n v="78"/>
  </r>
  <r>
    <x v="224"/>
    <n v="20"/>
    <x v="3"/>
    <n v="115"/>
  </r>
  <r>
    <x v="278"/>
    <n v="20"/>
    <x v="3"/>
    <n v="426"/>
  </r>
  <r>
    <x v="189"/>
    <n v="20"/>
    <x v="3"/>
    <n v="159"/>
  </r>
  <r>
    <x v="133"/>
    <n v="20"/>
    <x v="3"/>
    <n v="204"/>
  </r>
  <r>
    <x v="218"/>
    <n v="20"/>
    <x v="3"/>
    <n v="307"/>
  </r>
  <r>
    <x v="126"/>
    <n v="20"/>
    <x v="3"/>
    <n v="737"/>
  </r>
  <r>
    <x v="85"/>
    <n v="20"/>
    <x v="3"/>
    <n v="128"/>
  </r>
  <r>
    <x v="83"/>
    <n v="20"/>
    <x v="3"/>
    <n v="259"/>
  </r>
  <r>
    <x v="161"/>
    <n v="20"/>
    <x v="3"/>
    <n v="159"/>
  </r>
  <r>
    <x v="159"/>
    <n v="20"/>
    <x v="3"/>
    <n v="26"/>
  </r>
  <r>
    <x v="141"/>
    <n v="20"/>
    <x v="3"/>
    <n v="138"/>
  </r>
  <r>
    <x v="288"/>
    <n v="20"/>
    <x v="3"/>
    <n v="373"/>
  </r>
  <r>
    <x v="154"/>
    <n v="20"/>
    <x v="3"/>
    <n v="280"/>
  </r>
  <r>
    <x v="289"/>
    <n v="20"/>
    <x v="3"/>
    <n v="426"/>
  </r>
  <r>
    <x v="290"/>
    <n v="20"/>
    <x v="3"/>
    <n v="307"/>
  </r>
  <r>
    <x v="89"/>
    <n v="20"/>
    <x v="3"/>
    <n v="426"/>
  </r>
  <r>
    <x v="19"/>
    <n v="20"/>
    <x v="3"/>
    <n v="481"/>
  </r>
  <r>
    <x v="291"/>
    <n v="20"/>
    <x v="3"/>
    <n v="57"/>
  </r>
  <r>
    <x v="163"/>
    <n v="20"/>
    <x v="3"/>
    <n v="373"/>
  </r>
  <r>
    <x v="198"/>
    <n v="20"/>
    <x v="3"/>
    <n v="481"/>
  </r>
  <r>
    <x v="174"/>
    <n v="20"/>
    <x v="3"/>
    <n v="227"/>
  </r>
  <r>
    <x v="41"/>
    <n v="20"/>
    <x v="3"/>
    <n v="426"/>
  </r>
  <r>
    <x v="158"/>
    <n v="20"/>
    <x v="3"/>
    <n v="280"/>
  </r>
  <r>
    <x v="292"/>
    <n v="20"/>
    <x v="3"/>
    <n v="89"/>
  </r>
  <r>
    <x v="64"/>
    <n v="20"/>
    <x v="3"/>
    <n v="227"/>
  </r>
  <r>
    <x v="293"/>
    <n v="20"/>
    <x v="3"/>
    <n v="194"/>
  </r>
  <r>
    <x v="294"/>
    <n v="20"/>
    <x v="3"/>
    <n v="159"/>
  </r>
  <r>
    <x v="295"/>
    <n v="20"/>
    <x v="3"/>
    <n v="737"/>
  </r>
  <r>
    <x v="226"/>
    <n v="20"/>
    <x v="3"/>
    <n v="737"/>
  </r>
  <r>
    <x v="296"/>
    <n v="20"/>
    <x v="3"/>
    <n v="737"/>
  </r>
  <r>
    <x v="42"/>
    <n v="20"/>
    <x v="3"/>
    <n v="373"/>
  </r>
  <r>
    <x v="164"/>
    <n v="20"/>
    <x v="3"/>
    <n v="159"/>
  </r>
  <r>
    <x v="297"/>
    <n v="20"/>
    <x v="3"/>
    <n v="737"/>
  </r>
  <r>
    <x v="65"/>
    <n v="20"/>
    <x v="3"/>
    <n v="138"/>
  </r>
  <r>
    <x v="298"/>
    <n v="20"/>
    <x v="3"/>
    <n v="51"/>
  </r>
  <r>
    <x v="299"/>
    <n v="20"/>
    <x v="3"/>
    <n v="28"/>
  </r>
  <r>
    <x v="300"/>
    <n v="20"/>
    <x v="3"/>
    <n v="227"/>
  </r>
  <r>
    <x v="250"/>
    <n v="20"/>
    <x v="3"/>
    <n v="204"/>
  </r>
  <r>
    <x v="176"/>
    <n v="20"/>
    <x v="3"/>
    <n v="204"/>
  </r>
  <r>
    <x v="125"/>
    <n v="20"/>
    <x v="3"/>
    <n v="227"/>
  </r>
  <r>
    <x v="301"/>
    <n v="20"/>
    <x v="3"/>
    <n v="637"/>
  </r>
  <r>
    <x v="87"/>
    <n v="20"/>
    <x v="3"/>
    <n v="307"/>
  </r>
  <r>
    <x v="302"/>
    <n v="20"/>
    <x v="3"/>
    <n v="481"/>
  </r>
  <r>
    <x v="144"/>
    <n v="20"/>
    <x v="3"/>
    <n v="338"/>
  </r>
  <r>
    <x v="303"/>
    <n v="20"/>
    <x v="3"/>
    <n v="280"/>
  </r>
  <r>
    <x v="304"/>
    <n v="20"/>
    <x v="3"/>
    <n v="737"/>
  </r>
  <r>
    <x v="305"/>
    <n v="20"/>
    <x v="3"/>
    <n v="149"/>
  </r>
  <r>
    <x v="26"/>
    <n v="20"/>
    <x v="3"/>
    <n v="25"/>
  </r>
  <r>
    <x v="195"/>
    <n v="20"/>
    <x v="3"/>
    <n v="637"/>
  </r>
  <r>
    <x v="306"/>
    <n v="20"/>
    <x v="3"/>
    <n v="61"/>
  </r>
  <r>
    <x v="235"/>
    <n v="20"/>
    <x v="3"/>
    <n v="100"/>
  </r>
  <r>
    <x v="75"/>
    <n v="20"/>
    <x v="3"/>
    <n v="481"/>
  </r>
  <r>
    <x v="205"/>
    <n v="20"/>
    <x v="3"/>
    <n v="181"/>
  </r>
  <r>
    <x v="307"/>
    <n v="20"/>
    <x v="3"/>
    <n v="181"/>
  </r>
  <r>
    <x v="308"/>
    <n v="20"/>
    <x v="3"/>
    <n v="170"/>
  </r>
  <r>
    <x v="124"/>
    <n v="20"/>
    <x v="3"/>
    <n v="637"/>
  </r>
  <r>
    <x v="309"/>
    <n v="20"/>
    <x v="3"/>
    <n v="138"/>
  </r>
  <r>
    <x v="310"/>
    <n v="20"/>
    <x v="3"/>
    <n v="149"/>
  </r>
  <r>
    <x v="113"/>
    <n v="20"/>
    <x v="3"/>
    <n v="48"/>
  </r>
  <r>
    <x v="311"/>
    <n v="20"/>
    <x v="3"/>
    <n v="204"/>
  </r>
  <r>
    <x v="239"/>
    <n v="20"/>
    <x v="3"/>
    <n v="426"/>
  </r>
  <r>
    <x v="312"/>
    <n v="20"/>
    <x v="3"/>
    <n v="227"/>
  </r>
  <r>
    <x v="192"/>
    <n v="20"/>
    <x v="3"/>
    <n v="426"/>
  </r>
  <r>
    <x v="197"/>
    <n v="20"/>
    <x v="3"/>
    <n v="204"/>
  </r>
  <r>
    <x v="313"/>
    <n v="20"/>
    <x v="3"/>
    <n v="194"/>
  </r>
  <r>
    <x v="314"/>
    <n v="20"/>
    <x v="3"/>
    <n v="54"/>
  </r>
  <r>
    <x v="180"/>
    <n v="20"/>
    <x v="3"/>
    <n v="737"/>
  </r>
  <r>
    <x v="183"/>
    <n v="20"/>
    <x v="3"/>
    <n v="94"/>
  </r>
  <r>
    <x v="315"/>
    <n v="20"/>
    <x v="3"/>
    <n v="128"/>
  </r>
  <r>
    <x v="316"/>
    <n v="20"/>
    <x v="3"/>
    <n v="373"/>
  </r>
  <r>
    <x v="317"/>
    <n v="20"/>
    <x v="3"/>
    <n v="170"/>
  </r>
  <r>
    <x v="318"/>
    <n v="20"/>
    <x v="3"/>
    <n v="338"/>
  </r>
  <r>
    <x v="152"/>
    <n v="20"/>
    <x v="3"/>
    <n v="373"/>
  </r>
  <r>
    <x v="211"/>
    <n v="20"/>
    <x v="3"/>
    <n v="481"/>
  </r>
  <r>
    <x v="319"/>
    <n v="20"/>
    <x v="3"/>
    <n v="307"/>
  </r>
  <r>
    <x v="111"/>
    <n v="20"/>
    <x v="3"/>
    <n v="227"/>
  </r>
  <r>
    <x v="172"/>
    <n v="20"/>
    <x v="3"/>
    <n v="109"/>
  </r>
  <r>
    <x v="320"/>
    <n v="20"/>
    <x v="3"/>
    <n v="481"/>
  </r>
  <r>
    <x v="110"/>
    <n v="20"/>
    <x v="3"/>
    <n v="57"/>
  </r>
  <r>
    <x v="182"/>
    <n v="20"/>
    <x v="3"/>
    <n v="170"/>
  </r>
  <r>
    <x v="321"/>
    <n v="20"/>
    <x v="3"/>
    <n v="552"/>
  </r>
  <r>
    <x v="322"/>
    <n v="20"/>
    <x v="3"/>
    <n v="227"/>
  </r>
  <r>
    <x v="219"/>
    <n v="20"/>
    <x v="3"/>
    <n v="159"/>
  </r>
  <r>
    <x v="107"/>
    <n v="20"/>
    <x v="3"/>
    <n v="259"/>
  </r>
  <r>
    <x v="323"/>
    <n v="20"/>
    <x v="3"/>
    <n v="481"/>
  </r>
  <r>
    <x v="324"/>
    <n v="20"/>
    <x v="3"/>
    <n v="227"/>
  </r>
  <r>
    <x v="212"/>
    <n v="20"/>
    <x v="3"/>
    <n v="373"/>
  </r>
  <r>
    <x v="325"/>
    <n v="20"/>
    <x v="3"/>
    <n v="109"/>
  </r>
  <r>
    <x v="326"/>
    <n v="20"/>
    <x v="3"/>
    <n v="481"/>
  </r>
  <r>
    <x v="327"/>
    <n v="20"/>
    <x v="3"/>
    <n v="181"/>
  </r>
  <r>
    <x v="140"/>
    <n v="20"/>
    <x v="3"/>
    <n v="481"/>
  </r>
  <r>
    <x v="328"/>
    <n v="20"/>
    <x v="3"/>
    <n v="204"/>
  </r>
  <r>
    <x v="329"/>
    <n v="20"/>
    <x v="3"/>
    <n v="552"/>
  </r>
  <r>
    <x v="330"/>
    <n v="20"/>
    <x v="3"/>
    <n v="280"/>
  </r>
  <r>
    <x v="331"/>
    <n v="20"/>
    <x v="3"/>
    <n v="204"/>
  </r>
  <r>
    <x v="332"/>
    <n v="20"/>
    <x v="3"/>
    <n v="194"/>
  </r>
  <r>
    <x v="333"/>
    <n v="20"/>
    <x v="3"/>
    <n v="307"/>
  </r>
  <r>
    <x v="196"/>
    <n v="20"/>
    <x v="3"/>
    <n v="128"/>
  </r>
  <r>
    <x v="334"/>
    <n v="20"/>
    <x v="3"/>
    <n v="109"/>
  </r>
  <r>
    <x v="167"/>
    <n v="20"/>
    <x v="3"/>
    <n v="138"/>
  </r>
  <r>
    <x v="335"/>
    <n v="20"/>
    <x v="3"/>
    <n v="373"/>
  </r>
  <r>
    <x v="336"/>
    <n v="20"/>
    <x v="3"/>
    <n v="149"/>
  </r>
  <r>
    <x v="337"/>
    <n v="20"/>
    <x v="3"/>
    <n v="280"/>
  </r>
  <r>
    <x v="338"/>
    <n v="20"/>
    <x v="3"/>
    <n v="74"/>
  </r>
  <r>
    <x v="96"/>
    <n v="20"/>
    <x v="3"/>
    <n v="138"/>
  </r>
  <r>
    <x v="339"/>
    <n v="20"/>
    <x v="3"/>
    <n v="426"/>
  </r>
  <r>
    <x v="340"/>
    <n v="20"/>
    <x v="3"/>
    <n v="426"/>
  </r>
  <r>
    <x v="341"/>
    <n v="20"/>
    <x v="3"/>
    <n v="307"/>
  </r>
  <r>
    <x v="146"/>
    <n v="20"/>
    <x v="3"/>
    <n v="76"/>
  </r>
  <r>
    <x v="342"/>
    <n v="20"/>
    <x v="3"/>
    <n v="552"/>
  </r>
  <r>
    <x v="343"/>
    <n v="20"/>
    <x v="3"/>
    <n v="637"/>
  </r>
  <r>
    <x v="215"/>
    <n v="20"/>
    <x v="3"/>
    <n v="307"/>
  </r>
  <r>
    <x v="344"/>
    <n v="20"/>
    <x v="3"/>
    <n v="637"/>
  </r>
  <r>
    <x v="128"/>
    <n v="20"/>
    <x v="3"/>
    <n v="227"/>
  </r>
  <r>
    <x v="345"/>
    <n v="20"/>
    <x v="3"/>
    <n v="259"/>
  </r>
  <r>
    <x v="238"/>
    <n v="20"/>
    <x v="3"/>
    <n v="204"/>
  </r>
  <r>
    <x v="346"/>
    <n v="20"/>
    <x v="3"/>
    <n v="338"/>
  </r>
  <r>
    <x v="347"/>
    <n v="20"/>
    <x v="3"/>
    <n v="227"/>
  </r>
  <r>
    <x v="348"/>
    <n v="20"/>
    <x v="3"/>
    <n v="737"/>
  </r>
  <r>
    <x v="349"/>
    <n v="20"/>
    <x v="3"/>
    <n v="481"/>
  </r>
  <r>
    <x v="350"/>
    <n v="20"/>
    <x v="3"/>
    <n v="338"/>
  </r>
  <r>
    <x v="351"/>
    <n v="20"/>
    <x v="3"/>
    <n v="373"/>
  </r>
  <r>
    <x v="175"/>
    <n v="20"/>
    <x v="3"/>
    <n v="89"/>
  </r>
  <r>
    <x v="352"/>
    <n v="20"/>
    <x v="3"/>
    <n v="259"/>
  </r>
  <r>
    <x v="216"/>
    <n v="20"/>
    <x v="3"/>
    <n v="373"/>
  </r>
  <r>
    <x v="79"/>
    <n v="20"/>
    <x v="3"/>
    <n v="373"/>
  </r>
  <r>
    <x v="353"/>
    <n v="20"/>
    <x v="3"/>
    <n v="338"/>
  </r>
  <r>
    <x v="354"/>
    <n v="20"/>
    <x v="3"/>
    <n v="637"/>
  </r>
  <r>
    <x v="100"/>
    <n v="20"/>
    <x v="3"/>
    <n v="552"/>
  </r>
  <r>
    <x v="355"/>
    <n v="20"/>
    <x v="3"/>
    <n v="204"/>
  </r>
  <r>
    <x v="86"/>
    <n v="20"/>
    <x v="3"/>
    <n v="307"/>
  </r>
  <r>
    <x v="213"/>
    <n v="20"/>
    <x v="3"/>
    <n v="481"/>
  </r>
  <r>
    <x v="356"/>
    <n v="20"/>
    <x v="3"/>
    <n v="227"/>
  </r>
  <r>
    <x v="357"/>
    <n v="20"/>
    <x v="3"/>
    <n v="737"/>
  </r>
  <r>
    <x v="132"/>
    <n v="20"/>
    <x v="3"/>
    <n v="138"/>
  </r>
  <r>
    <x v="358"/>
    <n v="20"/>
    <x v="3"/>
    <n v="373"/>
  </r>
  <r>
    <x v="138"/>
    <n v="20"/>
    <x v="3"/>
    <n v="227"/>
  </r>
  <r>
    <x v="137"/>
    <n v="20"/>
    <x v="3"/>
    <n v="481"/>
  </r>
  <r>
    <x v="359"/>
    <n v="20"/>
    <x v="3"/>
    <n v="204"/>
  </r>
  <r>
    <x v="360"/>
    <n v="20"/>
    <x v="3"/>
    <n v="426"/>
  </r>
  <r>
    <x v="361"/>
    <n v="20"/>
    <x v="3"/>
    <n v="109"/>
  </r>
  <r>
    <x v="240"/>
    <n v="20"/>
    <x v="3"/>
    <n v="637"/>
  </r>
  <r>
    <x v="362"/>
    <n v="20"/>
    <x v="3"/>
    <n v="94"/>
  </r>
  <r>
    <x v="363"/>
    <n v="20"/>
    <x v="3"/>
    <n v="737"/>
  </r>
  <r>
    <x v="364"/>
    <n v="20"/>
    <x v="3"/>
    <n v="737"/>
  </r>
  <r>
    <x v="178"/>
    <n v="20"/>
    <x v="3"/>
    <n v="338"/>
  </r>
  <r>
    <x v="365"/>
    <n v="20"/>
    <x v="3"/>
    <n v="737"/>
  </r>
  <r>
    <x v="366"/>
    <n v="20"/>
    <x v="3"/>
    <n v="373"/>
  </r>
  <r>
    <x v="202"/>
    <n v="20"/>
    <x v="3"/>
    <n v="481"/>
  </r>
  <r>
    <x v="367"/>
    <n v="20"/>
    <x v="3"/>
    <n v="552"/>
  </r>
  <r>
    <x v="368"/>
    <n v="20"/>
    <x v="3"/>
    <n v="737"/>
  </r>
  <r>
    <x v="369"/>
    <n v="20"/>
    <x v="3"/>
    <n v="426"/>
  </r>
  <r>
    <x v="39"/>
    <n v="20"/>
    <x v="3"/>
    <n v="128"/>
  </r>
  <r>
    <x v="157"/>
    <n v="20"/>
    <x v="3"/>
    <n v="138"/>
  </r>
  <r>
    <x v="370"/>
    <n v="20"/>
    <x v="3"/>
    <n v="737"/>
  </r>
  <r>
    <x v="371"/>
    <n v="20"/>
    <x v="3"/>
    <n v="373"/>
  </r>
  <r>
    <x v="372"/>
    <n v="20"/>
    <x v="3"/>
    <n v="280"/>
  </r>
  <r>
    <x v="373"/>
    <n v="20"/>
    <x v="3"/>
    <n v="170"/>
  </r>
  <r>
    <x v="374"/>
    <n v="20"/>
    <x v="3"/>
    <n v="115"/>
  </r>
  <r>
    <x v="375"/>
    <n v="20"/>
    <x v="3"/>
    <n v="737"/>
  </r>
  <r>
    <x v="376"/>
    <n v="20"/>
    <x v="3"/>
    <n v="307"/>
  </r>
  <r>
    <x v="377"/>
    <n v="20"/>
    <x v="3"/>
    <n v="280"/>
  </r>
  <r>
    <x v="378"/>
    <n v="20"/>
    <x v="3"/>
    <n v="552"/>
  </r>
  <r>
    <x v="379"/>
    <n v="20"/>
    <x v="3"/>
    <n v="737"/>
  </r>
  <r>
    <x v="380"/>
    <n v="20"/>
    <x v="3"/>
    <n v="426"/>
  </r>
  <r>
    <x v="381"/>
    <n v="20"/>
    <x v="3"/>
    <n v="637"/>
  </r>
  <r>
    <x v="123"/>
    <n v="20"/>
    <x v="3"/>
    <n v="737"/>
  </r>
  <r>
    <x v="382"/>
    <n v="20"/>
    <x v="3"/>
    <n v="737"/>
  </r>
  <r>
    <x v="383"/>
    <n v="20"/>
    <x v="3"/>
    <n v="737"/>
  </r>
  <r>
    <x v="384"/>
    <n v="20"/>
    <x v="3"/>
    <n v="426"/>
  </r>
  <r>
    <x v="385"/>
    <n v="20"/>
    <x v="3"/>
    <n v="426"/>
  </r>
  <r>
    <x v="386"/>
    <n v="20"/>
    <x v="3"/>
    <n v="426"/>
  </r>
  <r>
    <x v="387"/>
    <n v="20"/>
    <x v="3"/>
    <n v="259"/>
  </r>
  <r>
    <x v="388"/>
    <n v="20"/>
    <x v="3"/>
    <n v="552"/>
  </r>
  <r>
    <x v="389"/>
    <n v="20"/>
    <x v="3"/>
    <n v="637"/>
  </r>
  <r>
    <x v="390"/>
    <n v="20"/>
    <x v="3"/>
    <n v="68"/>
  </r>
  <r>
    <x v="391"/>
    <n v="20"/>
    <x v="3"/>
    <n v="42"/>
  </r>
  <r>
    <x v="392"/>
    <n v="20"/>
    <x v="3"/>
    <n v="227"/>
  </r>
  <r>
    <x v="393"/>
    <n v="20"/>
    <x v="3"/>
    <n v="552"/>
  </r>
  <r>
    <x v="225"/>
    <n v="20"/>
    <x v="3"/>
    <n v="115"/>
  </r>
  <r>
    <x v="394"/>
    <n v="20"/>
    <x v="3"/>
    <n v="259"/>
  </r>
  <r>
    <x v="395"/>
    <n v="20"/>
    <x v="3"/>
    <n v="373"/>
  </r>
  <r>
    <x v="396"/>
    <n v="20"/>
    <x v="3"/>
    <n v="737"/>
  </r>
  <r>
    <x v="397"/>
    <n v="20"/>
    <x v="3"/>
    <n v="138"/>
  </r>
  <r>
    <x v="95"/>
    <n v="20"/>
    <x v="3"/>
    <n v="280"/>
  </r>
  <r>
    <x v="199"/>
    <n v="20"/>
    <x v="3"/>
    <n v="259"/>
  </r>
  <r>
    <x v="398"/>
    <n v="20"/>
    <x v="3"/>
    <n v="737"/>
  </r>
  <r>
    <x v="173"/>
    <n v="20"/>
    <x v="3"/>
    <n v="373"/>
  </r>
  <r>
    <x v="399"/>
    <n v="20"/>
    <x v="3"/>
    <n v="227"/>
  </r>
  <r>
    <x v="400"/>
    <n v="20"/>
    <x v="3"/>
    <n v="426"/>
  </r>
  <r>
    <x v="401"/>
    <n v="20"/>
    <x v="3"/>
    <n v="181"/>
  </r>
  <r>
    <x v="221"/>
    <n v="20"/>
    <x v="3"/>
    <n v="373"/>
  </r>
  <r>
    <x v="402"/>
    <n v="20"/>
    <x v="3"/>
    <n v="737"/>
  </r>
  <r>
    <x v="148"/>
    <n v="20"/>
    <x v="3"/>
    <n v="338"/>
  </r>
  <r>
    <x v="403"/>
    <n v="20"/>
    <x v="3"/>
    <n v="737"/>
  </r>
  <r>
    <x v="404"/>
    <n v="20"/>
    <x v="3"/>
    <n v="57"/>
  </r>
  <r>
    <x v="405"/>
    <n v="20"/>
    <x v="3"/>
    <n v="426"/>
  </r>
  <r>
    <x v="406"/>
    <n v="20"/>
    <x v="3"/>
    <n v="481"/>
  </r>
  <r>
    <x v="407"/>
    <n v="20"/>
    <x v="3"/>
    <n v="481"/>
  </r>
  <r>
    <x v="408"/>
    <n v="20"/>
    <x v="3"/>
    <n v="737"/>
  </r>
  <r>
    <x v="409"/>
    <n v="20"/>
    <x v="3"/>
    <n v="338"/>
  </r>
  <r>
    <x v="68"/>
    <n v="20"/>
    <x v="3"/>
    <n v="737"/>
  </r>
  <r>
    <x v="410"/>
    <n v="20"/>
    <x v="3"/>
    <n v="373"/>
  </r>
  <r>
    <x v="411"/>
    <n v="20"/>
    <x v="3"/>
    <n v="737"/>
  </r>
  <r>
    <x v="412"/>
    <n v="20"/>
    <x v="3"/>
    <n v="259"/>
  </r>
  <r>
    <x v="413"/>
    <n v="20"/>
    <x v="3"/>
    <n v="637"/>
  </r>
  <r>
    <x v="414"/>
    <n v="20"/>
    <x v="3"/>
    <n v="552"/>
  </r>
  <r>
    <x v="415"/>
    <n v="20"/>
    <x v="3"/>
    <n v="637"/>
  </r>
  <r>
    <x v="416"/>
    <n v="20"/>
    <x v="3"/>
    <n v="426"/>
  </r>
  <r>
    <x v="417"/>
    <n v="20"/>
    <x v="3"/>
    <n v="481"/>
  </r>
  <r>
    <x v="418"/>
    <n v="20"/>
    <x v="3"/>
    <n v="280"/>
  </r>
  <r>
    <x v="160"/>
    <n v="20"/>
    <x v="3"/>
    <n v="637"/>
  </r>
  <r>
    <x v="419"/>
    <n v="20"/>
    <x v="3"/>
    <n v="128"/>
  </r>
  <r>
    <x v="420"/>
    <n v="20"/>
    <x v="3"/>
    <n v="280"/>
  </r>
  <r>
    <x v="105"/>
    <n v="20"/>
    <x v="3"/>
    <n v="307"/>
  </r>
  <r>
    <x v="421"/>
    <n v="20"/>
    <x v="3"/>
    <n v="307"/>
  </r>
  <r>
    <x v="422"/>
    <n v="20"/>
    <x v="3"/>
    <n v="637"/>
  </r>
  <r>
    <x v="423"/>
    <n v="20"/>
    <x v="3"/>
    <n v="100"/>
  </r>
  <r>
    <x v="169"/>
    <n v="20"/>
    <x v="3"/>
    <n v="481"/>
  </r>
  <r>
    <x v="424"/>
    <n v="20"/>
    <x v="3"/>
    <n v="426"/>
  </r>
  <r>
    <x v="425"/>
    <n v="20"/>
    <x v="3"/>
    <n v="637"/>
  </r>
  <r>
    <x v="426"/>
    <n v="20"/>
    <x v="3"/>
    <n v="204"/>
  </r>
  <r>
    <x v="427"/>
    <n v="20"/>
    <x v="3"/>
    <n v="637"/>
  </r>
  <r>
    <x v="428"/>
    <n v="20"/>
    <x v="3"/>
    <n v="138"/>
  </r>
  <r>
    <x v="429"/>
    <n v="20"/>
    <x v="3"/>
    <n v="227"/>
  </r>
  <r>
    <x v="220"/>
    <n v="20"/>
    <x v="3"/>
    <n v="637"/>
  </r>
  <r>
    <x v="430"/>
    <n v="20"/>
    <x v="3"/>
    <n v="307"/>
  </r>
  <r>
    <x v="431"/>
    <n v="20"/>
    <x v="3"/>
    <n v="373"/>
  </r>
  <r>
    <x v="432"/>
    <n v="20"/>
    <x v="3"/>
    <n v="426"/>
  </r>
  <r>
    <x v="433"/>
    <n v="20"/>
    <x v="3"/>
    <n v="737"/>
  </r>
  <r>
    <x v="434"/>
    <n v="20"/>
    <x v="3"/>
    <n v="338"/>
  </r>
  <r>
    <x v="435"/>
    <n v="20"/>
    <x v="3"/>
    <n v="204"/>
  </r>
  <r>
    <x v="436"/>
    <n v="20"/>
    <x v="3"/>
    <n v="637"/>
  </r>
  <r>
    <x v="437"/>
    <n v="20"/>
    <x v="3"/>
    <n v="338"/>
  </r>
  <r>
    <x v="438"/>
    <n v="20"/>
    <x v="3"/>
    <n v="737"/>
  </r>
  <r>
    <x v="439"/>
    <n v="20"/>
    <x v="3"/>
    <n v="89"/>
  </r>
  <r>
    <x v="214"/>
    <n v="20"/>
    <x v="3"/>
    <n v="259"/>
  </r>
  <r>
    <x v="440"/>
    <n v="20"/>
    <x v="3"/>
    <n v="307"/>
  </r>
  <r>
    <x v="208"/>
    <n v="20"/>
    <x v="3"/>
    <n v="737"/>
  </r>
  <r>
    <x v="441"/>
    <n v="20"/>
    <x v="3"/>
    <n v="737"/>
  </r>
  <r>
    <x v="442"/>
    <n v="20"/>
    <x v="3"/>
    <n v="227"/>
  </r>
  <r>
    <x v="443"/>
    <n v="20"/>
    <x v="3"/>
    <n v="84"/>
  </r>
  <r>
    <x v="136"/>
    <n v="20"/>
    <x v="3"/>
    <n v="481"/>
  </r>
  <r>
    <x v="444"/>
    <n v="20"/>
    <x v="3"/>
    <n v="307"/>
  </r>
  <r>
    <x v="229"/>
    <n v="20"/>
    <x v="3"/>
    <n v="737"/>
  </r>
  <r>
    <x v="445"/>
    <n v="20"/>
    <x v="3"/>
    <n v="89"/>
  </r>
  <r>
    <x v="446"/>
    <n v="20"/>
    <x v="3"/>
    <n v="737"/>
  </r>
  <r>
    <x v="447"/>
    <n v="20"/>
    <x v="3"/>
    <n v="204"/>
  </r>
  <r>
    <x v="448"/>
    <n v="20"/>
    <x v="3"/>
    <n v="552"/>
  </r>
  <r>
    <x v="449"/>
    <n v="20"/>
    <x v="3"/>
    <n v="338"/>
  </r>
  <r>
    <x v="450"/>
    <n v="20"/>
    <x v="3"/>
    <n v="280"/>
  </r>
  <r>
    <x v="451"/>
    <n v="20"/>
    <x v="3"/>
    <n v="194"/>
  </r>
  <r>
    <x v="452"/>
    <n v="20"/>
    <x v="3"/>
    <n v="481"/>
  </r>
  <r>
    <x v="453"/>
    <n v="20"/>
    <x v="3"/>
    <n v="138"/>
  </r>
  <r>
    <x v="184"/>
    <n v="20"/>
    <x v="3"/>
    <n v="373"/>
  </r>
  <r>
    <x v="454"/>
    <n v="20"/>
    <x v="3"/>
    <n v="426"/>
  </r>
  <r>
    <x v="455"/>
    <n v="20"/>
    <x v="3"/>
    <n v="737"/>
  </r>
  <r>
    <x v="168"/>
    <n v="20"/>
    <x v="3"/>
    <n v="737"/>
  </r>
  <r>
    <x v="456"/>
    <n v="20"/>
    <x v="3"/>
    <n v="737"/>
  </r>
  <r>
    <x v="457"/>
    <n v="20"/>
    <x v="3"/>
    <n v="737"/>
  </r>
  <r>
    <x v="458"/>
    <n v="20"/>
    <x v="3"/>
    <n v="181"/>
  </r>
  <r>
    <x v="459"/>
    <n v="20"/>
    <x v="3"/>
    <n v="115"/>
  </r>
  <r>
    <x v="460"/>
    <n v="20"/>
    <x v="3"/>
    <n v="149"/>
  </r>
  <r>
    <x v="461"/>
    <n v="20"/>
    <x v="3"/>
    <n v="181"/>
  </r>
  <r>
    <x v="462"/>
    <n v="20"/>
    <x v="3"/>
    <n v="426"/>
  </r>
  <r>
    <x v="463"/>
    <n v="20"/>
    <x v="3"/>
    <n v="637"/>
  </r>
  <r>
    <x v="464"/>
    <n v="20"/>
    <x v="3"/>
    <n v="637"/>
  </r>
  <r>
    <x v="465"/>
    <n v="20"/>
    <x v="3"/>
    <n v="78"/>
  </r>
  <r>
    <x v="466"/>
    <n v="20"/>
    <x v="3"/>
    <n v="170"/>
  </r>
  <r>
    <x v="467"/>
    <n v="20"/>
    <x v="3"/>
    <n v="181"/>
  </r>
  <r>
    <x v="468"/>
    <n v="20"/>
    <x v="3"/>
    <n v="481"/>
  </r>
  <r>
    <x v="469"/>
    <n v="20"/>
    <x v="3"/>
    <n v="109"/>
  </r>
  <r>
    <x v="166"/>
    <n v="20"/>
    <x v="3"/>
    <n v="737"/>
  </r>
  <r>
    <x v="470"/>
    <n v="20"/>
    <x v="3"/>
    <n v="121"/>
  </r>
  <r>
    <x v="471"/>
    <n v="20"/>
    <x v="3"/>
    <n v="128"/>
  </r>
  <r>
    <x v="472"/>
    <n v="20"/>
    <x v="3"/>
    <n v="737"/>
  </r>
  <r>
    <x v="473"/>
    <n v="20"/>
    <x v="3"/>
    <n v="149"/>
  </r>
  <r>
    <x v="474"/>
    <n v="20"/>
    <x v="3"/>
    <n v="109"/>
  </r>
  <r>
    <x v="475"/>
    <n v="20"/>
    <x v="3"/>
    <n v="307"/>
  </r>
  <r>
    <x v="99"/>
    <n v="20"/>
    <x v="3"/>
    <n v="552"/>
  </r>
  <r>
    <x v="476"/>
    <n v="20"/>
    <x v="3"/>
    <n v="637"/>
  </r>
  <r>
    <x v="477"/>
    <n v="20"/>
    <x v="3"/>
    <n v="115"/>
  </r>
  <r>
    <x v="478"/>
    <n v="20"/>
    <x v="3"/>
    <n v="552"/>
  </r>
  <r>
    <x v="479"/>
    <n v="20"/>
    <x v="3"/>
    <n v="552"/>
  </r>
  <r>
    <x v="480"/>
    <n v="20"/>
    <x v="3"/>
    <n v="737"/>
  </r>
  <r>
    <x v="481"/>
    <n v="20"/>
    <x v="3"/>
    <n v="204"/>
  </r>
  <r>
    <x v="482"/>
    <n v="20"/>
    <x v="3"/>
    <n v="373"/>
  </r>
  <r>
    <x v="142"/>
    <n v="20"/>
    <x v="3"/>
    <n v="481"/>
  </r>
  <r>
    <x v="483"/>
    <n v="20"/>
    <x v="3"/>
    <n v="159"/>
  </r>
  <r>
    <x v="484"/>
    <n v="20"/>
    <x v="3"/>
    <n v="68"/>
  </r>
  <r>
    <x v="485"/>
    <n v="20"/>
    <x v="3"/>
    <n v="84"/>
  </r>
  <r>
    <x v="486"/>
    <n v="20"/>
    <x v="3"/>
    <n v="637"/>
  </r>
  <r>
    <x v="487"/>
    <n v="20"/>
    <x v="3"/>
    <n v="280"/>
  </r>
  <r>
    <x v="488"/>
    <n v="20"/>
    <x v="3"/>
    <n v="426"/>
  </r>
  <r>
    <x v="489"/>
    <n v="20"/>
    <x v="3"/>
    <n v="737"/>
  </r>
  <r>
    <x v="490"/>
    <n v="20"/>
    <x v="3"/>
    <n v="637"/>
  </r>
  <r>
    <x v="491"/>
    <n v="20"/>
    <x v="3"/>
    <n v="373"/>
  </r>
  <r>
    <x v="492"/>
    <n v="20"/>
    <x v="3"/>
    <n v="637"/>
  </r>
  <r>
    <x v="493"/>
    <n v="20"/>
    <x v="3"/>
    <n v="227"/>
  </r>
  <r>
    <x v="494"/>
    <n v="20"/>
    <x v="3"/>
    <n v="481"/>
  </r>
  <r>
    <x v="495"/>
    <n v="20"/>
    <x v="3"/>
    <n v="637"/>
  </r>
  <r>
    <x v="496"/>
    <n v="20"/>
    <x v="3"/>
    <n v="128"/>
  </r>
  <r>
    <x v="497"/>
    <n v="20"/>
    <x v="3"/>
    <n v="552"/>
  </r>
  <r>
    <x v="498"/>
    <n v="20"/>
    <x v="3"/>
    <n v="280"/>
  </r>
  <r>
    <x v="499"/>
    <n v="20"/>
    <x v="3"/>
    <n v="737"/>
  </r>
  <r>
    <x v="500"/>
    <n v="20"/>
    <x v="3"/>
    <n v="149"/>
  </r>
  <r>
    <x v="170"/>
    <n v="20"/>
    <x v="3"/>
    <n v="338"/>
  </r>
  <r>
    <x v="501"/>
    <n v="20"/>
    <x v="3"/>
    <n v="737"/>
  </r>
  <r>
    <x v="502"/>
    <n v="20"/>
    <x v="3"/>
    <n v="94"/>
  </r>
  <r>
    <x v="233"/>
    <n v="20"/>
    <x v="3"/>
    <n v="338"/>
  </r>
  <r>
    <x v="115"/>
    <n v="20"/>
    <x v="3"/>
    <n v="637"/>
  </r>
  <r>
    <x v="503"/>
    <n v="20"/>
    <x v="3"/>
    <n v="426"/>
  </r>
  <r>
    <x v="504"/>
    <n v="20"/>
    <x v="3"/>
    <n v="552"/>
  </r>
  <r>
    <x v="505"/>
    <n v="20"/>
    <x v="3"/>
    <n v="637"/>
  </r>
  <r>
    <x v="506"/>
    <n v="20"/>
    <x v="3"/>
    <n v="194"/>
  </r>
  <r>
    <x v="507"/>
    <n v="20"/>
    <x v="3"/>
    <n v="373"/>
  </r>
  <r>
    <x v="508"/>
    <n v="20"/>
    <x v="3"/>
    <n v="637"/>
  </r>
  <r>
    <x v="509"/>
    <n v="20"/>
    <x v="3"/>
    <n v="737"/>
  </r>
  <r>
    <x v="510"/>
    <n v="20"/>
    <x v="3"/>
    <n v="481"/>
  </r>
  <r>
    <x v="511"/>
    <n v="20"/>
    <x v="3"/>
    <n v="170"/>
  </r>
  <r>
    <x v="512"/>
    <n v="20"/>
    <x v="3"/>
    <n v="737"/>
  </r>
  <r>
    <x v="513"/>
    <n v="20"/>
    <x v="3"/>
    <n v="637"/>
  </r>
  <r>
    <x v="514"/>
    <n v="20"/>
    <x v="3"/>
    <n v="338"/>
  </r>
  <r>
    <x v="92"/>
    <n v="20"/>
    <x v="3"/>
    <n v="737"/>
  </r>
  <r>
    <x v="515"/>
    <n v="20"/>
    <x v="3"/>
    <n v="227"/>
  </r>
  <r>
    <x v="516"/>
    <n v="20"/>
    <x v="3"/>
    <n v="280"/>
  </r>
  <r>
    <x v="517"/>
    <n v="20"/>
    <x v="3"/>
    <n v="373"/>
  </r>
  <r>
    <x v="518"/>
    <n v="20"/>
    <x v="3"/>
    <n v="637"/>
  </r>
  <r>
    <x v="519"/>
    <n v="20"/>
    <x v="3"/>
    <n v="737"/>
  </r>
  <r>
    <x v="171"/>
    <n v="20"/>
    <x v="3"/>
    <n v="481"/>
  </r>
  <r>
    <x v="520"/>
    <n v="20"/>
    <x v="3"/>
    <n v="373"/>
  </r>
  <r>
    <x v="521"/>
    <n v="20"/>
    <x v="3"/>
    <n v="737"/>
  </r>
  <r>
    <x v="522"/>
    <n v="20"/>
    <x v="3"/>
    <n v="204"/>
  </r>
  <r>
    <x v="523"/>
    <n v="20"/>
    <x v="3"/>
    <n v="426"/>
  </r>
  <r>
    <x v="524"/>
    <n v="20"/>
    <x v="3"/>
    <n v="637"/>
  </r>
  <r>
    <x v="525"/>
    <n v="20"/>
    <x v="3"/>
    <n v="204"/>
  </r>
  <r>
    <x v="526"/>
    <n v="20"/>
    <x v="3"/>
    <n v="338"/>
  </r>
  <r>
    <x v="527"/>
    <n v="20"/>
    <x v="3"/>
    <n v="307"/>
  </r>
  <r>
    <x v="528"/>
    <n v="20"/>
    <x v="3"/>
    <n v="373"/>
  </r>
  <r>
    <x v="529"/>
    <n v="20"/>
    <x v="3"/>
    <n v="637"/>
  </r>
  <r>
    <x v="530"/>
    <n v="20"/>
    <x v="3"/>
    <n v="552"/>
  </r>
  <r>
    <x v="531"/>
    <n v="20"/>
    <x v="3"/>
    <n v="552"/>
  </r>
  <r>
    <x v="532"/>
    <n v="20"/>
    <x v="3"/>
    <n v="338"/>
  </r>
  <r>
    <x v="533"/>
    <n v="20"/>
    <x v="3"/>
    <n v="121"/>
  </r>
  <r>
    <x v="534"/>
    <n v="20"/>
    <x v="3"/>
    <n v="373"/>
  </r>
  <r>
    <x v="535"/>
    <n v="20"/>
    <x v="3"/>
    <n v="737"/>
  </r>
  <r>
    <x v="536"/>
    <n v="20"/>
    <x v="3"/>
    <n v="426"/>
  </r>
  <r>
    <x v="537"/>
    <n v="20"/>
    <x v="3"/>
    <n v="552"/>
  </r>
  <r>
    <x v="538"/>
    <n v="20"/>
    <x v="3"/>
    <n v="737"/>
  </r>
  <r>
    <x v="539"/>
    <n v="20"/>
    <x v="3"/>
    <n v="552"/>
  </r>
  <r>
    <x v="540"/>
    <n v="20"/>
    <x v="3"/>
    <n v="737"/>
  </r>
  <r>
    <x v="541"/>
    <n v="20"/>
    <x v="3"/>
    <n v="637"/>
  </r>
  <r>
    <x v="542"/>
    <n v="20"/>
    <x v="3"/>
    <n v="737"/>
  </r>
  <r>
    <x v="543"/>
    <n v="20"/>
    <x v="3"/>
    <n v="426"/>
  </r>
  <r>
    <x v="544"/>
    <n v="20"/>
    <x v="3"/>
    <n v="637"/>
  </r>
  <r>
    <x v="545"/>
    <n v="20"/>
    <x v="3"/>
    <n v="637"/>
  </r>
  <r>
    <x v="546"/>
    <n v="20"/>
    <x v="3"/>
    <n v="307"/>
  </r>
  <r>
    <x v="547"/>
    <n v="20"/>
    <x v="3"/>
    <n v="170"/>
  </r>
  <r>
    <x v="548"/>
    <n v="20"/>
    <x v="3"/>
    <n v="259"/>
  </r>
  <r>
    <x v="549"/>
    <n v="20"/>
    <x v="3"/>
    <n v="227"/>
  </r>
  <r>
    <x v="550"/>
    <n v="20"/>
    <x v="3"/>
    <n v="338"/>
  </r>
  <r>
    <x v="551"/>
    <n v="20"/>
    <x v="3"/>
    <n v="259"/>
  </r>
  <r>
    <x v="552"/>
    <n v="20"/>
    <x v="3"/>
    <n v="280"/>
  </r>
  <r>
    <x v="553"/>
    <n v="20"/>
    <x v="3"/>
    <n v="637"/>
  </r>
  <r>
    <x v="554"/>
    <n v="20"/>
    <x v="3"/>
    <n v="259"/>
  </r>
  <r>
    <x v="555"/>
    <n v="20"/>
    <x v="3"/>
    <n v="481"/>
  </r>
  <r>
    <x v="556"/>
    <n v="20"/>
    <x v="3"/>
    <n v="373"/>
  </r>
  <r>
    <x v="557"/>
    <n v="20"/>
    <x v="3"/>
    <n v="338"/>
  </r>
  <r>
    <x v="558"/>
    <n v="20"/>
    <x v="3"/>
    <n v="637"/>
  </r>
  <r>
    <x v="559"/>
    <n v="20"/>
    <x v="3"/>
    <n v="737"/>
  </r>
  <r>
    <x v="560"/>
    <n v="20"/>
    <x v="3"/>
    <n v="737"/>
  </r>
  <r>
    <x v="561"/>
    <n v="20"/>
    <x v="3"/>
    <n v="737"/>
  </r>
  <r>
    <x v="562"/>
    <n v="20"/>
    <x v="3"/>
    <n v="737"/>
  </r>
  <r>
    <x v="563"/>
    <n v="20"/>
    <x v="3"/>
    <n v="426"/>
  </r>
  <r>
    <x v="564"/>
    <n v="20"/>
    <x v="3"/>
    <n v="89"/>
  </r>
  <r>
    <x v="565"/>
    <n v="20"/>
    <x v="3"/>
    <n v="552"/>
  </r>
  <r>
    <x v="566"/>
    <n v="20"/>
    <x v="3"/>
    <n v="373"/>
  </r>
  <r>
    <x v="567"/>
    <n v="20"/>
    <x v="3"/>
    <n v="737"/>
  </r>
  <r>
    <x v="568"/>
    <n v="20"/>
    <x v="3"/>
    <n v="637"/>
  </r>
  <r>
    <x v="569"/>
    <n v="20"/>
    <x v="3"/>
    <n v="481"/>
  </r>
  <r>
    <x v="570"/>
    <n v="20"/>
    <x v="3"/>
    <n v="121"/>
  </r>
  <r>
    <x v="571"/>
    <n v="20"/>
    <x v="3"/>
    <n v="338"/>
  </r>
  <r>
    <x v="572"/>
    <n v="20"/>
    <x v="3"/>
    <n v="481"/>
  </r>
  <r>
    <x v="573"/>
    <n v="20"/>
    <x v="3"/>
    <n v="737"/>
  </r>
  <r>
    <x v="574"/>
    <n v="20"/>
    <x v="3"/>
    <n v="637"/>
  </r>
  <r>
    <x v="575"/>
    <n v="20"/>
    <x v="3"/>
    <n v="307"/>
  </r>
  <r>
    <x v="576"/>
    <n v="20"/>
    <x v="3"/>
    <n v="737"/>
  </r>
  <r>
    <x v="577"/>
    <n v="20"/>
    <x v="3"/>
    <n v="737"/>
  </r>
  <r>
    <x v="578"/>
    <n v="20"/>
    <x v="3"/>
    <n v="637"/>
  </r>
  <r>
    <x v="579"/>
    <n v="20"/>
    <x v="3"/>
    <n v="204"/>
  </r>
  <r>
    <x v="580"/>
    <n v="20"/>
    <x v="3"/>
    <n v="128"/>
  </r>
  <r>
    <x v="581"/>
    <n v="20"/>
    <x v="3"/>
    <n v="637"/>
  </r>
  <r>
    <x v="582"/>
    <n v="20"/>
    <x v="3"/>
    <n v="426"/>
  </r>
  <r>
    <x v="583"/>
    <n v="20"/>
    <x v="3"/>
    <n v="373"/>
  </r>
  <r>
    <x v="584"/>
    <n v="20"/>
    <x v="3"/>
    <n v="552"/>
  </r>
  <r>
    <x v="585"/>
    <n v="20"/>
    <x v="3"/>
    <n v="737"/>
  </r>
  <r>
    <x v="586"/>
    <n v="20"/>
    <x v="3"/>
    <n v="121"/>
  </r>
  <r>
    <x v="587"/>
    <n v="20"/>
    <x v="3"/>
    <n v="552"/>
  </r>
  <r>
    <x v="588"/>
    <n v="20"/>
    <x v="3"/>
    <n v="737"/>
  </r>
  <r>
    <x v="589"/>
    <n v="20"/>
    <x v="3"/>
    <n v="552"/>
  </r>
  <r>
    <x v="590"/>
    <n v="20"/>
    <x v="3"/>
    <n v="149"/>
  </r>
  <r>
    <x v="591"/>
    <n v="20"/>
    <x v="3"/>
    <n v="637"/>
  </r>
  <r>
    <x v="81"/>
    <n v="20"/>
    <x v="3"/>
    <n v="373"/>
  </r>
  <r>
    <x v="592"/>
    <n v="20"/>
    <x v="3"/>
    <n v="259"/>
  </r>
  <r>
    <x v="593"/>
    <n v="20"/>
    <x v="3"/>
    <n v="737"/>
  </r>
  <r>
    <x v="594"/>
    <n v="20"/>
    <x v="3"/>
    <n v="737"/>
  </r>
  <r>
    <x v="595"/>
    <n v="20"/>
    <x v="3"/>
    <n v="481"/>
  </r>
  <r>
    <x v="596"/>
    <n v="20"/>
    <x v="3"/>
    <n v="637"/>
  </r>
  <r>
    <x v="597"/>
    <n v="20"/>
    <x v="3"/>
    <n v="426"/>
  </r>
  <r>
    <x v="598"/>
    <n v="20"/>
    <x v="3"/>
    <n v="373"/>
  </r>
  <r>
    <x v="599"/>
    <n v="20"/>
    <x v="3"/>
    <n v="552"/>
  </r>
  <r>
    <x v="600"/>
    <n v="20"/>
    <x v="3"/>
    <n v="737"/>
  </r>
  <r>
    <x v="601"/>
    <n v="20"/>
    <x v="3"/>
    <n v="737"/>
  </r>
  <r>
    <x v="602"/>
    <n v="20"/>
    <x v="3"/>
    <n v="373"/>
  </r>
  <r>
    <x v="603"/>
    <n v="20"/>
    <x v="3"/>
    <n v="170"/>
  </r>
  <r>
    <x v="604"/>
    <n v="20"/>
    <x v="3"/>
    <n v="552"/>
  </r>
  <r>
    <x v="605"/>
    <n v="20"/>
    <x v="3"/>
    <n v="307"/>
  </r>
  <r>
    <x v="606"/>
    <n v="20"/>
    <x v="3"/>
    <n v="259"/>
  </r>
  <r>
    <x v="607"/>
    <n v="20"/>
    <x v="3"/>
    <n v="552"/>
  </r>
  <r>
    <x v="608"/>
    <n v="20"/>
    <x v="3"/>
    <n v="737"/>
  </r>
  <r>
    <x v="609"/>
    <n v="20"/>
    <x v="3"/>
    <n v="552"/>
  </r>
  <r>
    <x v="610"/>
    <n v="20"/>
    <x v="3"/>
    <n v="170"/>
  </r>
  <r>
    <x v="611"/>
    <n v="20"/>
    <x v="3"/>
    <n v="737"/>
  </r>
  <r>
    <x v="612"/>
    <n v="20"/>
    <x v="3"/>
    <n v="426"/>
  </r>
  <r>
    <x v="613"/>
    <n v="20"/>
    <x v="3"/>
    <n v="737"/>
  </r>
  <r>
    <x v="614"/>
    <n v="20"/>
    <x v="3"/>
    <n v="426"/>
  </r>
  <r>
    <x v="615"/>
    <n v="20"/>
    <x v="3"/>
    <n v="637"/>
  </r>
  <r>
    <x v="616"/>
    <n v="20"/>
    <x v="3"/>
    <n v="481"/>
  </r>
  <r>
    <x v="617"/>
    <n v="20"/>
    <x v="3"/>
    <n v="737"/>
  </r>
  <r>
    <x v="618"/>
    <n v="20"/>
    <x v="3"/>
    <n v="737"/>
  </r>
  <r>
    <x v="619"/>
    <n v="20"/>
    <x v="3"/>
    <n v="227"/>
  </r>
  <r>
    <x v="620"/>
    <n v="20"/>
    <x v="3"/>
    <n v="373"/>
  </r>
  <r>
    <x v="621"/>
    <n v="20"/>
    <x v="3"/>
    <n v="481"/>
  </r>
  <r>
    <x v="622"/>
    <n v="20"/>
    <x v="3"/>
    <n v="552"/>
  </r>
  <r>
    <x v="623"/>
    <n v="20"/>
    <x v="3"/>
    <n v="149"/>
  </r>
  <r>
    <x v="624"/>
    <n v="20"/>
    <x v="3"/>
    <n v="426"/>
  </r>
  <r>
    <x v="625"/>
    <n v="20"/>
    <x v="3"/>
    <n v="737"/>
  </r>
  <r>
    <x v="626"/>
    <n v="20"/>
    <x v="3"/>
    <n v="280"/>
  </r>
  <r>
    <x v="627"/>
    <n v="20"/>
    <x v="3"/>
    <n v="426"/>
  </r>
  <r>
    <x v="628"/>
    <n v="20"/>
    <x v="3"/>
    <n v="737"/>
  </r>
  <r>
    <x v="629"/>
    <n v="20"/>
    <x v="3"/>
    <n v="181"/>
  </r>
  <r>
    <x v="630"/>
    <n v="20"/>
    <x v="3"/>
    <n v="426"/>
  </r>
  <r>
    <x v="631"/>
    <n v="20"/>
    <x v="3"/>
    <n v="338"/>
  </r>
  <r>
    <x v="632"/>
    <n v="20"/>
    <x v="3"/>
    <n v="737"/>
  </r>
  <r>
    <x v="633"/>
    <n v="20"/>
    <x v="3"/>
    <n v="552"/>
  </r>
  <r>
    <x v="634"/>
    <n v="20"/>
    <x v="3"/>
    <n v="373"/>
  </r>
  <r>
    <x v="635"/>
    <n v="20"/>
    <x v="3"/>
    <n v="552"/>
  </r>
  <r>
    <x v="181"/>
    <n v="20"/>
    <x v="3"/>
    <n v="481"/>
  </r>
  <r>
    <x v="636"/>
    <n v="20"/>
    <x v="3"/>
    <n v="637"/>
  </r>
  <r>
    <x v="637"/>
    <n v="20"/>
    <x v="3"/>
    <n v="737"/>
  </r>
  <r>
    <x v="638"/>
    <n v="20"/>
    <x v="3"/>
    <n v="481"/>
  </r>
  <r>
    <x v="639"/>
    <n v="20"/>
    <x v="3"/>
    <n v="552"/>
  </r>
  <r>
    <x v="640"/>
    <n v="20"/>
    <x v="3"/>
    <n v="552"/>
  </r>
  <r>
    <x v="641"/>
    <n v="20"/>
    <x v="3"/>
    <n v="737"/>
  </r>
  <r>
    <x v="642"/>
    <n v="20"/>
    <x v="3"/>
    <n v="426"/>
  </r>
  <r>
    <x v="643"/>
    <n v="20"/>
    <x v="3"/>
    <n v="204"/>
  </r>
  <r>
    <x v="644"/>
    <n v="20"/>
    <x v="3"/>
    <n v="737"/>
  </r>
  <r>
    <x v="645"/>
    <n v="20"/>
    <x v="3"/>
    <n v="481"/>
  </r>
  <r>
    <x v="243"/>
    <n v="20"/>
    <x v="3"/>
    <n v="737"/>
  </r>
  <r>
    <x v="646"/>
    <n v="20"/>
    <x v="3"/>
    <n v="552"/>
  </r>
  <r>
    <x v="647"/>
    <n v="20"/>
    <x v="3"/>
    <n v="373"/>
  </r>
  <r>
    <x v="648"/>
    <n v="20"/>
    <x v="3"/>
    <n v="307"/>
  </r>
  <r>
    <x v="649"/>
    <n v="20"/>
    <x v="3"/>
    <n v="121"/>
  </r>
  <r>
    <x v="650"/>
    <n v="20"/>
    <x v="3"/>
    <n v="737"/>
  </r>
  <r>
    <x v="651"/>
    <n v="20"/>
    <x v="3"/>
    <n v="227"/>
  </r>
  <r>
    <x v="652"/>
    <n v="20"/>
    <x v="3"/>
    <n v="552"/>
  </r>
  <r>
    <x v="653"/>
    <n v="20"/>
    <x v="3"/>
    <n v="552"/>
  </r>
  <r>
    <x v="654"/>
    <n v="20"/>
    <x v="3"/>
    <n v="737"/>
  </r>
  <r>
    <x v="655"/>
    <n v="20"/>
    <x v="3"/>
    <n v="637"/>
  </r>
  <r>
    <x v="656"/>
    <n v="20"/>
    <x v="3"/>
    <n v="737"/>
  </r>
  <r>
    <x v="657"/>
    <n v="20"/>
    <x v="3"/>
    <n v="481"/>
  </r>
  <r>
    <x v="658"/>
    <n v="20"/>
    <x v="3"/>
    <n v="737"/>
  </r>
  <r>
    <x v="659"/>
    <n v="20"/>
    <x v="3"/>
    <n v="737"/>
  </r>
  <r>
    <x v="660"/>
    <n v="20"/>
    <x v="3"/>
    <n v="426"/>
  </r>
  <r>
    <x v="661"/>
    <n v="20"/>
    <x v="3"/>
    <n v="637"/>
  </r>
  <r>
    <x v="662"/>
    <n v="20"/>
    <x v="3"/>
    <n v="737"/>
  </r>
  <r>
    <x v="663"/>
    <n v="20"/>
    <x v="3"/>
    <n v="481"/>
  </r>
  <r>
    <x v="664"/>
    <n v="20"/>
    <x v="3"/>
    <n v="737"/>
  </r>
  <r>
    <x v="665"/>
    <n v="20"/>
    <x v="3"/>
    <n v="737"/>
  </r>
  <r>
    <x v="666"/>
    <n v="20"/>
    <x v="3"/>
    <n v="737"/>
  </r>
  <r>
    <x v="667"/>
    <n v="20"/>
    <x v="3"/>
    <n v="307"/>
  </r>
  <r>
    <x v="668"/>
    <n v="20"/>
    <x v="3"/>
    <n v="737"/>
  </r>
  <r>
    <x v="669"/>
    <n v="20"/>
    <x v="3"/>
    <n v="737"/>
  </r>
  <r>
    <x v="670"/>
    <n v="20"/>
    <x v="3"/>
    <n v="481"/>
  </r>
  <r>
    <x v="671"/>
    <n v="20"/>
    <x v="3"/>
    <n v="737"/>
  </r>
  <r>
    <x v="139"/>
    <n v="20"/>
    <x v="3"/>
    <n v="737"/>
  </r>
  <r>
    <x v="672"/>
    <n v="20"/>
    <x v="3"/>
    <n v="373"/>
  </r>
  <r>
    <x v="673"/>
    <n v="20"/>
    <x v="3"/>
    <n v="737"/>
  </r>
  <r>
    <x v="674"/>
    <n v="20"/>
    <x v="3"/>
    <n v="737"/>
  </r>
  <r>
    <x v="675"/>
    <n v="20"/>
    <x v="3"/>
    <n v="637"/>
  </r>
  <r>
    <x v="676"/>
    <n v="20"/>
    <x v="3"/>
    <n v="227"/>
  </r>
  <r>
    <x v="677"/>
    <n v="20"/>
    <x v="3"/>
    <n v="637"/>
  </r>
  <r>
    <x v="678"/>
    <n v="20"/>
    <x v="3"/>
    <n v="552"/>
  </r>
  <r>
    <x v="679"/>
    <n v="20"/>
    <x v="3"/>
    <n v="552"/>
  </r>
  <r>
    <x v="680"/>
    <n v="20"/>
    <x v="3"/>
    <n v="426"/>
  </r>
  <r>
    <x v="681"/>
    <n v="20"/>
    <x v="3"/>
    <n v="481"/>
  </r>
  <r>
    <x v="682"/>
    <n v="20"/>
    <x v="3"/>
    <n v="737"/>
  </r>
  <r>
    <x v="683"/>
    <n v="20"/>
    <x v="3"/>
    <n v="737"/>
  </r>
  <r>
    <x v="684"/>
    <n v="20"/>
    <x v="3"/>
    <n v="737"/>
  </r>
  <r>
    <x v="685"/>
    <n v="20"/>
    <x v="3"/>
    <n v="373"/>
  </r>
  <r>
    <x v="686"/>
    <n v="20"/>
    <x v="3"/>
    <n v="737"/>
  </r>
  <r>
    <x v="687"/>
    <n v="20"/>
    <x v="3"/>
    <n v="637"/>
  </r>
  <r>
    <x v="688"/>
    <n v="20"/>
    <x v="3"/>
    <n v="552"/>
  </r>
  <r>
    <x v="689"/>
    <n v="20"/>
    <x v="3"/>
    <n v="637"/>
  </r>
  <r>
    <x v="690"/>
    <n v="20"/>
    <x v="3"/>
    <n v="481"/>
  </r>
  <r>
    <x v="691"/>
    <n v="20"/>
    <x v="3"/>
    <n v="204"/>
  </r>
  <r>
    <x v="692"/>
    <n v="20"/>
    <x v="3"/>
    <n v="637"/>
  </r>
  <r>
    <x v="693"/>
    <n v="20"/>
    <x v="3"/>
    <n v="552"/>
  </r>
  <r>
    <x v="694"/>
    <n v="20"/>
    <x v="3"/>
    <n v="552"/>
  </r>
  <r>
    <x v="695"/>
    <n v="20"/>
    <x v="3"/>
    <n v="737"/>
  </r>
  <r>
    <x v="696"/>
    <n v="20"/>
    <x v="3"/>
    <n v="481"/>
  </r>
  <r>
    <x v="697"/>
    <n v="20"/>
    <x v="3"/>
    <n v="552"/>
  </r>
  <r>
    <x v="698"/>
    <n v="20"/>
    <x v="3"/>
    <n v="737"/>
  </r>
  <r>
    <x v="699"/>
    <n v="20"/>
    <x v="3"/>
    <n v="338"/>
  </r>
  <r>
    <x v="700"/>
    <n v="20"/>
    <x v="3"/>
    <n v="552"/>
  </r>
  <r>
    <x v="701"/>
    <n v="20"/>
    <x v="3"/>
    <n v="426"/>
  </r>
  <r>
    <x v="702"/>
    <n v="20"/>
    <x v="3"/>
    <n v="737"/>
  </r>
  <r>
    <x v="703"/>
    <n v="20"/>
    <x v="3"/>
    <n v="737"/>
  </r>
  <r>
    <x v="704"/>
    <n v="20"/>
    <x v="3"/>
    <n v="737"/>
  </r>
  <r>
    <x v="705"/>
    <n v="20"/>
    <x v="3"/>
    <n v="373"/>
  </r>
  <r>
    <x v="706"/>
    <n v="20"/>
    <x v="3"/>
    <n v="737"/>
  </r>
  <r>
    <x v="707"/>
    <n v="20"/>
    <x v="3"/>
    <n v="227"/>
  </r>
  <r>
    <x v="708"/>
    <n v="20"/>
    <x v="3"/>
    <n v="426"/>
  </r>
  <r>
    <x v="709"/>
    <n v="20"/>
    <x v="3"/>
    <n v="637"/>
  </r>
  <r>
    <x v="710"/>
    <n v="20"/>
    <x v="3"/>
    <n v="737"/>
  </r>
  <r>
    <x v="711"/>
    <n v="20"/>
    <x v="3"/>
    <n v="737"/>
  </r>
  <r>
    <x v="712"/>
    <n v="20"/>
    <x v="3"/>
    <n v="373"/>
  </r>
  <r>
    <x v="713"/>
    <n v="20"/>
    <x v="3"/>
    <n v="280"/>
  </r>
  <r>
    <x v="714"/>
    <n v="20"/>
    <x v="3"/>
    <n v="737"/>
  </r>
  <r>
    <x v="715"/>
    <n v="20"/>
    <x v="3"/>
    <n v="159"/>
  </r>
  <r>
    <x v="716"/>
    <n v="20"/>
    <x v="3"/>
    <n v="737"/>
  </r>
  <r>
    <x v="717"/>
    <n v="20"/>
    <x v="3"/>
    <n v="481"/>
  </r>
  <r>
    <x v="718"/>
    <n v="20"/>
    <x v="3"/>
    <n v="737"/>
  </r>
  <r>
    <x v="719"/>
    <n v="20"/>
    <x v="3"/>
    <n v="481"/>
  </r>
  <r>
    <x v="720"/>
    <n v="20"/>
    <x v="3"/>
    <n v="552"/>
  </r>
  <r>
    <x v="721"/>
    <n v="20"/>
    <x v="3"/>
    <n v="737"/>
  </r>
  <r>
    <x v="722"/>
    <n v="20"/>
    <x v="3"/>
    <n v="426"/>
  </r>
  <r>
    <x v="723"/>
    <n v="20"/>
    <x v="3"/>
    <n v="737"/>
  </r>
  <r>
    <x v="724"/>
    <n v="20"/>
    <x v="3"/>
    <n v="737"/>
  </r>
  <r>
    <x v="103"/>
    <n v="20"/>
    <x v="3"/>
    <n v="637"/>
  </r>
  <r>
    <x v="725"/>
    <n v="20"/>
    <x v="3"/>
    <n v="338"/>
  </r>
  <r>
    <x v="726"/>
    <n v="20"/>
    <x v="3"/>
    <n v="737"/>
  </r>
  <r>
    <x v="727"/>
    <n v="20"/>
    <x v="3"/>
    <n v="637"/>
  </r>
  <r>
    <x v="728"/>
    <n v="20"/>
    <x v="3"/>
    <n v="481"/>
  </r>
  <r>
    <x v="729"/>
    <n v="20"/>
    <x v="3"/>
    <n v="552"/>
  </r>
  <r>
    <x v="730"/>
    <n v="20"/>
    <x v="3"/>
    <n v="552"/>
  </r>
  <r>
    <x v="731"/>
    <n v="20"/>
    <x v="3"/>
    <n v="259"/>
  </r>
  <r>
    <x v="732"/>
    <n v="20"/>
    <x v="3"/>
    <n v="737"/>
  </r>
  <r>
    <x v="733"/>
    <n v="20"/>
    <x v="3"/>
    <n v="481"/>
  </r>
  <r>
    <x v="734"/>
    <n v="20"/>
    <x v="3"/>
    <n v="737"/>
  </r>
  <r>
    <x v="735"/>
    <n v="20"/>
    <x v="3"/>
    <n v="737"/>
  </r>
  <r>
    <x v="736"/>
    <n v="20"/>
    <x v="3"/>
    <n v="737"/>
  </r>
  <r>
    <x v="737"/>
    <n v="20"/>
    <x v="3"/>
    <n v="373"/>
  </r>
  <r>
    <x v="738"/>
    <n v="20"/>
    <x v="3"/>
    <n v="481"/>
  </r>
  <r>
    <x v="739"/>
    <n v="20"/>
    <x v="3"/>
    <n v="737"/>
  </r>
  <r>
    <x v="740"/>
    <n v="20"/>
    <x v="3"/>
    <n v="552"/>
  </r>
  <r>
    <x v="741"/>
    <n v="20"/>
    <x v="3"/>
    <n v="637"/>
  </r>
  <r>
    <x v="742"/>
    <n v="20"/>
    <x v="3"/>
    <n v="737"/>
  </r>
  <r>
    <x v="743"/>
    <n v="20"/>
    <x v="3"/>
    <n v="552"/>
  </r>
  <r>
    <x v="744"/>
    <n v="20"/>
    <x v="3"/>
    <n v="552"/>
  </r>
  <r>
    <x v="745"/>
    <n v="20"/>
    <x v="3"/>
    <n v="552"/>
  </r>
  <r>
    <x v="746"/>
    <n v="20"/>
    <x v="3"/>
    <n v="552"/>
  </r>
  <r>
    <x v="747"/>
    <n v="20"/>
    <x v="3"/>
    <n v="737"/>
  </r>
  <r>
    <x v="748"/>
    <n v="20"/>
    <x v="3"/>
    <n v="373"/>
  </r>
  <r>
    <x v="749"/>
    <n v="20"/>
    <x v="3"/>
    <n v="552"/>
  </r>
  <r>
    <x v="750"/>
    <n v="20"/>
    <x v="3"/>
    <n v="737"/>
  </r>
  <r>
    <x v="751"/>
    <n v="20"/>
    <x v="3"/>
    <n v="637"/>
  </r>
  <r>
    <x v="752"/>
    <n v="20"/>
    <x v="3"/>
    <n v="737"/>
  </r>
  <r>
    <x v="753"/>
    <n v="20"/>
    <x v="3"/>
    <n v="338"/>
  </r>
  <r>
    <x v="754"/>
    <n v="20"/>
    <x v="3"/>
    <n v="637"/>
  </r>
  <r>
    <x v="755"/>
    <n v="20"/>
    <x v="3"/>
    <n v="737"/>
  </r>
  <r>
    <x v="756"/>
    <n v="20"/>
    <x v="3"/>
    <n v="637"/>
  </r>
  <r>
    <x v="757"/>
    <n v="20"/>
    <x v="3"/>
    <n v="552"/>
  </r>
  <r>
    <x v="758"/>
    <n v="20"/>
    <x v="3"/>
    <n v="552"/>
  </r>
  <r>
    <x v="759"/>
    <n v="20"/>
    <x v="3"/>
    <n v="737"/>
  </r>
  <r>
    <x v="760"/>
    <n v="20"/>
    <x v="3"/>
    <n v="552"/>
  </r>
  <r>
    <x v="761"/>
    <n v="20"/>
    <x v="3"/>
    <n v="259"/>
  </r>
  <r>
    <x v="762"/>
    <n v="20"/>
    <x v="3"/>
    <n v="338"/>
  </r>
  <r>
    <x v="763"/>
    <n v="20"/>
    <x v="3"/>
    <n v="737"/>
  </r>
  <r>
    <x v="764"/>
    <n v="20"/>
    <x v="3"/>
    <n v="481"/>
  </r>
  <r>
    <x v="765"/>
    <n v="20"/>
    <x v="3"/>
    <n v="737"/>
  </r>
  <r>
    <x v="766"/>
    <n v="20"/>
    <x v="3"/>
    <n v="552"/>
  </r>
  <r>
    <x v="767"/>
    <n v="20"/>
    <x v="3"/>
    <n v="737"/>
  </r>
  <r>
    <x v="768"/>
    <n v="20"/>
    <x v="3"/>
    <n v="637"/>
  </r>
  <r>
    <x v="769"/>
    <n v="20"/>
    <x v="3"/>
    <n v="426"/>
  </r>
  <r>
    <x v="770"/>
    <n v="20"/>
    <x v="3"/>
    <n v="737"/>
  </r>
  <r>
    <x v="771"/>
    <n v="20"/>
    <x v="3"/>
    <n v="552"/>
  </r>
  <r>
    <x v="772"/>
    <n v="20"/>
    <x v="3"/>
    <n v="737"/>
  </r>
  <r>
    <x v="773"/>
    <n v="20"/>
    <x v="3"/>
    <n v="637"/>
  </r>
  <r>
    <x v="774"/>
    <n v="20"/>
    <x v="3"/>
    <n v="737"/>
  </r>
  <r>
    <x v="775"/>
    <n v="20"/>
    <x v="3"/>
    <n v="481"/>
  </r>
  <r>
    <x v="776"/>
    <n v="20"/>
    <x v="3"/>
    <n v="307"/>
  </r>
  <r>
    <x v="777"/>
    <n v="20"/>
    <x v="3"/>
    <n v="481"/>
  </r>
  <r>
    <x v="778"/>
    <n v="20"/>
    <x v="3"/>
    <n v="737"/>
  </r>
  <r>
    <x v="779"/>
    <n v="20"/>
    <x v="3"/>
    <n v="737"/>
  </r>
  <r>
    <x v="780"/>
    <n v="20"/>
    <x v="3"/>
    <n v="338"/>
  </r>
  <r>
    <x v="781"/>
    <n v="20"/>
    <x v="3"/>
    <n v="737"/>
  </r>
  <r>
    <x v="782"/>
    <n v="20"/>
    <x v="3"/>
    <n v="737"/>
  </r>
  <r>
    <x v="783"/>
    <n v="20"/>
    <x v="3"/>
    <n v="737"/>
  </r>
  <r>
    <x v="784"/>
    <n v="20"/>
    <x v="3"/>
    <n v="259"/>
  </r>
  <r>
    <x v="785"/>
    <n v="20"/>
    <x v="3"/>
    <n v="737"/>
  </r>
  <r>
    <x v="786"/>
    <n v="20"/>
    <x v="3"/>
    <n v="552"/>
  </r>
  <r>
    <x v="787"/>
    <n v="20"/>
    <x v="3"/>
    <n v="737"/>
  </r>
  <r>
    <x v="788"/>
    <n v="20"/>
    <x v="3"/>
    <n v="737"/>
  </r>
  <r>
    <x v="789"/>
    <n v="20"/>
    <x v="3"/>
    <n v="307"/>
  </r>
  <r>
    <x v="790"/>
    <n v="20"/>
    <x v="3"/>
    <n v="481"/>
  </r>
  <r>
    <x v="791"/>
    <n v="20"/>
    <x v="3"/>
    <n v="737"/>
  </r>
  <r>
    <x v="792"/>
    <n v="20"/>
    <x v="3"/>
    <n v="737"/>
  </r>
  <r>
    <x v="793"/>
    <n v="20"/>
    <x v="3"/>
    <n v="426"/>
  </r>
  <r>
    <x v="794"/>
    <n v="20"/>
    <x v="3"/>
    <n v="737"/>
  </r>
  <r>
    <x v="795"/>
    <n v="20"/>
    <x v="3"/>
    <n v="737"/>
  </r>
  <r>
    <x v="796"/>
    <n v="20"/>
    <x v="3"/>
    <n v="737"/>
  </r>
  <r>
    <x v="797"/>
    <n v="20"/>
    <x v="3"/>
    <n v="737"/>
  </r>
  <r>
    <x v="798"/>
    <n v="20"/>
    <x v="3"/>
    <n v="552"/>
  </r>
  <r>
    <x v="799"/>
    <n v="20"/>
    <x v="3"/>
    <n v="552"/>
  </r>
  <r>
    <x v="800"/>
    <n v="20"/>
    <x v="3"/>
    <n v="637"/>
  </r>
  <r>
    <x v="801"/>
    <n v="20"/>
    <x v="3"/>
    <n v="307"/>
  </r>
  <r>
    <x v="802"/>
    <n v="20"/>
    <x v="3"/>
    <n v="637"/>
  </r>
  <r>
    <x v="803"/>
    <n v="20"/>
    <x v="3"/>
    <n v="280"/>
  </r>
  <r>
    <x v="804"/>
    <n v="20"/>
    <x v="3"/>
    <n v="737"/>
  </r>
  <r>
    <x v="805"/>
    <n v="20"/>
    <x v="3"/>
    <n v="737"/>
  </r>
  <r>
    <x v="806"/>
    <n v="20"/>
    <x v="3"/>
    <n v="737"/>
  </r>
  <r>
    <x v="807"/>
    <n v="20"/>
    <x v="3"/>
    <n v="637"/>
  </r>
  <r>
    <x v="808"/>
    <n v="20"/>
    <x v="3"/>
    <n v="481"/>
  </r>
  <r>
    <x v="809"/>
    <n v="20"/>
    <x v="3"/>
    <n v="737"/>
  </r>
  <r>
    <x v="810"/>
    <n v="20"/>
    <x v="3"/>
    <n v="481"/>
  </r>
  <r>
    <x v="811"/>
    <n v="20"/>
    <x v="3"/>
    <n v="481"/>
  </r>
  <r>
    <x v="812"/>
    <n v="20"/>
    <x v="3"/>
    <n v="552"/>
  </r>
  <r>
    <x v="813"/>
    <n v="20"/>
    <x v="3"/>
    <n v="307"/>
  </r>
  <r>
    <x v="814"/>
    <n v="20"/>
    <x v="3"/>
    <n v="227"/>
  </r>
  <r>
    <x v="815"/>
    <n v="20"/>
    <x v="3"/>
    <n v="552"/>
  </r>
  <r>
    <x v="816"/>
    <n v="20"/>
    <x v="3"/>
    <n v="552"/>
  </r>
  <r>
    <x v="817"/>
    <n v="20"/>
    <x v="3"/>
    <n v="737"/>
  </r>
  <r>
    <x v="818"/>
    <n v="20"/>
    <x v="3"/>
    <n v="426"/>
  </r>
  <r>
    <x v="232"/>
    <n v="20"/>
    <x v="3"/>
    <n v="637"/>
  </r>
  <r>
    <x v="819"/>
    <n v="20"/>
    <x v="3"/>
    <n v="552"/>
  </r>
  <r>
    <x v="820"/>
    <n v="20"/>
    <x v="3"/>
    <n v="373"/>
  </r>
  <r>
    <x v="821"/>
    <n v="20"/>
    <x v="3"/>
    <n v="227"/>
  </r>
  <r>
    <x v="822"/>
    <n v="20"/>
    <x v="3"/>
    <n v="426"/>
  </r>
  <r>
    <x v="823"/>
    <n v="20"/>
    <x v="3"/>
    <n v="159"/>
  </r>
  <r>
    <x v="824"/>
    <n v="20"/>
    <x v="3"/>
    <n v="481"/>
  </r>
  <r>
    <x v="825"/>
    <n v="20"/>
    <x v="3"/>
    <n v="737"/>
  </r>
  <r>
    <x v="826"/>
    <n v="20"/>
    <x v="3"/>
    <n v="280"/>
  </r>
  <r>
    <x v="827"/>
    <n v="20"/>
    <x v="3"/>
    <n v="307"/>
  </r>
  <r>
    <x v="828"/>
    <n v="20"/>
    <x v="3"/>
    <n v="552"/>
  </r>
  <r>
    <x v="829"/>
    <n v="20"/>
    <x v="3"/>
    <n v="373"/>
  </r>
  <r>
    <x v="830"/>
    <n v="20"/>
    <x v="3"/>
    <n v="637"/>
  </r>
  <r>
    <x v="831"/>
    <n v="20"/>
    <x v="3"/>
    <n v="259"/>
  </r>
  <r>
    <x v="832"/>
    <n v="20"/>
    <x v="3"/>
    <n v="280"/>
  </r>
  <r>
    <x v="833"/>
    <n v="20"/>
    <x v="3"/>
    <n v="737"/>
  </r>
  <r>
    <x v="834"/>
    <n v="20"/>
    <x v="3"/>
    <n v="481"/>
  </r>
  <r>
    <x v="835"/>
    <n v="20"/>
    <x v="3"/>
    <n v="259"/>
  </r>
  <r>
    <x v="149"/>
    <n v="20"/>
    <x v="3"/>
    <n v="737"/>
  </r>
  <r>
    <x v="836"/>
    <n v="20"/>
    <x v="3"/>
    <n v="280"/>
  </r>
  <r>
    <x v="837"/>
    <n v="20"/>
    <x v="3"/>
    <n v="737"/>
  </r>
  <r>
    <x v="838"/>
    <n v="20"/>
    <x v="3"/>
    <n v="637"/>
  </r>
  <r>
    <x v="839"/>
    <n v="20"/>
    <x v="3"/>
    <n v="481"/>
  </r>
  <r>
    <x v="840"/>
    <n v="20"/>
    <x v="3"/>
    <n v="481"/>
  </r>
  <r>
    <x v="841"/>
    <n v="20"/>
    <x v="3"/>
    <n v="426"/>
  </r>
  <r>
    <x v="842"/>
    <n v="20"/>
    <x v="3"/>
    <n v="737"/>
  </r>
  <r>
    <x v="843"/>
    <n v="20"/>
    <x v="3"/>
    <n v="637"/>
  </r>
  <r>
    <x v="844"/>
    <n v="20"/>
    <x v="3"/>
    <n v="481"/>
  </r>
  <r>
    <x v="845"/>
    <n v="20"/>
    <x v="3"/>
    <n v="737"/>
  </r>
  <r>
    <x v="846"/>
    <n v="20"/>
    <x v="3"/>
    <n v="737"/>
  </r>
  <r>
    <x v="847"/>
    <n v="20"/>
    <x v="3"/>
    <n v="426"/>
  </r>
  <r>
    <x v="848"/>
    <n v="20"/>
    <x v="3"/>
    <n v="481"/>
  </r>
  <r>
    <x v="849"/>
    <n v="20"/>
    <x v="3"/>
    <n v="552"/>
  </r>
  <r>
    <x v="850"/>
    <n v="20"/>
    <x v="3"/>
    <n v="481"/>
  </r>
  <r>
    <x v="851"/>
    <n v="20"/>
    <x v="3"/>
    <n v="737"/>
  </r>
  <r>
    <x v="852"/>
    <n v="20"/>
    <x v="3"/>
    <n v="737"/>
  </r>
  <r>
    <x v="853"/>
    <n v="20"/>
    <x v="3"/>
    <n v="737"/>
  </r>
  <r>
    <x v="854"/>
    <n v="20"/>
    <x v="3"/>
    <n v="637"/>
  </r>
  <r>
    <x v="855"/>
    <n v="20"/>
    <x v="3"/>
    <n v="552"/>
  </r>
  <r>
    <x v="856"/>
    <n v="20"/>
    <x v="3"/>
    <n v="737"/>
  </r>
  <r>
    <x v="857"/>
    <n v="20"/>
    <x v="3"/>
    <n v="227"/>
  </r>
  <r>
    <x v="858"/>
    <n v="20"/>
    <x v="3"/>
    <n v="481"/>
  </r>
  <r>
    <x v="859"/>
    <n v="20"/>
    <x v="3"/>
    <n v="637"/>
  </r>
  <r>
    <x v="860"/>
    <n v="20"/>
    <x v="3"/>
    <n v="637"/>
  </r>
  <r>
    <x v="861"/>
    <n v="20"/>
    <x v="3"/>
    <n v="481"/>
  </r>
  <r>
    <x v="862"/>
    <n v="20"/>
    <x v="3"/>
    <n v="637"/>
  </r>
  <r>
    <x v="863"/>
    <n v="20"/>
    <x v="3"/>
    <n v="280"/>
  </r>
  <r>
    <x v="864"/>
    <n v="20"/>
    <x v="3"/>
    <n v="552"/>
  </r>
  <r>
    <x v="865"/>
    <n v="20"/>
    <x v="3"/>
    <n v="338"/>
  </r>
  <r>
    <x v="866"/>
    <n v="20"/>
    <x v="3"/>
    <n v="737"/>
  </r>
  <r>
    <x v="867"/>
    <n v="20"/>
    <x v="3"/>
    <n v="737"/>
  </r>
  <r>
    <x v="868"/>
    <n v="20"/>
    <x v="3"/>
    <n v="737"/>
  </r>
  <r>
    <x v="869"/>
    <n v="20"/>
    <x v="3"/>
    <n v="552"/>
  </r>
  <r>
    <x v="870"/>
    <n v="20"/>
    <x v="3"/>
    <n v="737"/>
  </r>
  <r>
    <x v="871"/>
    <n v="20"/>
    <x v="3"/>
    <n v="338"/>
  </r>
  <r>
    <x v="872"/>
    <n v="20"/>
    <x v="3"/>
    <n v="552"/>
  </r>
  <r>
    <x v="873"/>
    <n v="20"/>
    <x v="3"/>
    <n v="338"/>
  </r>
  <r>
    <x v="874"/>
    <n v="20"/>
    <x v="3"/>
    <n v="426"/>
  </r>
  <r>
    <x v="875"/>
    <n v="20"/>
    <x v="3"/>
    <n v="552"/>
  </r>
  <r>
    <x v="876"/>
    <n v="20"/>
    <x v="3"/>
    <n v="373"/>
  </r>
  <r>
    <x v="877"/>
    <n v="20"/>
    <x v="3"/>
    <n v="737"/>
  </r>
  <r>
    <x v="878"/>
    <n v="20"/>
    <x v="3"/>
    <n v="280"/>
  </r>
  <r>
    <x v="879"/>
    <n v="20"/>
    <x v="3"/>
    <n v="637"/>
  </r>
  <r>
    <x v="880"/>
    <n v="20"/>
    <x v="3"/>
    <n v="737"/>
  </r>
  <r>
    <x v="881"/>
    <n v="20"/>
    <x v="3"/>
    <n v="194"/>
  </r>
  <r>
    <x v="882"/>
    <n v="20"/>
    <x v="3"/>
    <n v="737"/>
  </r>
  <r>
    <x v="883"/>
    <n v="20"/>
    <x v="3"/>
    <n v="552"/>
  </r>
  <r>
    <x v="884"/>
    <n v="20"/>
    <x v="3"/>
    <n v="426"/>
  </r>
  <r>
    <x v="885"/>
    <n v="20"/>
    <x v="3"/>
    <n v="737"/>
  </r>
  <r>
    <x v="886"/>
    <n v="20"/>
    <x v="3"/>
    <n v="552"/>
  </r>
  <r>
    <x v="887"/>
    <n v="20"/>
    <x v="3"/>
    <n v="637"/>
  </r>
  <r>
    <x v="888"/>
    <n v="20"/>
    <x v="3"/>
    <n v="737"/>
  </r>
  <r>
    <x v="889"/>
    <n v="20"/>
    <x v="3"/>
    <n v="637"/>
  </r>
  <r>
    <x v="890"/>
    <n v="20"/>
    <x v="3"/>
    <n v="481"/>
  </r>
  <r>
    <x v="891"/>
    <n v="20"/>
    <x v="3"/>
    <n v="737"/>
  </r>
  <r>
    <x v="892"/>
    <n v="20"/>
    <x v="3"/>
    <n v="637"/>
  </r>
  <r>
    <x v="893"/>
    <n v="20"/>
    <x v="3"/>
    <n v="737"/>
  </r>
  <r>
    <x v="894"/>
    <n v="20"/>
    <x v="3"/>
    <n v="552"/>
  </r>
  <r>
    <x v="895"/>
    <n v="20"/>
    <x v="3"/>
    <n v="552"/>
  </r>
  <r>
    <x v="896"/>
    <n v="20"/>
    <x v="3"/>
    <n v="737"/>
  </r>
  <r>
    <x v="227"/>
    <n v="20"/>
    <x v="3"/>
    <n v="737"/>
  </r>
  <r>
    <x v="897"/>
    <n v="20"/>
    <x v="3"/>
    <n v="637"/>
  </r>
  <r>
    <x v="898"/>
    <n v="20"/>
    <x v="3"/>
    <n v="737"/>
  </r>
  <r>
    <x v="899"/>
    <n v="20"/>
    <x v="3"/>
    <n v="737"/>
  </r>
  <r>
    <x v="900"/>
    <n v="20"/>
    <x v="3"/>
    <n v="737"/>
  </r>
  <r>
    <x v="901"/>
    <n v="20"/>
    <x v="3"/>
    <n v="637"/>
  </r>
  <r>
    <x v="902"/>
    <n v="20"/>
    <x v="3"/>
    <n v="637"/>
  </r>
  <r>
    <x v="903"/>
    <n v="20"/>
    <x v="3"/>
    <n v="637"/>
  </r>
  <r>
    <x v="904"/>
    <n v="20"/>
    <x v="3"/>
    <n v="637"/>
  </r>
  <r>
    <x v="905"/>
    <n v="20"/>
    <x v="3"/>
    <n v="373"/>
  </r>
  <r>
    <x v="906"/>
    <n v="20"/>
    <x v="3"/>
    <n v="737"/>
  </r>
  <r>
    <x v="907"/>
    <n v="20"/>
    <x v="3"/>
    <n v="737"/>
  </r>
  <r>
    <x v="908"/>
    <n v="20"/>
    <x v="3"/>
    <n v="227"/>
  </r>
  <r>
    <x v="909"/>
    <n v="20"/>
    <x v="3"/>
    <n v="426"/>
  </r>
  <r>
    <x v="910"/>
    <n v="20"/>
    <x v="3"/>
    <n v="552"/>
  </r>
  <r>
    <x v="911"/>
    <n v="20"/>
    <x v="3"/>
    <n v="637"/>
  </r>
  <r>
    <x v="912"/>
    <n v="20"/>
    <x v="3"/>
    <n v="307"/>
  </r>
  <r>
    <x v="913"/>
    <n v="20"/>
    <x v="3"/>
    <n v="481"/>
  </r>
  <r>
    <x v="914"/>
    <n v="20"/>
    <x v="3"/>
    <n v="737"/>
  </r>
  <r>
    <x v="915"/>
    <n v="20"/>
    <x v="3"/>
    <n v="637"/>
  </r>
  <r>
    <x v="916"/>
    <n v="20"/>
    <x v="3"/>
    <n v="426"/>
  </r>
  <r>
    <x v="917"/>
    <n v="20"/>
    <x v="3"/>
    <n v="426"/>
  </r>
  <r>
    <x v="918"/>
    <n v="20"/>
    <x v="3"/>
    <n v="637"/>
  </r>
  <r>
    <x v="919"/>
    <n v="20"/>
    <x v="3"/>
    <n v="737"/>
  </r>
  <r>
    <x v="920"/>
    <n v="20"/>
    <x v="3"/>
    <n v="552"/>
  </r>
  <r>
    <x v="921"/>
    <n v="20"/>
    <x v="3"/>
    <n v="481"/>
  </r>
  <r>
    <x v="922"/>
    <n v="20"/>
    <x v="3"/>
    <n v="481"/>
  </r>
  <r>
    <x v="923"/>
    <n v="20"/>
    <x v="3"/>
    <n v="637"/>
  </r>
  <r>
    <x v="924"/>
    <n v="20"/>
    <x v="3"/>
    <n v="373"/>
  </r>
  <r>
    <x v="925"/>
    <n v="20"/>
    <x v="3"/>
    <n v="737"/>
  </r>
  <r>
    <x v="926"/>
    <n v="20"/>
    <x v="3"/>
    <n v="481"/>
  </r>
  <r>
    <x v="927"/>
    <n v="20"/>
    <x v="3"/>
    <n v="552"/>
  </r>
  <r>
    <x v="928"/>
    <n v="20"/>
    <x v="3"/>
    <n v="637"/>
  </r>
  <r>
    <x v="929"/>
    <n v="20"/>
    <x v="3"/>
    <n v="737"/>
  </r>
  <r>
    <x v="930"/>
    <n v="20"/>
    <x v="3"/>
    <n v="552"/>
  </r>
  <r>
    <x v="931"/>
    <n v="20"/>
    <x v="3"/>
    <n v="637"/>
  </r>
  <r>
    <x v="932"/>
    <n v="20"/>
    <x v="3"/>
    <n v="637"/>
  </r>
  <r>
    <x v="933"/>
    <n v="20"/>
    <x v="3"/>
    <n v="737"/>
  </r>
  <r>
    <x v="934"/>
    <n v="20"/>
    <x v="3"/>
    <n v="737"/>
  </r>
  <r>
    <x v="935"/>
    <n v="20"/>
    <x v="3"/>
    <n v="737"/>
  </r>
  <r>
    <x v="936"/>
    <n v="20"/>
    <x v="3"/>
    <n v="737"/>
  </r>
  <r>
    <x v="937"/>
    <n v="20"/>
    <x v="3"/>
    <n v="737"/>
  </r>
  <r>
    <x v="938"/>
    <n v="20"/>
    <x v="3"/>
    <n v="481"/>
  </r>
  <r>
    <x v="939"/>
    <n v="20"/>
    <x v="3"/>
    <n v="637"/>
  </r>
  <r>
    <x v="940"/>
    <n v="20"/>
    <x v="3"/>
    <n v="737"/>
  </r>
  <r>
    <x v="941"/>
    <n v="20"/>
    <x v="3"/>
    <n v="737"/>
  </r>
  <r>
    <x v="942"/>
    <n v="20"/>
    <x v="3"/>
    <n v="737"/>
  </r>
  <r>
    <x v="943"/>
    <n v="20"/>
    <x v="3"/>
    <n v="737"/>
  </r>
  <r>
    <x v="944"/>
    <n v="20"/>
    <x v="3"/>
    <n v="737"/>
  </r>
  <r>
    <x v="945"/>
    <n v="20"/>
    <x v="3"/>
    <n v="426"/>
  </r>
  <r>
    <x v="228"/>
    <n v="20"/>
    <x v="3"/>
    <n v="737"/>
  </r>
  <r>
    <x v="946"/>
    <n v="20"/>
    <x v="3"/>
    <n v="737"/>
  </r>
  <r>
    <x v="947"/>
    <n v="20"/>
    <x v="3"/>
    <n v="373"/>
  </r>
  <r>
    <x v="948"/>
    <n v="20"/>
    <x v="3"/>
    <n v="737"/>
  </r>
  <r>
    <x v="949"/>
    <n v="20"/>
    <x v="3"/>
    <n v="737"/>
  </r>
  <r>
    <x v="950"/>
    <n v="20"/>
    <x v="3"/>
    <n v="737"/>
  </r>
  <r>
    <x v="951"/>
    <n v="20"/>
    <x v="3"/>
    <n v="737"/>
  </r>
  <r>
    <x v="952"/>
    <n v="20"/>
    <x v="3"/>
    <n v="737"/>
  </r>
  <r>
    <x v="953"/>
    <n v="20"/>
    <x v="3"/>
    <n v="737"/>
  </r>
  <r>
    <x v="954"/>
    <n v="20"/>
    <x v="3"/>
    <n v="737"/>
  </r>
  <r>
    <x v="955"/>
    <n v="20"/>
    <x v="3"/>
    <n v="737"/>
  </r>
  <r>
    <x v="956"/>
    <n v="20"/>
    <x v="3"/>
    <n v="737"/>
  </r>
  <r>
    <x v="957"/>
    <n v="20"/>
    <x v="3"/>
    <n v="307"/>
  </r>
  <r>
    <x v="958"/>
    <n v="20"/>
    <x v="3"/>
    <n v="737"/>
  </r>
  <r>
    <x v="959"/>
    <n v="20"/>
    <x v="3"/>
    <n v="737"/>
  </r>
  <r>
    <x v="960"/>
    <n v="20"/>
    <x v="3"/>
    <n v="552"/>
  </r>
  <r>
    <x v="961"/>
    <n v="20"/>
    <x v="3"/>
    <n v="737"/>
  </r>
  <r>
    <x v="962"/>
    <n v="20"/>
    <x v="3"/>
    <n v="373"/>
  </r>
  <r>
    <x v="963"/>
    <n v="20"/>
    <x v="3"/>
    <n v="737"/>
  </r>
  <r>
    <x v="964"/>
    <n v="20"/>
    <x v="3"/>
    <n v="737"/>
  </r>
  <r>
    <x v="965"/>
    <n v="20"/>
    <x v="3"/>
    <n v="338"/>
  </r>
  <r>
    <x v="966"/>
    <n v="20"/>
    <x v="3"/>
    <n v="426"/>
  </r>
  <r>
    <x v="967"/>
    <n v="20"/>
    <x v="3"/>
    <n v="737"/>
  </r>
  <r>
    <x v="968"/>
    <n v="20"/>
    <x v="3"/>
    <n v="737"/>
  </r>
  <r>
    <x v="969"/>
    <n v="20"/>
    <x v="3"/>
    <n v="737"/>
  </r>
  <r>
    <x v="970"/>
    <n v="20"/>
    <x v="3"/>
    <n v="737"/>
  </r>
  <r>
    <x v="971"/>
    <n v="20"/>
    <x v="3"/>
    <n v="737"/>
  </r>
  <r>
    <x v="972"/>
    <n v="20"/>
    <x v="3"/>
    <n v="737"/>
  </r>
  <r>
    <x v="973"/>
    <n v="20"/>
    <x v="3"/>
    <n v="552"/>
  </r>
  <r>
    <x v="974"/>
    <n v="20"/>
    <x v="3"/>
    <n v="552"/>
  </r>
  <r>
    <x v="975"/>
    <n v="20"/>
    <x v="3"/>
    <n v="737"/>
  </r>
  <r>
    <x v="976"/>
    <n v="20"/>
    <x v="3"/>
    <n v="737"/>
  </r>
  <r>
    <x v="977"/>
    <n v="20"/>
    <x v="3"/>
    <n v="737"/>
  </r>
  <r>
    <x v="978"/>
    <n v="20"/>
    <x v="3"/>
    <n v="552"/>
  </r>
  <r>
    <x v="979"/>
    <n v="20"/>
    <x v="3"/>
    <n v="426"/>
  </r>
  <r>
    <x v="980"/>
    <n v="20"/>
    <x v="3"/>
    <n v="737"/>
  </r>
  <r>
    <x v="981"/>
    <n v="20"/>
    <x v="3"/>
    <n v="637"/>
  </r>
  <r>
    <x v="982"/>
    <n v="20"/>
    <x v="3"/>
    <n v="373"/>
  </r>
  <r>
    <x v="983"/>
    <n v="20"/>
    <x v="3"/>
    <n v="280"/>
  </r>
  <r>
    <x v="984"/>
    <n v="20"/>
    <x v="3"/>
    <n v="481"/>
  </r>
  <r>
    <x v="985"/>
    <n v="20"/>
    <x v="3"/>
    <n v="637"/>
  </r>
  <r>
    <x v="986"/>
    <n v="20"/>
    <x v="3"/>
    <n v="373"/>
  </r>
  <r>
    <x v="987"/>
    <n v="20"/>
    <x v="3"/>
    <n v="737"/>
  </r>
  <r>
    <x v="988"/>
    <n v="20"/>
    <x v="3"/>
    <n v="737"/>
  </r>
  <r>
    <x v="989"/>
    <n v="20"/>
    <x v="3"/>
    <n v="737"/>
  </r>
  <r>
    <x v="990"/>
    <n v="20"/>
    <x v="3"/>
    <n v="481"/>
  </r>
  <r>
    <x v="991"/>
    <n v="20"/>
    <x v="3"/>
    <n v="737"/>
  </r>
  <r>
    <x v="992"/>
    <n v="20"/>
    <x v="3"/>
    <n v="737"/>
  </r>
  <r>
    <x v="134"/>
    <n v="20"/>
    <x v="3"/>
    <n v="737"/>
  </r>
  <r>
    <x v="993"/>
    <n v="20"/>
    <x v="3"/>
    <n v="737"/>
  </r>
  <r>
    <x v="994"/>
    <n v="20"/>
    <x v="3"/>
    <n v="737"/>
  </r>
  <r>
    <x v="995"/>
    <n v="20"/>
    <x v="3"/>
    <n v="737"/>
  </r>
  <r>
    <x v="996"/>
    <n v="20"/>
    <x v="3"/>
    <n v="637"/>
  </r>
  <r>
    <x v="997"/>
    <n v="20"/>
    <x v="3"/>
    <n v="737"/>
  </r>
  <r>
    <x v="998"/>
    <n v="20"/>
    <x v="3"/>
    <n v="737"/>
  </r>
  <r>
    <x v="999"/>
    <n v="20"/>
    <x v="3"/>
    <n v="737"/>
  </r>
  <r>
    <x v="1000"/>
    <n v="20"/>
    <x v="3"/>
    <n v="737"/>
  </r>
  <r>
    <x v="1001"/>
    <n v="20"/>
    <x v="3"/>
    <n v="280"/>
  </r>
  <r>
    <x v="1002"/>
    <n v="20"/>
    <x v="3"/>
    <n v="737"/>
  </r>
  <r>
    <x v="1003"/>
    <n v="20"/>
    <x v="3"/>
    <n v="737"/>
  </r>
  <r>
    <x v="1004"/>
    <n v="20"/>
    <x v="3"/>
    <n v="737"/>
  </r>
  <r>
    <x v="1005"/>
    <n v="20"/>
    <x v="3"/>
    <n v="737"/>
  </r>
  <r>
    <x v="1006"/>
    <n v="20"/>
    <x v="3"/>
    <n v="737"/>
  </r>
  <r>
    <x v="1007"/>
    <n v="20"/>
    <x v="3"/>
    <n v="737"/>
  </r>
  <r>
    <x v="1008"/>
    <n v="20"/>
    <x v="3"/>
    <n v="737"/>
  </r>
  <r>
    <x v="1009"/>
    <n v="20"/>
    <x v="3"/>
    <n v="737"/>
  </r>
  <r>
    <x v="1010"/>
    <n v="20"/>
    <x v="3"/>
    <n v="737"/>
  </r>
  <r>
    <x v="1011"/>
    <n v="20"/>
    <x v="3"/>
    <n v="552"/>
  </r>
  <r>
    <x v="1012"/>
    <n v="20"/>
    <x v="3"/>
    <n v="481"/>
  </r>
  <r>
    <x v="1013"/>
    <n v="20"/>
    <x v="3"/>
    <n v="637"/>
  </r>
  <r>
    <x v="1014"/>
    <n v="20"/>
    <x v="3"/>
    <n v="737"/>
  </r>
  <r>
    <x v="1015"/>
    <n v="20"/>
    <x v="3"/>
    <n v="737"/>
  </r>
  <r>
    <x v="1016"/>
    <n v="20"/>
    <x v="3"/>
    <n v="552"/>
  </r>
  <r>
    <x v="1017"/>
    <n v="20"/>
    <x v="3"/>
    <n v="737"/>
  </r>
  <r>
    <x v="1018"/>
    <n v="20"/>
    <x v="3"/>
    <n v="737"/>
  </r>
  <r>
    <x v="1019"/>
    <n v="20"/>
    <x v="3"/>
    <n v="737"/>
  </r>
  <r>
    <x v="1020"/>
    <n v="20"/>
    <x v="3"/>
    <n v="737"/>
  </r>
  <r>
    <x v="1021"/>
    <n v="20"/>
    <x v="3"/>
    <n v="373"/>
  </r>
  <r>
    <x v="1022"/>
    <n v="20"/>
    <x v="3"/>
    <n v="637"/>
  </r>
  <r>
    <x v="1023"/>
    <n v="20"/>
    <x v="3"/>
    <n v="737"/>
  </r>
  <r>
    <x v="1024"/>
    <n v="20"/>
    <x v="3"/>
    <n v="737"/>
  </r>
  <r>
    <x v="1025"/>
    <n v="20"/>
    <x v="3"/>
    <n v="737"/>
  </r>
  <r>
    <x v="1026"/>
    <n v="20"/>
    <x v="3"/>
    <n v="637"/>
  </r>
  <r>
    <x v="1027"/>
    <n v="20"/>
    <x v="3"/>
    <n v="637"/>
  </r>
  <r>
    <x v="1028"/>
    <n v="20"/>
    <x v="3"/>
    <n v="737"/>
  </r>
  <r>
    <x v="1029"/>
    <n v="20"/>
    <x v="3"/>
    <n v="737"/>
  </r>
  <r>
    <x v="1030"/>
    <n v="20"/>
    <x v="3"/>
    <n v="737"/>
  </r>
  <r>
    <x v="1031"/>
    <n v="20"/>
    <x v="3"/>
    <n v="737"/>
  </r>
  <r>
    <x v="1032"/>
    <n v="20"/>
    <x v="3"/>
    <n v="737"/>
  </r>
  <r>
    <x v="1033"/>
    <n v="20"/>
    <x v="3"/>
    <n v="637"/>
  </r>
  <r>
    <x v="1034"/>
    <n v="20"/>
    <x v="3"/>
    <n v="737"/>
  </r>
  <r>
    <x v="1035"/>
    <n v="20"/>
    <x v="3"/>
    <n v="737"/>
  </r>
  <r>
    <x v="1036"/>
    <n v="20"/>
    <x v="3"/>
    <n v="637"/>
  </r>
  <r>
    <x v="1037"/>
    <n v="20"/>
    <x v="3"/>
    <n v="737"/>
  </r>
  <r>
    <x v="1038"/>
    <n v="20"/>
    <x v="3"/>
    <n v="737"/>
  </r>
  <r>
    <x v="1039"/>
    <n v="20"/>
    <x v="3"/>
    <n v="737"/>
  </r>
  <r>
    <x v="1040"/>
    <n v="20"/>
    <x v="3"/>
    <n v="637"/>
  </r>
  <r>
    <x v="1041"/>
    <n v="20"/>
    <x v="3"/>
    <n v="737"/>
  </r>
  <r>
    <x v="0"/>
    <n v="20"/>
    <x v="4"/>
    <n v="3"/>
  </r>
  <r>
    <x v="3"/>
    <n v="20"/>
    <x v="4"/>
    <n v="10"/>
  </r>
  <r>
    <x v="2"/>
    <n v="20"/>
    <x v="4"/>
    <n v="1"/>
  </r>
  <r>
    <x v="5"/>
    <n v="20"/>
    <x v="4"/>
    <n v="48"/>
  </r>
  <r>
    <x v="6"/>
    <n v="20"/>
    <x v="4"/>
    <n v="15"/>
  </r>
  <r>
    <x v="16"/>
    <n v="20"/>
    <x v="4"/>
    <n v="4"/>
  </r>
  <r>
    <x v="7"/>
    <n v="20"/>
    <x v="4"/>
    <n v="29"/>
  </r>
  <r>
    <x v="11"/>
    <n v="20"/>
    <x v="4"/>
    <n v="141"/>
  </r>
  <r>
    <x v="4"/>
    <n v="20"/>
    <x v="4"/>
    <n v="225"/>
  </r>
  <r>
    <x v="13"/>
    <n v="20"/>
    <x v="4"/>
    <n v="11"/>
  </r>
  <r>
    <x v="9"/>
    <n v="20"/>
    <x v="4"/>
    <n v="49"/>
  </r>
  <r>
    <x v="1"/>
    <n v="20"/>
    <x v="4"/>
    <n v="13"/>
  </r>
  <r>
    <x v="24"/>
    <n v="20"/>
    <x v="4"/>
    <n v="7"/>
  </r>
  <r>
    <x v="17"/>
    <n v="20"/>
    <x v="4"/>
    <n v="14"/>
  </r>
  <r>
    <x v="10"/>
    <n v="20"/>
    <x v="4"/>
    <n v="9"/>
  </r>
  <r>
    <x v="12"/>
    <n v="20"/>
    <x v="4"/>
    <n v="2"/>
  </r>
  <r>
    <x v="52"/>
    <n v="20"/>
    <x v="4"/>
    <n v="16"/>
  </r>
  <r>
    <x v="55"/>
    <n v="20"/>
    <x v="4"/>
    <n v="43"/>
  </r>
  <r>
    <x v="258"/>
    <n v="20"/>
    <x v="4"/>
    <n v="12"/>
  </r>
  <r>
    <x v="254"/>
    <n v="20"/>
    <x v="4"/>
    <n v="57"/>
  </r>
  <r>
    <x v="30"/>
    <n v="20"/>
    <x v="4"/>
    <n v="17"/>
  </r>
  <r>
    <x v="23"/>
    <n v="20"/>
    <x v="4"/>
    <n v="42"/>
  </r>
  <r>
    <x v="193"/>
    <n v="20"/>
    <x v="4"/>
    <n v="35"/>
  </r>
  <r>
    <x v="102"/>
    <n v="20"/>
    <x v="4"/>
    <n v="6"/>
  </r>
  <r>
    <x v="255"/>
    <n v="20"/>
    <x v="4"/>
    <n v="27"/>
  </r>
  <r>
    <x v="245"/>
    <n v="20"/>
    <x v="4"/>
    <n v="56"/>
  </r>
  <r>
    <x v="20"/>
    <n v="20"/>
    <x v="4"/>
    <n v="67"/>
  </r>
  <r>
    <x v="22"/>
    <n v="20"/>
    <x v="4"/>
    <n v="33"/>
  </r>
  <r>
    <x v="247"/>
    <n v="20"/>
    <x v="4"/>
    <n v="289"/>
  </r>
  <r>
    <x v="187"/>
    <n v="20"/>
    <x v="4"/>
    <n v="38"/>
  </r>
  <r>
    <x v="259"/>
    <n v="20"/>
    <x v="4"/>
    <n v="40"/>
  </r>
  <r>
    <x v="185"/>
    <n v="20"/>
    <x v="4"/>
    <n v="145"/>
  </r>
  <r>
    <x v="256"/>
    <n v="20"/>
    <x v="4"/>
    <n v="65"/>
  </r>
  <r>
    <x v="276"/>
    <n v="20"/>
    <x v="4"/>
    <n v="80"/>
  </r>
  <r>
    <x v="8"/>
    <n v="20"/>
    <x v="4"/>
    <n v="47"/>
  </r>
  <r>
    <x v="37"/>
    <n v="20"/>
    <x v="4"/>
    <n v="172"/>
  </r>
  <r>
    <x v="251"/>
    <n v="20"/>
    <x v="4"/>
    <n v="871"/>
  </r>
  <r>
    <x v="279"/>
    <n v="20"/>
    <x v="4"/>
    <n v="248"/>
  </r>
  <r>
    <x v="253"/>
    <n v="20"/>
    <x v="4"/>
    <n v="45"/>
  </r>
  <r>
    <x v="29"/>
    <n v="20"/>
    <x v="4"/>
    <n v="41"/>
  </r>
  <r>
    <x v="67"/>
    <n v="20"/>
    <x v="4"/>
    <n v="97"/>
  </r>
  <r>
    <x v="33"/>
    <n v="20"/>
    <x v="4"/>
    <n v="132"/>
  </r>
  <r>
    <x v="260"/>
    <n v="20"/>
    <x v="4"/>
    <n v="28"/>
  </r>
  <r>
    <x v="91"/>
    <n v="20"/>
    <x v="4"/>
    <n v="63"/>
  </r>
  <r>
    <x v="119"/>
    <n v="20"/>
    <x v="4"/>
    <n v="18"/>
  </r>
  <r>
    <x v="267"/>
    <n v="20"/>
    <x v="4"/>
    <n v="50"/>
  </r>
  <r>
    <x v="265"/>
    <n v="20"/>
    <x v="4"/>
    <n v="92"/>
  </r>
  <r>
    <x v="248"/>
    <n v="20"/>
    <x v="4"/>
    <n v="59"/>
  </r>
  <r>
    <x v="263"/>
    <n v="20"/>
    <x v="4"/>
    <n v="44"/>
  </r>
  <r>
    <x v="268"/>
    <n v="20"/>
    <x v="4"/>
    <n v="61"/>
  </r>
  <r>
    <x v="69"/>
    <n v="20"/>
    <x v="4"/>
    <n v="34"/>
  </r>
  <r>
    <x v="246"/>
    <n v="20"/>
    <x v="4"/>
    <n v="169"/>
  </r>
  <r>
    <x v="49"/>
    <n v="20"/>
    <x v="4"/>
    <n v="62"/>
  </r>
  <r>
    <x v="62"/>
    <n v="20"/>
    <x v="4"/>
    <n v="133"/>
  </r>
  <r>
    <x v="38"/>
    <n v="20"/>
    <x v="4"/>
    <n v="228"/>
  </r>
  <r>
    <x v="35"/>
    <n v="20"/>
    <x v="4"/>
    <n v="20"/>
  </r>
  <r>
    <x v="106"/>
    <n v="20"/>
    <x v="4"/>
    <n v="695"/>
  </r>
  <r>
    <x v="261"/>
    <n v="20"/>
    <x v="4"/>
    <n v="324"/>
  </r>
  <r>
    <x v="236"/>
    <n v="20"/>
    <x v="4"/>
    <n v="861"/>
  </r>
  <r>
    <x v="194"/>
    <n v="20"/>
    <x v="4"/>
    <n v="5"/>
  </r>
  <r>
    <x v="18"/>
    <n v="20"/>
    <x v="4"/>
    <n v="165"/>
  </r>
  <r>
    <x v="28"/>
    <n v="20"/>
    <x v="4"/>
    <n v="81"/>
  </r>
  <r>
    <x v="264"/>
    <n v="20"/>
    <x v="4"/>
    <n v="87"/>
  </r>
  <r>
    <x v="27"/>
    <n v="20"/>
    <x v="4"/>
    <n v="77"/>
  </r>
  <r>
    <x v="32"/>
    <n v="20"/>
    <x v="4"/>
    <n v="25"/>
  </r>
  <r>
    <x v="54"/>
    <n v="20"/>
    <x v="4"/>
    <n v="135"/>
  </r>
  <r>
    <x v="80"/>
    <n v="20"/>
    <x v="4"/>
    <n v="142"/>
  </r>
  <r>
    <x v="88"/>
    <n v="20"/>
    <x v="4"/>
    <n v="235"/>
  </r>
  <r>
    <x v="46"/>
    <n v="20"/>
    <x v="4"/>
    <n v="51"/>
  </r>
  <r>
    <x v="78"/>
    <n v="20"/>
    <x v="4"/>
    <n v="19"/>
  </r>
  <r>
    <x v="188"/>
    <n v="20"/>
    <x v="4"/>
    <n v="743"/>
  </r>
  <r>
    <x v="90"/>
    <n v="20"/>
    <x v="4"/>
    <n v="280"/>
  </r>
  <r>
    <x v="120"/>
    <n v="20"/>
    <x v="4"/>
    <n v="22"/>
  </r>
  <r>
    <x v="162"/>
    <n v="20"/>
    <x v="4"/>
    <n v="432"/>
  </r>
  <r>
    <x v="257"/>
    <n v="20"/>
    <x v="4"/>
    <n v="173"/>
  </r>
  <r>
    <x v="271"/>
    <n v="20"/>
    <x v="4"/>
    <n v="243"/>
  </r>
  <r>
    <x v="58"/>
    <n v="20"/>
    <x v="4"/>
    <n v="352"/>
  </r>
  <r>
    <x v="53"/>
    <n v="20"/>
    <x v="4"/>
    <n v="30"/>
  </r>
  <r>
    <x v="272"/>
    <n v="20"/>
    <x v="4"/>
    <n v="167"/>
  </r>
  <r>
    <x v="25"/>
    <n v="20"/>
    <x v="4"/>
    <n v="36"/>
  </r>
  <r>
    <x v="190"/>
    <n v="20"/>
    <x v="4"/>
    <n v="64"/>
  </r>
  <r>
    <x v="281"/>
    <n v="20"/>
    <x v="4"/>
    <n v="74"/>
  </r>
  <r>
    <x v="50"/>
    <n v="20"/>
    <x v="4"/>
    <n v="200"/>
  </r>
  <r>
    <x v="56"/>
    <n v="20"/>
    <x v="4"/>
    <n v="55"/>
  </r>
  <r>
    <x v="145"/>
    <n v="20"/>
    <x v="4"/>
    <n v="227"/>
  </r>
  <r>
    <x v="203"/>
    <n v="20"/>
    <x v="4"/>
    <n v="39"/>
  </r>
  <r>
    <x v="130"/>
    <n v="20"/>
    <x v="4"/>
    <n v="429"/>
  </r>
  <r>
    <x v="66"/>
    <n v="20"/>
    <x v="4"/>
    <n v="75"/>
  </r>
  <r>
    <x v="45"/>
    <n v="20"/>
    <x v="4"/>
    <n v="162"/>
  </r>
  <r>
    <x v="275"/>
    <n v="20"/>
    <x v="4"/>
    <n v="71"/>
  </r>
  <r>
    <x v="266"/>
    <n v="20"/>
    <x v="4"/>
    <n v="58"/>
  </r>
  <r>
    <x v="108"/>
    <n v="20"/>
    <x v="4"/>
    <n v="321"/>
  </r>
  <r>
    <x v="34"/>
    <n v="20"/>
    <x v="4"/>
    <n v="223"/>
  </r>
  <r>
    <x v="249"/>
    <n v="20"/>
    <x v="4"/>
    <n v="188"/>
  </r>
  <r>
    <x v="48"/>
    <n v="20"/>
    <x v="4"/>
    <n v="84"/>
  </r>
  <r>
    <x v="84"/>
    <n v="20"/>
    <x v="4"/>
    <n v="137"/>
  </r>
  <r>
    <x v="147"/>
    <n v="20"/>
    <x v="4"/>
    <n v="21"/>
  </r>
  <r>
    <x v="177"/>
    <n v="20"/>
    <x v="4"/>
    <n v="23"/>
  </r>
  <r>
    <x v="210"/>
    <n v="20"/>
    <x v="4"/>
    <n v="302"/>
  </r>
  <r>
    <x v="280"/>
    <n v="20"/>
    <x v="4"/>
    <n v="37"/>
  </r>
  <r>
    <x v="93"/>
    <n v="20"/>
    <x v="4"/>
    <n v="119"/>
  </r>
  <r>
    <x v="269"/>
    <n v="20"/>
    <x v="4"/>
    <n v="201"/>
  </r>
  <r>
    <x v="273"/>
    <n v="20"/>
    <x v="4"/>
    <n v="68"/>
  </r>
  <r>
    <x v="226"/>
    <n v="20"/>
    <x v="4"/>
    <n v="871"/>
  </r>
  <r>
    <x v="60"/>
    <n v="20"/>
    <x v="4"/>
    <n v="111"/>
  </r>
  <r>
    <x v="277"/>
    <n v="20"/>
    <x v="4"/>
    <n v="178"/>
  </r>
  <r>
    <x v="117"/>
    <n v="20"/>
    <x v="4"/>
    <n v="116"/>
  </r>
  <r>
    <x v="116"/>
    <n v="20"/>
    <x v="4"/>
    <n v="260"/>
  </r>
  <r>
    <x v="104"/>
    <n v="20"/>
    <x v="4"/>
    <n v="52"/>
  </r>
  <r>
    <x v="156"/>
    <n v="20"/>
    <x v="4"/>
    <n v="316"/>
  </r>
  <r>
    <x v="94"/>
    <n v="20"/>
    <x v="4"/>
    <n v="420"/>
  </r>
  <r>
    <x v="270"/>
    <n v="20"/>
    <x v="4"/>
    <n v="312"/>
  </r>
  <r>
    <x v="150"/>
    <n v="20"/>
    <x v="4"/>
    <n v="122"/>
  </r>
  <r>
    <x v="151"/>
    <n v="20"/>
    <x v="4"/>
    <n v="282"/>
  </r>
  <r>
    <x v="285"/>
    <n v="20"/>
    <x v="4"/>
    <n v="26"/>
  </r>
  <r>
    <x v="129"/>
    <n v="20"/>
    <x v="4"/>
    <n v="215"/>
  </r>
  <r>
    <x v="82"/>
    <n v="20"/>
    <x v="4"/>
    <n v="871"/>
  </r>
  <r>
    <x v="112"/>
    <n v="20"/>
    <x v="4"/>
    <n v="136"/>
  </r>
  <r>
    <x v="114"/>
    <n v="20"/>
    <x v="4"/>
    <n v="90"/>
  </r>
  <r>
    <x v="43"/>
    <n v="20"/>
    <x v="4"/>
    <n v="76"/>
  </r>
  <r>
    <x v="284"/>
    <n v="20"/>
    <x v="4"/>
    <n v="199"/>
  </r>
  <r>
    <x v="153"/>
    <n v="20"/>
    <x v="4"/>
    <n v="154"/>
  </r>
  <r>
    <x v="63"/>
    <n v="20"/>
    <x v="4"/>
    <n v="335"/>
  </r>
  <r>
    <x v="135"/>
    <n v="20"/>
    <x v="4"/>
    <n v="871"/>
  </r>
  <r>
    <x v="252"/>
    <n v="20"/>
    <x v="4"/>
    <n v="78"/>
  </r>
  <r>
    <x v="282"/>
    <n v="20"/>
    <x v="4"/>
    <n v="797"/>
  </r>
  <r>
    <x v="286"/>
    <n v="20"/>
    <x v="4"/>
    <n v="72"/>
  </r>
  <r>
    <x v="118"/>
    <n v="20"/>
    <x v="4"/>
    <n v="402"/>
  </r>
  <r>
    <x v="126"/>
    <n v="20"/>
    <x v="4"/>
    <n v="871"/>
  </r>
  <r>
    <x v="141"/>
    <n v="20"/>
    <x v="4"/>
    <n v="157"/>
  </r>
  <r>
    <x v="278"/>
    <n v="20"/>
    <x v="4"/>
    <n v="483"/>
  </r>
  <r>
    <x v="209"/>
    <n v="20"/>
    <x v="4"/>
    <n v="710"/>
  </r>
  <r>
    <x v="289"/>
    <n v="20"/>
    <x v="4"/>
    <n v="261"/>
  </r>
  <r>
    <x v="200"/>
    <n v="20"/>
    <x v="4"/>
    <n v="410"/>
  </r>
  <r>
    <x v="159"/>
    <n v="20"/>
    <x v="4"/>
    <n v="32"/>
  </r>
  <r>
    <x v="262"/>
    <n v="20"/>
    <x v="4"/>
    <n v="88"/>
  </r>
  <r>
    <x v="206"/>
    <n v="20"/>
    <x v="4"/>
    <n v="73"/>
  </r>
  <r>
    <x v="73"/>
    <n v="20"/>
    <x v="4"/>
    <n v="96"/>
  </r>
  <r>
    <x v="218"/>
    <n v="20"/>
    <x v="4"/>
    <n v="313"/>
  </r>
  <r>
    <x v="161"/>
    <n v="20"/>
    <x v="4"/>
    <n v="138"/>
  </r>
  <r>
    <x v="122"/>
    <n v="20"/>
    <x v="4"/>
    <n v="121"/>
  </r>
  <r>
    <x v="297"/>
    <n v="20"/>
    <x v="4"/>
    <n v="824"/>
  </r>
  <r>
    <x v="294"/>
    <n v="20"/>
    <x v="4"/>
    <n v="101"/>
  </r>
  <r>
    <x v="74"/>
    <n v="20"/>
    <x v="4"/>
    <n v="8"/>
  </r>
  <r>
    <x v="164"/>
    <n v="20"/>
    <x v="4"/>
    <n v="99"/>
  </r>
  <r>
    <x v="293"/>
    <n v="20"/>
    <x v="4"/>
    <n v="130"/>
  </r>
  <r>
    <x v="198"/>
    <n v="20"/>
    <x v="4"/>
    <n v="461"/>
  </r>
  <r>
    <x v="83"/>
    <n v="20"/>
    <x v="4"/>
    <n v="334"/>
  </r>
  <r>
    <x v="283"/>
    <n v="20"/>
    <x v="4"/>
    <n v="291"/>
  </r>
  <r>
    <x v="189"/>
    <n v="20"/>
    <x v="4"/>
    <n v="222"/>
  </r>
  <r>
    <x v="191"/>
    <n v="20"/>
    <x v="4"/>
    <n v="540"/>
  </r>
  <r>
    <x v="133"/>
    <n v="20"/>
    <x v="4"/>
    <n v="170"/>
  </r>
  <r>
    <x v="163"/>
    <n v="20"/>
    <x v="4"/>
    <n v="471"/>
  </r>
  <r>
    <x v="64"/>
    <n v="20"/>
    <x v="4"/>
    <n v="183"/>
  </r>
  <r>
    <x v="287"/>
    <n v="20"/>
    <x v="4"/>
    <n v="98"/>
  </r>
  <r>
    <x v="174"/>
    <n v="20"/>
    <x v="4"/>
    <n v="226"/>
  </r>
  <r>
    <x v="176"/>
    <n v="20"/>
    <x v="4"/>
    <n v="263"/>
  </r>
  <r>
    <x v="165"/>
    <n v="20"/>
    <x v="4"/>
    <n v="341"/>
  </r>
  <r>
    <x v="85"/>
    <n v="20"/>
    <x v="4"/>
    <n v="124"/>
  </r>
  <r>
    <x v="89"/>
    <n v="20"/>
    <x v="4"/>
    <n v="486"/>
  </r>
  <r>
    <x v="154"/>
    <n v="20"/>
    <x v="4"/>
    <n v="265"/>
  </r>
  <r>
    <x v="301"/>
    <n v="20"/>
    <x v="4"/>
    <n v="677"/>
  </r>
  <r>
    <x v="224"/>
    <n v="20"/>
    <x v="4"/>
    <n v="148"/>
  </r>
  <r>
    <x v="291"/>
    <n v="20"/>
    <x v="4"/>
    <n v="79"/>
  </r>
  <r>
    <x v="26"/>
    <n v="20"/>
    <x v="4"/>
    <n v="24"/>
  </r>
  <r>
    <x v="300"/>
    <n v="20"/>
    <x v="4"/>
    <n v="144"/>
  </r>
  <r>
    <x v="295"/>
    <n v="20"/>
    <x v="4"/>
    <n v="778"/>
  </r>
  <r>
    <x v="195"/>
    <n v="20"/>
    <x v="4"/>
    <n v="839"/>
  </r>
  <r>
    <x v="304"/>
    <n v="20"/>
    <x v="4"/>
    <n v="351"/>
  </r>
  <r>
    <x v="19"/>
    <n v="20"/>
    <x v="4"/>
    <n v="205"/>
  </r>
  <r>
    <x v="65"/>
    <n v="20"/>
    <x v="4"/>
    <n v="128"/>
  </r>
  <r>
    <x v="302"/>
    <n v="20"/>
    <x v="4"/>
    <n v="438"/>
  </r>
  <r>
    <x v="125"/>
    <n v="20"/>
    <x v="4"/>
    <n v="179"/>
  </r>
  <r>
    <x v="113"/>
    <n v="20"/>
    <x v="4"/>
    <n v="46"/>
  </r>
  <r>
    <x v="303"/>
    <n v="20"/>
    <x v="4"/>
    <n v="180"/>
  </r>
  <r>
    <x v="158"/>
    <n v="20"/>
    <x v="4"/>
    <n v="328"/>
  </r>
  <r>
    <x v="42"/>
    <n v="20"/>
    <x v="4"/>
    <n v="299"/>
  </r>
  <r>
    <x v="306"/>
    <n v="20"/>
    <x v="4"/>
    <n v="53"/>
  </r>
  <r>
    <x v="41"/>
    <n v="20"/>
    <x v="4"/>
    <n v="415"/>
  </r>
  <r>
    <x v="309"/>
    <n v="20"/>
    <x v="4"/>
    <n v="198"/>
  </r>
  <r>
    <x v="305"/>
    <n v="20"/>
    <x v="4"/>
    <n v="100"/>
  </r>
  <r>
    <x v="250"/>
    <n v="20"/>
    <x v="4"/>
    <n v="269"/>
  </r>
  <r>
    <x v="308"/>
    <n v="20"/>
    <x v="4"/>
    <n v="143"/>
  </r>
  <r>
    <x v="292"/>
    <n v="20"/>
    <x v="4"/>
    <n v="156"/>
  </r>
  <r>
    <x v="312"/>
    <n v="20"/>
    <x v="4"/>
    <n v="153"/>
  </r>
  <r>
    <x v="124"/>
    <n v="20"/>
    <x v="4"/>
    <n v="683"/>
  </r>
  <r>
    <x v="144"/>
    <n v="20"/>
    <x v="4"/>
    <n v="339"/>
  </r>
  <r>
    <x v="219"/>
    <n v="20"/>
    <x v="4"/>
    <n v="160"/>
  </r>
  <r>
    <x v="307"/>
    <n v="20"/>
    <x v="4"/>
    <n v="117"/>
  </r>
  <r>
    <x v="298"/>
    <n v="20"/>
    <x v="4"/>
    <n v="70"/>
  </r>
  <r>
    <x v="183"/>
    <n v="20"/>
    <x v="4"/>
    <n v="106"/>
  </r>
  <r>
    <x v="299"/>
    <n v="20"/>
    <x v="4"/>
    <n v="31"/>
  </r>
  <r>
    <x v="211"/>
    <n v="20"/>
    <x v="4"/>
    <n v="496"/>
  </r>
  <r>
    <x v="310"/>
    <n v="20"/>
    <x v="4"/>
    <n v="150"/>
  </r>
  <r>
    <x v="235"/>
    <n v="20"/>
    <x v="4"/>
    <n v="123"/>
  </r>
  <r>
    <x v="313"/>
    <n v="20"/>
    <x v="4"/>
    <n v="127"/>
  </r>
  <r>
    <x v="239"/>
    <n v="20"/>
    <x v="4"/>
    <n v="421"/>
  </r>
  <r>
    <x v="315"/>
    <n v="20"/>
    <x v="4"/>
    <n v="82"/>
  </r>
  <r>
    <x v="152"/>
    <n v="20"/>
    <x v="4"/>
    <n v="377"/>
  </r>
  <r>
    <x v="192"/>
    <n v="20"/>
    <x v="4"/>
    <n v="433"/>
  </r>
  <r>
    <x v="317"/>
    <n v="20"/>
    <x v="4"/>
    <n v="193"/>
  </r>
  <r>
    <x v="87"/>
    <n v="20"/>
    <x v="4"/>
    <n v="326"/>
  </r>
  <r>
    <x v="182"/>
    <n v="20"/>
    <x v="4"/>
    <n v="129"/>
  </r>
  <r>
    <x v="319"/>
    <n v="20"/>
    <x v="4"/>
    <n v="361"/>
  </r>
  <r>
    <x v="318"/>
    <n v="20"/>
    <x v="4"/>
    <n v="192"/>
  </r>
  <r>
    <x v="324"/>
    <n v="20"/>
    <x v="4"/>
    <n v="230"/>
  </r>
  <r>
    <x v="328"/>
    <n v="20"/>
    <x v="4"/>
    <n v="151"/>
  </r>
  <r>
    <x v="321"/>
    <n v="20"/>
    <x v="4"/>
    <n v="354"/>
  </r>
  <r>
    <x v="111"/>
    <n v="20"/>
    <x v="4"/>
    <n v="255"/>
  </r>
  <r>
    <x v="334"/>
    <n v="20"/>
    <x v="4"/>
    <n v="102"/>
  </r>
  <r>
    <x v="314"/>
    <n v="20"/>
    <x v="4"/>
    <n v="69"/>
  </r>
  <r>
    <x v="140"/>
    <n v="20"/>
    <x v="4"/>
    <n v="365"/>
  </r>
  <r>
    <x v="172"/>
    <n v="20"/>
    <x v="4"/>
    <n v="103"/>
  </r>
  <r>
    <x v="107"/>
    <n v="20"/>
    <x v="4"/>
    <n v="194"/>
  </r>
  <r>
    <x v="330"/>
    <n v="20"/>
    <x v="4"/>
    <n v="310"/>
  </r>
  <r>
    <x v="212"/>
    <n v="20"/>
    <x v="4"/>
    <n v="399"/>
  </r>
  <r>
    <x v="340"/>
    <n v="20"/>
    <x v="4"/>
    <n v="455"/>
  </r>
  <r>
    <x v="331"/>
    <n v="20"/>
    <x v="4"/>
    <n v="186"/>
  </r>
  <r>
    <x v="316"/>
    <n v="20"/>
    <x v="4"/>
    <n v="356"/>
  </r>
  <r>
    <x v="197"/>
    <n v="20"/>
    <x v="4"/>
    <n v="168"/>
  </r>
  <r>
    <x v="329"/>
    <n v="20"/>
    <x v="4"/>
    <n v="613"/>
  </r>
  <r>
    <x v="322"/>
    <n v="20"/>
    <x v="4"/>
    <n v="175"/>
  </r>
  <r>
    <x v="180"/>
    <n v="20"/>
    <x v="4"/>
    <n v="671"/>
  </r>
  <r>
    <x v="1042"/>
    <n v="20"/>
    <x v="4"/>
    <n v="511"/>
  </r>
  <r>
    <x v="215"/>
    <n v="20"/>
    <x v="4"/>
    <n v="281"/>
  </r>
  <r>
    <x v="341"/>
    <n v="20"/>
    <x v="4"/>
    <n v="436"/>
  </r>
  <r>
    <x v="326"/>
    <n v="20"/>
    <x v="4"/>
    <n v="449"/>
  </r>
  <r>
    <x v="311"/>
    <n v="20"/>
    <x v="4"/>
    <n v="256"/>
  </r>
  <r>
    <x v="325"/>
    <n v="20"/>
    <x v="4"/>
    <n v="140"/>
  </r>
  <r>
    <x v="167"/>
    <n v="20"/>
    <x v="4"/>
    <n v="158"/>
  </r>
  <r>
    <x v="205"/>
    <n v="20"/>
    <x v="4"/>
    <n v="236"/>
  </r>
  <r>
    <x v="327"/>
    <n v="20"/>
    <x v="4"/>
    <n v="161"/>
  </r>
  <r>
    <x v="343"/>
    <n v="20"/>
    <x v="4"/>
    <n v="523"/>
  </r>
  <r>
    <x v="335"/>
    <n v="20"/>
    <x v="4"/>
    <n v="315"/>
  </r>
  <r>
    <x v="323"/>
    <n v="20"/>
    <x v="4"/>
    <n v="369"/>
  </r>
  <r>
    <x v="339"/>
    <n v="20"/>
    <x v="4"/>
    <n v="514"/>
  </r>
  <r>
    <x v="296"/>
    <n v="20"/>
    <x v="4"/>
    <n v="871"/>
  </r>
  <r>
    <x v="86"/>
    <n v="20"/>
    <x v="4"/>
    <n v="278"/>
  </r>
  <r>
    <x v="213"/>
    <n v="20"/>
    <x v="4"/>
    <n v="452"/>
  </r>
  <r>
    <x v="216"/>
    <n v="20"/>
    <x v="4"/>
    <n v="385"/>
  </r>
  <r>
    <x v="238"/>
    <n v="20"/>
    <x v="4"/>
    <n v="277"/>
  </r>
  <r>
    <x v="128"/>
    <n v="20"/>
    <x v="4"/>
    <n v="216"/>
  </r>
  <r>
    <x v="366"/>
    <n v="20"/>
    <x v="4"/>
    <n v="327"/>
  </r>
  <r>
    <x v="110"/>
    <n v="20"/>
    <x v="4"/>
    <n v="164"/>
  </r>
  <r>
    <x v="362"/>
    <n v="20"/>
    <x v="4"/>
    <n v="60"/>
  </r>
  <r>
    <x v="348"/>
    <n v="20"/>
    <x v="4"/>
    <n v="736"/>
  </r>
  <r>
    <x v="354"/>
    <n v="20"/>
    <x v="4"/>
    <n v="564"/>
  </r>
  <r>
    <x v="100"/>
    <n v="20"/>
    <x v="4"/>
    <n v="268"/>
  </r>
  <r>
    <x v="358"/>
    <n v="20"/>
    <x v="4"/>
    <n v="337"/>
  </r>
  <r>
    <x v="1043"/>
    <n v="20"/>
    <x v="4"/>
    <n v="839"/>
  </r>
  <r>
    <x v="344"/>
    <n v="20"/>
    <x v="4"/>
    <n v="454"/>
  </r>
  <r>
    <x v="346"/>
    <n v="20"/>
    <x v="4"/>
    <n v="411"/>
  </r>
  <r>
    <x v="75"/>
    <n v="20"/>
    <x v="4"/>
    <n v="553"/>
  </r>
  <r>
    <x v="351"/>
    <n v="20"/>
    <x v="4"/>
    <n v="502"/>
  </r>
  <r>
    <x v="138"/>
    <n v="20"/>
    <x v="4"/>
    <n v="146"/>
  </r>
  <r>
    <x v="356"/>
    <n v="20"/>
    <x v="4"/>
    <n v="181"/>
  </r>
  <r>
    <x v="360"/>
    <n v="20"/>
    <x v="4"/>
    <n v="495"/>
  </r>
  <r>
    <x v="175"/>
    <n v="20"/>
    <x v="4"/>
    <n v="91"/>
  </r>
  <r>
    <x v="336"/>
    <n v="20"/>
    <x v="4"/>
    <n v="206"/>
  </r>
  <r>
    <x v="353"/>
    <n v="20"/>
    <x v="4"/>
    <n v="389"/>
  </r>
  <r>
    <x v="79"/>
    <n v="20"/>
    <x v="4"/>
    <n v="460"/>
  </r>
  <r>
    <x v="345"/>
    <n v="20"/>
    <x v="4"/>
    <n v="213"/>
  </r>
  <r>
    <x v="202"/>
    <n v="20"/>
    <x v="4"/>
    <n v="666"/>
  </r>
  <r>
    <x v="349"/>
    <n v="20"/>
    <x v="4"/>
    <n v="534"/>
  </r>
  <r>
    <x v="386"/>
    <n v="20"/>
    <x v="4"/>
    <n v="366"/>
  </r>
  <r>
    <x v="132"/>
    <n v="20"/>
    <x v="4"/>
    <n v="125"/>
  </r>
  <r>
    <x v="350"/>
    <n v="20"/>
    <x v="4"/>
    <n v="447"/>
  </r>
  <r>
    <x v="357"/>
    <n v="20"/>
    <x v="4"/>
    <n v="792"/>
  </r>
  <r>
    <x v="240"/>
    <n v="20"/>
    <x v="4"/>
    <n v="626"/>
  </r>
  <r>
    <x v="389"/>
    <n v="20"/>
    <x v="4"/>
    <n v="636"/>
  </r>
  <r>
    <x v="352"/>
    <n v="20"/>
    <x v="4"/>
    <n v="257"/>
  </r>
  <r>
    <x v="332"/>
    <n v="20"/>
    <x v="4"/>
    <n v="258"/>
  </r>
  <r>
    <x v="355"/>
    <n v="20"/>
    <x v="4"/>
    <n v="237"/>
  </r>
  <r>
    <x v="196"/>
    <n v="20"/>
    <x v="4"/>
    <n v="249"/>
  </r>
  <r>
    <x v="225"/>
    <n v="20"/>
    <x v="4"/>
    <n v="86"/>
  </r>
  <r>
    <x v="367"/>
    <n v="20"/>
    <x v="4"/>
    <n v="477"/>
  </r>
  <r>
    <x v="157"/>
    <n v="20"/>
    <x v="4"/>
    <n v="221"/>
  </r>
  <r>
    <x v="363"/>
    <n v="20"/>
    <x v="4"/>
    <n v="594"/>
  </r>
  <r>
    <x v="382"/>
    <n v="20"/>
    <x v="4"/>
    <n v="871"/>
  </r>
  <r>
    <x v="342"/>
    <n v="20"/>
    <x v="4"/>
    <n v="506"/>
  </r>
  <r>
    <x v="146"/>
    <n v="20"/>
    <x v="4"/>
    <n v="120"/>
  </r>
  <r>
    <x v="96"/>
    <n v="20"/>
    <x v="4"/>
    <n v="210"/>
  </r>
  <r>
    <x v="123"/>
    <n v="20"/>
    <x v="4"/>
    <n v="871"/>
  </r>
  <r>
    <x v="359"/>
    <n v="20"/>
    <x v="4"/>
    <n v="275"/>
  </r>
  <r>
    <x v="137"/>
    <n v="20"/>
    <x v="4"/>
    <n v="422"/>
  </r>
  <r>
    <x v="178"/>
    <n v="20"/>
    <x v="4"/>
    <n v="384"/>
  </r>
  <r>
    <x v="368"/>
    <n v="20"/>
    <x v="4"/>
    <n v="871"/>
  </r>
  <r>
    <x v="380"/>
    <n v="20"/>
    <x v="4"/>
    <n v="348"/>
  </r>
  <r>
    <x v="371"/>
    <n v="20"/>
    <x v="4"/>
    <n v="358"/>
  </r>
  <r>
    <x v="361"/>
    <n v="20"/>
    <x v="4"/>
    <n v="112"/>
  </r>
  <r>
    <x v="347"/>
    <n v="20"/>
    <x v="4"/>
    <n v="254"/>
  </r>
  <r>
    <x v="372"/>
    <n v="20"/>
    <x v="4"/>
    <n v="308"/>
  </r>
  <r>
    <x v="199"/>
    <n v="20"/>
    <x v="4"/>
    <n v="234"/>
  </r>
  <r>
    <x v="378"/>
    <n v="20"/>
    <x v="4"/>
    <n v="548"/>
  </r>
  <r>
    <x v="384"/>
    <n v="20"/>
    <x v="4"/>
    <n v="528"/>
  </r>
  <r>
    <x v="381"/>
    <n v="20"/>
    <x v="4"/>
    <n v="797"/>
  </r>
  <r>
    <x v="370"/>
    <n v="20"/>
    <x v="4"/>
    <n v="659"/>
  </r>
  <r>
    <x v="397"/>
    <n v="20"/>
    <x v="4"/>
    <n v="105"/>
  </r>
  <r>
    <x v="1044"/>
    <n v="20"/>
    <x v="4"/>
    <n v="297"/>
  </r>
  <r>
    <x v="375"/>
    <n v="20"/>
    <x v="4"/>
    <n v="649"/>
  </r>
  <r>
    <x v="402"/>
    <n v="20"/>
    <x v="4"/>
    <n v="871"/>
  </r>
  <r>
    <x v="376"/>
    <n v="20"/>
    <x v="4"/>
    <n v="364"/>
  </r>
  <r>
    <x v="388"/>
    <n v="20"/>
    <x v="4"/>
    <n v="508"/>
  </r>
  <r>
    <x v="385"/>
    <n v="20"/>
    <x v="4"/>
    <n v="443"/>
  </r>
  <r>
    <x v="338"/>
    <n v="20"/>
    <x v="4"/>
    <n v="131"/>
  </r>
  <r>
    <x v="387"/>
    <n v="20"/>
    <x v="4"/>
    <n v="219"/>
  </r>
  <r>
    <x v="390"/>
    <n v="20"/>
    <x v="4"/>
    <n v="66"/>
  </r>
  <r>
    <x v="369"/>
    <n v="20"/>
    <x v="4"/>
    <n v="405"/>
  </r>
  <r>
    <x v="95"/>
    <n v="20"/>
    <x v="4"/>
    <n v="189"/>
  </r>
  <r>
    <x v="404"/>
    <n v="20"/>
    <x v="4"/>
    <n v="54"/>
  </r>
  <r>
    <x v="364"/>
    <n v="20"/>
    <x v="4"/>
    <n v="871"/>
  </r>
  <r>
    <x v="221"/>
    <n v="20"/>
    <x v="4"/>
    <n v="372"/>
  </r>
  <r>
    <x v="421"/>
    <n v="20"/>
    <x v="4"/>
    <n v="467"/>
  </r>
  <r>
    <x v="405"/>
    <n v="20"/>
    <x v="4"/>
    <n v="456"/>
  </r>
  <r>
    <x v="418"/>
    <n v="20"/>
    <x v="4"/>
    <n v="419"/>
  </r>
  <r>
    <x v="377"/>
    <n v="20"/>
    <x v="4"/>
    <n v="376"/>
  </r>
  <r>
    <x v="398"/>
    <n v="20"/>
    <x v="4"/>
    <n v="816"/>
  </r>
  <r>
    <x v="408"/>
    <n v="20"/>
    <x v="4"/>
    <n v="522"/>
  </r>
  <r>
    <x v="39"/>
    <n v="20"/>
    <x v="4"/>
    <n v="185"/>
  </r>
  <r>
    <x v="290"/>
    <n v="20"/>
    <x v="4"/>
    <n v="301"/>
  </r>
  <r>
    <x v="392"/>
    <n v="20"/>
    <x v="4"/>
    <n v="285"/>
  </r>
  <r>
    <x v="401"/>
    <n v="20"/>
    <x v="4"/>
    <n v="295"/>
  </r>
  <r>
    <x v="396"/>
    <n v="20"/>
    <x v="4"/>
    <n v="871"/>
  </r>
  <r>
    <x v="395"/>
    <n v="20"/>
    <x v="4"/>
    <n v="397"/>
  </r>
  <r>
    <x v="406"/>
    <n v="20"/>
    <x v="4"/>
    <n v="406"/>
  </r>
  <r>
    <x v="148"/>
    <n v="20"/>
    <x v="4"/>
    <n v="386"/>
  </r>
  <r>
    <x v="413"/>
    <n v="20"/>
    <x v="4"/>
    <n v="680"/>
  </r>
  <r>
    <x v="424"/>
    <n v="20"/>
    <x v="4"/>
    <n v="457"/>
  </r>
  <r>
    <x v="403"/>
    <n v="20"/>
    <x v="4"/>
    <n v="871"/>
  </r>
  <r>
    <x v="410"/>
    <n v="20"/>
    <x v="4"/>
    <n v="537"/>
  </r>
  <r>
    <x v="454"/>
    <n v="20"/>
    <x v="4"/>
    <n v="245"/>
  </r>
  <r>
    <x v="320"/>
    <n v="20"/>
    <x v="4"/>
    <n v="458"/>
  </r>
  <r>
    <x v="169"/>
    <n v="20"/>
    <x v="4"/>
    <n v="353"/>
  </r>
  <r>
    <x v="407"/>
    <n v="20"/>
    <x v="4"/>
    <n v="486"/>
  </r>
  <r>
    <x v="68"/>
    <n v="20"/>
    <x v="4"/>
    <n v="465"/>
  </r>
  <r>
    <x v="160"/>
    <n v="20"/>
    <x v="4"/>
    <n v="500"/>
  </r>
  <r>
    <x v="457"/>
    <n v="20"/>
    <x v="4"/>
    <n v="871"/>
  </r>
  <r>
    <x v="416"/>
    <n v="20"/>
    <x v="4"/>
    <n v="645"/>
  </r>
  <r>
    <x v="415"/>
    <n v="20"/>
    <x v="4"/>
    <n v="729"/>
  </r>
  <r>
    <x v="414"/>
    <n v="20"/>
    <x v="4"/>
    <n v="648"/>
  </r>
  <r>
    <x v="400"/>
    <n v="20"/>
    <x v="4"/>
    <n v="625"/>
  </r>
  <r>
    <x v="432"/>
    <n v="20"/>
    <x v="4"/>
    <n v="616"/>
  </r>
  <r>
    <x v="411"/>
    <n v="20"/>
    <x v="4"/>
    <n v="377"/>
  </r>
  <r>
    <x v="425"/>
    <n v="20"/>
    <x v="4"/>
    <n v="642"/>
  </r>
  <r>
    <x v="374"/>
    <n v="20"/>
    <x v="4"/>
    <n v="177"/>
  </r>
  <r>
    <x v="412"/>
    <n v="20"/>
    <x v="4"/>
    <n v="271"/>
  </r>
  <r>
    <x v="173"/>
    <n v="20"/>
    <x v="4"/>
    <n v="442"/>
  </r>
  <r>
    <x v="105"/>
    <n v="20"/>
    <x v="4"/>
    <n v="279"/>
  </r>
  <r>
    <x v="428"/>
    <n v="20"/>
    <x v="4"/>
    <n v="118"/>
  </r>
  <r>
    <x v="333"/>
    <n v="20"/>
    <x v="4"/>
    <n v="474"/>
  </r>
  <r>
    <x v="383"/>
    <n v="20"/>
    <x v="4"/>
    <n v="871"/>
  </r>
  <r>
    <x v="208"/>
    <n v="20"/>
    <x v="4"/>
    <n v="853"/>
  </r>
  <r>
    <x v="394"/>
    <n v="20"/>
    <x v="4"/>
    <n v="294"/>
  </r>
  <r>
    <x v="136"/>
    <n v="20"/>
    <x v="4"/>
    <n v="329"/>
  </r>
  <r>
    <x v="379"/>
    <n v="20"/>
    <x v="4"/>
    <n v="871"/>
  </r>
  <r>
    <x v="420"/>
    <n v="20"/>
    <x v="4"/>
    <n v="320"/>
  </r>
  <r>
    <x v="422"/>
    <n v="20"/>
    <x v="4"/>
    <n v="542"/>
  </r>
  <r>
    <x v="426"/>
    <n v="20"/>
    <x v="4"/>
    <n v="309"/>
  </r>
  <r>
    <x v="463"/>
    <n v="20"/>
    <x v="4"/>
    <n v="596"/>
  </r>
  <r>
    <x v="427"/>
    <n v="20"/>
    <x v="4"/>
    <n v="809"/>
  </r>
  <r>
    <x v="417"/>
    <n v="20"/>
    <x v="4"/>
    <n v="509"/>
  </r>
  <r>
    <x v="184"/>
    <n v="20"/>
    <x v="4"/>
    <n v="381"/>
  </r>
  <r>
    <x v="423"/>
    <n v="20"/>
    <x v="4"/>
    <n v="126"/>
  </r>
  <r>
    <x v="429"/>
    <n v="20"/>
    <x v="4"/>
    <n v="286"/>
  </r>
  <r>
    <x v="220"/>
    <n v="20"/>
    <x v="4"/>
    <n v="690"/>
  </r>
  <r>
    <x v="438"/>
    <n v="20"/>
    <x v="4"/>
    <n v="861"/>
  </r>
  <r>
    <x v="441"/>
    <n v="20"/>
    <x v="4"/>
    <n v="871"/>
  </r>
  <r>
    <x v="431"/>
    <n v="20"/>
    <x v="4"/>
    <n v="445"/>
  </r>
  <r>
    <x v="448"/>
    <n v="20"/>
    <x v="4"/>
    <n v="656"/>
  </r>
  <r>
    <x v="469"/>
    <n v="20"/>
    <x v="4"/>
    <n v="85"/>
  </r>
  <r>
    <x v="464"/>
    <n v="20"/>
    <x v="4"/>
    <n v="839"/>
  </r>
  <r>
    <x v="444"/>
    <n v="20"/>
    <x v="4"/>
    <n v="367"/>
  </r>
  <r>
    <x v="214"/>
    <n v="20"/>
    <x v="4"/>
    <n v="387"/>
  </r>
  <r>
    <x v="399"/>
    <n v="20"/>
    <x v="4"/>
    <n v="330"/>
  </r>
  <r>
    <x v="142"/>
    <n v="20"/>
    <x v="4"/>
    <n v="604"/>
  </r>
  <r>
    <x v="503"/>
    <n v="20"/>
    <x v="4"/>
    <n v="396"/>
  </r>
  <r>
    <x v="449"/>
    <n v="20"/>
    <x v="4"/>
    <n v="527"/>
  </r>
  <r>
    <x v="442"/>
    <n v="20"/>
    <x v="4"/>
    <n v="333"/>
  </r>
  <r>
    <x v="492"/>
    <n v="20"/>
    <x v="4"/>
    <n v="797"/>
  </r>
  <r>
    <x v="373"/>
    <n v="20"/>
    <x v="4"/>
    <n v="298"/>
  </r>
  <r>
    <x v="451"/>
    <n v="20"/>
    <x v="4"/>
    <n v="211"/>
  </r>
  <r>
    <x v="487"/>
    <n v="20"/>
    <x v="4"/>
    <n v="468"/>
  </r>
  <r>
    <x v="452"/>
    <n v="20"/>
    <x v="4"/>
    <n v="568"/>
  </r>
  <r>
    <x v="459"/>
    <n v="20"/>
    <x v="4"/>
    <n v="109"/>
  </r>
  <r>
    <x v="461"/>
    <n v="20"/>
    <x v="4"/>
    <n v="208"/>
  </r>
  <r>
    <x v="166"/>
    <n v="20"/>
    <x v="4"/>
    <n v="871"/>
  </r>
  <r>
    <x v="472"/>
    <n v="20"/>
    <x v="4"/>
    <n v="770"/>
  </r>
  <r>
    <x v="434"/>
    <n v="20"/>
    <x v="4"/>
    <n v="531"/>
  </r>
  <r>
    <x v="458"/>
    <n v="20"/>
    <x v="4"/>
    <n v="174"/>
  </r>
  <r>
    <x v="439"/>
    <n v="20"/>
    <x v="4"/>
    <n v="107"/>
  </r>
  <r>
    <x v="491"/>
    <n v="20"/>
    <x v="4"/>
    <n v="551"/>
  </r>
  <r>
    <x v="440"/>
    <n v="20"/>
    <x v="4"/>
    <n v="272"/>
  </r>
  <r>
    <x v="229"/>
    <n v="20"/>
    <x v="4"/>
    <n v="871"/>
  </r>
  <r>
    <x v="460"/>
    <n v="20"/>
    <x v="4"/>
    <n v="159"/>
  </r>
  <r>
    <x v="505"/>
    <n v="20"/>
    <x v="4"/>
    <n v="678"/>
  </r>
  <r>
    <x v="446"/>
    <n v="20"/>
    <x v="4"/>
    <n v="755"/>
  </r>
  <r>
    <x v="450"/>
    <n v="20"/>
    <x v="4"/>
    <n v="292"/>
  </r>
  <r>
    <x v="445"/>
    <n v="20"/>
    <x v="4"/>
    <n v="104"/>
  </r>
  <r>
    <x v="419"/>
    <n v="20"/>
    <x v="4"/>
    <n v="253"/>
  </r>
  <r>
    <x v="467"/>
    <n v="20"/>
    <x v="4"/>
    <n v="242"/>
  </r>
  <r>
    <x v="443"/>
    <n v="20"/>
    <x v="4"/>
    <n v="95"/>
  </r>
  <r>
    <x v="455"/>
    <n v="20"/>
    <x v="4"/>
    <n v="871"/>
  </r>
  <r>
    <x v="473"/>
    <n v="20"/>
    <x v="4"/>
    <n v="134"/>
  </r>
  <r>
    <x v="493"/>
    <n v="20"/>
    <x v="4"/>
    <n v="197"/>
  </r>
  <r>
    <x v="478"/>
    <n v="20"/>
    <x v="4"/>
    <n v="478"/>
  </r>
  <r>
    <x v="365"/>
    <n v="20"/>
    <x v="4"/>
    <n v="816"/>
  </r>
  <r>
    <x v="99"/>
    <n v="20"/>
    <x v="4"/>
    <n v="731"/>
  </r>
  <r>
    <x v="170"/>
    <n v="20"/>
    <x v="4"/>
    <n v="288"/>
  </r>
  <r>
    <x v="437"/>
    <n v="20"/>
    <x v="4"/>
    <n v="314"/>
  </r>
  <r>
    <x v="526"/>
    <n v="20"/>
    <x v="4"/>
    <n v="375"/>
  </r>
  <r>
    <x v="433"/>
    <n v="20"/>
    <x v="4"/>
    <n v="736"/>
  </r>
  <r>
    <x v="430"/>
    <n v="20"/>
    <x v="4"/>
    <n v="303"/>
  </r>
  <r>
    <x v="510"/>
    <n v="20"/>
    <x v="4"/>
    <n v="538"/>
  </r>
  <r>
    <x v="490"/>
    <n v="20"/>
    <x v="4"/>
    <n v="526"/>
  </r>
  <r>
    <x v="494"/>
    <n v="20"/>
    <x v="4"/>
    <n v="576"/>
  </r>
  <r>
    <x v="489"/>
    <n v="20"/>
    <x v="4"/>
    <n v="871"/>
  </r>
  <r>
    <x v="479"/>
    <n v="20"/>
    <x v="4"/>
    <n v="718"/>
  </r>
  <r>
    <x v="447"/>
    <n v="20"/>
    <x v="4"/>
    <n v="267"/>
  </r>
  <r>
    <x v="466"/>
    <n v="20"/>
    <x v="4"/>
    <n v="152"/>
  </r>
  <r>
    <x v="435"/>
    <n v="20"/>
    <x v="4"/>
    <n v="373"/>
  </r>
  <r>
    <x v="453"/>
    <n v="20"/>
    <x v="4"/>
    <n v="246"/>
  </r>
  <r>
    <x v="465"/>
    <n v="20"/>
    <x v="4"/>
    <n v="83"/>
  </r>
  <r>
    <x v="807"/>
    <n v="20"/>
    <x v="4"/>
    <n v="797"/>
  </r>
  <r>
    <x v="480"/>
    <n v="20"/>
    <x v="4"/>
    <n v="481"/>
  </r>
  <r>
    <x v="504"/>
    <n v="20"/>
    <x v="4"/>
    <n v="489"/>
  </r>
  <r>
    <x v="115"/>
    <n v="20"/>
    <x v="4"/>
    <n v="673"/>
  </r>
  <r>
    <x v="483"/>
    <n v="20"/>
    <x v="4"/>
    <n v="171"/>
  </r>
  <r>
    <x v="539"/>
    <n v="20"/>
    <x v="4"/>
    <n v="760"/>
  </r>
  <r>
    <x v="498"/>
    <n v="20"/>
    <x v="4"/>
    <n v="340"/>
  </r>
  <r>
    <x v="546"/>
    <n v="20"/>
    <x v="4"/>
    <n v="345"/>
  </r>
  <r>
    <x v="506"/>
    <n v="20"/>
    <x v="4"/>
    <n v="190"/>
  </r>
  <r>
    <x v="518"/>
    <n v="20"/>
    <x v="4"/>
    <n v="709"/>
  </r>
  <r>
    <x v="502"/>
    <n v="20"/>
    <x v="4"/>
    <n v="89"/>
  </r>
  <r>
    <x v="485"/>
    <n v="20"/>
    <x v="4"/>
    <n v="93"/>
  </r>
  <r>
    <x v="474"/>
    <n v="20"/>
    <x v="4"/>
    <n v="110"/>
  </r>
  <r>
    <x v="515"/>
    <n v="20"/>
    <x v="4"/>
    <n v="195"/>
  </r>
  <r>
    <x v="501"/>
    <n v="20"/>
    <x v="4"/>
    <n v="713"/>
  </r>
  <r>
    <x v="517"/>
    <n v="20"/>
    <x v="4"/>
    <n v="444"/>
  </r>
  <r>
    <x v="549"/>
    <n v="20"/>
    <x v="4"/>
    <n v="196"/>
  </r>
  <r>
    <x v="525"/>
    <n v="20"/>
    <x v="4"/>
    <n v="155"/>
  </r>
  <r>
    <x v="495"/>
    <n v="20"/>
    <x v="4"/>
    <n v="617"/>
  </r>
  <r>
    <x v="486"/>
    <n v="20"/>
    <x v="4"/>
    <n v="679"/>
  </r>
  <r>
    <x v="470"/>
    <n v="20"/>
    <x v="4"/>
    <n v="149"/>
  </r>
  <r>
    <x v="499"/>
    <n v="20"/>
    <x v="4"/>
    <n v="871"/>
  </r>
  <r>
    <x v="589"/>
    <n v="20"/>
    <x v="4"/>
    <n v="675"/>
  </r>
  <r>
    <x v="509"/>
    <n v="20"/>
    <x v="4"/>
    <n v="712"/>
  </r>
  <r>
    <x v="482"/>
    <n v="20"/>
    <x v="4"/>
    <n v="521"/>
  </r>
  <r>
    <x v="552"/>
    <n v="20"/>
    <x v="4"/>
    <n v="239"/>
  </r>
  <r>
    <x v="537"/>
    <n v="20"/>
    <x v="4"/>
    <n v="530"/>
  </r>
  <r>
    <x v="532"/>
    <n v="20"/>
    <x v="4"/>
    <n v="325"/>
  </r>
  <r>
    <x v="530"/>
    <n v="20"/>
    <x v="4"/>
    <n v="355"/>
  </r>
  <r>
    <x v="496"/>
    <n v="20"/>
    <x v="4"/>
    <n v="147"/>
  </r>
  <r>
    <x v="523"/>
    <n v="20"/>
    <x v="4"/>
    <n v="305"/>
  </r>
  <r>
    <x v="513"/>
    <n v="20"/>
    <x v="4"/>
    <n v="708"/>
  </r>
  <r>
    <x v="534"/>
    <n v="20"/>
    <x v="4"/>
    <n v="427"/>
  </r>
  <r>
    <x v="508"/>
    <n v="20"/>
    <x v="4"/>
    <n v="741"/>
  </r>
  <r>
    <x v="507"/>
    <n v="20"/>
    <x v="4"/>
    <n v="350"/>
  </r>
  <r>
    <x v="436"/>
    <n v="20"/>
    <x v="4"/>
    <n v="724"/>
  </r>
  <r>
    <x v="529"/>
    <n v="20"/>
    <x v="4"/>
    <n v="756"/>
  </r>
  <r>
    <x v="516"/>
    <n v="20"/>
    <x v="4"/>
    <n v="224"/>
  </r>
  <r>
    <x v="567"/>
    <n v="20"/>
    <x v="4"/>
    <n v="839"/>
  </r>
  <r>
    <x v="476"/>
    <n v="20"/>
    <x v="4"/>
    <n v="716"/>
  </r>
  <r>
    <x v="233"/>
    <n v="20"/>
    <x v="4"/>
    <n v="392"/>
  </r>
  <r>
    <x v="542"/>
    <n v="20"/>
    <x v="4"/>
    <n v="774"/>
  </r>
  <r>
    <x v="535"/>
    <n v="20"/>
    <x v="4"/>
    <n v="853"/>
  </r>
  <r>
    <x v="536"/>
    <n v="20"/>
    <x v="4"/>
    <n v="380"/>
  </r>
  <r>
    <x v="557"/>
    <n v="20"/>
    <x v="4"/>
    <n v="493"/>
  </r>
  <r>
    <x v="481"/>
    <n v="20"/>
    <x v="4"/>
    <n v="238"/>
  </r>
  <r>
    <x v="531"/>
    <n v="20"/>
    <x v="4"/>
    <n v="809"/>
  </r>
  <r>
    <x v="168"/>
    <n v="20"/>
    <x v="4"/>
    <n v="871"/>
  </r>
  <r>
    <x v="92"/>
    <n v="20"/>
    <x v="4"/>
    <n v="589"/>
  </r>
  <r>
    <x v="468"/>
    <n v="20"/>
    <x v="4"/>
    <n v="667"/>
  </r>
  <r>
    <x v="590"/>
    <n v="20"/>
    <x v="4"/>
    <n v="113"/>
  </r>
  <r>
    <x v="288"/>
    <n v="20"/>
    <x v="4"/>
    <n v="374"/>
  </r>
  <r>
    <x v="527"/>
    <n v="20"/>
    <x v="4"/>
    <n v="344"/>
  </r>
  <r>
    <x v="1045"/>
    <n v="20"/>
    <x v="4"/>
    <n v="482"/>
  </r>
  <r>
    <x v="579"/>
    <n v="20"/>
    <x v="4"/>
    <n v="184"/>
  </r>
  <r>
    <x v="512"/>
    <n v="20"/>
    <x v="4"/>
    <n v="539"/>
  </r>
  <r>
    <x v="566"/>
    <n v="20"/>
    <x v="4"/>
    <n v="597"/>
  </r>
  <r>
    <x v="540"/>
    <n v="20"/>
    <x v="4"/>
    <n v="861"/>
  </r>
  <r>
    <x v="471"/>
    <n v="20"/>
    <x v="4"/>
    <n v="191"/>
  </r>
  <r>
    <x v="391"/>
    <n v="20"/>
    <x v="4"/>
    <n v="94"/>
  </r>
  <r>
    <x v="561"/>
    <n v="20"/>
    <x v="4"/>
    <n v="510"/>
  </r>
  <r>
    <x v="571"/>
    <n v="20"/>
    <x v="4"/>
    <n v="276"/>
  </r>
  <r>
    <x v="582"/>
    <n v="20"/>
    <x v="4"/>
    <n v="266"/>
  </r>
  <r>
    <x v="475"/>
    <n v="20"/>
    <x v="4"/>
    <n v="233"/>
  </r>
  <r>
    <x v="511"/>
    <n v="20"/>
    <x v="4"/>
    <n v="284"/>
  </r>
  <r>
    <x v="520"/>
    <n v="20"/>
    <x v="4"/>
    <n v="490"/>
  </r>
  <r>
    <x v="521"/>
    <n v="20"/>
    <x v="4"/>
    <n v="871"/>
  </r>
  <r>
    <x v="171"/>
    <n v="20"/>
    <x v="4"/>
    <n v="614"/>
  </r>
  <r>
    <x v="593"/>
    <n v="20"/>
    <x v="4"/>
    <n v="824"/>
  </r>
  <r>
    <x v="548"/>
    <n v="20"/>
    <x v="4"/>
    <n v="250"/>
  </r>
  <r>
    <x v="556"/>
    <n v="20"/>
    <x v="4"/>
    <n v="423"/>
  </r>
  <r>
    <x v="596"/>
    <n v="20"/>
    <x v="4"/>
    <n v="322"/>
  </r>
  <r>
    <x v="544"/>
    <n v="20"/>
    <x v="4"/>
    <n v="370"/>
  </r>
  <r>
    <x v="1046"/>
    <n v="20"/>
    <x v="4"/>
    <n v="715"/>
  </r>
  <r>
    <x v="559"/>
    <n v="20"/>
    <x v="4"/>
    <n v="706"/>
  </r>
  <r>
    <x v="543"/>
    <n v="20"/>
    <x v="4"/>
    <n v="274"/>
  </r>
  <r>
    <x v="607"/>
    <n v="20"/>
    <x v="4"/>
    <n v="731"/>
  </r>
  <r>
    <x v="584"/>
    <n v="20"/>
    <x v="4"/>
    <n v="634"/>
  </r>
  <r>
    <x v="553"/>
    <n v="20"/>
    <x v="4"/>
    <n v="574"/>
  </r>
  <r>
    <x v="568"/>
    <n v="20"/>
    <x v="4"/>
    <n v="853"/>
  </r>
  <r>
    <x v="562"/>
    <n v="20"/>
    <x v="4"/>
    <n v="816"/>
  </r>
  <r>
    <x v="576"/>
    <n v="20"/>
    <x v="4"/>
    <n v="507"/>
  </r>
  <r>
    <x v="583"/>
    <n v="20"/>
    <x v="4"/>
    <n v="513"/>
  </r>
  <r>
    <x v="393"/>
    <n v="20"/>
    <x v="4"/>
    <n v="524"/>
  </r>
  <r>
    <x v="595"/>
    <n v="20"/>
    <x v="4"/>
    <n v="459"/>
  </r>
  <r>
    <x v="541"/>
    <n v="20"/>
    <x v="4"/>
    <n v="615"/>
  </r>
  <r>
    <x v="563"/>
    <n v="20"/>
    <x v="4"/>
    <n v="360"/>
  </r>
  <r>
    <x v="588"/>
    <n v="20"/>
    <x v="4"/>
    <n v="871"/>
  </r>
  <r>
    <x v="676"/>
    <n v="20"/>
    <x v="4"/>
    <n v="139"/>
  </r>
  <r>
    <x v="500"/>
    <n v="20"/>
    <x v="4"/>
    <n v="247"/>
  </r>
  <r>
    <x v="514"/>
    <n v="20"/>
    <x v="4"/>
    <n v="359"/>
  </r>
  <r>
    <x v="621"/>
    <n v="20"/>
    <x v="4"/>
    <n v="624"/>
  </r>
  <r>
    <x v="601"/>
    <n v="20"/>
    <x v="4"/>
    <n v="871"/>
  </r>
  <r>
    <x v="573"/>
    <n v="20"/>
    <x v="4"/>
    <n v="660"/>
  </r>
  <r>
    <x v="581"/>
    <n v="20"/>
    <x v="4"/>
    <n v="584"/>
  </r>
  <r>
    <x v="409"/>
    <n v="20"/>
    <x v="4"/>
    <n v="440"/>
  </r>
  <r>
    <x v="519"/>
    <n v="20"/>
    <x v="4"/>
    <n v="871"/>
  </r>
  <r>
    <x v="587"/>
    <n v="20"/>
    <x v="4"/>
    <n v="603"/>
  </r>
  <r>
    <x v="554"/>
    <n v="20"/>
    <x v="4"/>
    <n v="338"/>
  </r>
  <r>
    <x v="497"/>
    <n v="20"/>
    <x v="4"/>
    <n v="611"/>
  </r>
  <r>
    <x v="656"/>
    <n v="20"/>
    <x v="4"/>
    <n v="727"/>
  </r>
  <r>
    <x v="560"/>
    <n v="20"/>
    <x v="4"/>
    <n v="871"/>
  </r>
  <r>
    <x v="550"/>
    <n v="20"/>
    <x v="4"/>
    <n v="300"/>
  </r>
  <r>
    <x v="547"/>
    <n v="20"/>
    <x v="4"/>
    <n v="207"/>
  </r>
  <r>
    <x v="608"/>
    <n v="20"/>
    <x v="4"/>
    <n v="824"/>
  </r>
  <r>
    <x v="604"/>
    <n v="20"/>
    <x v="4"/>
    <n v="559"/>
  </r>
  <r>
    <x v="522"/>
    <n v="20"/>
    <x v="4"/>
    <n v="244"/>
  </r>
  <r>
    <x v="647"/>
    <n v="20"/>
    <x v="4"/>
    <n v="408"/>
  </r>
  <r>
    <x v="617"/>
    <n v="20"/>
    <x v="4"/>
    <n v="853"/>
  </r>
  <r>
    <x v="600"/>
    <n v="20"/>
    <x v="4"/>
    <n v="861"/>
  </r>
  <r>
    <x v="538"/>
    <n v="20"/>
    <x v="4"/>
    <n v="871"/>
  </r>
  <r>
    <x v="626"/>
    <n v="20"/>
    <x v="4"/>
    <n v="317"/>
  </r>
  <r>
    <x v="599"/>
    <n v="20"/>
    <x v="4"/>
    <n v="515"/>
  </r>
  <r>
    <x v="551"/>
    <n v="20"/>
    <x v="4"/>
    <n v="388"/>
  </r>
  <r>
    <x v="606"/>
    <n v="20"/>
    <x v="4"/>
    <n v="426"/>
  </r>
  <r>
    <x v="696"/>
    <n v="20"/>
    <x v="4"/>
    <n v="658"/>
  </r>
  <r>
    <x v="612"/>
    <n v="20"/>
    <x v="4"/>
    <n v="579"/>
  </r>
  <r>
    <x v="81"/>
    <n v="20"/>
    <x v="4"/>
    <n v="556"/>
  </r>
  <r>
    <x v="622"/>
    <n v="20"/>
    <x v="4"/>
    <n v="665"/>
  </r>
  <r>
    <x v="585"/>
    <n v="20"/>
    <x v="4"/>
    <n v="824"/>
  </r>
  <r>
    <x v="533"/>
    <n v="20"/>
    <x v="4"/>
    <n v="166"/>
  </r>
  <r>
    <x v="682"/>
    <n v="20"/>
    <x v="4"/>
    <n v="871"/>
  </r>
  <r>
    <x v="545"/>
    <n v="20"/>
    <x v="4"/>
    <n v="601"/>
  </r>
  <r>
    <x v="572"/>
    <n v="20"/>
    <x v="4"/>
    <n v="719"/>
  </r>
  <r>
    <x v="597"/>
    <n v="20"/>
    <x v="4"/>
    <n v="270"/>
  </r>
  <r>
    <x v="574"/>
    <n v="20"/>
    <x v="4"/>
    <n v="839"/>
  </r>
  <r>
    <x v="598"/>
    <n v="20"/>
    <x v="4"/>
    <n v="425"/>
  </r>
  <r>
    <x v="528"/>
    <n v="20"/>
    <x v="4"/>
    <n v="409"/>
  </r>
  <r>
    <x v="614"/>
    <n v="20"/>
    <x v="4"/>
    <n v="650"/>
  </r>
  <r>
    <x v="805"/>
    <n v="20"/>
    <x v="4"/>
    <n v="629"/>
  </r>
  <r>
    <x v="637"/>
    <n v="20"/>
    <x v="4"/>
    <n v="816"/>
  </r>
  <r>
    <x v="609"/>
    <n v="20"/>
    <x v="4"/>
    <n v="687"/>
  </r>
  <r>
    <x v="592"/>
    <n v="20"/>
    <x v="4"/>
    <n v="362"/>
  </r>
  <r>
    <x v="591"/>
    <n v="20"/>
    <x v="4"/>
    <n v="744"/>
  </r>
  <r>
    <x v="603"/>
    <n v="20"/>
    <x v="4"/>
    <n v="212"/>
  </r>
  <r>
    <x v="648"/>
    <n v="20"/>
    <x v="4"/>
    <n v="293"/>
  </r>
  <r>
    <x v="630"/>
    <n v="20"/>
    <x v="4"/>
    <n v="579"/>
  </r>
  <r>
    <x v="564"/>
    <n v="20"/>
    <x v="4"/>
    <n v="108"/>
  </r>
  <r>
    <x v="243"/>
    <n v="20"/>
    <x v="4"/>
    <n v="861"/>
  </r>
  <r>
    <x v="616"/>
    <n v="20"/>
    <x v="4"/>
    <n v="546"/>
  </r>
  <r>
    <x v="644"/>
    <n v="20"/>
    <x v="4"/>
    <n v="824"/>
  </r>
  <r>
    <x v="615"/>
    <n v="20"/>
    <x v="4"/>
    <n v="839"/>
  </r>
  <r>
    <x v="642"/>
    <n v="20"/>
    <x v="4"/>
    <n v="401"/>
  </r>
  <r>
    <x v="575"/>
    <n v="20"/>
    <x v="4"/>
    <n v="371"/>
  </r>
  <r>
    <x v="524"/>
    <n v="20"/>
    <x v="4"/>
    <n v="630"/>
  </r>
  <r>
    <x v="602"/>
    <n v="20"/>
    <x v="4"/>
    <n v="342"/>
  </r>
  <r>
    <x v="477"/>
    <n v="20"/>
    <x v="4"/>
    <n v="232"/>
  </r>
  <r>
    <x v="633"/>
    <n v="20"/>
    <x v="4"/>
    <n v="623"/>
  </r>
  <r>
    <x v="181"/>
    <n v="20"/>
    <x v="4"/>
    <n v="498"/>
  </r>
  <r>
    <x v="658"/>
    <n v="20"/>
    <x v="4"/>
    <n v="778"/>
  </r>
  <r>
    <x v="565"/>
    <n v="20"/>
    <x v="4"/>
    <n v="787"/>
  </r>
  <r>
    <x v="690"/>
    <n v="20"/>
    <x v="4"/>
    <n v="576"/>
  </r>
  <r>
    <x v="625"/>
    <n v="20"/>
    <x v="4"/>
    <n v="824"/>
  </r>
  <r>
    <x v="628"/>
    <n v="20"/>
    <x v="4"/>
    <n v="768"/>
  </r>
  <r>
    <x v="594"/>
    <n v="20"/>
    <x v="4"/>
    <n v="746"/>
  </r>
  <r>
    <x v="663"/>
    <n v="20"/>
    <x v="4"/>
    <n v="273"/>
  </r>
  <r>
    <x v="661"/>
    <n v="20"/>
    <x v="4"/>
    <n v="636"/>
  </r>
  <r>
    <x v="618"/>
    <n v="20"/>
    <x v="4"/>
    <n v="413"/>
  </r>
  <r>
    <x v="484"/>
    <n v="20"/>
    <x v="4"/>
    <n v="115"/>
  </r>
  <r>
    <x v="632"/>
    <n v="20"/>
    <x v="4"/>
    <n v="871"/>
  </r>
  <r>
    <x v="635"/>
    <n v="20"/>
    <x v="4"/>
    <n v="787"/>
  </r>
  <r>
    <x v="569"/>
    <n v="20"/>
    <x v="4"/>
    <n v="600"/>
  </r>
  <r>
    <x v="652"/>
    <n v="20"/>
    <x v="4"/>
    <n v="702"/>
  </r>
  <r>
    <x v="719"/>
    <n v="20"/>
    <x v="4"/>
    <n v="576"/>
  </r>
  <r>
    <x v="627"/>
    <n v="20"/>
    <x v="4"/>
    <n v="651"/>
  </r>
  <r>
    <x v="578"/>
    <n v="20"/>
    <x v="4"/>
    <n v="809"/>
  </r>
  <r>
    <x v="673"/>
    <n v="20"/>
    <x v="4"/>
    <n v="839"/>
  </r>
  <r>
    <x v="640"/>
    <n v="20"/>
    <x v="4"/>
    <n v="588"/>
  </r>
  <r>
    <x v="669"/>
    <n v="20"/>
    <x v="4"/>
    <n v="792"/>
  </r>
  <r>
    <x v="737"/>
    <n v="20"/>
    <x v="4"/>
    <n v="220"/>
  </r>
  <r>
    <x v="674"/>
    <n v="20"/>
    <x v="4"/>
    <n v="871"/>
  </r>
  <r>
    <x v="456"/>
    <n v="20"/>
    <x v="4"/>
    <n v="549"/>
  </r>
  <r>
    <x v="660"/>
    <n v="20"/>
    <x v="4"/>
    <n v="518"/>
  </r>
  <r>
    <x v="586"/>
    <n v="20"/>
    <x v="4"/>
    <n v="176"/>
  </r>
  <r>
    <x v="687"/>
    <n v="20"/>
    <x v="4"/>
    <n v="765"/>
  </r>
  <r>
    <x v="643"/>
    <n v="20"/>
    <x v="4"/>
    <n v="187"/>
  </r>
  <r>
    <x v="605"/>
    <n v="20"/>
    <x v="4"/>
    <n v="400"/>
  </r>
  <r>
    <x v="639"/>
    <n v="20"/>
    <x v="4"/>
    <n v="661"/>
  </r>
  <r>
    <x v="641"/>
    <n v="20"/>
    <x v="4"/>
    <n v="792"/>
  </r>
  <r>
    <x v="580"/>
    <n v="20"/>
    <x v="4"/>
    <n v="204"/>
  </r>
  <r>
    <x v="688"/>
    <n v="20"/>
    <x v="4"/>
    <n v="661"/>
  </r>
  <r>
    <x v="692"/>
    <n v="20"/>
    <x v="4"/>
    <n v="839"/>
  </r>
  <r>
    <x v="689"/>
    <n v="20"/>
    <x v="4"/>
    <n v="585"/>
  </r>
  <r>
    <x v="706"/>
    <n v="20"/>
    <x v="4"/>
    <n v="472"/>
  </r>
  <r>
    <x v="555"/>
    <n v="20"/>
    <x v="4"/>
    <n v="566"/>
  </r>
  <r>
    <x v="699"/>
    <n v="20"/>
    <x v="4"/>
    <n v="252"/>
  </r>
  <r>
    <x v="664"/>
    <n v="20"/>
    <x v="4"/>
    <n v="871"/>
  </r>
  <r>
    <x v="823"/>
    <n v="20"/>
    <x v="4"/>
    <n v="114"/>
  </r>
  <r>
    <x v="704"/>
    <n v="20"/>
    <x v="4"/>
    <n v="653"/>
  </r>
  <r>
    <x v="679"/>
    <n v="20"/>
    <x v="4"/>
    <n v="590"/>
  </r>
  <r>
    <x v="672"/>
    <n v="20"/>
    <x v="4"/>
    <n v="556"/>
  </r>
  <r>
    <x v="624"/>
    <n v="20"/>
    <x v="4"/>
    <n v="644"/>
  </r>
  <r>
    <x v="759"/>
    <n v="20"/>
    <x v="4"/>
    <n v="871"/>
  </r>
  <r>
    <x v="680"/>
    <n v="20"/>
    <x v="4"/>
    <n v="336"/>
  </r>
  <r>
    <x v="646"/>
    <n v="20"/>
    <x v="4"/>
    <n v="670"/>
  </r>
  <r>
    <x v="709"/>
    <n v="20"/>
    <x v="4"/>
    <n v="630"/>
  </r>
  <r>
    <x v="620"/>
    <n v="20"/>
    <x v="4"/>
    <n v="251"/>
  </r>
  <r>
    <x v="558"/>
    <n v="20"/>
    <x v="4"/>
    <n v="686"/>
  </r>
  <r>
    <x v="653"/>
    <n v="20"/>
    <x v="4"/>
    <n v="492"/>
  </r>
  <r>
    <x v="638"/>
    <n v="20"/>
    <x v="4"/>
    <n v="448"/>
  </r>
  <r>
    <x v="650"/>
    <n v="20"/>
    <x v="4"/>
    <n v="871"/>
  </r>
  <r>
    <x v="651"/>
    <n v="20"/>
    <x v="4"/>
    <n v="264"/>
  </r>
  <r>
    <x v="686"/>
    <n v="20"/>
    <x v="4"/>
    <n v="792"/>
  </r>
  <r>
    <x v="727"/>
    <n v="20"/>
    <x v="4"/>
    <n v="462"/>
  </r>
  <r>
    <x v="746"/>
    <n v="20"/>
    <x v="4"/>
    <n v="572"/>
  </r>
  <r>
    <x v="667"/>
    <n v="20"/>
    <x v="4"/>
    <n v="290"/>
  </r>
  <r>
    <x v="725"/>
    <n v="20"/>
    <x v="4"/>
    <n v="363"/>
  </r>
  <r>
    <x v="854"/>
    <n v="20"/>
    <x v="4"/>
    <n v="739"/>
  </r>
  <r>
    <x v="677"/>
    <n v="20"/>
    <x v="4"/>
    <n v="809"/>
  </r>
  <r>
    <x v="613"/>
    <n v="20"/>
    <x v="4"/>
    <n v="871"/>
  </r>
  <r>
    <x v="665"/>
    <n v="20"/>
    <x v="4"/>
    <n v="824"/>
  </r>
  <r>
    <x v="702"/>
    <n v="20"/>
    <x v="4"/>
    <n v="871"/>
  </r>
  <r>
    <x v="693"/>
    <n v="20"/>
    <x v="4"/>
    <n v="598"/>
  </r>
  <r>
    <x v="681"/>
    <n v="20"/>
    <x v="4"/>
    <n v="343"/>
  </r>
  <r>
    <x v="668"/>
    <n v="20"/>
    <x v="4"/>
    <n v="736"/>
  </r>
  <r>
    <x v="659"/>
    <n v="20"/>
    <x v="4"/>
    <n v="871"/>
  </r>
  <r>
    <x v="703"/>
    <n v="20"/>
    <x v="4"/>
    <n v="871"/>
  </r>
  <r>
    <x v="716"/>
    <n v="20"/>
    <x v="4"/>
    <n v="871"/>
  </r>
  <r>
    <x v="678"/>
    <n v="20"/>
    <x v="4"/>
    <n v="731"/>
  </r>
  <r>
    <x v="731"/>
    <n v="20"/>
    <x v="4"/>
    <n v="214"/>
  </r>
  <r>
    <x v="645"/>
    <n v="20"/>
    <x v="4"/>
    <n v="621"/>
  </r>
  <r>
    <x v="697"/>
    <n v="20"/>
    <x v="4"/>
    <n v="485"/>
  </r>
  <r>
    <x v="683"/>
    <n v="20"/>
    <x v="4"/>
    <n v="803"/>
  </r>
  <r>
    <x v="734"/>
    <n v="20"/>
    <x v="4"/>
    <n v="824"/>
  </r>
  <r>
    <x v="654"/>
    <n v="20"/>
    <x v="4"/>
    <n v="853"/>
  </r>
  <r>
    <x v="623"/>
    <n v="20"/>
    <x v="4"/>
    <n v="163"/>
  </r>
  <r>
    <x v="103"/>
    <n v="20"/>
    <x v="4"/>
    <n v="691"/>
  </r>
  <r>
    <x v="671"/>
    <n v="20"/>
    <x v="4"/>
    <n v="720"/>
  </r>
  <r>
    <x v="631"/>
    <n v="20"/>
    <x v="4"/>
    <n v="418"/>
  </r>
  <r>
    <x v="636"/>
    <n v="20"/>
    <x v="4"/>
    <n v="749"/>
  </r>
  <r>
    <x v="629"/>
    <n v="20"/>
    <x v="4"/>
    <n v="283"/>
  </r>
  <r>
    <x v="698"/>
    <n v="20"/>
    <x v="4"/>
    <n v="774"/>
  </r>
  <r>
    <x v="685"/>
    <n v="20"/>
    <x v="4"/>
    <n v="469"/>
  </r>
  <r>
    <x v="722"/>
    <n v="20"/>
    <x v="4"/>
    <n v="379"/>
  </r>
  <r>
    <x v="789"/>
    <n v="20"/>
    <x v="4"/>
    <n v="202"/>
  </r>
  <r>
    <x v="675"/>
    <n v="20"/>
    <x v="4"/>
    <n v="723"/>
  </r>
  <r>
    <x v="777"/>
    <n v="20"/>
    <x v="4"/>
    <n v="726"/>
  </r>
  <r>
    <x v="760"/>
    <n v="20"/>
    <x v="4"/>
    <n v="503"/>
  </r>
  <r>
    <x v="717"/>
    <n v="20"/>
    <x v="4"/>
    <n v="484"/>
  </r>
  <r>
    <x v="747"/>
    <n v="20"/>
    <x v="4"/>
    <n v="748"/>
  </r>
  <r>
    <x v="718"/>
    <n v="20"/>
    <x v="4"/>
    <n v="871"/>
  </r>
  <r>
    <x v="729"/>
    <n v="20"/>
    <x v="4"/>
    <n v="627"/>
  </r>
  <r>
    <x v="721"/>
    <n v="20"/>
    <x v="4"/>
    <n v="555"/>
  </r>
  <r>
    <x v="736"/>
    <n v="20"/>
    <x v="4"/>
    <n v="871"/>
  </r>
  <r>
    <x v="720"/>
    <n v="20"/>
    <x v="4"/>
    <n v="499"/>
  </r>
  <r>
    <x v="748"/>
    <n v="20"/>
    <x v="4"/>
    <n v="346"/>
  </r>
  <r>
    <x v="771"/>
    <n v="20"/>
    <x v="4"/>
    <n v="404"/>
  </r>
  <r>
    <x v="701"/>
    <n v="20"/>
    <x v="4"/>
    <n v="403"/>
  </r>
  <r>
    <x v="711"/>
    <n v="20"/>
    <x v="4"/>
    <n v="805"/>
  </r>
  <r>
    <x v="735"/>
    <n v="20"/>
    <x v="4"/>
    <n v="700"/>
  </r>
  <r>
    <x v="754"/>
    <n v="20"/>
    <x v="4"/>
    <n v="756"/>
  </r>
  <r>
    <x v="710"/>
    <n v="20"/>
    <x v="4"/>
    <n v="853"/>
  </r>
  <r>
    <x v="670"/>
    <n v="20"/>
    <x v="4"/>
    <n v="754"/>
  </r>
  <r>
    <x v="723"/>
    <n v="20"/>
    <x v="4"/>
    <n v="871"/>
  </r>
  <r>
    <x v="797"/>
    <n v="20"/>
    <x v="4"/>
    <n v="763"/>
  </r>
  <r>
    <x v="657"/>
    <n v="20"/>
    <x v="4"/>
    <n v="604"/>
  </r>
  <r>
    <x v="714"/>
    <n v="20"/>
    <x v="4"/>
    <n v="871"/>
  </r>
  <r>
    <x v="666"/>
    <n v="20"/>
    <x v="4"/>
    <n v="871"/>
  </r>
  <r>
    <x v="707"/>
    <n v="20"/>
    <x v="4"/>
    <n v="262"/>
  </r>
  <r>
    <x v="611"/>
    <n v="20"/>
    <x v="4"/>
    <n v="871"/>
  </r>
  <r>
    <x v="784"/>
    <n v="20"/>
    <x v="4"/>
    <n v="240"/>
  </r>
  <r>
    <x v="768"/>
    <n v="20"/>
    <x v="4"/>
    <n v="782"/>
  </r>
  <r>
    <x v="778"/>
    <n v="20"/>
    <x v="4"/>
    <n v="871"/>
  </r>
  <r>
    <x v="738"/>
    <n v="20"/>
    <x v="4"/>
    <n v="621"/>
  </r>
  <r>
    <x v="724"/>
    <n v="20"/>
    <x v="4"/>
    <n v="861"/>
  </r>
  <r>
    <x v="783"/>
    <n v="20"/>
    <x v="4"/>
    <n v="772"/>
  </r>
  <r>
    <x v="662"/>
    <n v="20"/>
    <x v="4"/>
    <n v="871"/>
  </r>
  <r>
    <x v="726"/>
    <n v="20"/>
    <x v="4"/>
    <n v="871"/>
  </r>
  <r>
    <x v="752"/>
    <n v="20"/>
    <x v="4"/>
    <n v="668"/>
  </r>
  <r>
    <x v="739"/>
    <n v="20"/>
    <x v="4"/>
    <n v="861"/>
  </r>
  <r>
    <x v="570"/>
    <n v="20"/>
    <x v="4"/>
    <n v="203"/>
  </r>
  <r>
    <x v="751"/>
    <n v="20"/>
    <x v="4"/>
    <n v="480"/>
  </r>
  <r>
    <x v="695"/>
    <n v="20"/>
    <x v="4"/>
    <n v="871"/>
  </r>
  <r>
    <x v="770"/>
    <n v="20"/>
    <x v="4"/>
    <n v="871"/>
  </r>
  <r>
    <x v="877"/>
    <n v="20"/>
    <x v="4"/>
    <n v="871"/>
  </r>
  <r>
    <x v="139"/>
    <n v="20"/>
    <x v="4"/>
    <n v="871"/>
  </r>
  <r>
    <x v="728"/>
    <n v="20"/>
    <x v="4"/>
    <n v="703"/>
  </r>
  <r>
    <x v="743"/>
    <n v="20"/>
    <x v="4"/>
    <n v="503"/>
  </r>
  <r>
    <x v="741"/>
    <n v="20"/>
    <x v="4"/>
    <n v="756"/>
  </r>
  <r>
    <x v="788"/>
    <n v="20"/>
    <x v="4"/>
    <n v="705"/>
  </r>
  <r>
    <x v="786"/>
    <n v="20"/>
    <x v="4"/>
    <n v="525"/>
  </r>
  <r>
    <x v="715"/>
    <n v="20"/>
    <x v="4"/>
    <n v="182"/>
  </r>
  <r>
    <x v="610"/>
    <n v="20"/>
    <x v="4"/>
    <n v="307"/>
  </r>
  <r>
    <x v="761"/>
    <n v="20"/>
    <x v="4"/>
    <n v="463"/>
  </r>
  <r>
    <x v="749"/>
    <n v="20"/>
    <x v="4"/>
    <n v="439"/>
  </r>
  <r>
    <x v="842"/>
    <n v="20"/>
    <x v="4"/>
    <n v="871"/>
  </r>
  <r>
    <x v="775"/>
    <n v="20"/>
    <x v="4"/>
    <n v="571"/>
  </r>
  <r>
    <x v="712"/>
    <n v="20"/>
    <x v="4"/>
    <n v="587"/>
  </r>
  <r>
    <x v="694"/>
    <n v="20"/>
    <x v="4"/>
    <n v="446"/>
  </r>
  <r>
    <x v="763"/>
    <n v="20"/>
    <x v="4"/>
    <n v="871"/>
  </r>
  <r>
    <x v="713"/>
    <n v="20"/>
    <x v="4"/>
    <n v="441"/>
  </r>
  <r>
    <x v="619"/>
    <n v="20"/>
    <x v="4"/>
    <n v="450"/>
  </r>
  <r>
    <x v="733"/>
    <n v="20"/>
    <x v="4"/>
    <n v="560"/>
  </r>
  <r>
    <x v="817"/>
    <n v="20"/>
    <x v="4"/>
    <n v="582"/>
  </r>
  <r>
    <x v="750"/>
    <n v="20"/>
    <x v="4"/>
    <n v="682"/>
  </r>
  <r>
    <x v="684"/>
    <n v="20"/>
    <x v="4"/>
    <n v="592"/>
  </r>
  <r>
    <x v="691"/>
    <n v="20"/>
    <x v="4"/>
    <n v="296"/>
  </r>
  <r>
    <x v="753"/>
    <n v="20"/>
    <x v="4"/>
    <n v="306"/>
  </r>
  <r>
    <x v="1047"/>
    <n v="20"/>
    <x v="4"/>
    <n v="871"/>
  </r>
  <r>
    <x v="740"/>
    <n v="20"/>
    <x v="4"/>
    <n v="641"/>
  </r>
  <r>
    <x v="732"/>
    <n v="20"/>
    <x v="4"/>
    <n v="871"/>
  </r>
  <r>
    <x v="848"/>
    <n v="20"/>
    <x v="4"/>
    <n v="475"/>
  </r>
  <r>
    <x v="833"/>
    <n v="20"/>
    <x v="4"/>
    <n v="871"/>
  </r>
  <r>
    <x v="853"/>
    <n v="20"/>
    <x v="4"/>
    <n v="824"/>
  </r>
  <r>
    <x v="730"/>
    <n v="20"/>
    <x v="4"/>
    <n v="787"/>
  </r>
  <r>
    <x v="767"/>
    <n v="20"/>
    <x v="4"/>
    <n v="871"/>
  </r>
  <r>
    <x v="745"/>
    <n v="20"/>
    <x v="4"/>
    <n v="595"/>
  </r>
  <r>
    <x v="655"/>
    <n v="20"/>
    <x v="4"/>
    <n v="716"/>
  </r>
  <r>
    <x v="758"/>
    <n v="20"/>
    <x v="4"/>
    <n v="532"/>
  </r>
  <r>
    <x v="772"/>
    <n v="20"/>
    <x v="4"/>
    <n v="871"/>
  </r>
  <r>
    <x v="755"/>
    <n v="20"/>
    <x v="4"/>
    <n v="761"/>
  </r>
  <r>
    <x v="809"/>
    <n v="20"/>
    <x v="4"/>
    <n v="633"/>
  </r>
  <r>
    <x v="744"/>
    <n v="20"/>
    <x v="4"/>
    <n v="731"/>
  </r>
  <r>
    <x v="634"/>
    <n v="20"/>
    <x v="4"/>
    <n v="390"/>
  </r>
  <r>
    <x v="705"/>
    <n v="20"/>
    <x v="4"/>
    <n v="437"/>
  </r>
  <r>
    <x v="816"/>
    <n v="20"/>
    <x v="4"/>
    <n v="519"/>
  </r>
  <r>
    <x v="765"/>
    <n v="20"/>
    <x v="4"/>
    <n v="792"/>
  </r>
  <r>
    <x v="796"/>
    <n v="20"/>
    <x v="4"/>
    <n v="871"/>
  </r>
  <r>
    <x v="810"/>
    <n v="20"/>
    <x v="4"/>
    <n v="517"/>
  </r>
  <r>
    <x v="232"/>
    <n v="20"/>
    <x v="4"/>
    <n v="839"/>
  </r>
  <r>
    <x v="757"/>
    <n v="20"/>
    <x v="4"/>
    <n v="611"/>
  </r>
  <r>
    <x v="787"/>
    <n v="20"/>
    <x v="4"/>
    <n v="871"/>
  </r>
  <r>
    <x v="804"/>
    <n v="20"/>
    <x v="4"/>
    <n v="700"/>
  </r>
  <r>
    <x v="762"/>
    <n v="20"/>
    <x v="4"/>
    <n v="394"/>
  </r>
  <r>
    <x v="774"/>
    <n v="20"/>
    <x v="4"/>
    <n v="871"/>
  </r>
  <r>
    <x v="766"/>
    <n v="20"/>
    <x v="4"/>
    <n v="634"/>
  </r>
  <r>
    <x v="860"/>
    <n v="20"/>
    <x v="4"/>
    <n v="569"/>
  </r>
  <r>
    <x v="785"/>
    <n v="20"/>
    <x v="4"/>
    <n v="871"/>
  </r>
  <r>
    <x v="769"/>
    <n v="20"/>
    <x v="4"/>
    <n v="431"/>
  </r>
  <r>
    <x v="779"/>
    <n v="20"/>
    <x v="4"/>
    <n v="805"/>
  </r>
  <r>
    <x v="856"/>
    <n v="20"/>
    <x v="4"/>
    <n v="871"/>
  </r>
  <r>
    <x v="794"/>
    <n v="20"/>
    <x v="4"/>
    <n v="871"/>
  </r>
  <r>
    <x v="1048"/>
    <n v="20"/>
    <x v="4"/>
    <n v="871"/>
  </r>
  <r>
    <x v="878"/>
    <n v="20"/>
    <x v="4"/>
    <n v="218"/>
  </r>
  <r>
    <x v="819"/>
    <n v="20"/>
    <x v="4"/>
    <n v="661"/>
  </r>
  <r>
    <x v="800"/>
    <n v="20"/>
    <x v="4"/>
    <n v="640"/>
  </r>
  <r>
    <x v="790"/>
    <n v="20"/>
    <x v="4"/>
    <n v="382"/>
  </r>
  <r>
    <x v="808"/>
    <n v="20"/>
    <x v="4"/>
    <n v="535"/>
  </r>
  <r>
    <x v="708"/>
    <n v="20"/>
    <x v="4"/>
    <n v="391"/>
  </r>
  <r>
    <x v="764"/>
    <n v="20"/>
    <x v="4"/>
    <n v="639"/>
  </r>
  <r>
    <x v="798"/>
    <n v="20"/>
    <x v="4"/>
    <n v="787"/>
  </r>
  <r>
    <x v="839"/>
    <n v="20"/>
    <x v="4"/>
    <n v="543"/>
  </r>
  <r>
    <x v="830"/>
    <n v="20"/>
    <x v="4"/>
    <n v="654"/>
  </r>
  <r>
    <x v="828"/>
    <n v="20"/>
    <x v="4"/>
    <n v="609"/>
  </r>
  <r>
    <x v="776"/>
    <n v="20"/>
    <x v="4"/>
    <n v="497"/>
  </r>
  <r>
    <x v="795"/>
    <n v="20"/>
    <x v="4"/>
    <n v="871"/>
  </r>
  <r>
    <x v="834"/>
    <n v="20"/>
    <x v="4"/>
    <n v="619"/>
  </r>
  <r>
    <x v="821"/>
    <n v="20"/>
    <x v="4"/>
    <n v="231"/>
  </r>
  <r>
    <x v="806"/>
    <n v="20"/>
    <x v="4"/>
    <n v="473"/>
  </r>
  <r>
    <x v="824"/>
    <n v="20"/>
    <x v="4"/>
    <n v="558"/>
  </r>
  <r>
    <x v="811"/>
    <n v="20"/>
    <x v="4"/>
    <n v="435"/>
  </r>
  <r>
    <x v="859"/>
    <n v="20"/>
    <x v="4"/>
    <n v="809"/>
  </r>
  <r>
    <x v="802"/>
    <n v="20"/>
    <x v="4"/>
    <n v="797"/>
  </r>
  <r>
    <x v="827"/>
    <n v="20"/>
    <x v="4"/>
    <n v="395"/>
  </r>
  <r>
    <x v="822"/>
    <n v="20"/>
    <x v="4"/>
    <n v="453"/>
  </r>
  <r>
    <x v="793"/>
    <n v="20"/>
    <x v="4"/>
    <n v="554"/>
  </r>
  <r>
    <x v="852"/>
    <n v="20"/>
    <x v="4"/>
    <n v="871"/>
  </r>
  <r>
    <x v="780"/>
    <n v="20"/>
    <x v="4"/>
    <n v="368"/>
  </r>
  <r>
    <x v="829"/>
    <n v="20"/>
    <x v="4"/>
    <n v="412"/>
  </r>
  <r>
    <x v="700"/>
    <n v="20"/>
    <x v="4"/>
    <n v="398"/>
  </r>
  <r>
    <x v="835"/>
    <n v="20"/>
    <x v="4"/>
    <n v="552"/>
  </r>
  <r>
    <x v="781"/>
    <n v="20"/>
    <x v="4"/>
    <n v="871"/>
  </r>
  <r>
    <x v="904"/>
    <n v="20"/>
    <x v="4"/>
    <n v="476"/>
  </r>
  <r>
    <x v="801"/>
    <n v="20"/>
    <x v="4"/>
    <n v="620"/>
  </r>
  <r>
    <x v="1049"/>
    <n v="20"/>
    <x v="4"/>
    <n v="533"/>
  </r>
  <r>
    <x v="868"/>
    <n v="20"/>
    <x v="4"/>
    <n v="871"/>
  </r>
  <r>
    <x v="838"/>
    <n v="20"/>
    <x v="4"/>
    <n v="782"/>
  </r>
  <r>
    <x v="840"/>
    <n v="20"/>
    <x v="4"/>
    <n v="581"/>
  </r>
  <r>
    <x v="882"/>
    <n v="20"/>
    <x v="4"/>
    <n v="684"/>
  </r>
  <r>
    <x v="792"/>
    <n v="20"/>
    <x v="4"/>
    <n v="871"/>
  </r>
  <r>
    <x v="843"/>
    <n v="20"/>
    <x v="4"/>
    <n v="782"/>
  </r>
  <r>
    <x v="773"/>
    <n v="20"/>
    <x v="4"/>
    <n v="593"/>
  </r>
  <r>
    <x v="862"/>
    <n v="20"/>
    <x v="4"/>
    <n v="749"/>
  </r>
  <r>
    <x v="846"/>
    <n v="20"/>
    <x v="4"/>
    <n v="871"/>
  </r>
  <r>
    <x v="815"/>
    <n v="20"/>
    <x v="4"/>
    <n v="787"/>
  </r>
  <r>
    <x v="818"/>
    <n v="20"/>
    <x v="4"/>
    <n v="488"/>
  </r>
  <r>
    <x v="847"/>
    <n v="20"/>
    <x v="4"/>
    <n v="479"/>
  </r>
  <r>
    <x v="791"/>
    <n v="20"/>
    <x v="4"/>
    <n v="727"/>
  </r>
  <r>
    <x v="1007"/>
    <n v="20"/>
    <x v="4"/>
    <n v="816"/>
  </r>
  <r>
    <x v="872"/>
    <n v="20"/>
    <x v="4"/>
    <n v="766"/>
  </r>
  <r>
    <x v="149"/>
    <n v="20"/>
    <x v="4"/>
    <n v="871"/>
  </r>
  <r>
    <x v="756"/>
    <n v="20"/>
    <x v="4"/>
    <n v="694"/>
  </r>
  <r>
    <x v="841"/>
    <n v="20"/>
    <x v="4"/>
    <n v="505"/>
  </r>
  <r>
    <x v="873"/>
    <n v="20"/>
    <x v="4"/>
    <n v="319"/>
  </r>
  <r>
    <x v="849"/>
    <n v="20"/>
    <x v="4"/>
    <n v="661"/>
  </r>
  <r>
    <x v="858"/>
    <n v="20"/>
    <x v="4"/>
    <n v="643"/>
  </r>
  <r>
    <x v="837"/>
    <n v="20"/>
    <x v="4"/>
    <n v="824"/>
  </r>
  <r>
    <x v="908"/>
    <n v="20"/>
    <x v="4"/>
    <n v="217"/>
  </r>
  <r>
    <x v="981"/>
    <n v="20"/>
    <x v="4"/>
    <n v="797"/>
  </r>
  <r>
    <x v="865"/>
    <n v="20"/>
    <x v="4"/>
    <n v="428"/>
  </r>
  <r>
    <x v="814"/>
    <n v="20"/>
    <x v="4"/>
    <n v="331"/>
  </r>
  <r>
    <x v="844"/>
    <n v="20"/>
    <x v="4"/>
    <n v="607"/>
  </r>
  <r>
    <x v="909"/>
    <n v="20"/>
    <x v="4"/>
    <n v="520"/>
  </r>
  <r>
    <x v="887"/>
    <n v="20"/>
    <x v="4"/>
    <n v="583"/>
  </r>
  <r>
    <x v="885"/>
    <n v="20"/>
    <x v="4"/>
    <n v="805"/>
  </r>
  <r>
    <x v="914"/>
    <n v="20"/>
    <x v="4"/>
    <n v="871"/>
  </r>
  <r>
    <x v="855"/>
    <n v="20"/>
    <x v="4"/>
    <n v="529"/>
  </r>
  <r>
    <x v="883"/>
    <n v="20"/>
    <x v="4"/>
    <n v="752"/>
  </r>
  <r>
    <x v="850"/>
    <n v="20"/>
    <x v="4"/>
    <n v="567"/>
  </r>
  <r>
    <x v="825"/>
    <n v="20"/>
    <x v="4"/>
    <n v="871"/>
  </r>
  <r>
    <x v="227"/>
    <n v="20"/>
    <x v="4"/>
    <n v="871"/>
  </r>
  <r>
    <x v="869"/>
    <n v="20"/>
    <x v="4"/>
    <n v="766"/>
  </r>
  <r>
    <x v="891"/>
    <n v="20"/>
    <x v="4"/>
    <n v="824"/>
  </r>
  <r>
    <x v="889"/>
    <n v="20"/>
    <x v="4"/>
    <n v="739"/>
  </r>
  <r>
    <x v="832"/>
    <n v="20"/>
    <x v="4"/>
    <n v="229"/>
  </r>
  <r>
    <x v="920"/>
    <n v="20"/>
    <x v="4"/>
    <n v="628"/>
  </r>
  <r>
    <x v="880"/>
    <n v="20"/>
    <x v="4"/>
    <n v="770"/>
  </r>
  <r>
    <x v="935"/>
    <n v="20"/>
    <x v="4"/>
    <n v="871"/>
  </r>
  <r>
    <x v="836"/>
    <n v="20"/>
    <x v="4"/>
    <n v="414"/>
  </r>
  <r>
    <x v="799"/>
    <n v="20"/>
    <x v="4"/>
    <n v="674"/>
  </r>
  <r>
    <x v="867"/>
    <n v="20"/>
    <x v="4"/>
    <n v="824"/>
  </r>
  <r>
    <x v="649"/>
    <n v="20"/>
    <x v="4"/>
    <n v="241"/>
  </r>
  <r>
    <x v="812"/>
    <n v="20"/>
    <x v="4"/>
    <n v="685"/>
  </r>
  <r>
    <x v="871"/>
    <n v="20"/>
    <x v="4"/>
    <n v="573"/>
  </r>
  <r>
    <x v="228"/>
    <n v="20"/>
    <x v="4"/>
    <n v="824"/>
  </r>
  <r>
    <x v="874"/>
    <n v="20"/>
    <x v="4"/>
    <n v="536"/>
  </r>
  <r>
    <x v="826"/>
    <n v="20"/>
    <x v="4"/>
    <n v="393"/>
  </r>
  <r>
    <x v="820"/>
    <n v="20"/>
    <x v="4"/>
    <n v="332"/>
  </r>
  <r>
    <x v="803"/>
    <n v="20"/>
    <x v="4"/>
    <n v="407"/>
  </r>
  <r>
    <x v="899"/>
    <n v="20"/>
    <x v="4"/>
    <n v="871"/>
  </r>
  <r>
    <x v="863"/>
    <n v="20"/>
    <x v="4"/>
    <n v="347"/>
  </r>
  <r>
    <x v="813"/>
    <n v="20"/>
    <x v="4"/>
    <n v="464"/>
  </r>
  <r>
    <x v="870"/>
    <n v="20"/>
    <x v="4"/>
    <n v="871"/>
  </r>
  <r>
    <x v="913"/>
    <n v="20"/>
    <x v="4"/>
    <n v="541"/>
  </r>
  <r>
    <x v="851"/>
    <n v="20"/>
    <x v="4"/>
    <n v="871"/>
  </r>
  <r>
    <x v="923"/>
    <n v="20"/>
    <x v="4"/>
    <n v="654"/>
  </r>
  <r>
    <x v="892"/>
    <n v="20"/>
    <x v="4"/>
    <n v="608"/>
  </r>
  <r>
    <x v="782"/>
    <n v="20"/>
    <x v="4"/>
    <n v="805"/>
  </r>
  <r>
    <x v="911"/>
    <n v="20"/>
    <x v="4"/>
    <n v="839"/>
  </r>
  <r>
    <x v="943"/>
    <n v="20"/>
    <x v="4"/>
    <n v="871"/>
  </r>
  <r>
    <x v="864"/>
    <n v="20"/>
    <x v="4"/>
    <n v="561"/>
  </r>
  <r>
    <x v="893"/>
    <n v="20"/>
    <x v="4"/>
    <n v="871"/>
  </r>
  <r>
    <x v="894"/>
    <n v="20"/>
    <x v="4"/>
    <n v="618"/>
  </r>
  <r>
    <x v="925"/>
    <n v="20"/>
    <x v="4"/>
    <n v="714"/>
  </r>
  <r>
    <x v="933"/>
    <n v="20"/>
    <x v="4"/>
    <n v="769"/>
  </r>
  <r>
    <x v="926"/>
    <n v="20"/>
    <x v="4"/>
    <n v="494"/>
  </r>
  <r>
    <x v="895"/>
    <n v="20"/>
    <x v="4"/>
    <n v="550"/>
  </r>
  <r>
    <x v="1011"/>
    <n v="20"/>
    <x v="4"/>
    <n v="259"/>
  </r>
  <r>
    <x v="927"/>
    <n v="20"/>
    <x v="4"/>
    <n v="638"/>
  </r>
  <r>
    <x v="831"/>
    <n v="20"/>
    <x v="4"/>
    <n v="416"/>
  </r>
  <r>
    <x v="903"/>
    <n v="20"/>
    <x v="4"/>
    <n v="470"/>
  </r>
  <r>
    <x v="886"/>
    <n v="20"/>
    <x v="4"/>
    <n v="742"/>
  </r>
  <r>
    <x v="898"/>
    <n v="20"/>
    <x v="4"/>
    <n v="871"/>
  </r>
  <r>
    <x v="939"/>
    <n v="20"/>
    <x v="4"/>
    <n v="601"/>
  </r>
  <r>
    <x v="975"/>
    <n v="20"/>
    <x v="4"/>
    <n v="871"/>
  </r>
  <r>
    <x v="876"/>
    <n v="20"/>
    <x v="4"/>
    <n v="466"/>
  </r>
  <r>
    <x v="934"/>
    <n v="20"/>
    <x v="4"/>
    <n v="871"/>
  </r>
  <r>
    <x v="875"/>
    <n v="20"/>
    <x v="4"/>
    <n v="591"/>
  </r>
  <r>
    <x v="949"/>
    <n v="20"/>
    <x v="4"/>
    <n v="698"/>
  </r>
  <r>
    <x v="918"/>
    <n v="20"/>
    <x v="4"/>
    <n v="630"/>
  </r>
  <r>
    <x v="902"/>
    <n v="20"/>
    <x v="4"/>
    <n v="585"/>
  </r>
  <r>
    <x v="866"/>
    <n v="20"/>
    <x v="4"/>
    <n v="746"/>
  </r>
  <r>
    <x v="742"/>
    <n v="20"/>
    <x v="4"/>
    <n v="871"/>
  </r>
  <r>
    <x v="951"/>
    <n v="20"/>
    <x v="4"/>
    <n v="871"/>
  </r>
  <r>
    <x v="954"/>
    <n v="20"/>
    <x v="4"/>
    <n v="871"/>
  </r>
  <r>
    <x v="881"/>
    <n v="20"/>
    <x v="4"/>
    <n v="209"/>
  </r>
  <r>
    <x v="932"/>
    <n v="20"/>
    <x v="4"/>
    <n v="839"/>
  </r>
  <r>
    <x v="930"/>
    <n v="20"/>
    <x v="4"/>
    <n v="710"/>
  </r>
  <r>
    <x v="1050"/>
    <n v="20"/>
    <x v="4"/>
    <n v="570"/>
  </r>
  <r>
    <x v="948"/>
    <n v="20"/>
    <x v="4"/>
    <n v="647"/>
  </r>
  <r>
    <x v="1051"/>
    <n v="20"/>
    <x v="4"/>
    <n v="871"/>
  </r>
  <r>
    <x v="857"/>
    <n v="20"/>
    <x v="4"/>
    <n v="304"/>
  </r>
  <r>
    <x v="861"/>
    <n v="20"/>
    <x v="4"/>
    <n v="721"/>
  </r>
  <r>
    <x v="959"/>
    <n v="20"/>
    <x v="4"/>
    <n v="761"/>
  </r>
  <r>
    <x v="912"/>
    <n v="20"/>
    <x v="4"/>
    <n v="287"/>
  </r>
  <r>
    <x v="929"/>
    <n v="20"/>
    <x v="4"/>
    <n v="871"/>
  </r>
  <r>
    <x v="963"/>
    <n v="20"/>
    <x v="4"/>
    <n v="669"/>
  </r>
  <r>
    <x v="921"/>
    <n v="20"/>
    <x v="4"/>
    <n v="657"/>
  </r>
  <r>
    <x v="1052"/>
    <n v="20"/>
    <x v="4"/>
    <n v="424"/>
  </r>
  <r>
    <x v="905"/>
    <n v="20"/>
    <x v="4"/>
    <n v="501"/>
  </r>
  <r>
    <x v="879"/>
    <n v="20"/>
    <x v="4"/>
    <n v="729"/>
  </r>
  <r>
    <x v="928"/>
    <n v="20"/>
    <x v="4"/>
    <n v="809"/>
  </r>
  <r>
    <x v="977"/>
    <n v="20"/>
    <x v="4"/>
    <n v="853"/>
  </r>
  <r>
    <x v="938"/>
    <n v="20"/>
    <x v="4"/>
    <n v="599"/>
  </r>
  <r>
    <x v="910"/>
    <n v="20"/>
    <x v="4"/>
    <n v="575"/>
  </r>
  <r>
    <x v="947"/>
    <n v="20"/>
    <x v="4"/>
    <n v="356"/>
  </r>
  <r>
    <x v="974"/>
    <n v="20"/>
    <x v="4"/>
    <n v="692"/>
  </r>
  <r>
    <x v="906"/>
    <n v="20"/>
    <x v="4"/>
    <n v="610"/>
  </r>
  <r>
    <x v="955"/>
    <n v="20"/>
    <x v="4"/>
    <n v="676"/>
  </r>
  <r>
    <x v="950"/>
    <n v="20"/>
    <x v="4"/>
    <n v="871"/>
  </r>
  <r>
    <x v="931"/>
    <n v="20"/>
    <x v="4"/>
    <n v="695"/>
  </r>
  <r>
    <x v="1053"/>
    <n v="20"/>
    <x v="4"/>
    <n v="752"/>
  </r>
  <r>
    <x v="968"/>
    <n v="20"/>
    <x v="4"/>
    <n v="871"/>
  </r>
  <r>
    <x v="907"/>
    <n v="20"/>
    <x v="4"/>
    <n v="871"/>
  </r>
  <r>
    <x v="845"/>
    <n v="20"/>
    <x v="4"/>
    <n v="871"/>
  </r>
  <r>
    <x v="919"/>
    <n v="20"/>
    <x v="4"/>
    <n v="803"/>
  </r>
  <r>
    <x v="901"/>
    <n v="20"/>
    <x v="4"/>
    <n v="545"/>
  </r>
  <r>
    <x v="897"/>
    <n v="20"/>
    <x v="4"/>
    <n v="782"/>
  </r>
  <r>
    <x v="960"/>
    <n v="20"/>
    <x v="4"/>
    <n v="698"/>
  </r>
  <r>
    <x v="1017"/>
    <n v="20"/>
    <x v="4"/>
    <n v="871"/>
  </r>
  <r>
    <x v="917"/>
    <n v="20"/>
    <x v="4"/>
    <n v="606"/>
  </r>
  <r>
    <x v="980"/>
    <n v="20"/>
    <x v="4"/>
    <n v="871"/>
  </r>
  <r>
    <x v="896"/>
    <n v="20"/>
    <x v="4"/>
    <n v="871"/>
  </r>
  <r>
    <x v="936"/>
    <n v="20"/>
    <x v="4"/>
    <n v="823"/>
  </r>
  <r>
    <x v="1054"/>
    <n v="20"/>
    <x v="4"/>
    <n v="853"/>
  </r>
  <r>
    <x v="941"/>
    <n v="20"/>
    <x v="4"/>
    <n v="763"/>
  </r>
  <r>
    <x v="915"/>
    <n v="20"/>
    <x v="4"/>
    <n v="724"/>
  </r>
  <r>
    <x v="937"/>
    <n v="20"/>
    <x v="4"/>
    <n v="871"/>
  </r>
  <r>
    <x v="956"/>
    <n v="20"/>
    <x v="4"/>
    <n v="871"/>
  </r>
  <r>
    <x v="969"/>
    <n v="20"/>
    <x v="4"/>
    <n v="871"/>
  </r>
  <r>
    <x v="946"/>
    <n v="20"/>
    <x v="4"/>
    <n v="735"/>
  </r>
  <r>
    <x v="985"/>
    <n v="20"/>
    <x v="4"/>
    <n v="744"/>
  </r>
  <r>
    <x v="953"/>
    <n v="20"/>
    <x v="4"/>
    <n v="871"/>
  </r>
  <r>
    <x v="884"/>
    <n v="20"/>
    <x v="4"/>
    <n v="430"/>
  </r>
  <r>
    <x v="957"/>
    <n v="20"/>
    <x v="4"/>
    <n v="383"/>
  </r>
  <r>
    <x v="994"/>
    <n v="20"/>
    <x v="4"/>
    <n v="816"/>
  </r>
  <r>
    <x v="888"/>
    <n v="20"/>
    <x v="4"/>
    <n v="706"/>
  </r>
  <r>
    <x v="924"/>
    <n v="20"/>
    <x v="4"/>
    <n v="311"/>
  </r>
  <r>
    <x v="1055"/>
    <n v="20"/>
    <x v="4"/>
    <n v="871"/>
  </r>
  <r>
    <x v="900"/>
    <n v="20"/>
    <x v="4"/>
    <n v="871"/>
  </r>
  <r>
    <x v="940"/>
    <n v="20"/>
    <x v="4"/>
    <n v="871"/>
  </r>
  <r>
    <x v="971"/>
    <n v="20"/>
    <x v="4"/>
    <n v="772"/>
  </r>
  <r>
    <x v="945"/>
    <n v="20"/>
    <x v="4"/>
    <n v="563"/>
  </r>
  <r>
    <x v="965"/>
    <n v="20"/>
    <x v="4"/>
    <n v="491"/>
  </r>
  <r>
    <x v="922"/>
    <n v="20"/>
    <x v="4"/>
    <n v="703"/>
  </r>
  <r>
    <x v="1056"/>
    <n v="20"/>
    <x v="4"/>
    <n v="749"/>
  </r>
  <r>
    <x v="982"/>
    <n v="20"/>
    <x v="4"/>
    <n v="417"/>
  </r>
  <r>
    <x v="972"/>
    <n v="20"/>
    <x v="4"/>
    <n v="681"/>
  </r>
  <r>
    <x v="967"/>
    <n v="20"/>
    <x v="4"/>
    <n v="774"/>
  </r>
  <r>
    <x v="952"/>
    <n v="20"/>
    <x v="4"/>
    <n v="871"/>
  </r>
  <r>
    <x v="988"/>
    <n v="20"/>
    <x v="4"/>
    <n v="871"/>
  </r>
  <r>
    <x v="964"/>
    <n v="20"/>
    <x v="4"/>
    <n v="861"/>
  </r>
  <r>
    <x v="916"/>
    <n v="20"/>
    <x v="4"/>
    <n v="693"/>
  </r>
  <r>
    <x v="942"/>
    <n v="20"/>
    <x v="4"/>
    <n v="871"/>
  </r>
  <r>
    <x v="983"/>
    <n v="20"/>
    <x v="4"/>
    <n v="323"/>
  </r>
  <r>
    <x v="989"/>
    <n v="20"/>
    <x v="4"/>
    <n v="871"/>
  </r>
  <r>
    <x v="987"/>
    <n v="20"/>
    <x v="4"/>
    <n v="778"/>
  </r>
  <r>
    <x v="966"/>
    <n v="20"/>
    <x v="4"/>
    <n v="689"/>
  </r>
  <r>
    <x v="1057"/>
    <n v="20"/>
    <x v="4"/>
    <n v="451"/>
  </r>
  <r>
    <x v="973"/>
    <n v="20"/>
    <x v="4"/>
    <n v="565"/>
  </r>
  <r>
    <x v="1058"/>
    <n v="20"/>
    <x v="4"/>
    <n v="839"/>
  </r>
  <r>
    <x v="976"/>
    <n v="20"/>
    <x v="4"/>
    <n v="871"/>
  </r>
  <r>
    <x v="890"/>
    <n v="20"/>
    <x v="4"/>
    <n v="688"/>
  </r>
  <r>
    <x v="997"/>
    <n v="20"/>
    <x v="4"/>
    <n v="871"/>
  </r>
  <r>
    <x v="984"/>
    <n v="20"/>
    <x v="4"/>
    <n v="721"/>
  </r>
  <r>
    <x v="1000"/>
    <n v="20"/>
    <x v="4"/>
    <n v="871"/>
  </r>
  <r>
    <x v="978"/>
    <n v="20"/>
    <x v="4"/>
    <n v="697"/>
  </r>
  <r>
    <x v="1012"/>
    <n v="20"/>
    <x v="4"/>
    <n v="645"/>
  </r>
  <r>
    <x v="1024"/>
    <n v="20"/>
    <x v="4"/>
    <n v="871"/>
  </r>
  <r>
    <x v="1018"/>
    <n v="20"/>
    <x v="4"/>
    <n v="871"/>
  </r>
  <r>
    <x v="996"/>
    <n v="20"/>
    <x v="4"/>
    <n v="782"/>
  </r>
  <r>
    <x v="995"/>
    <n v="20"/>
    <x v="4"/>
    <n v="871"/>
  </r>
  <r>
    <x v="1006"/>
    <n v="20"/>
    <x v="4"/>
    <n v="871"/>
  </r>
  <r>
    <x v="1002"/>
    <n v="20"/>
    <x v="4"/>
    <n v="871"/>
  </r>
  <r>
    <x v="992"/>
    <n v="20"/>
    <x v="4"/>
    <n v="871"/>
  </r>
  <r>
    <x v="944"/>
    <n v="20"/>
    <x v="4"/>
    <n v="861"/>
  </r>
  <r>
    <x v="1014"/>
    <n v="20"/>
    <x v="4"/>
    <n v="871"/>
  </r>
  <r>
    <x v="991"/>
    <n v="20"/>
    <x v="4"/>
    <n v="562"/>
  </r>
  <r>
    <x v="1015"/>
    <n v="20"/>
    <x v="4"/>
    <n v="824"/>
  </r>
  <r>
    <x v="1009"/>
    <n v="20"/>
    <x v="4"/>
    <n v="871"/>
  </r>
  <r>
    <x v="1059"/>
    <n v="20"/>
    <x v="4"/>
    <n v="349"/>
  </r>
  <r>
    <x v="961"/>
    <n v="20"/>
    <x v="4"/>
    <n v="871"/>
  </r>
  <r>
    <x v="1060"/>
    <n v="20"/>
    <x v="4"/>
    <n v="318"/>
  </r>
  <r>
    <x v="1061"/>
    <n v="20"/>
    <x v="4"/>
    <n v="839"/>
  </r>
  <r>
    <x v="1026"/>
    <n v="20"/>
    <x v="4"/>
    <n v="512"/>
  </r>
  <r>
    <x v="990"/>
    <n v="20"/>
    <x v="4"/>
    <n v="544"/>
  </r>
  <r>
    <x v="993"/>
    <n v="20"/>
    <x v="4"/>
    <n v="871"/>
  </r>
  <r>
    <x v="1004"/>
    <n v="20"/>
    <x v="4"/>
    <n v="778"/>
  </r>
  <r>
    <x v="986"/>
    <n v="20"/>
    <x v="4"/>
    <n v="516"/>
  </r>
  <r>
    <x v="1023"/>
    <n v="20"/>
    <x v="4"/>
    <n v="871"/>
  </r>
  <r>
    <x v="970"/>
    <n v="20"/>
    <x v="4"/>
    <n v="871"/>
  </r>
  <r>
    <x v="1022"/>
    <n v="20"/>
    <x v="4"/>
    <n v="672"/>
  </r>
  <r>
    <x v="958"/>
    <n v="20"/>
    <x v="4"/>
    <n v="871"/>
  </r>
  <r>
    <x v="998"/>
    <n v="20"/>
    <x v="4"/>
    <n v="871"/>
  </r>
  <r>
    <x v="1062"/>
    <n v="20"/>
    <x v="4"/>
    <n v="871"/>
  </r>
  <r>
    <x v="999"/>
    <n v="20"/>
    <x v="4"/>
    <n v="871"/>
  </r>
  <r>
    <x v="1020"/>
    <n v="20"/>
    <x v="4"/>
    <n v="809"/>
  </r>
  <r>
    <x v="1063"/>
    <n v="20"/>
    <x v="4"/>
    <n v="871"/>
  </r>
  <r>
    <x v="1021"/>
    <n v="20"/>
    <x v="4"/>
    <n v="434"/>
  </r>
  <r>
    <x v="1008"/>
    <n v="20"/>
    <x v="4"/>
    <n v="774"/>
  </r>
  <r>
    <x v="1064"/>
    <n v="20"/>
    <x v="4"/>
    <n v="861"/>
  </r>
  <r>
    <x v="1013"/>
    <n v="20"/>
    <x v="4"/>
    <n v="756"/>
  </r>
  <r>
    <x v="1033"/>
    <n v="20"/>
    <x v="4"/>
    <n v="839"/>
  </r>
  <r>
    <x v="1003"/>
    <n v="20"/>
    <x v="4"/>
    <n v="816"/>
  </r>
  <r>
    <x v="134"/>
    <n v="20"/>
    <x v="4"/>
    <n v="871"/>
  </r>
  <r>
    <x v="1005"/>
    <n v="20"/>
    <x v="4"/>
    <n v="824"/>
  </r>
  <r>
    <x v="979"/>
    <n v="20"/>
    <x v="4"/>
    <n v="651"/>
  </r>
  <r>
    <x v="1016"/>
    <n v="20"/>
    <x v="4"/>
    <n v="547"/>
  </r>
  <r>
    <x v="0"/>
    <n v="21"/>
    <x v="1"/>
    <n v="100"/>
  </r>
  <r>
    <x v="2"/>
    <n v="21"/>
    <x v="1"/>
    <n v="92"/>
  </r>
  <r>
    <x v="3"/>
    <n v="21"/>
    <x v="1"/>
    <n v="90"/>
  </r>
  <r>
    <x v="5"/>
    <n v="21"/>
    <x v="1"/>
    <n v="86"/>
  </r>
  <r>
    <x v="1"/>
    <n v="21"/>
    <x v="1"/>
    <n v="85"/>
  </r>
  <r>
    <x v="4"/>
    <n v="21"/>
    <x v="1"/>
    <n v="82"/>
  </r>
  <r>
    <x v="6"/>
    <n v="21"/>
    <x v="1"/>
    <n v="82"/>
  </r>
  <r>
    <x v="9"/>
    <n v="21"/>
    <x v="1"/>
    <n v="79"/>
  </r>
  <r>
    <x v="16"/>
    <n v="21"/>
    <x v="1"/>
    <n v="79"/>
  </r>
  <r>
    <x v="7"/>
    <n v="21"/>
    <x v="1"/>
    <n v="79"/>
  </r>
  <r>
    <x v="11"/>
    <n v="21"/>
    <x v="1"/>
    <n v="74"/>
  </r>
  <r>
    <x v="13"/>
    <n v="21"/>
    <x v="1"/>
    <n v="74"/>
  </r>
  <r>
    <x v="17"/>
    <n v="21"/>
    <x v="1"/>
    <n v="74"/>
  </r>
  <r>
    <x v="24"/>
    <n v="21"/>
    <x v="1"/>
    <n v="69"/>
  </r>
  <r>
    <x v="12"/>
    <n v="21"/>
    <x v="1"/>
    <n v="67"/>
  </r>
  <r>
    <x v="254"/>
    <n v="21"/>
    <x v="1"/>
    <n v="67"/>
  </r>
  <r>
    <x v="52"/>
    <n v="21"/>
    <x v="1"/>
    <n v="66"/>
  </r>
  <r>
    <x v="253"/>
    <n v="21"/>
    <x v="1"/>
    <n v="65"/>
  </r>
  <r>
    <x v="10"/>
    <n v="21"/>
    <x v="1"/>
    <n v="64"/>
  </r>
  <r>
    <x v="30"/>
    <n v="21"/>
    <x v="1"/>
    <n v="63"/>
  </r>
  <r>
    <x v="247"/>
    <n v="21"/>
    <x v="1"/>
    <n v="62"/>
  </r>
  <r>
    <x v="193"/>
    <n v="21"/>
    <x v="1"/>
    <n v="61"/>
  </r>
  <r>
    <x v="55"/>
    <n v="21"/>
    <x v="1"/>
    <n v="61"/>
  </r>
  <r>
    <x v="245"/>
    <n v="21"/>
    <x v="1"/>
    <n v="60"/>
  </r>
  <r>
    <x v="255"/>
    <n v="21"/>
    <x v="1"/>
    <n v="60"/>
  </r>
  <r>
    <x v="256"/>
    <n v="21"/>
    <x v="1"/>
    <n v="59"/>
  </r>
  <r>
    <x v="22"/>
    <n v="21"/>
    <x v="1"/>
    <n v="58"/>
  </r>
  <r>
    <x v="8"/>
    <n v="21"/>
    <x v="1"/>
    <n v="58"/>
  </r>
  <r>
    <x v="257"/>
    <n v="21"/>
    <x v="1"/>
    <n v="56"/>
  </r>
  <r>
    <x v="187"/>
    <n v="21"/>
    <x v="1"/>
    <n v="56"/>
  </r>
  <r>
    <x v="20"/>
    <n v="21"/>
    <x v="1"/>
    <n v="55"/>
  </r>
  <r>
    <x v="119"/>
    <n v="21"/>
    <x v="1"/>
    <n v="54"/>
  </r>
  <r>
    <x v="23"/>
    <n v="21"/>
    <x v="1"/>
    <n v="54"/>
  </r>
  <r>
    <x v="258"/>
    <n v="21"/>
    <x v="1"/>
    <n v="54"/>
  </r>
  <r>
    <x v="185"/>
    <n v="21"/>
    <x v="1"/>
    <n v="53"/>
  </r>
  <r>
    <x v="29"/>
    <n v="21"/>
    <x v="1"/>
    <n v="53"/>
  </r>
  <r>
    <x v="246"/>
    <n v="21"/>
    <x v="1"/>
    <n v="53"/>
  </r>
  <r>
    <x v="78"/>
    <n v="21"/>
    <x v="1"/>
    <n v="53"/>
  </r>
  <r>
    <x v="259"/>
    <n v="21"/>
    <x v="1"/>
    <n v="52"/>
  </r>
  <r>
    <x v="27"/>
    <n v="21"/>
    <x v="1"/>
    <n v="52"/>
  </r>
  <r>
    <x v="33"/>
    <n v="21"/>
    <x v="1"/>
    <n v="52"/>
  </r>
  <r>
    <x v="260"/>
    <n v="21"/>
    <x v="1"/>
    <n v="52"/>
  </r>
  <r>
    <x v="18"/>
    <n v="21"/>
    <x v="1"/>
    <n v="52"/>
  </r>
  <r>
    <x v="69"/>
    <n v="21"/>
    <x v="1"/>
    <n v="51"/>
  </r>
  <r>
    <x v="49"/>
    <n v="21"/>
    <x v="1"/>
    <n v="51"/>
  </r>
  <r>
    <x v="62"/>
    <n v="21"/>
    <x v="1"/>
    <n v="51"/>
  </r>
  <r>
    <x v="45"/>
    <n v="21"/>
    <x v="1"/>
    <n v="51"/>
  </r>
  <r>
    <x v="261"/>
    <n v="21"/>
    <x v="1"/>
    <n v="50"/>
  </r>
  <r>
    <x v="248"/>
    <n v="21"/>
    <x v="1"/>
    <n v="50"/>
  </r>
  <r>
    <x v="88"/>
    <n v="21"/>
    <x v="1"/>
    <n v="50"/>
  </r>
  <r>
    <x v="262"/>
    <n v="21"/>
    <x v="1"/>
    <n v="50"/>
  </r>
  <r>
    <x v="263"/>
    <n v="21"/>
    <x v="1"/>
    <n v="50"/>
  </r>
  <r>
    <x v="190"/>
    <n v="21"/>
    <x v="1"/>
    <n v="50"/>
  </r>
  <r>
    <x v="251"/>
    <n v="21"/>
    <x v="1"/>
    <n v="49"/>
  </r>
  <r>
    <x v="194"/>
    <n v="21"/>
    <x v="1"/>
    <n v="49"/>
  </r>
  <r>
    <x v="203"/>
    <n v="21"/>
    <x v="1"/>
    <n v="49"/>
  </r>
  <r>
    <x v="43"/>
    <n v="21"/>
    <x v="1"/>
    <n v="49"/>
  </r>
  <r>
    <x v="91"/>
    <n v="21"/>
    <x v="1"/>
    <n v="48"/>
  </r>
  <r>
    <x v="46"/>
    <n v="21"/>
    <x v="1"/>
    <n v="48"/>
  </r>
  <r>
    <x v="38"/>
    <n v="21"/>
    <x v="1"/>
    <n v="48"/>
  </r>
  <r>
    <x v="37"/>
    <n v="21"/>
    <x v="1"/>
    <n v="48"/>
  </r>
  <r>
    <x v="54"/>
    <n v="21"/>
    <x v="1"/>
    <n v="48"/>
  </r>
  <r>
    <x v="264"/>
    <n v="21"/>
    <x v="1"/>
    <n v="48"/>
  </r>
  <r>
    <x v="265"/>
    <n v="21"/>
    <x v="1"/>
    <n v="48"/>
  </r>
  <r>
    <x v="108"/>
    <n v="21"/>
    <x v="1"/>
    <n v="48"/>
  </r>
  <r>
    <x v="50"/>
    <n v="21"/>
    <x v="1"/>
    <n v="48"/>
  </r>
  <r>
    <x v="28"/>
    <n v="21"/>
    <x v="1"/>
    <n v="48"/>
  </r>
  <r>
    <x v="90"/>
    <n v="21"/>
    <x v="1"/>
    <n v="48"/>
  </r>
  <r>
    <x v="266"/>
    <n v="21"/>
    <x v="1"/>
    <n v="48"/>
  </r>
  <r>
    <x v="188"/>
    <n v="21"/>
    <x v="1"/>
    <n v="48"/>
  </r>
  <r>
    <x v="267"/>
    <n v="21"/>
    <x v="1"/>
    <n v="48"/>
  </r>
  <r>
    <x v="268"/>
    <n v="21"/>
    <x v="1"/>
    <n v="48"/>
  </r>
  <r>
    <x v="269"/>
    <n v="21"/>
    <x v="1"/>
    <n v="47"/>
  </r>
  <r>
    <x v="252"/>
    <n v="21"/>
    <x v="1"/>
    <n v="47"/>
  </r>
  <r>
    <x v="102"/>
    <n v="21"/>
    <x v="1"/>
    <n v="47"/>
  </r>
  <r>
    <x v="80"/>
    <n v="21"/>
    <x v="1"/>
    <n v="46"/>
  </r>
  <r>
    <x v="270"/>
    <n v="21"/>
    <x v="1"/>
    <n v="46"/>
  </r>
  <r>
    <x v="60"/>
    <n v="21"/>
    <x v="1"/>
    <n v="46"/>
  </r>
  <r>
    <x v="120"/>
    <n v="21"/>
    <x v="1"/>
    <n v="46"/>
  </r>
  <r>
    <x v="147"/>
    <n v="21"/>
    <x v="1"/>
    <n v="46"/>
  </r>
  <r>
    <x v="56"/>
    <n v="21"/>
    <x v="1"/>
    <n v="45"/>
  </r>
  <r>
    <x v="271"/>
    <n v="21"/>
    <x v="1"/>
    <n v="45"/>
  </r>
  <r>
    <x v="272"/>
    <n v="21"/>
    <x v="1"/>
    <n v="45"/>
  </r>
  <r>
    <x v="67"/>
    <n v="21"/>
    <x v="1"/>
    <n v="45"/>
  </r>
  <r>
    <x v="116"/>
    <n v="21"/>
    <x v="1"/>
    <n v="45"/>
  </r>
  <r>
    <x v="48"/>
    <n v="21"/>
    <x v="1"/>
    <n v="45"/>
  </r>
  <r>
    <x v="25"/>
    <n v="21"/>
    <x v="1"/>
    <n v="45"/>
  </r>
  <r>
    <x v="84"/>
    <n v="21"/>
    <x v="1"/>
    <n v="45"/>
  </r>
  <r>
    <x v="94"/>
    <n v="21"/>
    <x v="1"/>
    <n v="44"/>
  </r>
  <r>
    <x v="93"/>
    <n v="21"/>
    <x v="1"/>
    <n v="44"/>
  </r>
  <r>
    <x v="210"/>
    <n v="21"/>
    <x v="1"/>
    <n v="44"/>
  </r>
  <r>
    <x v="273"/>
    <n v="21"/>
    <x v="1"/>
    <n v="44"/>
  </r>
  <r>
    <x v="162"/>
    <n v="21"/>
    <x v="1"/>
    <n v="44"/>
  </r>
  <r>
    <x v="66"/>
    <n v="21"/>
    <x v="1"/>
    <n v="44"/>
  </r>
  <r>
    <x v="274"/>
    <n v="21"/>
    <x v="1"/>
    <n v="44"/>
  </r>
  <r>
    <x v="275"/>
    <n v="21"/>
    <x v="1"/>
    <n v="44"/>
  </r>
  <r>
    <x v="161"/>
    <n v="21"/>
    <x v="1"/>
    <n v="44"/>
  </r>
  <r>
    <x v="63"/>
    <n v="21"/>
    <x v="1"/>
    <n v="44"/>
  </r>
  <r>
    <x v="130"/>
    <n v="21"/>
    <x v="1"/>
    <n v="43"/>
  </r>
  <r>
    <x v="226"/>
    <n v="21"/>
    <x v="1"/>
    <n v="43"/>
  </r>
  <r>
    <x v="0"/>
    <n v="21"/>
    <x v="2"/>
    <n v="100"/>
  </r>
  <r>
    <x v="3"/>
    <n v="21"/>
    <x v="2"/>
    <n v="94"/>
  </r>
  <r>
    <x v="6"/>
    <n v="21"/>
    <x v="2"/>
    <n v="93"/>
  </r>
  <r>
    <x v="2"/>
    <n v="21"/>
    <x v="2"/>
    <n v="91"/>
  </r>
  <r>
    <x v="5"/>
    <n v="21"/>
    <x v="2"/>
    <n v="90"/>
  </r>
  <r>
    <x v="16"/>
    <n v="21"/>
    <x v="2"/>
    <n v="88"/>
  </r>
  <r>
    <x v="7"/>
    <n v="21"/>
    <x v="2"/>
    <n v="85"/>
  </r>
  <r>
    <x v="4"/>
    <n v="21"/>
    <x v="2"/>
    <n v="82"/>
  </r>
  <r>
    <x v="11"/>
    <n v="21"/>
    <x v="2"/>
    <n v="79"/>
  </r>
  <r>
    <x v="9"/>
    <n v="21"/>
    <x v="2"/>
    <n v="79"/>
  </r>
  <r>
    <x v="1"/>
    <n v="21"/>
    <x v="2"/>
    <n v="78"/>
  </r>
  <r>
    <x v="17"/>
    <n v="21"/>
    <x v="2"/>
    <n v="77"/>
  </r>
  <r>
    <x v="13"/>
    <n v="21"/>
    <x v="2"/>
    <n v="77"/>
  </r>
  <r>
    <x v="24"/>
    <n v="21"/>
    <x v="2"/>
    <n v="76"/>
  </r>
  <r>
    <x v="52"/>
    <n v="21"/>
    <x v="2"/>
    <n v="69"/>
  </r>
  <r>
    <x v="10"/>
    <n v="21"/>
    <x v="2"/>
    <n v="68"/>
  </r>
  <r>
    <x v="12"/>
    <n v="21"/>
    <x v="2"/>
    <n v="66"/>
  </r>
  <r>
    <x v="254"/>
    <n v="21"/>
    <x v="2"/>
    <n v="65"/>
  </r>
  <r>
    <x v="55"/>
    <n v="21"/>
    <x v="2"/>
    <n v="64"/>
  </r>
  <r>
    <x v="30"/>
    <n v="21"/>
    <x v="2"/>
    <n v="63"/>
  </r>
  <r>
    <x v="193"/>
    <n v="21"/>
    <x v="2"/>
    <n v="60"/>
  </r>
  <r>
    <x v="245"/>
    <n v="21"/>
    <x v="2"/>
    <n v="59"/>
  </r>
  <r>
    <x v="255"/>
    <n v="21"/>
    <x v="2"/>
    <n v="59"/>
  </r>
  <r>
    <x v="256"/>
    <n v="21"/>
    <x v="2"/>
    <n v="58"/>
  </r>
  <r>
    <x v="22"/>
    <n v="21"/>
    <x v="2"/>
    <n v="58"/>
  </r>
  <r>
    <x v="187"/>
    <n v="21"/>
    <x v="2"/>
    <n v="58"/>
  </r>
  <r>
    <x v="8"/>
    <n v="21"/>
    <x v="2"/>
    <n v="57"/>
  </r>
  <r>
    <x v="23"/>
    <n v="21"/>
    <x v="2"/>
    <n v="56"/>
  </r>
  <r>
    <x v="185"/>
    <n v="21"/>
    <x v="2"/>
    <n v="56"/>
  </r>
  <r>
    <x v="20"/>
    <n v="21"/>
    <x v="2"/>
    <n v="56"/>
  </r>
  <r>
    <x v="259"/>
    <n v="21"/>
    <x v="2"/>
    <n v="56"/>
  </r>
  <r>
    <x v="258"/>
    <n v="21"/>
    <x v="2"/>
    <n v="56"/>
  </r>
  <r>
    <x v="253"/>
    <n v="21"/>
    <x v="2"/>
    <n v="54"/>
  </r>
  <r>
    <x v="29"/>
    <n v="21"/>
    <x v="2"/>
    <n v="53"/>
  </r>
  <r>
    <x v="119"/>
    <n v="21"/>
    <x v="2"/>
    <n v="53"/>
  </r>
  <r>
    <x v="261"/>
    <n v="21"/>
    <x v="2"/>
    <n v="52"/>
  </r>
  <r>
    <x v="27"/>
    <n v="21"/>
    <x v="2"/>
    <n v="52"/>
  </r>
  <r>
    <x v="260"/>
    <n v="21"/>
    <x v="2"/>
    <n v="52"/>
  </r>
  <r>
    <x v="69"/>
    <n v="21"/>
    <x v="2"/>
    <n v="52"/>
  </r>
  <r>
    <x v="102"/>
    <n v="21"/>
    <x v="2"/>
    <n v="51"/>
  </r>
  <r>
    <x v="62"/>
    <n v="21"/>
    <x v="2"/>
    <n v="51"/>
  </r>
  <r>
    <x v="78"/>
    <n v="21"/>
    <x v="2"/>
    <n v="51"/>
  </r>
  <r>
    <x v="268"/>
    <n v="21"/>
    <x v="2"/>
    <n v="51"/>
  </r>
  <r>
    <x v="248"/>
    <n v="21"/>
    <x v="2"/>
    <n v="51"/>
  </r>
  <r>
    <x v="38"/>
    <n v="21"/>
    <x v="2"/>
    <n v="51"/>
  </r>
  <r>
    <x v="257"/>
    <n v="21"/>
    <x v="2"/>
    <n v="51"/>
  </r>
  <r>
    <x v="33"/>
    <n v="21"/>
    <x v="2"/>
    <n v="51"/>
  </r>
  <r>
    <x v="264"/>
    <n v="21"/>
    <x v="2"/>
    <n v="51"/>
  </r>
  <r>
    <x v="247"/>
    <n v="21"/>
    <x v="2"/>
    <n v="50"/>
  </r>
  <r>
    <x v="265"/>
    <n v="21"/>
    <x v="2"/>
    <n v="50"/>
  </r>
  <r>
    <x v="18"/>
    <n v="21"/>
    <x v="2"/>
    <n v="50"/>
  </r>
  <r>
    <x v="263"/>
    <n v="21"/>
    <x v="2"/>
    <n v="49"/>
  </r>
  <r>
    <x v="49"/>
    <n v="21"/>
    <x v="2"/>
    <n v="49"/>
  </r>
  <r>
    <x v="54"/>
    <n v="21"/>
    <x v="2"/>
    <n v="49"/>
  </r>
  <r>
    <x v="194"/>
    <n v="21"/>
    <x v="2"/>
    <n v="49"/>
  </r>
  <r>
    <x v="108"/>
    <n v="21"/>
    <x v="2"/>
    <n v="49"/>
  </r>
  <r>
    <x v="203"/>
    <n v="21"/>
    <x v="2"/>
    <n v="49"/>
  </r>
  <r>
    <x v="28"/>
    <n v="21"/>
    <x v="2"/>
    <n v="49"/>
  </r>
  <r>
    <x v="90"/>
    <n v="21"/>
    <x v="2"/>
    <n v="48"/>
  </r>
  <r>
    <x v="188"/>
    <n v="21"/>
    <x v="2"/>
    <n v="48"/>
  </r>
  <r>
    <x v="46"/>
    <n v="21"/>
    <x v="2"/>
    <n v="48"/>
  </r>
  <r>
    <x v="270"/>
    <n v="21"/>
    <x v="2"/>
    <n v="48"/>
  </r>
  <r>
    <x v="246"/>
    <n v="21"/>
    <x v="2"/>
    <n v="48"/>
  </r>
  <r>
    <x v="251"/>
    <n v="21"/>
    <x v="2"/>
    <n v="48"/>
  </r>
  <r>
    <x v="45"/>
    <n v="21"/>
    <x v="2"/>
    <n v="48"/>
  </r>
  <r>
    <x v="262"/>
    <n v="21"/>
    <x v="2"/>
    <n v="47"/>
  </r>
  <r>
    <x v="272"/>
    <n v="21"/>
    <x v="2"/>
    <n v="47"/>
  </r>
  <r>
    <x v="162"/>
    <n v="21"/>
    <x v="2"/>
    <n v="47"/>
  </r>
  <r>
    <x v="267"/>
    <n v="21"/>
    <x v="2"/>
    <n v="47"/>
  </r>
  <r>
    <x v="276"/>
    <n v="21"/>
    <x v="2"/>
    <n v="47"/>
  </r>
  <r>
    <x v="67"/>
    <n v="21"/>
    <x v="2"/>
    <n v="47"/>
  </r>
  <r>
    <x v="80"/>
    <n v="21"/>
    <x v="2"/>
    <n v="47"/>
  </r>
  <r>
    <x v="147"/>
    <n v="21"/>
    <x v="2"/>
    <n v="47"/>
  </r>
  <r>
    <x v="84"/>
    <n v="21"/>
    <x v="2"/>
    <n v="47"/>
  </r>
  <r>
    <x v="249"/>
    <n v="21"/>
    <x v="2"/>
    <n v="47"/>
  </r>
  <r>
    <x v="190"/>
    <n v="21"/>
    <x v="2"/>
    <n v="46"/>
  </r>
  <r>
    <x v="50"/>
    <n v="21"/>
    <x v="2"/>
    <n v="46"/>
  </r>
  <r>
    <x v="88"/>
    <n v="21"/>
    <x v="2"/>
    <n v="46"/>
  </r>
  <r>
    <x v="271"/>
    <n v="21"/>
    <x v="2"/>
    <n v="46"/>
  </r>
  <r>
    <x v="269"/>
    <n v="21"/>
    <x v="2"/>
    <n v="46"/>
  </r>
  <r>
    <x v="210"/>
    <n v="21"/>
    <x v="2"/>
    <n v="46"/>
  </r>
  <r>
    <x v="91"/>
    <n v="21"/>
    <x v="2"/>
    <n v="46"/>
  </r>
  <r>
    <x v="266"/>
    <n v="21"/>
    <x v="2"/>
    <n v="46"/>
  </r>
  <r>
    <x v="130"/>
    <n v="21"/>
    <x v="2"/>
    <n v="46"/>
  </r>
  <r>
    <x v="277"/>
    <n v="21"/>
    <x v="2"/>
    <n v="46"/>
  </r>
  <r>
    <x v="37"/>
    <n v="21"/>
    <x v="2"/>
    <n v="45"/>
  </r>
  <r>
    <x v="32"/>
    <n v="21"/>
    <x v="2"/>
    <n v="45"/>
  </r>
  <r>
    <x v="275"/>
    <n v="21"/>
    <x v="2"/>
    <n v="45"/>
  </r>
  <r>
    <x v="73"/>
    <n v="21"/>
    <x v="2"/>
    <n v="45"/>
  </r>
  <r>
    <x v="236"/>
    <n v="21"/>
    <x v="2"/>
    <n v="45"/>
  </r>
  <r>
    <x v="252"/>
    <n v="21"/>
    <x v="2"/>
    <n v="45"/>
  </r>
  <r>
    <x v="66"/>
    <n v="21"/>
    <x v="2"/>
    <n v="45"/>
  </r>
  <r>
    <x v="56"/>
    <n v="21"/>
    <x v="2"/>
    <n v="45"/>
  </r>
  <r>
    <x v="43"/>
    <n v="21"/>
    <x v="2"/>
    <n v="45"/>
  </r>
  <r>
    <x v="120"/>
    <n v="21"/>
    <x v="2"/>
    <n v="45"/>
  </r>
  <r>
    <x v="41"/>
    <n v="21"/>
    <x v="2"/>
    <n v="44"/>
  </r>
  <r>
    <x v="117"/>
    <n v="21"/>
    <x v="2"/>
    <n v="44"/>
  </r>
  <r>
    <x v="94"/>
    <n v="21"/>
    <x v="2"/>
    <n v="44"/>
  </r>
  <r>
    <x v="278"/>
    <n v="21"/>
    <x v="2"/>
    <n v="44"/>
  </r>
  <r>
    <x v="25"/>
    <n v="21"/>
    <x v="2"/>
    <n v="44"/>
  </r>
  <r>
    <x v="0"/>
    <n v="21"/>
    <x v="3"/>
    <n v="100"/>
  </r>
  <r>
    <x v="3"/>
    <n v="21"/>
    <x v="3"/>
    <n v="99"/>
  </r>
  <r>
    <x v="2"/>
    <n v="21"/>
    <x v="3"/>
    <n v="99"/>
  </r>
  <r>
    <x v="5"/>
    <n v="21"/>
    <x v="3"/>
    <n v="98"/>
  </r>
  <r>
    <x v="6"/>
    <n v="21"/>
    <x v="3"/>
    <n v="98"/>
  </r>
  <r>
    <x v="16"/>
    <n v="21"/>
    <x v="3"/>
    <n v="97"/>
  </r>
  <r>
    <x v="7"/>
    <n v="21"/>
    <x v="3"/>
    <n v="93"/>
  </r>
  <r>
    <x v="11"/>
    <n v="21"/>
    <x v="3"/>
    <n v="92"/>
  </r>
  <r>
    <x v="4"/>
    <n v="21"/>
    <x v="3"/>
    <n v="89"/>
  </r>
  <r>
    <x v="9"/>
    <n v="21"/>
    <x v="3"/>
    <n v="88"/>
  </r>
  <r>
    <x v="13"/>
    <n v="21"/>
    <x v="3"/>
    <n v="86"/>
  </r>
  <r>
    <x v="1"/>
    <n v="21"/>
    <x v="3"/>
    <n v="86"/>
  </r>
  <r>
    <x v="24"/>
    <n v="21"/>
    <x v="3"/>
    <n v="81"/>
  </r>
  <r>
    <x v="17"/>
    <n v="21"/>
    <x v="3"/>
    <n v="79"/>
  </r>
  <r>
    <x v="10"/>
    <n v="21"/>
    <x v="3"/>
    <n v="78"/>
  </r>
  <r>
    <x v="52"/>
    <n v="21"/>
    <x v="3"/>
    <n v="73"/>
  </r>
  <r>
    <x v="55"/>
    <n v="21"/>
    <x v="3"/>
    <n v="72"/>
  </r>
  <r>
    <x v="254"/>
    <n v="21"/>
    <x v="3"/>
    <n v="72"/>
  </r>
  <r>
    <x v="12"/>
    <n v="21"/>
    <x v="3"/>
    <n v="71"/>
  </r>
  <r>
    <x v="30"/>
    <n v="21"/>
    <x v="3"/>
    <n v="68"/>
  </r>
  <r>
    <x v="258"/>
    <n v="21"/>
    <x v="3"/>
    <n v="68"/>
  </r>
  <r>
    <x v="193"/>
    <n v="21"/>
    <x v="3"/>
    <n v="67"/>
  </r>
  <r>
    <x v="23"/>
    <n v="21"/>
    <x v="3"/>
    <n v="66"/>
  </r>
  <r>
    <x v="102"/>
    <n v="21"/>
    <x v="3"/>
    <n v="66"/>
  </r>
  <r>
    <x v="255"/>
    <n v="21"/>
    <x v="3"/>
    <n v="66"/>
  </r>
  <r>
    <x v="22"/>
    <n v="21"/>
    <x v="3"/>
    <n v="64"/>
  </r>
  <r>
    <x v="245"/>
    <n v="21"/>
    <x v="3"/>
    <n v="63"/>
  </r>
  <r>
    <x v="256"/>
    <n v="21"/>
    <x v="3"/>
    <n v="63"/>
  </r>
  <r>
    <x v="187"/>
    <n v="21"/>
    <x v="3"/>
    <n v="63"/>
  </r>
  <r>
    <x v="20"/>
    <n v="21"/>
    <x v="3"/>
    <n v="61"/>
  </r>
  <r>
    <x v="185"/>
    <n v="21"/>
    <x v="3"/>
    <n v="61"/>
  </r>
  <r>
    <x v="259"/>
    <n v="21"/>
    <x v="3"/>
    <n v="60"/>
  </r>
  <r>
    <x v="268"/>
    <n v="21"/>
    <x v="3"/>
    <n v="60"/>
  </r>
  <r>
    <x v="276"/>
    <n v="21"/>
    <x v="3"/>
    <n v="60"/>
  </r>
  <r>
    <x v="251"/>
    <n v="21"/>
    <x v="3"/>
    <n v="60"/>
  </r>
  <r>
    <x v="37"/>
    <n v="21"/>
    <x v="3"/>
    <n v="60"/>
  </r>
  <r>
    <x v="247"/>
    <n v="21"/>
    <x v="3"/>
    <n v="59"/>
  </r>
  <r>
    <x v="253"/>
    <n v="21"/>
    <x v="3"/>
    <n v="59"/>
  </r>
  <r>
    <x v="8"/>
    <n v="21"/>
    <x v="3"/>
    <n v="59"/>
  </r>
  <r>
    <x v="279"/>
    <n v="21"/>
    <x v="3"/>
    <n v="59"/>
  </r>
  <r>
    <x v="67"/>
    <n v="21"/>
    <x v="3"/>
    <n v="59"/>
  </r>
  <r>
    <x v="33"/>
    <n v="21"/>
    <x v="3"/>
    <n v="58"/>
  </r>
  <r>
    <x v="119"/>
    <n v="21"/>
    <x v="3"/>
    <n v="58"/>
  </r>
  <r>
    <x v="91"/>
    <n v="21"/>
    <x v="3"/>
    <n v="58"/>
  </r>
  <r>
    <x v="29"/>
    <n v="21"/>
    <x v="3"/>
    <n v="58"/>
  </r>
  <r>
    <x v="265"/>
    <n v="21"/>
    <x v="3"/>
    <n v="57"/>
  </r>
  <r>
    <x v="263"/>
    <n v="21"/>
    <x v="3"/>
    <n v="57"/>
  </r>
  <r>
    <x v="236"/>
    <n v="21"/>
    <x v="3"/>
    <n v="56"/>
  </r>
  <r>
    <x v="248"/>
    <n v="21"/>
    <x v="3"/>
    <n v="56"/>
  </r>
  <r>
    <x v="261"/>
    <n v="21"/>
    <x v="3"/>
    <n v="56"/>
  </r>
  <r>
    <x v="69"/>
    <n v="21"/>
    <x v="3"/>
    <n v="56"/>
  </r>
  <r>
    <x v="260"/>
    <n v="21"/>
    <x v="3"/>
    <n v="56"/>
  </r>
  <r>
    <x v="267"/>
    <n v="21"/>
    <x v="3"/>
    <n v="56"/>
  </r>
  <r>
    <x v="18"/>
    <n v="21"/>
    <x v="3"/>
    <n v="55"/>
  </r>
  <r>
    <x v="35"/>
    <n v="21"/>
    <x v="3"/>
    <n v="55"/>
  </r>
  <r>
    <x v="38"/>
    <n v="21"/>
    <x v="3"/>
    <n v="55"/>
  </r>
  <r>
    <x v="49"/>
    <n v="21"/>
    <x v="3"/>
    <n v="55"/>
  </r>
  <r>
    <x v="246"/>
    <n v="21"/>
    <x v="3"/>
    <n v="55"/>
  </r>
  <r>
    <x v="194"/>
    <n v="21"/>
    <x v="3"/>
    <n v="55"/>
  </r>
  <r>
    <x v="27"/>
    <n v="21"/>
    <x v="3"/>
    <n v="55"/>
  </r>
  <r>
    <x v="28"/>
    <n v="21"/>
    <x v="3"/>
    <n v="55"/>
  </r>
  <r>
    <x v="78"/>
    <n v="21"/>
    <x v="3"/>
    <n v="55"/>
  </r>
  <r>
    <x v="62"/>
    <n v="21"/>
    <x v="3"/>
    <n v="54"/>
  </r>
  <r>
    <x v="58"/>
    <n v="21"/>
    <x v="3"/>
    <n v="54"/>
  </r>
  <r>
    <x v="106"/>
    <n v="21"/>
    <x v="3"/>
    <n v="54"/>
  </r>
  <r>
    <x v="257"/>
    <n v="21"/>
    <x v="3"/>
    <n v="54"/>
  </r>
  <r>
    <x v="54"/>
    <n v="21"/>
    <x v="3"/>
    <n v="54"/>
  </r>
  <r>
    <x v="264"/>
    <n v="21"/>
    <x v="3"/>
    <n v="54"/>
  </r>
  <r>
    <x v="80"/>
    <n v="21"/>
    <x v="3"/>
    <n v="54"/>
  </r>
  <r>
    <x v="88"/>
    <n v="21"/>
    <x v="3"/>
    <n v="54"/>
  </r>
  <r>
    <x v="46"/>
    <n v="21"/>
    <x v="3"/>
    <n v="54"/>
  </r>
  <r>
    <x v="120"/>
    <n v="21"/>
    <x v="3"/>
    <n v="54"/>
  </r>
  <r>
    <x v="188"/>
    <n v="21"/>
    <x v="3"/>
    <n v="54"/>
  </r>
  <r>
    <x v="32"/>
    <n v="21"/>
    <x v="3"/>
    <n v="54"/>
  </r>
  <r>
    <x v="108"/>
    <n v="21"/>
    <x v="3"/>
    <n v="54"/>
  </r>
  <r>
    <x v="90"/>
    <n v="21"/>
    <x v="3"/>
    <n v="53"/>
  </r>
  <r>
    <x v="190"/>
    <n v="21"/>
    <x v="3"/>
    <n v="53"/>
  </r>
  <r>
    <x v="56"/>
    <n v="21"/>
    <x v="3"/>
    <n v="53"/>
  </r>
  <r>
    <x v="162"/>
    <n v="21"/>
    <x v="3"/>
    <n v="53"/>
  </r>
  <r>
    <x v="45"/>
    <n v="21"/>
    <x v="3"/>
    <n v="53"/>
  </r>
  <r>
    <x v="50"/>
    <n v="21"/>
    <x v="3"/>
    <n v="53"/>
  </r>
  <r>
    <x v="272"/>
    <n v="21"/>
    <x v="3"/>
    <n v="53"/>
  </r>
  <r>
    <x v="25"/>
    <n v="21"/>
    <x v="3"/>
    <n v="53"/>
  </r>
  <r>
    <x v="48"/>
    <n v="21"/>
    <x v="3"/>
    <n v="53"/>
  </r>
  <r>
    <x v="84"/>
    <n v="21"/>
    <x v="3"/>
    <n v="53"/>
  </r>
  <r>
    <x v="203"/>
    <n v="21"/>
    <x v="3"/>
    <n v="53"/>
  </r>
  <r>
    <x v="53"/>
    <n v="21"/>
    <x v="3"/>
    <n v="53"/>
  </r>
  <r>
    <x v="130"/>
    <n v="21"/>
    <x v="3"/>
    <n v="52"/>
  </r>
  <r>
    <x v="271"/>
    <n v="21"/>
    <x v="3"/>
    <n v="52"/>
  </r>
  <r>
    <x v="249"/>
    <n v="21"/>
    <x v="3"/>
    <n v="52"/>
  </r>
  <r>
    <x v="270"/>
    <n v="21"/>
    <x v="3"/>
    <n v="52"/>
  </r>
  <r>
    <x v="280"/>
    <n v="21"/>
    <x v="3"/>
    <n v="52"/>
  </r>
  <r>
    <x v="266"/>
    <n v="21"/>
    <x v="3"/>
    <n v="52"/>
  </r>
  <r>
    <x v="281"/>
    <n v="21"/>
    <x v="3"/>
    <n v="52"/>
  </r>
  <r>
    <x v="66"/>
    <n v="21"/>
    <x v="3"/>
    <n v="52"/>
  </r>
  <r>
    <x v="104"/>
    <n v="21"/>
    <x v="3"/>
    <n v="52"/>
  </r>
  <r>
    <x v="34"/>
    <n v="21"/>
    <x v="3"/>
    <n v="51"/>
  </r>
  <r>
    <x v="165"/>
    <n v="21"/>
    <x v="3"/>
    <n v="51"/>
  </r>
  <r>
    <x v="93"/>
    <n v="21"/>
    <x v="3"/>
    <n v="51"/>
  </r>
  <r>
    <x v="282"/>
    <n v="21"/>
    <x v="3"/>
    <n v="51"/>
  </r>
  <r>
    <x v="145"/>
    <n v="21"/>
    <x v="3"/>
    <n v="51"/>
  </r>
  <r>
    <x v="60"/>
    <n v="21"/>
    <x v="3"/>
    <n v="51"/>
  </r>
  <r>
    <x v="117"/>
    <n v="21"/>
    <x v="3"/>
    <n v="51"/>
  </r>
  <r>
    <x v="275"/>
    <n v="21"/>
    <x v="3"/>
    <n v="51"/>
  </r>
  <r>
    <x v="269"/>
    <n v="21"/>
    <x v="3"/>
    <n v="51"/>
  </r>
  <r>
    <x v="147"/>
    <n v="21"/>
    <x v="3"/>
    <n v="51"/>
  </r>
  <r>
    <x v="177"/>
    <n v="21"/>
    <x v="3"/>
    <n v="51"/>
  </r>
  <r>
    <x v="43"/>
    <n v="21"/>
    <x v="3"/>
    <n v="51"/>
  </r>
  <r>
    <x v="262"/>
    <n v="21"/>
    <x v="3"/>
    <n v="51"/>
  </r>
  <r>
    <x v="94"/>
    <n v="21"/>
    <x v="3"/>
    <n v="51"/>
  </r>
  <r>
    <x v="210"/>
    <n v="21"/>
    <x v="3"/>
    <n v="51"/>
  </r>
  <r>
    <x v="112"/>
    <n v="21"/>
    <x v="3"/>
    <n v="51"/>
  </r>
  <r>
    <x v="277"/>
    <n v="21"/>
    <x v="3"/>
    <n v="51"/>
  </r>
  <r>
    <x v="283"/>
    <n v="21"/>
    <x v="3"/>
    <n v="50"/>
  </r>
  <r>
    <x v="273"/>
    <n v="21"/>
    <x v="3"/>
    <n v="50"/>
  </r>
  <r>
    <x v="82"/>
    <n v="21"/>
    <x v="3"/>
    <n v="50"/>
  </r>
  <r>
    <x v="116"/>
    <n v="21"/>
    <x v="3"/>
    <n v="50"/>
  </r>
  <r>
    <x v="150"/>
    <n v="21"/>
    <x v="3"/>
    <n v="50"/>
  </r>
  <r>
    <x v="153"/>
    <n v="21"/>
    <x v="3"/>
    <n v="50"/>
  </r>
  <r>
    <x v="129"/>
    <n v="21"/>
    <x v="3"/>
    <n v="50"/>
  </r>
  <r>
    <x v="284"/>
    <n v="21"/>
    <x v="3"/>
    <n v="50"/>
  </r>
  <r>
    <x v="151"/>
    <n v="21"/>
    <x v="3"/>
    <n v="50"/>
  </r>
  <r>
    <x v="63"/>
    <n v="21"/>
    <x v="3"/>
    <n v="50"/>
  </r>
  <r>
    <x v="135"/>
    <n v="21"/>
    <x v="3"/>
    <n v="50"/>
  </r>
  <r>
    <x v="122"/>
    <n v="21"/>
    <x v="3"/>
    <n v="50"/>
  </r>
  <r>
    <x v="73"/>
    <n v="21"/>
    <x v="3"/>
    <n v="50"/>
  </r>
  <r>
    <x v="156"/>
    <n v="21"/>
    <x v="3"/>
    <n v="50"/>
  </r>
  <r>
    <x v="74"/>
    <n v="21"/>
    <x v="3"/>
    <n v="50"/>
  </r>
  <r>
    <x v="200"/>
    <n v="21"/>
    <x v="3"/>
    <n v="50"/>
  </r>
  <r>
    <x v="285"/>
    <n v="21"/>
    <x v="3"/>
    <n v="50"/>
  </r>
  <r>
    <x v="209"/>
    <n v="21"/>
    <x v="3"/>
    <n v="50"/>
  </r>
  <r>
    <x v="252"/>
    <n v="21"/>
    <x v="3"/>
    <n v="50"/>
  </r>
  <r>
    <x v="286"/>
    <n v="21"/>
    <x v="3"/>
    <n v="50"/>
  </r>
  <r>
    <x v="191"/>
    <n v="21"/>
    <x v="3"/>
    <n v="50"/>
  </r>
  <r>
    <x v="287"/>
    <n v="21"/>
    <x v="3"/>
    <n v="50"/>
  </r>
  <r>
    <x v="114"/>
    <n v="21"/>
    <x v="3"/>
    <n v="50"/>
  </r>
  <r>
    <x v="118"/>
    <n v="21"/>
    <x v="3"/>
    <n v="50"/>
  </r>
  <r>
    <x v="206"/>
    <n v="21"/>
    <x v="3"/>
    <n v="50"/>
  </r>
  <r>
    <x v="224"/>
    <n v="21"/>
    <x v="3"/>
    <n v="50"/>
  </r>
  <r>
    <x v="278"/>
    <n v="21"/>
    <x v="3"/>
    <n v="50"/>
  </r>
  <r>
    <x v="189"/>
    <n v="21"/>
    <x v="3"/>
    <n v="50"/>
  </r>
  <r>
    <x v="133"/>
    <n v="21"/>
    <x v="3"/>
    <n v="49"/>
  </r>
  <r>
    <x v="218"/>
    <n v="21"/>
    <x v="3"/>
    <n v="49"/>
  </r>
  <r>
    <x v="126"/>
    <n v="21"/>
    <x v="3"/>
    <n v="49"/>
  </r>
  <r>
    <x v="85"/>
    <n v="21"/>
    <x v="3"/>
    <n v="49"/>
  </r>
  <r>
    <x v="83"/>
    <n v="21"/>
    <x v="3"/>
    <n v="49"/>
  </r>
  <r>
    <x v="161"/>
    <n v="21"/>
    <x v="3"/>
    <n v="49"/>
  </r>
  <r>
    <x v="159"/>
    <n v="21"/>
    <x v="3"/>
    <n v="49"/>
  </r>
  <r>
    <x v="141"/>
    <n v="21"/>
    <x v="3"/>
    <n v="49"/>
  </r>
  <r>
    <x v="288"/>
    <n v="21"/>
    <x v="3"/>
    <n v="49"/>
  </r>
  <r>
    <x v="154"/>
    <n v="21"/>
    <x v="3"/>
    <n v="49"/>
  </r>
  <r>
    <x v="289"/>
    <n v="21"/>
    <x v="3"/>
    <n v="49"/>
  </r>
  <r>
    <x v="290"/>
    <n v="21"/>
    <x v="3"/>
    <n v="49"/>
  </r>
  <r>
    <x v="89"/>
    <n v="21"/>
    <x v="3"/>
    <n v="49"/>
  </r>
  <r>
    <x v="19"/>
    <n v="21"/>
    <x v="3"/>
    <n v="49"/>
  </r>
  <r>
    <x v="291"/>
    <n v="21"/>
    <x v="3"/>
    <n v="49"/>
  </r>
  <r>
    <x v="163"/>
    <n v="21"/>
    <x v="3"/>
    <n v="49"/>
  </r>
  <r>
    <x v="198"/>
    <n v="21"/>
    <x v="3"/>
    <n v="49"/>
  </r>
  <r>
    <x v="174"/>
    <n v="21"/>
    <x v="3"/>
    <n v="49"/>
  </r>
  <r>
    <x v="41"/>
    <n v="21"/>
    <x v="3"/>
    <n v="49"/>
  </r>
  <r>
    <x v="158"/>
    <n v="21"/>
    <x v="3"/>
    <n v="49"/>
  </r>
  <r>
    <x v="292"/>
    <n v="21"/>
    <x v="3"/>
    <n v="49"/>
  </r>
  <r>
    <x v="64"/>
    <n v="21"/>
    <x v="3"/>
    <n v="49"/>
  </r>
  <r>
    <x v="293"/>
    <n v="21"/>
    <x v="3"/>
    <n v="49"/>
  </r>
  <r>
    <x v="294"/>
    <n v="21"/>
    <x v="3"/>
    <n v="49"/>
  </r>
  <r>
    <x v="295"/>
    <n v="21"/>
    <x v="3"/>
    <n v="49"/>
  </r>
  <r>
    <x v="226"/>
    <n v="21"/>
    <x v="3"/>
    <n v="49"/>
  </r>
  <r>
    <x v="296"/>
    <n v="21"/>
    <x v="3"/>
    <n v="49"/>
  </r>
  <r>
    <x v="42"/>
    <n v="21"/>
    <x v="3"/>
    <n v="49"/>
  </r>
  <r>
    <x v="164"/>
    <n v="21"/>
    <x v="3"/>
    <n v="49"/>
  </r>
  <r>
    <x v="297"/>
    <n v="21"/>
    <x v="3"/>
    <n v="49"/>
  </r>
  <r>
    <x v="65"/>
    <n v="21"/>
    <x v="3"/>
    <n v="49"/>
  </r>
  <r>
    <x v="298"/>
    <n v="21"/>
    <x v="3"/>
    <n v="49"/>
  </r>
  <r>
    <x v="299"/>
    <n v="21"/>
    <x v="3"/>
    <n v="49"/>
  </r>
  <r>
    <x v="300"/>
    <n v="21"/>
    <x v="3"/>
    <n v="49"/>
  </r>
  <r>
    <x v="250"/>
    <n v="21"/>
    <x v="3"/>
    <n v="49"/>
  </r>
  <r>
    <x v="176"/>
    <n v="21"/>
    <x v="3"/>
    <n v="49"/>
  </r>
  <r>
    <x v="125"/>
    <n v="21"/>
    <x v="3"/>
    <n v="49"/>
  </r>
  <r>
    <x v="301"/>
    <n v="21"/>
    <x v="3"/>
    <n v="49"/>
  </r>
  <r>
    <x v="87"/>
    <n v="21"/>
    <x v="3"/>
    <n v="48"/>
  </r>
  <r>
    <x v="302"/>
    <n v="21"/>
    <x v="3"/>
    <n v="48"/>
  </r>
  <r>
    <x v="144"/>
    <n v="21"/>
    <x v="3"/>
    <n v="48"/>
  </r>
  <r>
    <x v="303"/>
    <n v="21"/>
    <x v="3"/>
    <n v="48"/>
  </r>
  <r>
    <x v="304"/>
    <n v="21"/>
    <x v="3"/>
    <n v="48"/>
  </r>
  <r>
    <x v="305"/>
    <n v="21"/>
    <x v="3"/>
    <n v="48"/>
  </r>
  <r>
    <x v="26"/>
    <n v="21"/>
    <x v="3"/>
    <n v="48"/>
  </r>
  <r>
    <x v="195"/>
    <n v="21"/>
    <x v="3"/>
    <n v="48"/>
  </r>
  <r>
    <x v="306"/>
    <n v="21"/>
    <x v="3"/>
    <n v="48"/>
  </r>
  <r>
    <x v="235"/>
    <n v="21"/>
    <x v="3"/>
    <n v="48"/>
  </r>
  <r>
    <x v="75"/>
    <n v="21"/>
    <x v="3"/>
    <n v="48"/>
  </r>
  <r>
    <x v="205"/>
    <n v="21"/>
    <x v="3"/>
    <n v="48"/>
  </r>
  <r>
    <x v="307"/>
    <n v="21"/>
    <x v="3"/>
    <n v="48"/>
  </r>
  <r>
    <x v="308"/>
    <n v="21"/>
    <x v="3"/>
    <n v="48"/>
  </r>
  <r>
    <x v="124"/>
    <n v="21"/>
    <x v="3"/>
    <n v="48"/>
  </r>
  <r>
    <x v="309"/>
    <n v="21"/>
    <x v="3"/>
    <n v="48"/>
  </r>
  <r>
    <x v="310"/>
    <n v="21"/>
    <x v="3"/>
    <n v="48"/>
  </r>
  <r>
    <x v="113"/>
    <n v="21"/>
    <x v="3"/>
    <n v="48"/>
  </r>
  <r>
    <x v="311"/>
    <n v="21"/>
    <x v="3"/>
    <n v="48"/>
  </r>
  <r>
    <x v="239"/>
    <n v="21"/>
    <x v="3"/>
    <n v="48"/>
  </r>
  <r>
    <x v="312"/>
    <n v="21"/>
    <x v="3"/>
    <n v="48"/>
  </r>
  <r>
    <x v="192"/>
    <n v="21"/>
    <x v="3"/>
    <n v="48"/>
  </r>
  <r>
    <x v="197"/>
    <n v="21"/>
    <x v="3"/>
    <n v="48"/>
  </r>
  <r>
    <x v="313"/>
    <n v="21"/>
    <x v="3"/>
    <n v="48"/>
  </r>
  <r>
    <x v="314"/>
    <n v="21"/>
    <x v="3"/>
    <n v="48"/>
  </r>
  <r>
    <x v="180"/>
    <n v="21"/>
    <x v="3"/>
    <n v="48"/>
  </r>
  <r>
    <x v="183"/>
    <n v="21"/>
    <x v="3"/>
    <n v="48"/>
  </r>
  <r>
    <x v="315"/>
    <n v="21"/>
    <x v="3"/>
    <n v="48"/>
  </r>
  <r>
    <x v="316"/>
    <n v="21"/>
    <x v="3"/>
    <n v="48"/>
  </r>
  <r>
    <x v="317"/>
    <n v="21"/>
    <x v="3"/>
    <n v="48"/>
  </r>
  <r>
    <x v="318"/>
    <n v="21"/>
    <x v="3"/>
    <n v="48"/>
  </r>
  <r>
    <x v="152"/>
    <n v="21"/>
    <x v="3"/>
    <n v="48"/>
  </r>
  <r>
    <x v="211"/>
    <n v="21"/>
    <x v="3"/>
    <n v="48"/>
  </r>
  <r>
    <x v="319"/>
    <n v="21"/>
    <x v="3"/>
    <n v="48"/>
  </r>
  <r>
    <x v="111"/>
    <n v="21"/>
    <x v="3"/>
    <n v="48"/>
  </r>
  <r>
    <x v="172"/>
    <n v="21"/>
    <x v="3"/>
    <n v="48"/>
  </r>
  <r>
    <x v="320"/>
    <n v="21"/>
    <x v="3"/>
    <n v="48"/>
  </r>
  <r>
    <x v="110"/>
    <n v="21"/>
    <x v="3"/>
    <n v="48"/>
  </r>
  <r>
    <x v="182"/>
    <n v="21"/>
    <x v="3"/>
    <n v="48"/>
  </r>
  <r>
    <x v="321"/>
    <n v="21"/>
    <x v="3"/>
    <n v="48"/>
  </r>
  <r>
    <x v="322"/>
    <n v="21"/>
    <x v="3"/>
    <n v="48"/>
  </r>
  <r>
    <x v="219"/>
    <n v="21"/>
    <x v="3"/>
    <n v="48"/>
  </r>
  <r>
    <x v="107"/>
    <n v="21"/>
    <x v="3"/>
    <n v="48"/>
  </r>
  <r>
    <x v="323"/>
    <n v="21"/>
    <x v="3"/>
    <n v="48"/>
  </r>
  <r>
    <x v="324"/>
    <n v="21"/>
    <x v="3"/>
    <n v="47"/>
  </r>
  <r>
    <x v="212"/>
    <n v="21"/>
    <x v="3"/>
    <n v="47"/>
  </r>
  <r>
    <x v="325"/>
    <n v="21"/>
    <x v="3"/>
    <n v="47"/>
  </r>
  <r>
    <x v="326"/>
    <n v="21"/>
    <x v="3"/>
    <n v="47"/>
  </r>
  <r>
    <x v="327"/>
    <n v="21"/>
    <x v="3"/>
    <n v="47"/>
  </r>
  <r>
    <x v="140"/>
    <n v="21"/>
    <x v="3"/>
    <n v="47"/>
  </r>
  <r>
    <x v="328"/>
    <n v="21"/>
    <x v="3"/>
    <n v="47"/>
  </r>
  <r>
    <x v="329"/>
    <n v="21"/>
    <x v="3"/>
    <n v="47"/>
  </r>
  <r>
    <x v="330"/>
    <n v="21"/>
    <x v="3"/>
    <n v="47"/>
  </r>
  <r>
    <x v="331"/>
    <n v="21"/>
    <x v="3"/>
    <n v="47"/>
  </r>
  <r>
    <x v="332"/>
    <n v="21"/>
    <x v="3"/>
    <n v="47"/>
  </r>
  <r>
    <x v="333"/>
    <n v="21"/>
    <x v="3"/>
    <n v="47"/>
  </r>
  <r>
    <x v="196"/>
    <n v="21"/>
    <x v="3"/>
    <n v="47"/>
  </r>
  <r>
    <x v="334"/>
    <n v="21"/>
    <x v="3"/>
    <n v="47"/>
  </r>
  <r>
    <x v="167"/>
    <n v="21"/>
    <x v="3"/>
    <n v="47"/>
  </r>
  <r>
    <x v="335"/>
    <n v="21"/>
    <x v="3"/>
    <n v="47"/>
  </r>
  <r>
    <x v="336"/>
    <n v="21"/>
    <x v="3"/>
    <n v="47"/>
  </r>
  <r>
    <x v="337"/>
    <n v="21"/>
    <x v="3"/>
    <n v="47"/>
  </r>
  <r>
    <x v="338"/>
    <n v="21"/>
    <x v="3"/>
    <n v="47"/>
  </r>
  <r>
    <x v="96"/>
    <n v="21"/>
    <x v="3"/>
    <n v="47"/>
  </r>
  <r>
    <x v="339"/>
    <n v="21"/>
    <x v="3"/>
    <n v="47"/>
  </r>
  <r>
    <x v="340"/>
    <n v="21"/>
    <x v="3"/>
    <n v="47"/>
  </r>
  <r>
    <x v="341"/>
    <n v="21"/>
    <x v="3"/>
    <n v="47"/>
  </r>
  <r>
    <x v="146"/>
    <n v="21"/>
    <x v="3"/>
    <n v="47"/>
  </r>
  <r>
    <x v="342"/>
    <n v="21"/>
    <x v="3"/>
    <n v="47"/>
  </r>
  <r>
    <x v="343"/>
    <n v="21"/>
    <x v="3"/>
    <n v="47"/>
  </r>
  <r>
    <x v="215"/>
    <n v="21"/>
    <x v="3"/>
    <n v="47"/>
  </r>
  <r>
    <x v="344"/>
    <n v="21"/>
    <x v="3"/>
    <n v="47"/>
  </r>
  <r>
    <x v="128"/>
    <n v="21"/>
    <x v="3"/>
    <n v="47"/>
  </r>
  <r>
    <x v="345"/>
    <n v="21"/>
    <x v="3"/>
    <n v="47"/>
  </r>
  <r>
    <x v="238"/>
    <n v="21"/>
    <x v="3"/>
    <n v="47"/>
  </r>
  <r>
    <x v="346"/>
    <n v="21"/>
    <x v="3"/>
    <n v="47"/>
  </r>
  <r>
    <x v="347"/>
    <n v="21"/>
    <x v="3"/>
    <n v="47"/>
  </r>
  <r>
    <x v="348"/>
    <n v="21"/>
    <x v="3"/>
    <n v="47"/>
  </r>
  <r>
    <x v="349"/>
    <n v="21"/>
    <x v="3"/>
    <n v="47"/>
  </r>
  <r>
    <x v="350"/>
    <n v="21"/>
    <x v="3"/>
    <n v="47"/>
  </r>
  <r>
    <x v="351"/>
    <n v="21"/>
    <x v="3"/>
    <n v="47"/>
  </r>
  <r>
    <x v="175"/>
    <n v="21"/>
    <x v="3"/>
    <n v="47"/>
  </r>
  <r>
    <x v="352"/>
    <n v="21"/>
    <x v="3"/>
    <n v="47"/>
  </r>
  <r>
    <x v="216"/>
    <n v="21"/>
    <x v="3"/>
    <n v="47"/>
  </r>
  <r>
    <x v="79"/>
    <n v="21"/>
    <x v="3"/>
    <n v="47"/>
  </r>
  <r>
    <x v="353"/>
    <n v="21"/>
    <x v="3"/>
    <n v="47"/>
  </r>
  <r>
    <x v="354"/>
    <n v="21"/>
    <x v="3"/>
    <n v="47"/>
  </r>
  <r>
    <x v="100"/>
    <n v="21"/>
    <x v="3"/>
    <n v="47"/>
  </r>
  <r>
    <x v="355"/>
    <n v="21"/>
    <x v="3"/>
    <n v="47"/>
  </r>
  <r>
    <x v="86"/>
    <n v="21"/>
    <x v="3"/>
    <n v="47"/>
  </r>
  <r>
    <x v="213"/>
    <n v="21"/>
    <x v="3"/>
    <n v="47"/>
  </r>
  <r>
    <x v="356"/>
    <n v="21"/>
    <x v="3"/>
    <n v="47"/>
  </r>
  <r>
    <x v="357"/>
    <n v="21"/>
    <x v="3"/>
    <n v="47"/>
  </r>
  <r>
    <x v="132"/>
    <n v="21"/>
    <x v="3"/>
    <n v="47"/>
  </r>
  <r>
    <x v="358"/>
    <n v="21"/>
    <x v="3"/>
    <n v="47"/>
  </r>
  <r>
    <x v="138"/>
    <n v="21"/>
    <x v="3"/>
    <n v="47"/>
  </r>
  <r>
    <x v="137"/>
    <n v="21"/>
    <x v="3"/>
    <n v="47"/>
  </r>
  <r>
    <x v="359"/>
    <n v="21"/>
    <x v="3"/>
    <n v="47"/>
  </r>
  <r>
    <x v="360"/>
    <n v="21"/>
    <x v="3"/>
    <n v="47"/>
  </r>
  <r>
    <x v="361"/>
    <n v="21"/>
    <x v="3"/>
    <n v="47"/>
  </r>
  <r>
    <x v="240"/>
    <n v="21"/>
    <x v="3"/>
    <n v="47"/>
  </r>
  <r>
    <x v="362"/>
    <n v="21"/>
    <x v="3"/>
    <n v="47"/>
  </r>
  <r>
    <x v="363"/>
    <n v="21"/>
    <x v="3"/>
    <n v="47"/>
  </r>
  <r>
    <x v="364"/>
    <n v="21"/>
    <x v="3"/>
    <n v="47"/>
  </r>
  <r>
    <x v="178"/>
    <n v="21"/>
    <x v="3"/>
    <n v="47"/>
  </r>
  <r>
    <x v="365"/>
    <n v="21"/>
    <x v="3"/>
    <n v="46"/>
  </r>
  <r>
    <x v="366"/>
    <n v="21"/>
    <x v="3"/>
    <n v="46"/>
  </r>
  <r>
    <x v="202"/>
    <n v="21"/>
    <x v="3"/>
    <n v="46"/>
  </r>
  <r>
    <x v="367"/>
    <n v="21"/>
    <x v="3"/>
    <n v="46"/>
  </r>
  <r>
    <x v="368"/>
    <n v="21"/>
    <x v="3"/>
    <n v="46"/>
  </r>
  <r>
    <x v="369"/>
    <n v="21"/>
    <x v="3"/>
    <n v="46"/>
  </r>
  <r>
    <x v="39"/>
    <n v="21"/>
    <x v="3"/>
    <n v="46"/>
  </r>
  <r>
    <x v="157"/>
    <n v="21"/>
    <x v="3"/>
    <n v="46"/>
  </r>
  <r>
    <x v="370"/>
    <n v="21"/>
    <x v="3"/>
    <n v="46"/>
  </r>
  <r>
    <x v="371"/>
    <n v="21"/>
    <x v="3"/>
    <n v="46"/>
  </r>
  <r>
    <x v="372"/>
    <n v="21"/>
    <x v="3"/>
    <n v="46"/>
  </r>
  <r>
    <x v="373"/>
    <n v="21"/>
    <x v="3"/>
    <n v="46"/>
  </r>
  <r>
    <x v="374"/>
    <n v="21"/>
    <x v="3"/>
    <n v="46"/>
  </r>
  <r>
    <x v="375"/>
    <n v="21"/>
    <x v="3"/>
    <n v="46"/>
  </r>
  <r>
    <x v="376"/>
    <n v="21"/>
    <x v="3"/>
    <n v="46"/>
  </r>
  <r>
    <x v="377"/>
    <n v="21"/>
    <x v="3"/>
    <n v="46"/>
  </r>
  <r>
    <x v="378"/>
    <n v="21"/>
    <x v="3"/>
    <n v="46"/>
  </r>
  <r>
    <x v="379"/>
    <n v="21"/>
    <x v="3"/>
    <n v="46"/>
  </r>
  <r>
    <x v="380"/>
    <n v="21"/>
    <x v="3"/>
    <n v="46"/>
  </r>
  <r>
    <x v="381"/>
    <n v="21"/>
    <x v="3"/>
    <n v="46"/>
  </r>
  <r>
    <x v="123"/>
    <n v="21"/>
    <x v="3"/>
    <n v="46"/>
  </r>
  <r>
    <x v="382"/>
    <n v="21"/>
    <x v="3"/>
    <n v="46"/>
  </r>
  <r>
    <x v="383"/>
    <n v="21"/>
    <x v="3"/>
    <n v="46"/>
  </r>
  <r>
    <x v="384"/>
    <n v="21"/>
    <x v="3"/>
    <n v="46"/>
  </r>
  <r>
    <x v="385"/>
    <n v="21"/>
    <x v="3"/>
    <n v="46"/>
  </r>
  <r>
    <x v="386"/>
    <n v="21"/>
    <x v="3"/>
    <n v="46"/>
  </r>
  <r>
    <x v="387"/>
    <n v="21"/>
    <x v="3"/>
    <n v="46"/>
  </r>
  <r>
    <x v="388"/>
    <n v="21"/>
    <x v="3"/>
    <n v="46"/>
  </r>
  <r>
    <x v="389"/>
    <n v="21"/>
    <x v="3"/>
    <n v="46"/>
  </r>
  <r>
    <x v="390"/>
    <n v="21"/>
    <x v="3"/>
    <n v="46"/>
  </r>
  <r>
    <x v="391"/>
    <n v="21"/>
    <x v="3"/>
    <n v="46"/>
  </r>
  <r>
    <x v="392"/>
    <n v="21"/>
    <x v="3"/>
    <n v="46"/>
  </r>
  <r>
    <x v="393"/>
    <n v="21"/>
    <x v="3"/>
    <n v="46"/>
  </r>
  <r>
    <x v="225"/>
    <n v="21"/>
    <x v="3"/>
    <n v="46"/>
  </r>
  <r>
    <x v="394"/>
    <n v="21"/>
    <x v="3"/>
    <n v="46"/>
  </r>
  <r>
    <x v="395"/>
    <n v="21"/>
    <x v="3"/>
    <n v="46"/>
  </r>
  <r>
    <x v="396"/>
    <n v="21"/>
    <x v="3"/>
    <n v="46"/>
  </r>
  <r>
    <x v="397"/>
    <n v="21"/>
    <x v="3"/>
    <n v="46"/>
  </r>
  <r>
    <x v="95"/>
    <n v="21"/>
    <x v="3"/>
    <n v="46"/>
  </r>
  <r>
    <x v="199"/>
    <n v="21"/>
    <x v="3"/>
    <n v="46"/>
  </r>
  <r>
    <x v="398"/>
    <n v="21"/>
    <x v="3"/>
    <n v="46"/>
  </r>
  <r>
    <x v="173"/>
    <n v="21"/>
    <x v="3"/>
    <n v="46"/>
  </r>
  <r>
    <x v="399"/>
    <n v="21"/>
    <x v="3"/>
    <n v="46"/>
  </r>
  <r>
    <x v="400"/>
    <n v="21"/>
    <x v="3"/>
    <n v="46"/>
  </r>
  <r>
    <x v="401"/>
    <n v="21"/>
    <x v="3"/>
    <n v="46"/>
  </r>
  <r>
    <x v="221"/>
    <n v="21"/>
    <x v="3"/>
    <n v="46"/>
  </r>
  <r>
    <x v="402"/>
    <n v="21"/>
    <x v="3"/>
    <n v="46"/>
  </r>
  <r>
    <x v="148"/>
    <n v="21"/>
    <x v="3"/>
    <n v="46"/>
  </r>
  <r>
    <x v="403"/>
    <n v="21"/>
    <x v="3"/>
    <n v="46"/>
  </r>
  <r>
    <x v="404"/>
    <n v="21"/>
    <x v="3"/>
    <n v="46"/>
  </r>
  <r>
    <x v="405"/>
    <n v="21"/>
    <x v="3"/>
    <n v="46"/>
  </r>
  <r>
    <x v="406"/>
    <n v="21"/>
    <x v="3"/>
    <n v="46"/>
  </r>
  <r>
    <x v="407"/>
    <n v="21"/>
    <x v="3"/>
    <n v="46"/>
  </r>
  <r>
    <x v="408"/>
    <n v="21"/>
    <x v="3"/>
    <n v="46"/>
  </r>
  <r>
    <x v="409"/>
    <n v="21"/>
    <x v="3"/>
    <n v="46"/>
  </r>
  <r>
    <x v="68"/>
    <n v="21"/>
    <x v="3"/>
    <n v="46"/>
  </r>
  <r>
    <x v="410"/>
    <n v="21"/>
    <x v="3"/>
    <n v="46"/>
  </r>
  <r>
    <x v="411"/>
    <n v="21"/>
    <x v="3"/>
    <n v="46"/>
  </r>
  <r>
    <x v="412"/>
    <n v="21"/>
    <x v="3"/>
    <n v="46"/>
  </r>
  <r>
    <x v="413"/>
    <n v="21"/>
    <x v="3"/>
    <n v="46"/>
  </r>
  <r>
    <x v="414"/>
    <n v="21"/>
    <x v="3"/>
    <n v="46"/>
  </r>
  <r>
    <x v="415"/>
    <n v="21"/>
    <x v="3"/>
    <n v="46"/>
  </r>
  <r>
    <x v="416"/>
    <n v="21"/>
    <x v="3"/>
    <n v="46"/>
  </r>
  <r>
    <x v="417"/>
    <n v="21"/>
    <x v="3"/>
    <n v="46"/>
  </r>
  <r>
    <x v="418"/>
    <n v="21"/>
    <x v="3"/>
    <n v="46"/>
  </r>
  <r>
    <x v="160"/>
    <n v="21"/>
    <x v="3"/>
    <n v="46"/>
  </r>
  <r>
    <x v="419"/>
    <n v="21"/>
    <x v="3"/>
    <n v="46"/>
  </r>
  <r>
    <x v="420"/>
    <n v="21"/>
    <x v="3"/>
    <n v="46"/>
  </r>
  <r>
    <x v="105"/>
    <n v="21"/>
    <x v="3"/>
    <n v="46"/>
  </r>
  <r>
    <x v="421"/>
    <n v="21"/>
    <x v="3"/>
    <n v="46"/>
  </r>
  <r>
    <x v="422"/>
    <n v="21"/>
    <x v="3"/>
    <n v="46"/>
  </r>
  <r>
    <x v="423"/>
    <n v="21"/>
    <x v="3"/>
    <n v="46"/>
  </r>
  <r>
    <x v="169"/>
    <n v="21"/>
    <x v="3"/>
    <n v="46"/>
  </r>
  <r>
    <x v="424"/>
    <n v="21"/>
    <x v="3"/>
    <n v="46"/>
  </r>
  <r>
    <x v="425"/>
    <n v="21"/>
    <x v="3"/>
    <n v="46"/>
  </r>
  <r>
    <x v="426"/>
    <n v="21"/>
    <x v="3"/>
    <n v="46"/>
  </r>
  <r>
    <x v="427"/>
    <n v="21"/>
    <x v="3"/>
    <n v="46"/>
  </r>
  <r>
    <x v="428"/>
    <n v="21"/>
    <x v="3"/>
    <n v="46"/>
  </r>
  <r>
    <x v="429"/>
    <n v="21"/>
    <x v="3"/>
    <n v="46"/>
  </r>
  <r>
    <x v="220"/>
    <n v="21"/>
    <x v="3"/>
    <n v="46"/>
  </r>
  <r>
    <x v="430"/>
    <n v="21"/>
    <x v="3"/>
    <n v="46"/>
  </r>
  <r>
    <x v="431"/>
    <n v="21"/>
    <x v="3"/>
    <n v="46"/>
  </r>
  <r>
    <x v="432"/>
    <n v="21"/>
    <x v="3"/>
    <n v="46"/>
  </r>
  <r>
    <x v="433"/>
    <n v="21"/>
    <x v="3"/>
    <n v="46"/>
  </r>
  <r>
    <x v="434"/>
    <n v="21"/>
    <x v="3"/>
    <n v="46"/>
  </r>
  <r>
    <x v="435"/>
    <n v="21"/>
    <x v="3"/>
    <n v="46"/>
  </r>
  <r>
    <x v="436"/>
    <n v="21"/>
    <x v="3"/>
    <n v="46"/>
  </r>
  <r>
    <x v="437"/>
    <n v="21"/>
    <x v="3"/>
    <n v="46"/>
  </r>
  <r>
    <x v="438"/>
    <n v="21"/>
    <x v="3"/>
    <n v="46"/>
  </r>
  <r>
    <x v="439"/>
    <n v="21"/>
    <x v="3"/>
    <n v="46"/>
  </r>
  <r>
    <x v="214"/>
    <n v="21"/>
    <x v="3"/>
    <n v="46"/>
  </r>
  <r>
    <x v="440"/>
    <n v="21"/>
    <x v="3"/>
    <n v="46"/>
  </r>
  <r>
    <x v="208"/>
    <n v="21"/>
    <x v="3"/>
    <n v="46"/>
  </r>
  <r>
    <x v="441"/>
    <n v="21"/>
    <x v="3"/>
    <n v="46"/>
  </r>
  <r>
    <x v="442"/>
    <n v="21"/>
    <x v="3"/>
    <n v="46"/>
  </r>
  <r>
    <x v="443"/>
    <n v="21"/>
    <x v="3"/>
    <n v="46"/>
  </r>
  <r>
    <x v="136"/>
    <n v="21"/>
    <x v="3"/>
    <n v="46"/>
  </r>
  <r>
    <x v="444"/>
    <n v="21"/>
    <x v="3"/>
    <n v="46"/>
  </r>
  <r>
    <x v="229"/>
    <n v="21"/>
    <x v="3"/>
    <n v="46"/>
  </r>
  <r>
    <x v="445"/>
    <n v="21"/>
    <x v="3"/>
    <n v="46"/>
  </r>
  <r>
    <x v="446"/>
    <n v="21"/>
    <x v="3"/>
    <n v="46"/>
  </r>
  <r>
    <x v="447"/>
    <n v="21"/>
    <x v="3"/>
    <n v="46"/>
  </r>
  <r>
    <x v="448"/>
    <n v="21"/>
    <x v="3"/>
    <n v="46"/>
  </r>
  <r>
    <x v="449"/>
    <n v="21"/>
    <x v="3"/>
    <n v="46"/>
  </r>
  <r>
    <x v="450"/>
    <n v="21"/>
    <x v="3"/>
    <n v="46"/>
  </r>
  <r>
    <x v="451"/>
    <n v="21"/>
    <x v="3"/>
    <n v="46"/>
  </r>
  <r>
    <x v="452"/>
    <n v="21"/>
    <x v="3"/>
    <n v="46"/>
  </r>
  <r>
    <x v="453"/>
    <n v="21"/>
    <x v="3"/>
    <n v="46"/>
  </r>
  <r>
    <x v="184"/>
    <n v="21"/>
    <x v="3"/>
    <n v="46"/>
  </r>
  <r>
    <x v="454"/>
    <n v="21"/>
    <x v="3"/>
    <n v="46"/>
  </r>
  <r>
    <x v="455"/>
    <n v="21"/>
    <x v="3"/>
    <n v="46"/>
  </r>
  <r>
    <x v="168"/>
    <n v="21"/>
    <x v="3"/>
    <n v="46"/>
  </r>
  <r>
    <x v="456"/>
    <n v="21"/>
    <x v="3"/>
    <n v="46"/>
  </r>
  <r>
    <x v="457"/>
    <n v="21"/>
    <x v="3"/>
    <n v="46"/>
  </r>
  <r>
    <x v="458"/>
    <n v="21"/>
    <x v="3"/>
    <n v="46"/>
  </r>
  <r>
    <x v="459"/>
    <n v="21"/>
    <x v="3"/>
    <n v="46"/>
  </r>
  <r>
    <x v="460"/>
    <n v="21"/>
    <x v="3"/>
    <n v="46"/>
  </r>
  <r>
    <x v="461"/>
    <n v="21"/>
    <x v="3"/>
    <n v="46"/>
  </r>
  <r>
    <x v="462"/>
    <n v="21"/>
    <x v="3"/>
    <n v="46"/>
  </r>
  <r>
    <x v="463"/>
    <n v="21"/>
    <x v="3"/>
    <n v="46"/>
  </r>
  <r>
    <x v="464"/>
    <n v="21"/>
    <x v="3"/>
    <n v="46"/>
  </r>
  <r>
    <x v="465"/>
    <n v="21"/>
    <x v="3"/>
    <n v="46"/>
  </r>
  <r>
    <x v="466"/>
    <n v="21"/>
    <x v="3"/>
    <n v="46"/>
  </r>
  <r>
    <x v="467"/>
    <n v="21"/>
    <x v="3"/>
    <n v="46"/>
  </r>
  <r>
    <x v="468"/>
    <n v="21"/>
    <x v="3"/>
    <n v="46"/>
  </r>
  <r>
    <x v="469"/>
    <n v="21"/>
    <x v="3"/>
    <n v="45"/>
  </r>
  <r>
    <x v="166"/>
    <n v="21"/>
    <x v="3"/>
    <n v="45"/>
  </r>
  <r>
    <x v="470"/>
    <n v="21"/>
    <x v="3"/>
    <n v="45"/>
  </r>
  <r>
    <x v="471"/>
    <n v="21"/>
    <x v="3"/>
    <n v="45"/>
  </r>
  <r>
    <x v="472"/>
    <n v="21"/>
    <x v="3"/>
    <n v="45"/>
  </r>
  <r>
    <x v="473"/>
    <n v="21"/>
    <x v="3"/>
    <n v="45"/>
  </r>
  <r>
    <x v="474"/>
    <n v="21"/>
    <x v="3"/>
    <n v="45"/>
  </r>
  <r>
    <x v="475"/>
    <n v="21"/>
    <x v="3"/>
    <n v="45"/>
  </r>
  <r>
    <x v="99"/>
    <n v="21"/>
    <x v="3"/>
    <n v="45"/>
  </r>
  <r>
    <x v="476"/>
    <n v="21"/>
    <x v="3"/>
    <n v="45"/>
  </r>
  <r>
    <x v="477"/>
    <n v="21"/>
    <x v="3"/>
    <n v="45"/>
  </r>
  <r>
    <x v="478"/>
    <n v="21"/>
    <x v="3"/>
    <n v="45"/>
  </r>
  <r>
    <x v="479"/>
    <n v="21"/>
    <x v="3"/>
    <n v="45"/>
  </r>
  <r>
    <x v="480"/>
    <n v="21"/>
    <x v="3"/>
    <n v="45"/>
  </r>
  <r>
    <x v="481"/>
    <n v="21"/>
    <x v="3"/>
    <n v="45"/>
  </r>
  <r>
    <x v="482"/>
    <n v="21"/>
    <x v="3"/>
    <n v="45"/>
  </r>
  <r>
    <x v="142"/>
    <n v="21"/>
    <x v="3"/>
    <n v="45"/>
  </r>
  <r>
    <x v="483"/>
    <n v="21"/>
    <x v="3"/>
    <n v="45"/>
  </r>
  <r>
    <x v="484"/>
    <n v="21"/>
    <x v="3"/>
    <n v="45"/>
  </r>
  <r>
    <x v="485"/>
    <n v="21"/>
    <x v="3"/>
    <n v="45"/>
  </r>
  <r>
    <x v="486"/>
    <n v="21"/>
    <x v="3"/>
    <n v="45"/>
  </r>
  <r>
    <x v="487"/>
    <n v="21"/>
    <x v="3"/>
    <n v="45"/>
  </r>
  <r>
    <x v="488"/>
    <n v="21"/>
    <x v="3"/>
    <n v="45"/>
  </r>
  <r>
    <x v="489"/>
    <n v="21"/>
    <x v="3"/>
    <n v="45"/>
  </r>
  <r>
    <x v="490"/>
    <n v="21"/>
    <x v="3"/>
    <n v="45"/>
  </r>
  <r>
    <x v="491"/>
    <n v="21"/>
    <x v="3"/>
    <n v="45"/>
  </r>
  <r>
    <x v="492"/>
    <n v="21"/>
    <x v="3"/>
    <n v="45"/>
  </r>
  <r>
    <x v="493"/>
    <n v="21"/>
    <x v="3"/>
    <n v="45"/>
  </r>
  <r>
    <x v="494"/>
    <n v="21"/>
    <x v="3"/>
    <n v="45"/>
  </r>
  <r>
    <x v="495"/>
    <n v="21"/>
    <x v="3"/>
    <n v="45"/>
  </r>
  <r>
    <x v="496"/>
    <n v="21"/>
    <x v="3"/>
    <n v="45"/>
  </r>
  <r>
    <x v="497"/>
    <n v="21"/>
    <x v="3"/>
    <n v="45"/>
  </r>
  <r>
    <x v="498"/>
    <n v="21"/>
    <x v="3"/>
    <n v="45"/>
  </r>
  <r>
    <x v="499"/>
    <n v="21"/>
    <x v="3"/>
    <n v="45"/>
  </r>
  <r>
    <x v="500"/>
    <n v="21"/>
    <x v="3"/>
    <n v="45"/>
  </r>
  <r>
    <x v="170"/>
    <n v="21"/>
    <x v="3"/>
    <n v="45"/>
  </r>
  <r>
    <x v="501"/>
    <n v="21"/>
    <x v="3"/>
    <n v="45"/>
  </r>
  <r>
    <x v="502"/>
    <n v="21"/>
    <x v="3"/>
    <n v="45"/>
  </r>
  <r>
    <x v="233"/>
    <n v="21"/>
    <x v="3"/>
    <n v="45"/>
  </r>
  <r>
    <x v="115"/>
    <n v="21"/>
    <x v="3"/>
    <n v="45"/>
  </r>
  <r>
    <x v="503"/>
    <n v="21"/>
    <x v="3"/>
    <n v="45"/>
  </r>
  <r>
    <x v="504"/>
    <n v="21"/>
    <x v="3"/>
    <n v="45"/>
  </r>
  <r>
    <x v="505"/>
    <n v="21"/>
    <x v="3"/>
    <n v="45"/>
  </r>
  <r>
    <x v="506"/>
    <n v="21"/>
    <x v="3"/>
    <n v="45"/>
  </r>
  <r>
    <x v="507"/>
    <n v="21"/>
    <x v="3"/>
    <n v="45"/>
  </r>
  <r>
    <x v="508"/>
    <n v="21"/>
    <x v="3"/>
    <n v="45"/>
  </r>
  <r>
    <x v="509"/>
    <n v="21"/>
    <x v="3"/>
    <n v="45"/>
  </r>
  <r>
    <x v="510"/>
    <n v="21"/>
    <x v="3"/>
    <n v="45"/>
  </r>
  <r>
    <x v="511"/>
    <n v="21"/>
    <x v="3"/>
    <n v="45"/>
  </r>
  <r>
    <x v="512"/>
    <n v="21"/>
    <x v="3"/>
    <n v="45"/>
  </r>
  <r>
    <x v="513"/>
    <n v="21"/>
    <x v="3"/>
    <n v="45"/>
  </r>
  <r>
    <x v="514"/>
    <n v="21"/>
    <x v="3"/>
    <n v="45"/>
  </r>
  <r>
    <x v="92"/>
    <n v="21"/>
    <x v="3"/>
    <n v="45"/>
  </r>
  <r>
    <x v="515"/>
    <n v="21"/>
    <x v="3"/>
    <n v="45"/>
  </r>
  <r>
    <x v="516"/>
    <n v="21"/>
    <x v="3"/>
    <n v="45"/>
  </r>
  <r>
    <x v="517"/>
    <n v="21"/>
    <x v="3"/>
    <n v="45"/>
  </r>
  <r>
    <x v="518"/>
    <n v="21"/>
    <x v="3"/>
    <n v="45"/>
  </r>
  <r>
    <x v="519"/>
    <n v="21"/>
    <x v="3"/>
    <n v="45"/>
  </r>
  <r>
    <x v="171"/>
    <n v="21"/>
    <x v="3"/>
    <n v="45"/>
  </r>
  <r>
    <x v="520"/>
    <n v="21"/>
    <x v="3"/>
    <n v="45"/>
  </r>
  <r>
    <x v="521"/>
    <n v="21"/>
    <x v="3"/>
    <n v="45"/>
  </r>
  <r>
    <x v="522"/>
    <n v="21"/>
    <x v="3"/>
    <n v="45"/>
  </r>
  <r>
    <x v="523"/>
    <n v="21"/>
    <x v="3"/>
    <n v="45"/>
  </r>
  <r>
    <x v="524"/>
    <n v="21"/>
    <x v="3"/>
    <n v="45"/>
  </r>
  <r>
    <x v="525"/>
    <n v="21"/>
    <x v="3"/>
    <n v="45"/>
  </r>
  <r>
    <x v="526"/>
    <n v="21"/>
    <x v="3"/>
    <n v="45"/>
  </r>
  <r>
    <x v="527"/>
    <n v="21"/>
    <x v="3"/>
    <n v="45"/>
  </r>
  <r>
    <x v="528"/>
    <n v="21"/>
    <x v="3"/>
    <n v="45"/>
  </r>
  <r>
    <x v="529"/>
    <n v="21"/>
    <x v="3"/>
    <n v="45"/>
  </r>
  <r>
    <x v="530"/>
    <n v="21"/>
    <x v="3"/>
    <n v="45"/>
  </r>
  <r>
    <x v="531"/>
    <n v="21"/>
    <x v="3"/>
    <n v="45"/>
  </r>
  <r>
    <x v="532"/>
    <n v="21"/>
    <x v="3"/>
    <n v="45"/>
  </r>
  <r>
    <x v="533"/>
    <n v="21"/>
    <x v="3"/>
    <n v="45"/>
  </r>
  <r>
    <x v="534"/>
    <n v="21"/>
    <x v="3"/>
    <n v="45"/>
  </r>
  <r>
    <x v="535"/>
    <n v="21"/>
    <x v="3"/>
    <n v="45"/>
  </r>
  <r>
    <x v="536"/>
    <n v="21"/>
    <x v="3"/>
    <n v="45"/>
  </r>
  <r>
    <x v="537"/>
    <n v="21"/>
    <x v="3"/>
    <n v="45"/>
  </r>
  <r>
    <x v="538"/>
    <n v="21"/>
    <x v="3"/>
    <n v="45"/>
  </r>
  <r>
    <x v="539"/>
    <n v="21"/>
    <x v="3"/>
    <n v="45"/>
  </r>
  <r>
    <x v="540"/>
    <n v="21"/>
    <x v="3"/>
    <n v="45"/>
  </r>
  <r>
    <x v="541"/>
    <n v="21"/>
    <x v="3"/>
    <n v="45"/>
  </r>
  <r>
    <x v="542"/>
    <n v="21"/>
    <x v="3"/>
    <n v="45"/>
  </r>
  <r>
    <x v="543"/>
    <n v="21"/>
    <x v="3"/>
    <n v="45"/>
  </r>
  <r>
    <x v="544"/>
    <n v="21"/>
    <x v="3"/>
    <n v="45"/>
  </r>
  <r>
    <x v="545"/>
    <n v="21"/>
    <x v="3"/>
    <n v="45"/>
  </r>
  <r>
    <x v="546"/>
    <n v="21"/>
    <x v="3"/>
    <n v="45"/>
  </r>
  <r>
    <x v="547"/>
    <n v="21"/>
    <x v="3"/>
    <n v="45"/>
  </r>
  <r>
    <x v="548"/>
    <n v="21"/>
    <x v="3"/>
    <n v="45"/>
  </r>
  <r>
    <x v="549"/>
    <n v="21"/>
    <x v="3"/>
    <n v="45"/>
  </r>
  <r>
    <x v="550"/>
    <n v="21"/>
    <x v="3"/>
    <n v="45"/>
  </r>
  <r>
    <x v="551"/>
    <n v="21"/>
    <x v="3"/>
    <n v="45"/>
  </r>
  <r>
    <x v="552"/>
    <n v="21"/>
    <x v="3"/>
    <n v="45"/>
  </r>
  <r>
    <x v="553"/>
    <n v="21"/>
    <x v="3"/>
    <n v="45"/>
  </r>
  <r>
    <x v="554"/>
    <n v="21"/>
    <x v="3"/>
    <n v="45"/>
  </r>
  <r>
    <x v="555"/>
    <n v="21"/>
    <x v="3"/>
    <n v="45"/>
  </r>
  <r>
    <x v="556"/>
    <n v="21"/>
    <x v="3"/>
    <n v="45"/>
  </r>
  <r>
    <x v="557"/>
    <n v="21"/>
    <x v="3"/>
    <n v="45"/>
  </r>
  <r>
    <x v="558"/>
    <n v="21"/>
    <x v="3"/>
    <n v="45"/>
  </r>
  <r>
    <x v="559"/>
    <n v="21"/>
    <x v="3"/>
    <n v="45"/>
  </r>
  <r>
    <x v="560"/>
    <n v="21"/>
    <x v="3"/>
    <n v="45"/>
  </r>
  <r>
    <x v="561"/>
    <n v="21"/>
    <x v="3"/>
    <n v="45"/>
  </r>
  <r>
    <x v="562"/>
    <n v="21"/>
    <x v="3"/>
    <n v="45"/>
  </r>
  <r>
    <x v="563"/>
    <n v="21"/>
    <x v="3"/>
    <n v="45"/>
  </r>
  <r>
    <x v="564"/>
    <n v="21"/>
    <x v="3"/>
    <n v="45"/>
  </r>
  <r>
    <x v="565"/>
    <n v="21"/>
    <x v="3"/>
    <n v="45"/>
  </r>
  <r>
    <x v="566"/>
    <n v="21"/>
    <x v="3"/>
    <n v="45"/>
  </r>
  <r>
    <x v="567"/>
    <n v="21"/>
    <x v="3"/>
    <n v="45"/>
  </r>
  <r>
    <x v="568"/>
    <n v="21"/>
    <x v="3"/>
    <n v="45"/>
  </r>
  <r>
    <x v="569"/>
    <n v="21"/>
    <x v="3"/>
    <n v="45"/>
  </r>
  <r>
    <x v="570"/>
    <n v="21"/>
    <x v="3"/>
    <n v="45"/>
  </r>
  <r>
    <x v="571"/>
    <n v="21"/>
    <x v="3"/>
    <n v="45"/>
  </r>
  <r>
    <x v="572"/>
    <n v="21"/>
    <x v="3"/>
    <n v="45"/>
  </r>
  <r>
    <x v="573"/>
    <n v="21"/>
    <x v="3"/>
    <n v="45"/>
  </r>
  <r>
    <x v="574"/>
    <n v="21"/>
    <x v="3"/>
    <n v="45"/>
  </r>
  <r>
    <x v="575"/>
    <n v="21"/>
    <x v="3"/>
    <n v="45"/>
  </r>
  <r>
    <x v="576"/>
    <n v="21"/>
    <x v="3"/>
    <n v="45"/>
  </r>
  <r>
    <x v="577"/>
    <n v="21"/>
    <x v="3"/>
    <n v="45"/>
  </r>
  <r>
    <x v="578"/>
    <n v="21"/>
    <x v="3"/>
    <n v="45"/>
  </r>
  <r>
    <x v="579"/>
    <n v="21"/>
    <x v="3"/>
    <n v="45"/>
  </r>
  <r>
    <x v="580"/>
    <n v="21"/>
    <x v="3"/>
    <n v="45"/>
  </r>
  <r>
    <x v="581"/>
    <n v="21"/>
    <x v="3"/>
    <n v="45"/>
  </r>
  <r>
    <x v="582"/>
    <n v="21"/>
    <x v="3"/>
    <n v="45"/>
  </r>
  <r>
    <x v="583"/>
    <n v="21"/>
    <x v="3"/>
    <n v="45"/>
  </r>
  <r>
    <x v="584"/>
    <n v="21"/>
    <x v="3"/>
    <n v="45"/>
  </r>
  <r>
    <x v="585"/>
    <n v="21"/>
    <x v="3"/>
    <n v="45"/>
  </r>
  <r>
    <x v="586"/>
    <n v="21"/>
    <x v="3"/>
    <n v="45"/>
  </r>
  <r>
    <x v="587"/>
    <n v="21"/>
    <x v="3"/>
    <n v="45"/>
  </r>
  <r>
    <x v="588"/>
    <n v="21"/>
    <x v="3"/>
    <n v="45"/>
  </r>
  <r>
    <x v="589"/>
    <n v="21"/>
    <x v="3"/>
    <n v="45"/>
  </r>
  <r>
    <x v="590"/>
    <n v="21"/>
    <x v="3"/>
    <n v="45"/>
  </r>
  <r>
    <x v="591"/>
    <n v="21"/>
    <x v="3"/>
    <n v="45"/>
  </r>
  <r>
    <x v="81"/>
    <n v="21"/>
    <x v="3"/>
    <n v="45"/>
  </r>
  <r>
    <x v="592"/>
    <n v="21"/>
    <x v="3"/>
    <n v="45"/>
  </r>
  <r>
    <x v="593"/>
    <n v="21"/>
    <x v="3"/>
    <n v="45"/>
  </r>
  <r>
    <x v="594"/>
    <n v="21"/>
    <x v="3"/>
    <n v="45"/>
  </r>
  <r>
    <x v="595"/>
    <n v="21"/>
    <x v="3"/>
    <n v="45"/>
  </r>
  <r>
    <x v="596"/>
    <n v="21"/>
    <x v="3"/>
    <n v="45"/>
  </r>
  <r>
    <x v="597"/>
    <n v="21"/>
    <x v="3"/>
    <n v="45"/>
  </r>
  <r>
    <x v="598"/>
    <n v="21"/>
    <x v="3"/>
    <n v="45"/>
  </r>
  <r>
    <x v="599"/>
    <n v="21"/>
    <x v="3"/>
    <n v="45"/>
  </r>
  <r>
    <x v="600"/>
    <n v="21"/>
    <x v="3"/>
    <n v="45"/>
  </r>
  <r>
    <x v="601"/>
    <n v="21"/>
    <x v="3"/>
    <n v="45"/>
  </r>
  <r>
    <x v="602"/>
    <n v="21"/>
    <x v="3"/>
    <n v="45"/>
  </r>
  <r>
    <x v="603"/>
    <n v="21"/>
    <x v="3"/>
    <n v="45"/>
  </r>
  <r>
    <x v="604"/>
    <n v="21"/>
    <x v="3"/>
    <n v="45"/>
  </r>
  <r>
    <x v="605"/>
    <n v="21"/>
    <x v="3"/>
    <n v="45"/>
  </r>
  <r>
    <x v="606"/>
    <n v="21"/>
    <x v="3"/>
    <n v="45"/>
  </r>
  <r>
    <x v="607"/>
    <n v="21"/>
    <x v="3"/>
    <n v="45"/>
  </r>
  <r>
    <x v="608"/>
    <n v="21"/>
    <x v="3"/>
    <n v="45"/>
  </r>
  <r>
    <x v="609"/>
    <n v="21"/>
    <x v="3"/>
    <n v="45"/>
  </r>
  <r>
    <x v="610"/>
    <n v="21"/>
    <x v="3"/>
    <n v="45"/>
  </r>
  <r>
    <x v="611"/>
    <n v="21"/>
    <x v="3"/>
    <n v="45"/>
  </r>
  <r>
    <x v="612"/>
    <n v="21"/>
    <x v="3"/>
    <n v="45"/>
  </r>
  <r>
    <x v="613"/>
    <n v="21"/>
    <x v="3"/>
    <n v="45"/>
  </r>
  <r>
    <x v="614"/>
    <n v="21"/>
    <x v="3"/>
    <n v="45"/>
  </r>
  <r>
    <x v="615"/>
    <n v="21"/>
    <x v="3"/>
    <n v="45"/>
  </r>
  <r>
    <x v="616"/>
    <n v="21"/>
    <x v="3"/>
    <n v="45"/>
  </r>
  <r>
    <x v="617"/>
    <n v="21"/>
    <x v="3"/>
    <n v="45"/>
  </r>
  <r>
    <x v="618"/>
    <n v="21"/>
    <x v="3"/>
    <n v="45"/>
  </r>
  <r>
    <x v="619"/>
    <n v="21"/>
    <x v="3"/>
    <n v="45"/>
  </r>
  <r>
    <x v="620"/>
    <n v="21"/>
    <x v="3"/>
    <n v="45"/>
  </r>
  <r>
    <x v="621"/>
    <n v="21"/>
    <x v="3"/>
    <n v="45"/>
  </r>
  <r>
    <x v="622"/>
    <n v="21"/>
    <x v="3"/>
    <n v="45"/>
  </r>
  <r>
    <x v="623"/>
    <n v="21"/>
    <x v="3"/>
    <n v="45"/>
  </r>
  <r>
    <x v="624"/>
    <n v="21"/>
    <x v="3"/>
    <n v="45"/>
  </r>
  <r>
    <x v="625"/>
    <n v="21"/>
    <x v="3"/>
    <n v="45"/>
  </r>
  <r>
    <x v="626"/>
    <n v="21"/>
    <x v="3"/>
    <n v="45"/>
  </r>
  <r>
    <x v="627"/>
    <n v="21"/>
    <x v="3"/>
    <n v="45"/>
  </r>
  <r>
    <x v="628"/>
    <n v="21"/>
    <x v="3"/>
    <n v="45"/>
  </r>
  <r>
    <x v="629"/>
    <n v="21"/>
    <x v="3"/>
    <n v="45"/>
  </r>
  <r>
    <x v="630"/>
    <n v="21"/>
    <x v="3"/>
    <n v="45"/>
  </r>
  <r>
    <x v="631"/>
    <n v="21"/>
    <x v="3"/>
    <n v="45"/>
  </r>
  <r>
    <x v="632"/>
    <n v="21"/>
    <x v="3"/>
    <n v="45"/>
  </r>
  <r>
    <x v="633"/>
    <n v="21"/>
    <x v="3"/>
    <n v="45"/>
  </r>
  <r>
    <x v="634"/>
    <n v="21"/>
    <x v="3"/>
    <n v="45"/>
  </r>
  <r>
    <x v="635"/>
    <n v="21"/>
    <x v="3"/>
    <n v="45"/>
  </r>
  <r>
    <x v="181"/>
    <n v="21"/>
    <x v="3"/>
    <n v="45"/>
  </r>
  <r>
    <x v="636"/>
    <n v="21"/>
    <x v="3"/>
    <n v="45"/>
  </r>
  <r>
    <x v="637"/>
    <n v="21"/>
    <x v="3"/>
    <n v="45"/>
  </r>
  <r>
    <x v="638"/>
    <n v="21"/>
    <x v="3"/>
    <n v="45"/>
  </r>
  <r>
    <x v="639"/>
    <n v="21"/>
    <x v="3"/>
    <n v="45"/>
  </r>
  <r>
    <x v="640"/>
    <n v="21"/>
    <x v="3"/>
    <n v="45"/>
  </r>
  <r>
    <x v="641"/>
    <n v="21"/>
    <x v="3"/>
    <n v="45"/>
  </r>
  <r>
    <x v="642"/>
    <n v="21"/>
    <x v="3"/>
    <n v="45"/>
  </r>
  <r>
    <x v="643"/>
    <n v="21"/>
    <x v="3"/>
    <n v="45"/>
  </r>
  <r>
    <x v="644"/>
    <n v="21"/>
    <x v="3"/>
    <n v="45"/>
  </r>
  <r>
    <x v="645"/>
    <n v="21"/>
    <x v="3"/>
    <n v="45"/>
  </r>
  <r>
    <x v="243"/>
    <n v="21"/>
    <x v="3"/>
    <n v="45"/>
  </r>
  <r>
    <x v="646"/>
    <n v="21"/>
    <x v="3"/>
    <n v="45"/>
  </r>
  <r>
    <x v="647"/>
    <n v="21"/>
    <x v="3"/>
    <n v="45"/>
  </r>
  <r>
    <x v="648"/>
    <n v="21"/>
    <x v="3"/>
    <n v="45"/>
  </r>
  <r>
    <x v="649"/>
    <n v="21"/>
    <x v="3"/>
    <n v="45"/>
  </r>
  <r>
    <x v="650"/>
    <n v="21"/>
    <x v="3"/>
    <n v="45"/>
  </r>
  <r>
    <x v="651"/>
    <n v="21"/>
    <x v="3"/>
    <n v="45"/>
  </r>
  <r>
    <x v="652"/>
    <n v="21"/>
    <x v="3"/>
    <n v="45"/>
  </r>
  <r>
    <x v="653"/>
    <n v="21"/>
    <x v="3"/>
    <n v="45"/>
  </r>
  <r>
    <x v="654"/>
    <n v="21"/>
    <x v="3"/>
    <n v="45"/>
  </r>
  <r>
    <x v="655"/>
    <n v="21"/>
    <x v="3"/>
    <n v="45"/>
  </r>
  <r>
    <x v="656"/>
    <n v="21"/>
    <x v="3"/>
    <n v="45"/>
  </r>
  <r>
    <x v="657"/>
    <n v="21"/>
    <x v="3"/>
    <n v="45"/>
  </r>
  <r>
    <x v="658"/>
    <n v="21"/>
    <x v="3"/>
    <n v="45"/>
  </r>
  <r>
    <x v="659"/>
    <n v="21"/>
    <x v="3"/>
    <n v="45"/>
  </r>
  <r>
    <x v="660"/>
    <n v="21"/>
    <x v="3"/>
    <n v="45"/>
  </r>
  <r>
    <x v="661"/>
    <n v="21"/>
    <x v="3"/>
    <n v="45"/>
  </r>
  <r>
    <x v="662"/>
    <n v="21"/>
    <x v="3"/>
    <n v="45"/>
  </r>
  <r>
    <x v="663"/>
    <n v="21"/>
    <x v="3"/>
    <n v="45"/>
  </r>
  <r>
    <x v="664"/>
    <n v="21"/>
    <x v="3"/>
    <n v="45"/>
  </r>
  <r>
    <x v="665"/>
    <n v="21"/>
    <x v="3"/>
    <n v="45"/>
  </r>
  <r>
    <x v="666"/>
    <n v="21"/>
    <x v="3"/>
    <n v="45"/>
  </r>
  <r>
    <x v="667"/>
    <n v="21"/>
    <x v="3"/>
    <n v="45"/>
  </r>
  <r>
    <x v="668"/>
    <n v="21"/>
    <x v="3"/>
    <n v="45"/>
  </r>
  <r>
    <x v="669"/>
    <n v="21"/>
    <x v="3"/>
    <n v="45"/>
  </r>
  <r>
    <x v="670"/>
    <n v="21"/>
    <x v="3"/>
    <n v="45"/>
  </r>
  <r>
    <x v="671"/>
    <n v="21"/>
    <x v="3"/>
    <n v="45"/>
  </r>
  <r>
    <x v="139"/>
    <n v="21"/>
    <x v="3"/>
    <n v="45"/>
  </r>
  <r>
    <x v="672"/>
    <n v="21"/>
    <x v="3"/>
    <n v="45"/>
  </r>
  <r>
    <x v="673"/>
    <n v="21"/>
    <x v="3"/>
    <n v="45"/>
  </r>
  <r>
    <x v="674"/>
    <n v="21"/>
    <x v="3"/>
    <n v="45"/>
  </r>
  <r>
    <x v="675"/>
    <n v="21"/>
    <x v="3"/>
    <n v="45"/>
  </r>
  <r>
    <x v="676"/>
    <n v="21"/>
    <x v="3"/>
    <n v="45"/>
  </r>
  <r>
    <x v="677"/>
    <n v="21"/>
    <x v="3"/>
    <n v="45"/>
  </r>
  <r>
    <x v="678"/>
    <n v="21"/>
    <x v="3"/>
    <n v="45"/>
  </r>
  <r>
    <x v="679"/>
    <n v="21"/>
    <x v="3"/>
    <n v="45"/>
  </r>
  <r>
    <x v="680"/>
    <n v="21"/>
    <x v="3"/>
    <n v="45"/>
  </r>
  <r>
    <x v="681"/>
    <n v="21"/>
    <x v="3"/>
    <n v="45"/>
  </r>
  <r>
    <x v="682"/>
    <n v="21"/>
    <x v="3"/>
    <n v="45"/>
  </r>
  <r>
    <x v="683"/>
    <n v="21"/>
    <x v="3"/>
    <n v="45"/>
  </r>
  <r>
    <x v="684"/>
    <n v="21"/>
    <x v="3"/>
    <n v="45"/>
  </r>
  <r>
    <x v="685"/>
    <n v="21"/>
    <x v="3"/>
    <n v="45"/>
  </r>
  <r>
    <x v="686"/>
    <n v="21"/>
    <x v="3"/>
    <n v="45"/>
  </r>
  <r>
    <x v="687"/>
    <n v="21"/>
    <x v="3"/>
    <n v="45"/>
  </r>
  <r>
    <x v="688"/>
    <n v="21"/>
    <x v="3"/>
    <n v="45"/>
  </r>
  <r>
    <x v="689"/>
    <n v="21"/>
    <x v="3"/>
    <n v="45"/>
  </r>
  <r>
    <x v="690"/>
    <n v="21"/>
    <x v="3"/>
    <n v="45"/>
  </r>
  <r>
    <x v="691"/>
    <n v="21"/>
    <x v="3"/>
    <n v="45"/>
  </r>
  <r>
    <x v="692"/>
    <n v="21"/>
    <x v="3"/>
    <n v="45"/>
  </r>
  <r>
    <x v="693"/>
    <n v="21"/>
    <x v="3"/>
    <n v="45"/>
  </r>
  <r>
    <x v="694"/>
    <n v="21"/>
    <x v="3"/>
    <n v="45"/>
  </r>
  <r>
    <x v="695"/>
    <n v="21"/>
    <x v="3"/>
    <n v="45"/>
  </r>
  <r>
    <x v="696"/>
    <n v="21"/>
    <x v="3"/>
    <n v="45"/>
  </r>
  <r>
    <x v="697"/>
    <n v="21"/>
    <x v="3"/>
    <n v="45"/>
  </r>
  <r>
    <x v="698"/>
    <n v="21"/>
    <x v="3"/>
    <n v="45"/>
  </r>
  <r>
    <x v="699"/>
    <n v="21"/>
    <x v="3"/>
    <n v="45"/>
  </r>
  <r>
    <x v="700"/>
    <n v="21"/>
    <x v="3"/>
    <n v="45"/>
  </r>
  <r>
    <x v="701"/>
    <n v="21"/>
    <x v="3"/>
    <n v="45"/>
  </r>
  <r>
    <x v="702"/>
    <n v="21"/>
    <x v="3"/>
    <n v="45"/>
  </r>
  <r>
    <x v="703"/>
    <n v="21"/>
    <x v="3"/>
    <n v="45"/>
  </r>
  <r>
    <x v="704"/>
    <n v="21"/>
    <x v="3"/>
    <n v="45"/>
  </r>
  <r>
    <x v="705"/>
    <n v="21"/>
    <x v="3"/>
    <n v="45"/>
  </r>
  <r>
    <x v="706"/>
    <n v="21"/>
    <x v="3"/>
    <n v="45"/>
  </r>
  <r>
    <x v="707"/>
    <n v="21"/>
    <x v="3"/>
    <n v="45"/>
  </r>
  <r>
    <x v="708"/>
    <n v="21"/>
    <x v="3"/>
    <n v="45"/>
  </r>
  <r>
    <x v="709"/>
    <n v="21"/>
    <x v="3"/>
    <n v="45"/>
  </r>
  <r>
    <x v="710"/>
    <n v="21"/>
    <x v="3"/>
    <n v="45"/>
  </r>
  <r>
    <x v="711"/>
    <n v="21"/>
    <x v="3"/>
    <n v="45"/>
  </r>
  <r>
    <x v="712"/>
    <n v="21"/>
    <x v="3"/>
    <n v="45"/>
  </r>
  <r>
    <x v="713"/>
    <n v="21"/>
    <x v="3"/>
    <n v="45"/>
  </r>
  <r>
    <x v="714"/>
    <n v="21"/>
    <x v="3"/>
    <n v="45"/>
  </r>
  <r>
    <x v="715"/>
    <n v="21"/>
    <x v="3"/>
    <n v="45"/>
  </r>
  <r>
    <x v="716"/>
    <n v="21"/>
    <x v="3"/>
    <n v="45"/>
  </r>
  <r>
    <x v="717"/>
    <n v="21"/>
    <x v="3"/>
    <n v="45"/>
  </r>
  <r>
    <x v="718"/>
    <n v="21"/>
    <x v="3"/>
    <n v="45"/>
  </r>
  <r>
    <x v="719"/>
    <n v="21"/>
    <x v="3"/>
    <n v="45"/>
  </r>
  <r>
    <x v="720"/>
    <n v="21"/>
    <x v="3"/>
    <n v="45"/>
  </r>
  <r>
    <x v="721"/>
    <n v="21"/>
    <x v="3"/>
    <n v="45"/>
  </r>
  <r>
    <x v="722"/>
    <n v="21"/>
    <x v="3"/>
    <n v="45"/>
  </r>
  <r>
    <x v="723"/>
    <n v="21"/>
    <x v="3"/>
    <n v="45"/>
  </r>
  <r>
    <x v="724"/>
    <n v="21"/>
    <x v="3"/>
    <n v="45"/>
  </r>
  <r>
    <x v="103"/>
    <n v="21"/>
    <x v="3"/>
    <n v="45"/>
  </r>
  <r>
    <x v="725"/>
    <n v="21"/>
    <x v="3"/>
    <n v="45"/>
  </r>
  <r>
    <x v="726"/>
    <n v="21"/>
    <x v="3"/>
    <n v="45"/>
  </r>
  <r>
    <x v="727"/>
    <n v="21"/>
    <x v="3"/>
    <n v="45"/>
  </r>
  <r>
    <x v="728"/>
    <n v="21"/>
    <x v="3"/>
    <n v="45"/>
  </r>
  <r>
    <x v="729"/>
    <n v="21"/>
    <x v="3"/>
    <n v="45"/>
  </r>
  <r>
    <x v="730"/>
    <n v="21"/>
    <x v="3"/>
    <n v="45"/>
  </r>
  <r>
    <x v="731"/>
    <n v="21"/>
    <x v="3"/>
    <n v="45"/>
  </r>
  <r>
    <x v="732"/>
    <n v="21"/>
    <x v="3"/>
    <n v="45"/>
  </r>
  <r>
    <x v="733"/>
    <n v="21"/>
    <x v="3"/>
    <n v="45"/>
  </r>
  <r>
    <x v="734"/>
    <n v="21"/>
    <x v="3"/>
    <n v="45"/>
  </r>
  <r>
    <x v="735"/>
    <n v="21"/>
    <x v="3"/>
    <n v="45"/>
  </r>
  <r>
    <x v="736"/>
    <n v="21"/>
    <x v="3"/>
    <n v="45"/>
  </r>
  <r>
    <x v="737"/>
    <n v="21"/>
    <x v="3"/>
    <n v="45"/>
  </r>
  <r>
    <x v="738"/>
    <n v="21"/>
    <x v="3"/>
    <n v="45"/>
  </r>
  <r>
    <x v="739"/>
    <n v="21"/>
    <x v="3"/>
    <n v="45"/>
  </r>
  <r>
    <x v="740"/>
    <n v="21"/>
    <x v="3"/>
    <n v="45"/>
  </r>
  <r>
    <x v="741"/>
    <n v="21"/>
    <x v="3"/>
    <n v="45"/>
  </r>
  <r>
    <x v="742"/>
    <n v="21"/>
    <x v="3"/>
    <n v="45"/>
  </r>
  <r>
    <x v="743"/>
    <n v="21"/>
    <x v="3"/>
    <n v="45"/>
  </r>
  <r>
    <x v="744"/>
    <n v="21"/>
    <x v="3"/>
    <n v="45"/>
  </r>
  <r>
    <x v="745"/>
    <n v="21"/>
    <x v="3"/>
    <n v="45"/>
  </r>
  <r>
    <x v="746"/>
    <n v="21"/>
    <x v="3"/>
    <n v="45"/>
  </r>
  <r>
    <x v="747"/>
    <n v="21"/>
    <x v="3"/>
    <n v="45"/>
  </r>
  <r>
    <x v="748"/>
    <n v="21"/>
    <x v="3"/>
    <n v="45"/>
  </r>
  <r>
    <x v="749"/>
    <n v="21"/>
    <x v="3"/>
    <n v="45"/>
  </r>
  <r>
    <x v="750"/>
    <n v="21"/>
    <x v="3"/>
    <n v="45"/>
  </r>
  <r>
    <x v="751"/>
    <n v="21"/>
    <x v="3"/>
    <n v="45"/>
  </r>
  <r>
    <x v="752"/>
    <n v="21"/>
    <x v="3"/>
    <n v="45"/>
  </r>
  <r>
    <x v="753"/>
    <n v="21"/>
    <x v="3"/>
    <n v="45"/>
  </r>
  <r>
    <x v="754"/>
    <n v="21"/>
    <x v="3"/>
    <n v="45"/>
  </r>
  <r>
    <x v="755"/>
    <n v="21"/>
    <x v="3"/>
    <n v="45"/>
  </r>
  <r>
    <x v="756"/>
    <n v="21"/>
    <x v="3"/>
    <n v="45"/>
  </r>
  <r>
    <x v="757"/>
    <n v="21"/>
    <x v="3"/>
    <n v="45"/>
  </r>
  <r>
    <x v="758"/>
    <n v="21"/>
    <x v="3"/>
    <n v="45"/>
  </r>
  <r>
    <x v="759"/>
    <n v="21"/>
    <x v="3"/>
    <n v="45"/>
  </r>
  <r>
    <x v="760"/>
    <n v="21"/>
    <x v="3"/>
    <n v="45"/>
  </r>
  <r>
    <x v="761"/>
    <n v="21"/>
    <x v="3"/>
    <n v="45"/>
  </r>
  <r>
    <x v="762"/>
    <n v="21"/>
    <x v="3"/>
    <n v="45"/>
  </r>
  <r>
    <x v="763"/>
    <n v="21"/>
    <x v="3"/>
    <n v="45"/>
  </r>
  <r>
    <x v="764"/>
    <n v="21"/>
    <x v="3"/>
    <n v="45"/>
  </r>
  <r>
    <x v="765"/>
    <n v="21"/>
    <x v="3"/>
    <n v="45"/>
  </r>
  <r>
    <x v="766"/>
    <n v="21"/>
    <x v="3"/>
    <n v="45"/>
  </r>
  <r>
    <x v="767"/>
    <n v="21"/>
    <x v="3"/>
    <n v="45"/>
  </r>
  <r>
    <x v="768"/>
    <n v="21"/>
    <x v="3"/>
    <n v="45"/>
  </r>
  <r>
    <x v="769"/>
    <n v="21"/>
    <x v="3"/>
    <n v="45"/>
  </r>
  <r>
    <x v="770"/>
    <n v="21"/>
    <x v="3"/>
    <n v="45"/>
  </r>
  <r>
    <x v="771"/>
    <n v="21"/>
    <x v="3"/>
    <n v="45"/>
  </r>
  <r>
    <x v="772"/>
    <n v="21"/>
    <x v="3"/>
    <n v="45"/>
  </r>
  <r>
    <x v="773"/>
    <n v="21"/>
    <x v="3"/>
    <n v="45"/>
  </r>
  <r>
    <x v="774"/>
    <n v="21"/>
    <x v="3"/>
    <n v="45"/>
  </r>
  <r>
    <x v="775"/>
    <n v="21"/>
    <x v="3"/>
    <n v="45"/>
  </r>
  <r>
    <x v="776"/>
    <n v="21"/>
    <x v="3"/>
    <n v="45"/>
  </r>
  <r>
    <x v="777"/>
    <n v="21"/>
    <x v="3"/>
    <n v="45"/>
  </r>
  <r>
    <x v="778"/>
    <n v="21"/>
    <x v="3"/>
    <n v="45"/>
  </r>
  <r>
    <x v="779"/>
    <n v="21"/>
    <x v="3"/>
    <n v="45"/>
  </r>
  <r>
    <x v="780"/>
    <n v="21"/>
    <x v="3"/>
    <n v="45"/>
  </r>
  <r>
    <x v="781"/>
    <n v="21"/>
    <x v="3"/>
    <n v="45"/>
  </r>
  <r>
    <x v="782"/>
    <n v="21"/>
    <x v="3"/>
    <n v="45"/>
  </r>
  <r>
    <x v="783"/>
    <n v="21"/>
    <x v="3"/>
    <n v="45"/>
  </r>
  <r>
    <x v="784"/>
    <n v="21"/>
    <x v="3"/>
    <n v="45"/>
  </r>
  <r>
    <x v="785"/>
    <n v="21"/>
    <x v="3"/>
    <n v="45"/>
  </r>
  <r>
    <x v="786"/>
    <n v="21"/>
    <x v="3"/>
    <n v="45"/>
  </r>
  <r>
    <x v="787"/>
    <n v="21"/>
    <x v="3"/>
    <n v="45"/>
  </r>
  <r>
    <x v="788"/>
    <n v="21"/>
    <x v="3"/>
    <n v="45"/>
  </r>
  <r>
    <x v="789"/>
    <n v="21"/>
    <x v="3"/>
    <n v="45"/>
  </r>
  <r>
    <x v="790"/>
    <n v="21"/>
    <x v="3"/>
    <n v="45"/>
  </r>
  <r>
    <x v="791"/>
    <n v="21"/>
    <x v="3"/>
    <n v="45"/>
  </r>
  <r>
    <x v="792"/>
    <n v="21"/>
    <x v="3"/>
    <n v="45"/>
  </r>
  <r>
    <x v="793"/>
    <n v="21"/>
    <x v="3"/>
    <n v="45"/>
  </r>
  <r>
    <x v="794"/>
    <n v="21"/>
    <x v="3"/>
    <n v="45"/>
  </r>
  <r>
    <x v="795"/>
    <n v="21"/>
    <x v="3"/>
    <n v="45"/>
  </r>
  <r>
    <x v="796"/>
    <n v="21"/>
    <x v="3"/>
    <n v="45"/>
  </r>
  <r>
    <x v="797"/>
    <n v="21"/>
    <x v="3"/>
    <n v="45"/>
  </r>
  <r>
    <x v="798"/>
    <n v="21"/>
    <x v="3"/>
    <n v="45"/>
  </r>
  <r>
    <x v="799"/>
    <n v="21"/>
    <x v="3"/>
    <n v="45"/>
  </r>
  <r>
    <x v="800"/>
    <n v="21"/>
    <x v="3"/>
    <n v="45"/>
  </r>
  <r>
    <x v="801"/>
    <n v="21"/>
    <x v="3"/>
    <n v="45"/>
  </r>
  <r>
    <x v="802"/>
    <n v="21"/>
    <x v="3"/>
    <n v="45"/>
  </r>
  <r>
    <x v="803"/>
    <n v="21"/>
    <x v="3"/>
    <n v="45"/>
  </r>
  <r>
    <x v="804"/>
    <n v="21"/>
    <x v="3"/>
    <n v="45"/>
  </r>
  <r>
    <x v="805"/>
    <n v="21"/>
    <x v="3"/>
    <n v="45"/>
  </r>
  <r>
    <x v="806"/>
    <n v="21"/>
    <x v="3"/>
    <n v="45"/>
  </r>
  <r>
    <x v="807"/>
    <n v="21"/>
    <x v="3"/>
    <n v="45"/>
  </r>
  <r>
    <x v="808"/>
    <n v="21"/>
    <x v="3"/>
    <n v="45"/>
  </r>
  <r>
    <x v="809"/>
    <n v="21"/>
    <x v="3"/>
    <n v="45"/>
  </r>
  <r>
    <x v="810"/>
    <n v="21"/>
    <x v="3"/>
    <n v="45"/>
  </r>
  <r>
    <x v="811"/>
    <n v="21"/>
    <x v="3"/>
    <n v="45"/>
  </r>
  <r>
    <x v="812"/>
    <n v="21"/>
    <x v="3"/>
    <n v="45"/>
  </r>
  <r>
    <x v="813"/>
    <n v="21"/>
    <x v="3"/>
    <n v="45"/>
  </r>
  <r>
    <x v="814"/>
    <n v="21"/>
    <x v="3"/>
    <n v="45"/>
  </r>
  <r>
    <x v="815"/>
    <n v="21"/>
    <x v="3"/>
    <n v="45"/>
  </r>
  <r>
    <x v="816"/>
    <n v="21"/>
    <x v="3"/>
    <n v="45"/>
  </r>
  <r>
    <x v="817"/>
    <n v="21"/>
    <x v="3"/>
    <n v="45"/>
  </r>
  <r>
    <x v="818"/>
    <n v="21"/>
    <x v="3"/>
    <n v="45"/>
  </r>
  <r>
    <x v="232"/>
    <n v="21"/>
    <x v="3"/>
    <n v="45"/>
  </r>
  <r>
    <x v="819"/>
    <n v="21"/>
    <x v="3"/>
    <n v="45"/>
  </r>
  <r>
    <x v="820"/>
    <n v="21"/>
    <x v="3"/>
    <n v="45"/>
  </r>
  <r>
    <x v="821"/>
    <n v="21"/>
    <x v="3"/>
    <n v="45"/>
  </r>
  <r>
    <x v="822"/>
    <n v="21"/>
    <x v="3"/>
    <n v="45"/>
  </r>
  <r>
    <x v="823"/>
    <n v="21"/>
    <x v="3"/>
    <n v="45"/>
  </r>
  <r>
    <x v="824"/>
    <n v="21"/>
    <x v="3"/>
    <n v="45"/>
  </r>
  <r>
    <x v="825"/>
    <n v="21"/>
    <x v="3"/>
    <n v="45"/>
  </r>
  <r>
    <x v="826"/>
    <n v="21"/>
    <x v="3"/>
    <n v="45"/>
  </r>
  <r>
    <x v="827"/>
    <n v="21"/>
    <x v="3"/>
    <n v="45"/>
  </r>
  <r>
    <x v="828"/>
    <n v="21"/>
    <x v="3"/>
    <n v="45"/>
  </r>
  <r>
    <x v="829"/>
    <n v="21"/>
    <x v="3"/>
    <n v="45"/>
  </r>
  <r>
    <x v="830"/>
    <n v="21"/>
    <x v="3"/>
    <n v="45"/>
  </r>
  <r>
    <x v="831"/>
    <n v="21"/>
    <x v="3"/>
    <n v="45"/>
  </r>
  <r>
    <x v="832"/>
    <n v="21"/>
    <x v="3"/>
    <n v="45"/>
  </r>
  <r>
    <x v="833"/>
    <n v="21"/>
    <x v="3"/>
    <n v="45"/>
  </r>
  <r>
    <x v="834"/>
    <n v="21"/>
    <x v="3"/>
    <n v="45"/>
  </r>
  <r>
    <x v="835"/>
    <n v="21"/>
    <x v="3"/>
    <n v="45"/>
  </r>
  <r>
    <x v="149"/>
    <n v="21"/>
    <x v="3"/>
    <n v="45"/>
  </r>
  <r>
    <x v="836"/>
    <n v="21"/>
    <x v="3"/>
    <n v="45"/>
  </r>
  <r>
    <x v="837"/>
    <n v="21"/>
    <x v="3"/>
    <n v="45"/>
  </r>
  <r>
    <x v="838"/>
    <n v="21"/>
    <x v="3"/>
    <n v="45"/>
  </r>
  <r>
    <x v="839"/>
    <n v="21"/>
    <x v="3"/>
    <n v="45"/>
  </r>
  <r>
    <x v="840"/>
    <n v="21"/>
    <x v="3"/>
    <n v="45"/>
  </r>
  <r>
    <x v="841"/>
    <n v="21"/>
    <x v="3"/>
    <n v="45"/>
  </r>
  <r>
    <x v="842"/>
    <n v="21"/>
    <x v="3"/>
    <n v="45"/>
  </r>
  <r>
    <x v="843"/>
    <n v="21"/>
    <x v="3"/>
    <n v="45"/>
  </r>
  <r>
    <x v="844"/>
    <n v="21"/>
    <x v="3"/>
    <n v="45"/>
  </r>
  <r>
    <x v="845"/>
    <n v="21"/>
    <x v="3"/>
    <n v="45"/>
  </r>
  <r>
    <x v="846"/>
    <n v="21"/>
    <x v="3"/>
    <n v="45"/>
  </r>
  <r>
    <x v="847"/>
    <n v="21"/>
    <x v="3"/>
    <n v="45"/>
  </r>
  <r>
    <x v="848"/>
    <n v="21"/>
    <x v="3"/>
    <n v="45"/>
  </r>
  <r>
    <x v="849"/>
    <n v="21"/>
    <x v="3"/>
    <n v="45"/>
  </r>
  <r>
    <x v="850"/>
    <n v="21"/>
    <x v="3"/>
    <n v="45"/>
  </r>
  <r>
    <x v="851"/>
    <n v="21"/>
    <x v="3"/>
    <n v="45"/>
  </r>
  <r>
    <x v="852"/>
    <n v="21"/>
    <x v="3"/>
    <n v="45"/>
  </r>
  <r>
    <x v="853"/>
    <n v="21"/>
    <x v="3"/>
    <n v="45"/>
  </r>
  <r>
    <x v="854"/>
    <n v="21"/>
    <x v="3"/>
    <n v="45"/>
  </r>
  <r>
    <x v="855"/>
    <n v="21"/>
    <x v="3"/>
    <n v="45"/>
  </r>
  <r>
    <x v="856"/>
    <n v="21"/>
    <x v="3"/>
    <n v="45"/>
  </r>
  <r>
    <x v="857"/>
    <n v="21"/>
    <x v="3"/>
    <n v="45"/>
  </r>
  <r>
    <x v="858"/>
    <n v="21"/>
    <x v="3"/>
    <n v="44"/>
  </r>
  <r>
    <x v="859"/>
    <n v="21"/>
    <x v="3"/>
    <n v="44"/>
  </r>
  <r>
    <x v="860"/>
    <n v="21"/>
    <x v="3"/>
    <n v="44"/>
  </r>
  <r>
    <x v="861"/>
    <n v="21"/>
    <x v="3"/>
    <n v="44"/>
  </r>
  <r>
    <x v="862"/>
    <n v="21"/>
    <x v="3"/>
    <n v="44"/>
  </r>
  <r>
    <x v="863"/>
    <n v="21"/>
    <x v="3"/>
    <n v="44"/>
  </r>
  <r>
    <x v="864"/>
    <n v="21"/>
    <x v="3"/>
    <n v="44"/>
  </r>
  <r>
    <x v="865"/>
    <n v="21"/>
    <x v="3"/>
    <n v="44"/>
  </r>
  <r>
    <x v="866"/>
    <n v="21"/>
    <x v="3"/>
    <n v="44"/>
  </r>
  <r>
    <x v="867"/>
    <n v="21"/>
    <x v="3"/>
    <n v="44"/>
  </r>
  <r>
    <x v="868"/>
    <n v="21"/>
    <x v="3"/>
    <n v="44"/>
  </r>
  <r>
    <x v="869"/>
    <n v="21"/>
    <x v="3"/>
    <n v="44"/>
  </r>
  <r>
    <x v="870"/>
    <n v="21"/>
    <x v="3"/>
    <n v="44"/>
  </r>
  <r>
    <x v="871"/>
    <n v="21"/>
    <x v="3"/>
    <n v="44"/>
  </r>
  <r>
    <x v="872"/>
    <n v="21"/>
    <x v="3"/>
    <n v="44"/>
  </r>
  <r>
    <x v="873"/>
    <n v="21"/>
    <x v="3"/>
    <n v="44"/>
  </r>
  <r>
    <x v="874"/>
    <n v="21"/>
    <x v="3"/>
    <n v="44"/>
  </r>
  <r>
    <x v="875"/>
    <n v="21"/>
    <x v="3"/>
    <n v="44"/>
  </r>
  <r>
    <x v="876"/>
    <n v="21"/>
    <x v="3"/>
    <n v="44"/>
  </r>
  <r>
    <x v="877"/>
    <n v="21"/>
    <x v="3"/>
    <n v="44"/>
  </r>
  <r>
    <x v="878"/>
    <n v="21"/>
    <x v="3"/>
    <n v="44"/>
  </r>
  <r>
    <x v="879"/>
    <n v="21"/>
    <x v="3"/>
    <n v="44"/>
  </r>
  <r>
    <x v="880"/>
    <n v="21"/>
    <x v="3"/>
    <n v="44"/>
  </r>
  <r>
    <x v="881"/>
    <n v="21"/>
    <x v="3"/>
    <n v="44"/>
  </r>
  <r>
    <x v="882"/>
    <n v="21"/>
    <x v="3"/>
    <n v="44"/>
  </r>
  <r>
    <x v="883"/>
    <n v="21"/>
    <x v="3"/>
    <n v="44"/>
  </r>
  <r>
    <x v="884"/>
    <n v="21"/>
    <x v="3"/>
    <n v="44"/>
  </r>
  <r>
    <x v="885"/>
    <n v="21"/>
    <x v="3"/>
    <n v="44"/>
  </r>
  <r>
    <x v="886"/>
    <n v="21"/>
    <x v="3"/>
    <n v="44"/>
  </r>
  <r>
    <x v="887"/>
    <n v="21"/>
    <x v="3"/>
    <n v="44"/>
  </r>
  <r>
    <x v="888"/>
    <n v="21"/>
    <x v="3"/>
    <n v="44"/>
  </r>
  <r>
    <x v="889"/>
    <n v="21"/>
    <x v="3"/>
    <n v="44"/>
  </r>
  <r>
    <x v="890"/>
    <n v="21"/>
    <x v="3"/>
    <n v="44"/>
  </r>
  <r>
    <x v="891"/>
    <n v="21"/>
    <x v="3"/>
    <n v="44"/>
  </r>
  <r>
    <x v="892"/>
    <n v="21"/>
    <x v="3"/>
    <n v="44"/>
  </r>
  <r>
    <x v="893"/>
    <n v="21"/>
    <x v="3"/>
    <n v="44"/>
  </r>
  <r>
    <x v="894"/>
    <n v="21"/>
    <x v="3"/>
    <n v="44"/>
  </r>
  <r>
    <x v="895"/>
    <n v="21"/>
    <x v="3"/>
    <n v="44"/>
  </r>
  <r>
    <x v="896"/>
    <n v="21"/>
    <x v="3"/>
    <n v="44"/>
  </r>
  <r>
    <x v="227"/>
    <n v="21"/>
    <x v="3"/>
    <n v="44"/>
  </r>
  <r>
    <x v="897"/>
    <n v="21"/>
    <x v="3"/>
    <n v="44"/>
  </r>
  <r>
    <x v="898"/>
    <n v="21"/>
    <x v="3"/>
    <n v="44"/>
  </r>
  <r>
    <x v="899"/>
    <n v="21"/>
    <x v="3"/>
    <n v="44"/>
  </r>
  <r>
    <x v="900"/>
    <n v="21"/>
    <x v="3"/>
    <n v="44"/>
  </r>
  <r>
    <x v="901"/>
    <n v="21"/>
    <x v="3"/>
    <n v="44"/>
  </r>
  <r>
    <x v="902"/>
    <n v="21"/>
    <x v="3"/>
    <n v="44"/>
  </r>
  <r>
    <x v="903"/>
    <n v="21"/>
    <x v="3"/>
    <n v="44"/>
  </r>
  <r>
    <x v="904"/>
    <n v="21"/>
    <x v="3"/>
    <n v="44"/>
  </r>
  <r>
    <x v="905"/>
    <n v="21"/>
    <x v="3"/>
    <n v="44"/>
  </r>
  <r>
    <x v="906"/>
    <n v="21"/>
    <x v="3"/>
    <n v="44"/>
  </r>
  <r>
    <x v="907"/>
    <n v="21"/>
    <x v="3"/>
    <n v="44"/>
  </r>
  <r>
    <x v="908"/>
    <n v="21"/>
    <x v="3"/>
    <n v="44"/>
  </r>
  <r>
    <x v="909"/>
    <n v="21"/>
    <x v="3"/>
    <n v="44"/>
  </r>
  <r>
    <x v="910"/>
    <n v="21"/>
    <x v="3"/>
    <n v="44"/>
  </r>
  <r>
    <x v="911"/>
    <n v="21"/>
    <x v="3"/>
    <n v="44"/>
  </r>
  <r>
    <x v="912"/>
    <n v="21"/>
    <x v="3"/>
    <n v="44"/>
  </r>
  <r>
    <x v="913"/>
    <n v="21"/>
    <x v="3"/>
    <n v="44"/>
  </r>
  <r>
    <x v="914"/>
    <n v="21"/>
    <x v="3"/>
    <n v="44"/>
  </r>
  <r>
    <x v="915"/>
    <n v="21"/>
    <x v="3"/>
    <n v="44"/>
  </r>
  <r>
    <x v="916"/>
    <n v="21"/>
    <x v="3"/>
    <n v="44"/>
  </r>
  <r>
    <x v="917"/>
    <n v="21"/>
    <x v="3"/>
    <n v="44"/>
  </r>
  <r>
    <x v="918"/>
    <n v="21"/>
    <x v="3"/>
    <n v="44"/>
  </r>
  <r>
    <x v="919"/>
    <n v="21"/>
    <x v="3"/>
    <n v="44"/>
  </r>
  <r>
    <x v="920"/>
    <n v="21"/>
    <x v="3"/>
    <n v="44"/>
  </r>
  <r>
    <x v="921"/>
    <n v="21"/>
    <x v="3"/>
    <n v="44"/>
  </r>
  <r>
    <x v="922"/>
    <n v="21"/>
    <x v="3"/>
    <n v="44"/>
  </r>
  <r>
    <x v="923"/>
    <n v="21"/>
    <x v="3"/>
    <n v="44"/>
  </r>
  <r>
    <x v="924"/>
    <n v="21"/>
    <x v="3"/>
    <n v="44"/>
  </r>
  <r>
    <x v="925"/>
    <n v="21"/>
    <x v="3"/>
    <n v="44"/>
  </r>
  <r>
    <x v="926"/>
    <n v="21"/>
    <x v="3"/>
    <n v="44"/>
  </r>
  <r>
    <x v="927"/>
    <n v="21"/>
    <x v="3"/>
    <n v="44"/>
  </r>
  <r>
    <x v="928"/>
    <n v="21"/>
    <x v="3"/>
    <n v="44"/>
  </r>
  <r>
    <x v="929"/>
    <n v="21"/>
    <x v="3"/>
    <n v="44"/>
  </r>
  <r>
    <x v="930"/>
    <n v="21"/>
    <x v="3"/>
    <n v="44"/>
  </r>
  <r>
    <x v="931"/>
    <n v="21"/>
    <x v="3"/>
    <n v="44"/>
  </r>
  <r>
    <x v="932"/>
    <n v="21"/>
    <x v="3"/>
    <n v="44"/>
  </r>
  <r>
    <x v="933"/>
    <n v="21"/>
    <x v="3"/>
    <n v="44"/>
  </r>
  <r>
    <x v="934"/>
    <n v="21"/>
    <x v="3"/>
    <n v="44"/>
  </r>
  <r>
    <x v="935"/>
    <n v="21"/>
    <x v="3"/>
    <n v="44"/>
  </r>
  <r>
    <x v="936"/>
    <n v="21"/>
    <x v="3"/>
    <n v="44"/>
  </r>
  <r>
    <x v="937"/>
    <n v="21"/>
    <x v="3"/>
    <n v="44"/>
  </r>
  <r>
    <x v="938"/>
    <n v="21"/>
    <x v="3"/>
    <n v="44"/>
  </r>
  <r>
    <x v="939"/>
    <n v="21"/>
    <x v="3"/>
    <n v="44"/>
  </r>
  <r>
    <x v="940"/>
    <n v="21"/>
    <x v="3"/>
    <n v="44"/>
  </r>
  <r>
    <x v="941"/>
    <n v="21"/>
    <x v="3"/>
    <n v="44"/>
  </r>
  <r>
    <x v="942"/>
    <n v="21"/>
    <x v="3"/>
    <n v="44"/>
  </r>
  <r>
    <x v="943"/>
    <n v="21"/>
    <x v="3"/>
    <n v="44"/>
  </r>
  <r>
    <x v="944"/>
    <n v="21"/>
    <x v="3"/>
    <n v="44"/>
  </r>
  <r>
    <x v="945"/>
    <n v="21"/>
    <x v="3"/>
    <n v="44"/>
  </r>
  <r>
    <x v="228"/>
    <n v="21"/>
    <x v="3"/>
    <n v="44"/>
  </r>
  <r>
    <x v="946"/>
    <n v="21"/>
    <x v="3"/>
    <n v="44"/>
  </r>
  <r>
    <x v="947"/>
    <n v="21"/>
    <x v="3"/>
    <n v="44"/>
  </r>
  <r>
    <x v="948"/>
    <n v="21"/>
    <x v="3"/>
    <n v="44"/>
  </r>
  <r>
    <x v="949"/>
    <n v="21"/>
    <x v="3"/>
    <n v="44"/>
  </r>
  <r>
    <x v="950"/>
    <n v="21"/>
    <x v="3"/>
    <n v="44"/>
  </r>
  <r>
    <x v="951"/>
    <n v="21"/>
    <x v="3"/>
    <n v="44"/>
  </r>
  <r>
    <x v="952"/>
    <n v="21"/>
    <x v="3"/>
    <n v="44"/>
  </r>
  <r>
    <x v="953"/>
    <n v="21"/>
    <x v="3"/>
    <n v="44"/>
  </r>
  <r>
    <x v="954"/>
    <n v="21"/>
    <x v="3"/>
    <n v="44"/>
  </r>
  <r>
    <x v="955"/>
    <n v="21"/>
    <x v="3"/>
    <n v="44"/>
  </r>
  <r>
    <x v="956"/>
    <n v="21"/>
    <x v="3"/>
    <n v="44"/>
  </r>
  <r>
    <x v="957"/>
    <n v="21"/>
    <x v="3"/>
    <n v="44"/>
  </r>
  <r>
    <x v="958"/>
    <n v="21"/>
    <x v="3"/>
    <n v="44"/>
  </r>
  <r>
    <x v="959"/>
    <n v="21"/>
    <x v="3"/>
    <n v="44"/>
  </r>
  <r>
    <x v="960"/>
    <n v="21"/>
    <x v="3"/>
    <n v="44"/>
  </r>
  <r>
    <x v="961"/>
    <n v="21"/>
    <x v="3"/>
    <n v="44"/>
  </r>
  <r>
    <x v="962"/>
    <n v="21"/>
    <x v="3"/>
    <n v="44"/>
  </r>
  <r>
    <x v="963"/>
    <n v="21"/>
    <x v="3"/>
    <n v="44"/>
  </r>
  <r>
    <x v="964"/>
    <n v="21"/>
    <x v="3"/>
    <n v="44"/>
  </r>
  <r>
    <x v="965"/>
    <n v="21"/>
    <x v="3"/>
    <n v="44"/>
  </r>
  <r>
    <x v="966"/>
    <n v="21"/>
    <x v="3"/>
    <n v="44"/>
  </r>
  <r>
    <x v="967"/>
    <n v="21"/>
    <x v="3"/>
    <n v="44"/>
  </r>
  <r>
    <x v="968"/>
    <n v="21"/>
    <x v="3"/>
    <n v="44"/>
  </r>
  <r>
    <x v="969"/>
    <n v="21"/>
    <x v="3"/>
    <n v="44"/>
  </r>
  <r>
    <x v="970"/>
    <n v="21"/>
    <x v="3"/>
    <n v="44"/>
  </r>
  <r>
    <x v="971"/>
    <n v="21"/>
    <x v="3"/>
    <n v="44"/>
  </r>
  <r>
    <x v="972"/>
    <n v="21"/>
    <x v="3"/>
    <n v="44"/>
  </r>
  <r>
    <x v="973"/>
    <n v="21"/>
    <x v="3"/>
    <n v="44"/>
  </r>
  <r>
    <x v="974"/>
    <n v="21"/>
    <x v="3"/>
    <n v="44"/>
  </r>
  <r>
    <x v="975"/>
    <n v="21"/>
    <x v="3"/>
    <n v="44"/>
  </r>
  <r>
    <x v="976"/>
    <n v="21"/>
    <x v="3"/>
    <n v="44"/>
  </r>
  <r>
    <x v="977"/>
    <n v="21"/>
    <x v="3"/>
    <n v="44"/>
  </r>
  <r>
    <x v="978"/>
    <n v="21"/>
    <x v="3"/>
    <n v="44"/>
  </r>
  <r>
    <x v="979"/>
    <n v="21"/>
    <x v="3"/>
    <n v="44"/>
  </r>
  <r>
    <x v="980"/>
    <n v="21"/>
    <x v="3"/>
    <n v="44"/>
  </r>
  <r>
    <x v="981"/>
    <n v="21"/>
    <x v="3"/>
    <n v="44"/>
  </r>
  <r>
    <x v="982"/>
    <n v="21"/>
    <x v="3"/>
    <n v="44"/>
  </r>
  <r>
    <x v="983"/>
    <n v="21"/>
    <x v="3"/>
    <n v="44"/>
  </r>
  <r>
    <x v="984"/>
    <n v="21"/>
    <x v="3"/>
    <n v="44"/>
  </r>
  <r>
    <x v="985"/>
    <n v="21"/>
    <x v="3"/>
    <n v="44"/>
  </r>
  <r>
    <x v="986"/>
    <n v="21"/>
    <x v="3"/>
    <n v="44"/>
  </r>
  <r>
    <x v="987"/>
    <n v="21"/>
    <x v="3"/>
    <n v="44"/>
  </r>
  <r>
    <x v="988"/>
    <n v="21"/>
    <x v="3"/>
    <n v="44"/>
  </r>
  <r>
    <x v="989"/>
    <n v="21"/>
    <x v="3"/>
    <n v="44"/>
  </r>
  <r>
    <x v="990"/>
    <n v="21"/>
    <x v="3"/>
    <n v="44"/>
  </r>
  <r>
    <x v="991"/>
    <n v="21"/>
    <x v="3"/>
    <n v="44"/>
  </r>
  <r>
    <x v="992"/>
    <n v="21"/>
    <x v="3"/>
    <n v="44"/>
  </r>
  <r>
    <x v="134"/>
    <n v="21"/>
    <x v="3"/>
    <n v="44"/>
  </r>
  <r>
    <x v="993"/>
    <n v="21"/>
    <x v="3"/>
    <n v="44"/>
  </r>
  <r>
    <x v="994"/>
    <n v="21"/>
    <x v="3"/>
    <n v="44"/>
  </r>
  <r>
    <x v="995"/>
    <n v="21"/>
    <x v="3"/>
    <n v="44"/>
  </r>
  <r>
    <x v="996"/>
    <n v="21"/>
    <x v="3"/>
    <n v="44"/>
  </r>
  <r>
    <x v="997"/>
    <n v="21"/>
    <x v="3"/>
    <n v="44"/>
  </r>
  <r>
    <x v="998"/>
    <n v="21"/>
    <x v="3"/>
    <n v="44"/>
  </r>
  <r>
    <x v="999"/>
    <n v="21"/>
    <x v="3"/>
    <n v="44"/>
  </r>
  <r>
    <x v="1000"/>
    <n v="21"/>
    <x v="3"/>
    <n v="44"/>
  </r>
  <r>
    <x v="1001"/>
    <n v="21"/>
    <x v="3"/>
    <n v="44"/>
  </r>
  <r>
    <x v="1002"/>
    <n v="21"/>
    <x v="3"/>
    <n v="44"/>
  </r>
  <r>
    <x v="1003"/>
    <n v="21"/>
    <x v="3"/>
    <n v="44"/>
  </r>
  <r>
    <x v="1004"/>
    <n v="21"/>
    <x v="3"/>
    <n v="44"/>
  </r>
  <r>
    <x v="1005"/>
    <n v="21"/>
    <x v="3"/>
    <n v="44"/>
  </r>
  <r>
    <x v="1006"/>
    <n v="21"/>
    <x v="3"/>
    <n v="44"/>
  </r>
  <r>
    <x v="1007"/>
    <n v="21"/>
    <x v="3"/>
    <n v="44"/>
  </r>
  <r>
    <x v="1008"/>
    <n v="21"/>
    <x v="3"/>
    <n v="44"/>
  </r>
  <r>
    <x v="1009"/>
    <n v="21"/>
    <x v="3"/>
    <n v="44"/>
  </r>
  <r>
    <x v="1010"/>
    <n v="21"/>
    <x v="3"/>
    <n v="44"/>
  </r>
  <r>
    <x v="1011"/>
    <n v="21"/>
    <x v="3"/>
    <n v="44"/>
  </r>
  <r>
    <x v="1012"/>
    <n v="21"/>
    <x v="3"/>
    <n v="44"/>
  </r>
  <r>
    <x v="1013"/>
    <n v="21"/>
    <x v="3"/>
    <n v="44"/>
  </r>
  <r>
    <x v="1014"/>
    <n v="21"/>
    <x v="3"/>
    <n v="44"/>
  </r>
  <r>
    <x v="1015"/>
    <n v="21"/>
    <x v="3"/>
    <n v="44"/>
  </r>
  <r>
    <x v="1016"/>
    <n v="21"/>
    <x v="3"/>
    <n v="44"/>
  </r>
  <r>
    <x v="1017"/>
    <n v="21"/>
    <x v="3"/>
    <n v="44"/>
  </r>
  <r>
    <x v="1018"/>
    <n v="21"/>
    <x v="3"/>
    <n v="44"/>
  </r>
  <r>
    <x v="1019"/>
    <n v="21"/>
    <x v="3"/>
    <n v="44"/>
  </r>
  <r>
    <x v="1020"/>
    <n v="21"/>
    <x v="3"/>
    <n v="44"/>
  </r>
  <r>
    <x v="1021"/>
    <n v="21"/>
    <x v="3"/>
    <n v="44"/>
  </r>
  <r>
    <x v="1022"/>
    <n v="21"/>
    <x v="3"/>
    <n v="44"/>
  </r>
  <r>
    <x v="1023"/>
    <n v="21"/>
    <x v="3"/>
    <n v="44"/>
  </r>
  <r>
    <x v="1024"/>
    <n v="21"/>
    <x v="3"/>
    <n v="44"/>
  </r>
  <r>
    <x v="1025"/>
    <n v="21"/>
    <x v="3"/>
    <n v="44"/>
  </r>
  <r>
    <x v="1026"/>
    <n v="21"/>
    <x v="3"/>
    <n v="44"/>
  </r>
  <r>
    <x v="1027"/>
    <n v="21"/>
    <x v="3"/>
    <n v="44"/>
  </r>
  <r>
    <x v="1028"/>
    <n v="21"/>
    <x v="3"/>
    <n v="44"/>
  </r>
  <r>
    <x v="1029"/>
    <n v="21"/>
    <x v="3"/>
    <n v="44"/>
  </r>
  <r>
    <x v="1030"/>
    <n v="21"/>
    <x v="3"/>
    <n v="44"/>
  </r>
  <r>
    <x v="1031"/>
    <n v="21"/>
    <x v="3"/>
    <n v="44"/>
  </r>
  <r>
    <x v="1032"/>
    <n v="21"/>
    <x v="3"/>
    <n v="44"/>
  </r>
  <r>
    <x v="1033"/>
    <n v="21"/>
    <x v="3"/>
    <n v="44"/>
  </r>
  <r>
    <x v="1034"/>
    <n v="21"/>
    <x v="3"/>
    <n v="44"/>
  </r>
  <r>
    <x v="1035"/>
    <n v="21"/>
    <x v="3"/>
    <n v="44"/>
  </r>
  <r>
    <x v="1036"/>
    <n v="21"/>
    <x v="3"/>
    <n v="44"/>
  </r>
  <r>
    <x v="1037"/>
    <n v="21"/>
    <x v="3"/>
    <n v="44"/>
  </r>
  <r>
    <x v="1038"/>
    <n v="21"/>
    <x v="3"/>
    <n v="44"/>
  </r>
  <r>
    <x v="1039"/>
    <n v="21"/>
    <x v="3"/>
    <n v="44"/>
  </r>
  <r>
    <x v="1040"/>
    <n v="21"/>
    <x v="3"/>
    <n v="44"/>
  </r>
  <r>
    <x v="1041"/>
    <n v="21"/>
    <x v="3"/>
    <n v="44"/>
  </r>
  <r>
    <x v="0"/>
    <n v="21"/>
    <x v="4"/>
    <n v="100"/>
  </r>
  <r>
    <x v="3"/>
    <n v="21"/>
    <x v="4"/>
    <n v="99"/>
  </r>
  <r>
    <x v="2"/>
    <n v="21"/>
    <x v="4"/>
    <n v="98"/>
  </r>
  <r>
    <x v="5"/>
    <n v="21"/>
    <x v="4"/>
    <n v="97"/>
  </r>
  <r>
    <x v="6"/>
    <n v="21"/>
    <x v="4"/>
    <n v="96"/>
  </r>
  <r>
    <x v="16"/>
    <n v="21"/>
    <x v="4"/>
    <n v="96"/>
  </r>
  <r>
    <x v="7"/>
    <n v="21"/>
    <x v="4"/>
    <n v="92"/>
  </r>
  <r>
    <x v="11"/>
    <n v="21"/>
    <x v="4"/>
    <n v="91"/>
  </r>
  <r>
    <x v="4"/>
    <n v="21"/>
    <x v="4"/>
    <n v="89"/>
  </r>
  <r>
    <x v="13"/>
    <n v="21"/>
    <x v="4"/>
    <n v="87"/>
  </r>
  <r>
    <x v="9"/>
    <n v="21"/>
    <x v="4"/>
    <n v="87"/>
  </r>
  <r>
    <x v="1"/>
    <n v="21"/>
    <x v="4"/>
    <n v="84"/>
  </r>
  <r>
    <x v="24"/>
    <n v="21"/>
    <x v="4"/>
    <n v="78"/>
  </r>
  <r>
    <x v="17"/>
    <n v="21"/>
    <x v="4"/>
    <n v="78"/>
  </r>
  <r>
    <x v="10"/>
    <n v="21"/>
    <x v="4"/>
    <n v="77"/>
  </r>
  <r>
    <x v="12"/>
    <n v="21"/>
    <x v="4"/>
    <n v="72"/>
  </r>
  <r>
    <x v="52"/>
    <n v="21"/>
    <x v="4"/>
    <n v="69"/>
  </r>
  <r>
    <x v="55"/>
    <n v="21"/>
    <x v="4"/>
    <n v="68"/>
  </r>
  <r>
    <x v="258"/>
    <n v="21"/>
    <x v="4"/>
    <n v="68"/>
  </r>
  <r>
    <x v="254"/>
    <n v="21"/>
    <x v="4"/>
    <n v="67"/>
  </r>
  <r>
    <x v="30"/>
    <n v="21"/>
    <x v="4"/>
    <n v="67"/>
  </r>
  <r>
    <x v="23"/>
    <n v="21"/>
    <x v="4"/>
    <n v="67"/>
  </r>
  <r>
    <x v="193"/>
    <n v="21"/>
    <x v="4"/>
    <n v="66"/>
  </r>
  <r>
    <x v="102"/>
    <n v="21"/>
    <x v="4"/>
    <n v="65"/>
  </r>
  <r>
    <x v="255"/>
    <n v="21"/>
    <x v="4"/>
    <n v="65"/>
  </r>
  <r>
    <x v="245"/>
    <n v="21"/>
    <x v="4"/>
    <n v="64"/>
  </r>
  <r>
    <x v="20"/>
    <n v="21"/>
    <x v="4"/>
    <n v="62"/>
  </r>
  <r>
    <x v="22"/>
    <n v="21"/>
    <x v="4"/>
    <n v="62"/>
  </r>
  <r>
    <x v="247"/>
    <n v="21"/>
    <x v="4"/>
    <n v="61"/>
  </r>
  <r>
    <x v="187"/>
    <n v="21"/>
    <x v="4"/>
    <n v="61"/>
  </r>
  <r>
    <x v="259"/>
    <n v="21"/>
    <x v="4"/>
    <n v="61"/>
  </r>
  <r>
    <x v="185"/>
    <n v="21"/>
    <x v="4"/>
    <n v="60"/>
  </r>
  <r>
    <x v="256"/>
    <n v="21"/>
    <x v="4"/>
    <n v="60"/>
  </r>
  <r>
    <x v="276"/>
    <n v="21"/>
    <x v="4"/>
    <n v="60"/>
  </r>
  <r>
    <x v="8"/>
    <n v="21"/>
    <x v="4"/>
    <n v="60"/>
  </r>
  <r>
    <x v="37"/>
    <n v="21"/>
    <x v="4"/>
    <n v="59"/>
  </r>
  <r>
    <x v="251"/>
    <n v="21"/>
    <x v="4"/>
    <n v="59"/>
  </r>
  <r>
    <x v="279"/>
    <n v="21"/>
    <x v="4"/>
    <n v="58"/>
  </r>
  <r>
    <x v="253"/>
    <n v="21"/>
    <x v="4"/>
    <n v="57"/>
  </r>
  <r>
    <x v="29"/>
    <n v="21"/>
    <x v="4"/>
    <n v="57"/>
  </r>
  <r>
    <x v="67"/>
    <n v="21"/>
    <x v="4"/>
    <n v="57"/>
  </r>
  <r>
    <x v="33"/>
    <n v="21"/>
    <x v="4"/>
    <n v="56"/>
  </r>
  <r>
    <x v="260"/>
    <n v="21"/>
    <x v="4"/>
    <n v="56"/>
  </r>
  <r>
    <x v="91"/>
    <n v="21"/>
    <x v="4"/>
    <n v="56"/>
  </r>
  <r>
    <x v="119"/>
    <n v="21"/>
    <x v="4"/>
    <n v="56"/>
  </r>
  <r>
    <x v="267"/>
    <n v="21"/>
    <x v="4"/>
    <n v="56"/>
  </r>
  <r>
    <x v="265"/>
    <n v="21"/>
    <x v="4"/>
    <n v="56"/>
  </r>
  <r>
    <x v="248"/>
    <n v="21"/>
    <x v="4"/>
    <n v="56"/>
  </r>
  <r>
    <x v="263"/>
    <n v="21"/>
    <x v="4"/>
    <n v="55"/>
  </r>
  <r>
    <x v="268"/>
    <n v="21"/>
    <x v="4"/>
    <n v="55"/>
  </r>
  <r>
    <x v="69"/>
    <n v="21"/>
    <x v="4"/>
    <n v="55"/>
  </r>
  <r>
    <x v="246"/>
    <n v="21"/>
    <x v="4"/>
    <n v="55"/>
  </r>
  <r>
    <x v="49"/>
    <n v="21"/>
    <x v="4"/>
    <n v="55"/>
  </r>
  <r>
    <x v="62"/>
    <n v="21"/>
    <x v="4"/>
    <n v="55"/>
  </r>
  <r>
    <x v="38"/>
    <n v="21"/>
    <x v="4"/>
    <n v="54"/>
  </r>
  <r>
    <x v="35"/>
    <n v="21"/>
    <x v="4"/>
    <n v="54"/>
  </r>
  <r>
    <x v="106"/>
    <n v="21"/>
    <x v="4"/>
    <n v="54"/>
  </r>
  <r>
    <x v="261"/>
    <n v="21"/>
    <x v="4"/>
    <n v="54"/>
  </r>
  <r>
    <x v="236"/>
    <n v="21"/>
    <x v="4"/>
    <n v="54"/>
  </r>
  <r>
    <x v="194"/>
    <n v="21"/>
    <x v="4"/>
    <n v="54"/>
  </r>
  <r>
    <x v="18"/>
    <n v="21"/>
    <x v="4"/>
    <n v="54"/>
  </r>
  <r>
    <x v="28"/>
    <n v="21"/>
    <x v="4"/>
    <n v="54"/>
  </r>
  <r>
    <x v="264"/>
    <n v="21"/>
    <x v="4"/>
    <n v="54"/>
  </r>
  <r>
    <x v="27"/>
    <n v="21"/>
    <x v="4"/>
    <n v="54"/>
  </r>
  <r>
    <x v="32"/>
    <n v="21"/>
    <x v="4"/>
    <n v="53"/>
  </r>
  <r>
    <x v="54"/>
    <n v="21"/>
    <x v="4"/>
    <n v="53"/>
  </r>
  <r>
    <x v="80"/>
    <n v="21"/>
    <x v="4"/>
    <n v="53"/>
  </r>
  <r>
    <x v="88"/>
    <n v="21"/>
    <x v="4"/>
    <n v="53"/>
  </r>
  <r>
    <x v="46"/>
    <n v="21"/>
    <x v="4"/>
    <n v="53"/>
  </r>
  <r>
    <x v="78"/>
    <n v="21"/>
    <x v="4"/>
    <n v="53"/>
  </r>
  <r>
    <x v="188"/>
    <n v="21"/>
    <x v="4"/>
    <n v="53"/>
  </r>
  <r>
    <x v="90"/>
    <n v="21"/>
    <x v="4"/>
    <n v="53"/>
  </r>
  <r>
    <x v="120"/>
    <n v="21"/>
    <x v="4"/>
    <n v="53"/>
  </r>
  <r>
    <x v="162"/>
    <n v="21"/>
    <x v="4"/>
    <n v="53"/>
  </r>
  <r>
    <x v="257"/>
    <n v="21"/>
    <x v="4"/>
    <n v="52"/>
  </r>
  <r>
    <x v="271"/>
    <n v="21"/>
    <x v="4"/>
    <n v="52"/>
  </r>
  <r>
    <x v="58"/>
    <n v="21"/>
    <x v="4"/>
    <n v="52"/>
  </r>
  <r>
    <x v="53"/>
    <n v="21"/>
    <x v="4"/>
    <n v="52"/>
  </r>
  <r>
    <x v="272"/>
    <n v="21"/>
    <x v="4"/>
    <n v="52"/>
  </r>
  <r>
    <x v="25"/>
    <n v="21"/>
    <x v="4"/>
    <n v="52"/>
  </r>
  <r>
    <x v="190"/>
    <n v="21"/>
    <x v="4"/>
    <n v="52"/>
  </r>
  <r>
    <x v="281"/>
    <n v="21"/>
    <x v="4"/>
    <n v="52"/>
  </r>
  <r>
    <x v="50"/>
    <n v="21"/>
    <x v="4"/>
    <n v="52"/>
  </r>
  <r>
    <x v="56"/>
    <n v="21"/>
    <x v="4"/>
    <n v="52"/>
  </r>
  <r>
    <x v="145"/>
    <n v="21"/>
    <x v="4"/>
    <n v="52"/>
  </r>
  <r>
    <x v="203"/>
    <n v="21"/>
    <x v="4"/>
    <n v="52"/>
  </r>
  <r>
    <x v="130"/>
    <n v="21"/>
    <x v="4"/>
    <n v="52"/>
  </r>
  <r>
    <x v="66"/>
    <n v="21"/>
    <x v="4"/>
    <n v="52"/>
  </r>
  <r>
    <x v="45"/>
    <n v="21"/>
    <x v="4"/>
    <n v="52"/>
  </r>
  <r>
    <x v="275"/>
    <n v="21"/>
    <x v="4"/>
    <n v="52"/>
  </r>
  <r>
    <x v="266"/>
    <n v="21"/>
    <x v="4"/>
    <n v="51"/>
  </r>
  <r>
    <x v="108"/>
    <n v="21"/>
    <x v="4"/>
    <n v="51"/>
  </r>
  <r>
    <x v="34"/>
    <n v="21"/>
    <x v="4"/>
    <n v="51"/>
  </r>
  <r>
    <x v="249"/>
    <n v="21"/>
    <x v="4"/>
    <n v="51"/>
  </r>
  <r>
    <x v="48"/>
    <n v="21"/>
    <x v="4"/>
    <n v="51"/>
  </r>
  <r>
    <x v="84"/>
    <n v="21"/>
    <x v="4"/>
    <n v="51"/>
  </r>
  <r>
    <x v="147"/>
    <n v="21"/>
    <x v="4"/>
    <n v="51"/>
  </r>
  <r>
    <x v="177"/>
    <n v="21"/>
    <x v="4"/>
    <n v="51"/>
  </r>
  <r>
    <x v="210"/>
    <n v="21"/>
    <x v="4"/>
    <n v="51"/>
  </r>
  <r>
    <x v="280"/>
    <n v="21"/>
    <x v="4"/>
    <n v="51"/>
  </r>
  <r>
    <x v="93"/>
    <n v="21"/>
    <x v="4"/>
    <n v="51"/>
  </r>
  <r>
    <x v="269"/>
    <n v="21"/>
    <x v="4"/>
    <n v="50"/>
  </r>
  <r>
    <x v="273"/>
    <n v="21"/>
    <x v="4"/>
    <n v="50"/>
  </r>
  <r>
    <x v="226"/>
    <n v="21"/>
    <x v="4"/>
    <n v="50"/>
  </r>
  <r>
    <x v="60"/>
    <n v="21"/>
    <x v="4"/>
    <n v="50"/>
  </r>
  <r>
    <x v="277"/>
    <n v="21"/>
    <x v="4"/>
    <n v="50"/>
  </r>
  <r>
    <x v="117"/>
    <n v="21"/>
    <x v="4"/>
    <n v="50"/>
  </r>
  <r>
    <x v="116"/>
    <n v="21"/>
    <x v="4"/>
    <n v="50"/>
  </r>
  <r>
    <x v="104"/>
    <n v="21"/>
    <x v="4"/>
    <n v="50"/>
  </r>
  <r>
    <x v="156"/>
    <n v="21"/>
    <x v="4"/>
    <n v="50"/>
  </r>
  <r>
    <x v="94"/>
    <n v="21"/>
    <x v="4"/>
    <n v="50"/>
  </r>
  <r>
    <x v="270"/>
    <n v="21"/>
    <x v="4"/>
    <n v="50"/>
  </r>
  <r>
    <x v="150"/>
    <n v="21"/>
    <x v="4"/>
    <n v="50"/>
  </r>
  <r>
    <x v="151"/>
    <n v="21"/>
    <x v="4"/>
    <n v="50"/>
  </r>
  <r>
    <x v="285"/>
    <n v="21"/>
    <x v="4"/>
    <n v="50"/>
  </r>
  <r>
    <x v="129"/>
    <n v="21"/>
    <x v="4"/>
    <n v="50"/>
  </r>
  <r>
    <x v="82"/>
    <n v="21"/>
    <x v="4"/>
    <n v="50"/>
  </r>
  <r>
    <x v="112"/>
    <n v="21"/>
    <x v="4"/>
    <n v="50"/>
  </r>
  <r>
    <x v="114"/>
    <n v="21"/>
    <x v="4"/>
    <n v="50"/>
  </r>
  <r>
    <x v="43"/>
    <n v="21"/>
    <x v="4"/>
    <n v="50"/>
  </r>
  <r>
    <x v="284"/>
    <n v="21"/>
    <x v="4"/>
    <n v="50"/>
  </r>
  <r>
    <x v="153"/>
    <n v="21"/>
    <x v="4"/>
    <n v="50"/>
  </r>
  <r>
    <x v="63"/>
    <n v="21"/>
    <x v="4"/>
    <n v="50"/>
  </r>
  <r>
    <x v="135"/>
    <n v="21"/>
    <x v="4"/>
    <n v="50"/>
  </r>
  <r>
    <x v="252"/>
    <n v="21"/>
    <x v="4"/>
    <n v="50"/>
  </r>
  <r>
    <x v="282"/>
    <n v="21"/>
    <x v="4"/>
    <n v="50"/>
  </r>
  <r>
    <x v="286"/>
    <n v="21"/>
    <x v="4"/>
    <n v="49"/>
  </r>
  <r>
    <x v="118"/>
    <n v="21"/>
    <x v="4"/>
    <n v="49"/>
  </r>
  <r>
    <x v="126"/>
    <n v="21"/>
    <x v="4"/>
    <n v="49"/>
  </r>
  <r>
    <x v="141"/>
    <n v="21"/>
    <x v="4"/>
    <n v="49"/>
  </r>
  <r>
    <x v="278"/>
    <n v="21"/>
    <x v="4"/>
    <n v="49"/>
  </r>
  <r>
    <x v="209"/>
    <n v="21"/>
    <x v="4"/>
    <n v="49"/>
  </r>
  <r>
    <x v="289"/>
    <n v="21"/>
    <x v="4"/>
    <n v="49"/>
  </r>
  <r>
    <x v="200"/>
    <n v="21"/>
    <x v="4"/>
    <n v="49"/>
  </r>
  <r>
    <x v="159"/>
    <n v="21"/>
    <x v="4"/>
    <n v="49"/>
  </r>
  <r>
    <x v="262"/>
    <n v="21"/>
    <x v="4"/>
    <n v="49"/>
  </r>
  <r>
    <x v="206"/>
    <n v="21"/>
    <x v="4"/>
    <n v="49"/>
  </r>
  <r>
    <x v="73"/>
    <n v="21"/>
    <x v="4"/>
    <n v="49"/>
  </r>
  <r>
    <x v="218"/>
    <n v="21"/>
    <x v="4"/>
    <n v="49"/>
  </r>
  <r>
    <x v="161"/>
    <n v="21"/>
    <x v="4"/>
    <n v="49"/>
  </r>
  <r>
    <x v="122"/>
    <n v="21"/>
    <x v="4"/>
    <n v="49"/>
  </r>
  <r>
    <x v="297"/>
    <n v="21"/>
    <x v="4"/>
    <n v="49"/>
  </r>
  <r>
    <x v="294"/>
    <n v="21"/>
    <x v="4"/>
    <n v="49"/>
  </r>
  <r>
    <x v="74"/>
    <n v="21"/>
    <x v="4"/>
    <n v="49"/>
  </r>
  <r>
    <x v="164"/>
    <n v="21"/>
    <x v="4"/>
    <n v="49"/>
  </r>
  <r>
    <x v="293"/>
    <n v="21"/>
    <x v="4"/>
    <n v="49"/>
  </r>
  <r>
    <x v="198"/>
    <n v="21"/>
    <x v="4"/>
    <n v="49"/>
  </r>
  <r>
    <x v="83"/>
    <n v="21"/>
    <x v="4"/>
    <n v="49"/>
  </r>
  <r>
    <x v="283"/>
    <n v="21"/>
    <x v="4"/>
    <n v="49"/>
  </r>
  <r>
    <x v="189"/>
    <n v="21"/>
    <x v="4"/>
    <n v="49"/>
  </r>
  <r>
    <x v="191"/>
    <n v="21"/>
    <x v="4"/>
    <n v="49"/>
  </r>
  <r>
    <x v="133"/>
    <n v="21"/>
    <x v="4"/>
    <n v="49"/>
  </r>
  <r>
    <x v="163"/>
    <n v="21"/>
    <x v="4"/>
    <n v="49"/>
  </r>
  <r>
    <x v="64"/>
    <n v="21"/>
    <x v="4"/>
    <n v="49"/>
  </r>
  <r>
    <x v="287"/>
    <n v="21"/>
    <x v="4"/>
    <n v="49"/>
  </r>
  <r>
    <x v="174"/>
    <n v="21"/>
    <x v="4"/>
    <n v="49"/>
  </r>
  <r>
    <x v="176"/>
    <n v="21"/>
    <x v="4"/>
    <n v="49"/>
  </r>
  <r>
    <x v="165"/>
    <n v="21"/>
    <x v="4"/>
    <n v="49"/>
  </r>
  <r>
    <x v="85"/>
    <n v="21"/>
    <x v="4"/>
    <n v="49"/>
  </r>
  <r>
    <x v="89"/>
    <n v="21"/>
    <x v="4"/>
    <n v="48"/>
  </r>
  <r>
    <x v="154"/>
    <n v="21"/>
    <x v="4"/>
    <n v="48"/>
  </r>
  <r>
    <x v="301"/>
    <n v="21"/>
    <x v="4"/>
    <n v="48"/>
  </r>
  <r>
    <x v="224"/>
    <n v="21"/>
    <x v="4"/>
    <n v="48"/>
  </r>
  <r>
    <x v="291"/>
    <n v="21"/>
    <x v="4"/>
    <n v="48"/>
  </r>
  <r>
    <x v="26"/>
    <n v="21"/>
    <x v="4"/>
    <n v="48"/>
  </r>
  <r>
    <x v="300"/>
    <n v="21"/>
    <x v="4"/>
    <n v="48"/>
  </r>
  <r>
    <x v="295"/>
    <n v="21"/>
    <x v="4"/>
    <n v="48"/>
  </r>
  <r>
    <x v="195"/>
    <n v="21"/>
    <x v="4"/>
    <n v="48"/>
  </r>
  <r>
    <x v="304"/>
    <n v="21"/>
    <x v="4"/>
    <n v="48"/>
  </r>
  <r>
    <x v="19"/>
    <n v="21"/>
    <x v="4"/>
    <n v="48"/>
  </r>
  <r>
    <x v="65"/>
    <n v="21"/>
    <x v="4"/>
    <n v="48"/>
  </r>
  <r>
    <x v="302"/>
    <n v="21"/>
    <x v="4"/>
    <n v="48"/>
  </r>
  <r>
    <x v="125"/>
    <n v="21"/>
    <x v="4"/>
    <n v="48"/>
  </r>
  <r>
    <x v="113"/>
    <n v="21"/>
    <x v="4"/>
    <n v="48"/>
  </r>
  <r>
    <x v="303"/>
    <n v="21"/>
    <x v="4"/>
    <n v="48"/>
  </r>
  <r>
    <x v="158"/>
    <n v="21"/>
    <x v="4"/>
    <n v="48"/>
  </r>
  <r>
    <x v="42"/>
    <n v="21"/>
    <x v="4"/>
    <n v="48"/>
  </r>
  <r>
    <x v="306"/>
    <n v="21"/>
    <x v="4"/>
    <n v="48"/>
  </r>
  <r>
    <x v="41"/>
    <n v="21"/>
    <x v="4"/>
    <n v="48"/>
  </r>
  <r>
    <x v="309"/>
    <n v="21"/>
    <x v="4"/>
    <n v="48"/>
  </r>
  <r>
    <x v="305"/>
    <n v="21"/>
    <x v="4"/>
    <n v="48"/>
  </r>
  <r>
    <x v="250"/>
    <n v="21"/>
    <x v="4"/>
    <n v="48"/>
  </r>
  <r>
    <x v="308"/>
    <n v="21"/>
    <x v="4"/>
    <n v="48"/>
  </r>
  <r>
    <x v="292"/>
    <n v="21"/>
    <x v="4"/>
    <n v="48"/>
  </r>
  <r>
    <x v="312"/>
    <n v="21"/>
    <x v="4"/>
    <n v="48"/>
  </r>
  <r>
    <x v="124"/>
    <n v="21"/>
    <x v="4"/>
    <n v="48"/>
  </r>
  <r>
    <x v="144"/>
    <n v="21"/>
    <x v="4"/>
    <n v="48"/>
  </r>
  <r>
    <x v="219"/>
    <n v="21"/>
    <x v="4"/>
    <n v="48"/>
  </r>
  <r>
    <x v="307"/>
    <n v="21"/>
    <x v="4"/>
    <n v="48"/>
  </r>
  <r>
    <x v="298"/>
    <n v="21"/>
    <x v="4"/>
    <n v="48"/>
  </r>
  <r>
    <x v="183"/>
    <n v="21"/>
    <x v="4"/>
    <n v="48"/>
  </r>
  <r>
    <x v="299"/>
    <n v="21"/>
    <x v="4"/>
    <n v="48"/>
  </r>
  <r>
    <x v="211"/>
    <n v="21"/>
    <x v="4"/>
    <n v="48"/>
  </r>
  <r>
    <x v="310"/>
    <n v="21"/>
    <x v="4"/>
    <n v="48"/>
  </r>
  <r>
    <x v="235"/>
    <n v="21"/>
    <x v="4"/>
    <n v="48"/>
  </r>
  <r>
    <x v="313"/>
    <n v="21"/>
    <x v="4"/>
    <n v="48"/>
  </r>
  <r>
    <x v="239"/>
    <n v="21"/>
    <x v="4"/>
    <n v="48"/>
  </r>
  <r>
    <x v="315"/>
    <n v="21"/>
    <x v="4"/>
    <n v="48"/>
  </r>
  <r>
    <x v="152"/>
    <n v="21"/>
    <x v="4"/>
    <n v="47"/>
  </r>
  <r>
    <x v="192"/>
    <n v="21"/>
    <x v="4"/>
    <n v="47"/>
  </r>
  <r>
    <x v="317"/>
    <n v="21"/>
    <x v="4"/>
    <n v="47"/>
  </r>
  <r>
    <x v="87"/>
    <n v="21"/>
    <x v="4"/>
    <n v="47"/>
  </r>
  <r>
    <x v="182"/>
    <n v="21"/>
    <x v="4"/>
    <n v="47"/>
  </r>
  <r>
    <x v="319"/>
    <n v="21"/>
    <x v="4"/>
    <n v="47"/>
  </r>
  <r>
    <x v="318"/>
    <n v="21"/>
    <x v="4"/>
    <n v="47"/>
  </r>
  <r>
    <x v="324"/>
    <n v="21"/>
    <x v="4"/>
    <n v="47"/>
  </r>
  <r>
    <x v="328"/>
    <n v="21"/>
    <x v="4"/>
    <n v="47"/>
  </r>
  <r>
    <x v="321"/>
    <n v="21"/>
    <x v="4"/>
    <n v="47"/>
  </r>
  <r>
    <x v="111"/>
    <n v="21"/>
    <x v="4"/>
    <n v="47"/>
  </r>
  <r>
    <x v="334"/>
    <n v="21"/>
    <x v="4"/>
    <n v="47"/>
  </r>
  <r>
    <x v="314"/>
    <n v="21"/>
    <x v="4"/>
    <n v="47"/>
  </r>
  <r>
    <x v="140"/>
    <n v="21"/>
    <x v="4"/>
    <n v="47"/>
  </r>
  <r>
    <x v="172"/>
    <n v="21"/>
    <x v="4"/>
    <n v="47"/>
  </r>
  <r>
    <x v="107"/>
    <n v="21"/>
    <x v="4"/>
    <n v="47"/>
  </r>
  <r>
    <x v="330"/>
    <n v="21"/>
    <x v="4"/>
    <n v="47"/>
  </r>
  <r>
    <x v="212"/>
    <n v="21"/>
    <x v="4"/>
    <n v="47"/>
  </r>
  <r>
    <x v="340"/>
    <n v="21"/>
    <x v="4"/>
    <n v="47"/>
  </r>
  <r>
    <x v="331"/>
    <n v="21"/>
    <x v="4"/>
    <n v="47"/>
  </r>
  <r>
    <x v="316"/>
    <n v="21"/>
    <x v="4"/>
    <n v="47"/>
  </r>
  <r>
    <x v="197"/>
    <n v="21"/>
    <x v="4"/>
    <n v="47"/>
  </r>
  <r>
    <x v="329"/>
    <n v="21"/>
    <x v="4"/>
    <n v="47"/>
  </r>
  <r>
    <x v="322"/>
    <n v="21"/>
    <x v="4"/>
    <n v="47"/>
  </r>
  <r>
    <x v="180"/>
    <n v="21"/>
    <x v="4"/>
    <n v="47"/>
  </r>
  <r>
    <x v="1042"/>
    <n v="21"/>
    <x v="4"/>
    <n v="47"/>
  </r>
  <r>
    <x v="215"/>
    <n v="21"/>
    <x v="4"/>
    <n v="47"/>
  </r>
  <r>
    <x v="341"/>
    <n v="21"/>
    <x v="4"/>
    <n v="47"/>
  </r>
  <r>
    <x v="326"/>
    <n v="21"/>
    <x v="4"/>
    <n v="47"/>
  </r>
  <r>
    <x v="311"/>
    <n v="21"/>
    <x v="4"/>
    <n v="47"/>
  </r>
  <r>
    <x v="325"/>
    <n v="21"/>
    <x v="4"/>
    <n v="47"/>
  </r>
  <r>
    <x v="167"/>
    <n v="21"/>
    <x v="4"/>
    <n v="47"/>
  </r>
  <r>
    <x v="205"/>
    <n v="21"/>
    <x v="4"/>
    <n v="47"/>
  </r>
  <r>
    <x v="327"/>
    <n v="21"/>
    <x v="4"/>
    <n v="47"/>
  </r>
  <r>
    <x v="343"/>
    <n v="21"/>
    <x v="4"/>
    <n v="47"/>
  </r>
  <r>
    <x v="335"/>
    <n v="21"/>
    <x v="4"/>
    <n v="47"/>
  </r>
  <r>
    <x v="323"/>
    <n v="21"/>
    <x v="4"/>
    <n v="47"/>
  </r>
  <r>
    <x v="339"/>
    <n v="21"/>
    <x v="4"/>
    <n v="47"/>
  </r>
  <r>
    <x v="296"/>
    <n v="21"/>
    <x v="4"/>
    <n v="47"/>
  </r>
  <r>
    <x v="86"/>
    <n v="21"/>
    <x v="4"/>
    <n v="47"/>
  </r>
  <r>
    <x v="213"/>
    <n v="21"/>
    <x v="4"/>
    <n v="47"/>
  </r>
  <r>
    <x v="216"/>
    <n v="21"/>
    <x v="4"/>
    <n v="47"/>
  </r>
  <r>
    <x v="238"/>
    <n v="21"/>
    <x v="4"/>
    <n v="47"/>
  </r>
  <r>
    <x v="128"/>
    <n v="21"/>
    <x v="4"/>
    <n v="47"/>
  </r>
  <r>
    <x v="366"/>
    <n v="21"/>
    <x v="4"/>
    <n v="47"/>
  </r>
  <r>
    <x v="110"/>
    <n v="21"/>
    <x v="4"/>
    <n v="47"/>
  </r>
  <r>
    <x v="362"/>
    <n v="21"/>
    <x v="4"/>
    <n v="47"/>
  </r>
  <r>
    <x v="348"/>
    <n v="21"/>
    <x v="4"/>
    <n v="47"/>
  </r>
  <r>
    <x v="354"/>
    <n v="21"/>
    <x v="4"/>
    <n v="47"/>
  </r>
  <r>
    <x v="100"/>
    <n v="21"/>
    <x v="4"/>
    <n v="47"/>
  </r>
  <r>
    <x v="358"/>
    <n v="21"/>
    <x v="4"/>
    <n v="47"/>
  </r>
  <r>
    <x v="1043"/>
    <n v="21"/>
    <x v="4"/>
    <n v="47"/>
  </r>
  <r>
    <x v="344"/>
    <n v="21"/>
    <x v="4"/>
    <n v="47"/>
  </r>
  <r>
    <x v="346"/>
    <n v="21"/>
    <x v="4"/>
    <n v="47"/>
  </r>
  <r>
    <x v="75"/>
    <n v="21"/>
    <x v="4"/>
    <n v="46"/>
  </r>
  <r>
    <x v="351"/>
    <n v="21"/>
    <x v="4"/>
    <n v="46"/>
  </r>
  <r>
    <x v="138"/>
    <n v="21"/>
    <x v="4"/>
    <n v="46"/>
  </r>
  <r>
    <x v="356"/>
    <n v="21"/>
    <x v="4"/>
    <n v="46"/>
  </r>
  <r>
    <x v="360"/>
    <n v="21"/>
    <x v="4"/>
    <n v="46"/>
  </r>
  <r>
    <x v="175"/>
    <n v="21"/>
    <x v="4"/>
    <n v="46"/>
  </r>
  <r>
    <x v="336"/>
    <n v="21"/>
    <x v="4"/>
    <n v="46"/>
  </r>
  <r>
    <x v="353"/>
    <n v="21"/>
    <x v="4"/>
    <n v="46"/>
  </r>
  <r>
    <x v="79"/>
    <n v="21"/>
    <x v="4"/>
    <n v="46"/>
  </r>
  <r>
    <x v="345"/>
    <n v="21"/>
    <x v="4"/>
    <n v="46"/>
  </r>
  <r>
    <x v="202"/>
    <n v="21"/>
    <x v="4"/>
    <n v="46"/>
  </r>
  <r>
    <x v="349"/>
    <n v="21"/>
    <x v="4"/>
    <n v="46"/>
  </r>
  <r>
    <x v="386"/>
    <n v="21"/>
    <x v="4"/>
    <n v="46"/>
  </r>
  <r>
    <x v="132"/>
    <n v="21"/>
    <x v="4"/>
    <n v="46"/>
  </r>
  <r>
    <x v="350"/>
    <n v="21"/>
    <x v="4"/>
    <n v="46"/>
  </r>
  <r>
    <x v="357"/>
    <n v="21"/>
    <x v="4"/>
    <n v="46"/>
  </r>
  <r>
    <x v="240"/>
    <n v="21"/>
    <x v="4"/>
    <n v="46"/>
  </r>
  <r>
    <x v="389"/>
    <n v="21"/>
    <x v="4"/>
    <n v="46"/>
  </r>
  <r>
    <x v="352"/>
    <n v="21"/>
    <x v="4"/>
    <n v="46"/>
  </r>
  <r>
    <x v="332"/>
    <n v="21"/>
    <x v="4"/>
    <n v="46"/>
  </r>
  <r>
    <x v="355"/>
    <n v="21"/>
    <x v="4"/>
    <n v="46"/>
  </r>
  <r>
    <x v="196"/>
    <n v="21"/>
    <x v="4"/>
    <n v="46"/>
  </r>
  <r>
    <x v="225"/>
    <n v="21"/>
    <x v="4"/>
    <n v="46"/>
  </r>
  <r>
    <x v="367"/>
    <n v="21"/>
    <x v="4"/>
    <n v="46"/>
  </r>
  <r>
    <x v="157"/>
    <n v="21"/>
    <x v="4"/>
    <n v="46"/>
  </r>
  <r>
    <x v="363"/>
    <n v="21"/>
    <x v="4"/>
    <n v="46"/>
  </r>
  <r>
    <x v="382"/>
    <n v="21"/>
    <x v="4"/>
    <n v="46"/>
  </r>
  <r>
    <x v="342"/>
    <n v="21"/>
    <x v="4"/>
    <n v="46"/>
  </r>
  <r>
    <x v="146"/>
    <n v="21"/>
    <x v="4"/>
    <n v="46"/>
  </r>
  <r>
    <x v="96"/>
    <n v="21"/>
    <x v="4"/>
    <n v="46"/>
  </r>
  <r>
    <x v="123"/>
    <n v="21"/>
    <x v="4"/>
    <n v="46"/>
  </r>
  <r>
    <x v="359"/>
    <n v="21"/>
    <x v="4"/>
    <n v="46"/>
  </r>
  <r>
    <x v="137"/>
    <n v="21"/>
    <x v="4"/>
    <n v="46"/>
  </r>
  <r>
    <x v="178"/>
    <n v="21"/>
    <x v="4"/>
    <n v="46"/>
  </r>
  <r>
    <x v="368"/>
    <n v="21"/>
    <x v="4"/>
    <n v="46"/>
  </r>
  <r>
    <x v="380"/>
    <n v="21"/>
    <x v="4"/>
    <n v="46"/>
  </r>
  <r>
    <x v="371"/>
    <n v="21"/>
    <x v="4"/>
    <n v="46"/>
  </r>
  <r>
    <x v="361"/>
    <n v="21"/>
    <x v="4"/>
    <n v="46"/>
  </r>
  <r>
    <x v="347"/>
    <n v="21"/>
    <x v="4"/>
    <n v="46"/>
  </r>
  <r>
    <x v="372"/>
    <n v="21"/>
    <x v="4"/>
    <n v="46"/>
  </r>
  <r>
    <x v="199"/>
    <n v="21"/>
    <x v="4"/>
    <n v="46"/>
  </r>
  <r>
    <x v="378"/>
    <n v="21"/>
    <x v="4"/>
    <n v="46"/>
  </r>
  <r>
    <x v="384"/>
    <n v="21"/>
    <x v="4"/>
    <n v="46"/>
  </r>
  <r>
    <x v="381"/>
    <n v="21"/>
    <x v="4"/>
    <n v="46"/>
  </r>
  <r>
    <x v="370"/>
    <n v="21"/>
    <x v="4"/>
    <n v="46"/>
  </r>
  <r>
    <x v="397"/>
    <n v="21"/>
    <x v="4"/>
    <n v="46"/>
  </r>
  <r>
    <x v="1044"/>
    <n v="21"/>
    <x v="4"/>
    <n v="46"/>
  </r>
  <r>
    <x v="375"/>
    <n v="21"/>
    <x v="4"/>
    <n v="46"/>
  </r>
  <r>
    <x v="402"/>
    <n v="21"/>
    <x v="4"/>
    <n v="46"/>
  </r>
  <r>
    <x v="376"/>
    <n v="21"/>
    <x v="4"/>
    <n v="46"/>
  </r>
  <r>
    <x v="388"/>
    <n v="21"/>
    <x v="4"/>
    <n v="46"/>
  </r>
  <r>
    <x v="385"/>
    <n v="21"/>
    <x v="4"/>
    <n v="46"/>
  </r>
  <r>
    <x v="338"/>
    <n v="21"/>
    <x v="4"/>
    <n v="46"/>
  </r>
  <r>
    <x v="387"/>
    <n v="21"/>
    <x v="4"/>
    <n v="46"/>
  </r>
  <r>
    <x v="390"/>
    <n v="21"/>
    <x v="4"/>
    <n v="46"/>
  </r>
  <r>
    <x v="369"/>
    <n v="21"/>
    <x v="4"/>
    <n v="46"/>
  </r>
  <r>
    <x v="95"/>
    <n v="21"/>
    <x v="4"/>
    <n v="46"/>
  </r>
  <r>
    <x v="404"/>
    <n v="21"/>
    <x v="4"/>
    <n v="46"/>
  </r>
  <r>
    <x v="364"/>
    <n v="21"/>
    <x v="4"/>
    <n v="46"/>
  </r>
  <r>
    <x v="221"/>
    <n v="21"/>
    <x v="4"/>
    <n v="46"/>
  </r>
  <r>
    <x v="421"/>
    <n v="21"/>
    <x v="4"/>
    <n v="46"/>
  </r>
  <r>
    <x v="405"/>
    <n v="21"/>
    <x v="4"/>
    <n v="46"/>
  </r>
  <r>
    <x v="418"/>
    <n v="21"/>
    <x v="4"/>
    <n v="46"/>
  </r>
  <r>
    <x v="377"/>
    <n v="21"/>
    <x v="4"/>
    <n v="46"/>
  </r>
  <r>
    <x v="398"/>
    <n v="21"/>
    <x v="4"/>
    <n v="46"/>
  </r>
  <r>
    <x v="408"/>
    <n v="21"/>
    <x v="4"/>
    <n v="46"/>
  </r>
  <r>
    <x v="39"/>
    <n v="21"/>
    <x v="4"/>
    <n v="46"/>
  </r>
  <r>
    <x v="290"/>
    <n v="21"/>
    <x v="4"/>
    <n v="46"/>
  </r>
  <r>
    <x v="392"/>
    <n v="21"/>
    <x v="4"/>
    <n v="46"/>
  </r>
  <r>
    <x v="401"/>
    <n v="21"/>
    <x v="4"/>
    <n v="46"/>
  </r>
  <r>
    <x v="396"/>
    <n v="21"/>
    <x v="4"/>
    <n v="46"/>
  </r>
  <r>
    <x v="395"/>
    <n v="21"/>
    <x v="4"/>
    <n v="46"/>
  </r>
  <r>
    <x v="406"/>
    <n v="21"/>
    <x v="4"/>
    <n v="46"/>
  </r>
  <r>
    <x v="148"/>
    <n v="21"/>
    <x v="4"/>
    <n v="46"/>
  </r>
  <r>
    <x v="413"/>
    <n v="21"/>
    <x v="4"/>
    <n v="46"/>
  </r>
  <r>
    <x v="424"/>
    <n v="21"/>
    <x v="4"/>
    <n v="46"/>
  </r>
  <r>
    <x v="403"/>
    <n v="21"/>
    <x v="4"/>
    <n v="46"/>
  </r>
  <r>
    <x v="410"/>
    <n v="21"/>
    <x v="4"/>
    <n v="46"/>
  </r>
  <r>
    <x v="454"/>
    <n v="21"/>
    <x v="4"/>
    <n v="46"/>
  </r>
  <r>
    <x v="320"/>
    <n v="21"/>
    <x v="4"/>
    <n v="46"/>
  </r>
  <r>
    <x v="169"/>
    <n v="21"/>
    <x v="4"/>
    <n v="46"/>
  </r>
  <r>
    <x v="407"/>
    <n v="21"/>
    <x v="4"/>
    <n v="46"/>
  </r>
  <r>
    <x v="68"/>
    <n v="21"/>
    <x v="4"/>
    <n v="46"/>
  </r>
  <r>
    <x v="160"/>
    <n v="21"/>
    <x v="4"/>
    <n v="46"/>
  </r>
  <r>
    <x v="457"/>
    <n v="21"/>
    <x v="4"/>
    <n v="46"/>
  </r>
  <r>
    <x v="416"/>
    <n v="21"/>
    <x v="4"/>
    <n v="46"/>
  </r>
  <r>
    <x v="415"/>
    <n v="21"/>
    <x v="4"/>
    <n v="46"/>
  </r>
  <r>
    <x v="414"/>
    <n v="21"/>
    <x v="4"/>
    <n v="46"/>
  </r>
  <r>
    <x v="400"/>
    <n v="21"/>
    <x v="4"/>
    <n v="46"/>
  </r>
  <r>
    <x v="432"/>
    <n v="21"/>
    <x v="4"/>
    <n v="46"/>
  </r>
  <r>
    <x v="411"/>
    <n v="21"/>
    <x v="4"/>
    <n v="46"/>
  </r>
  <r>
    <x v="425"/>
    <n v="21"/>
    <x v="4"/>
    <n v="46"/>
  </r>
  <r>
    <x v="374"/>
    <n v="21"/>
    <x v="4"/>
    <n v="46"/>
  </r>
  <r>
    <x v="412"/>
    <n v="21"/>
    <x v="4"/>
    <n v="46"/>
  </r>
  <r>
    <x v="173"/>
    <n v="21"/>
    <x v="4"/>
    <n v="46"/>
  </r>
  <r>
    <x v="105"/>
    <n v="21"/>
    <x v="4"/>
    <n v="46"/>
  </r>
  <r>
    <x v="428"/>
    <n v="21"/>
    <x v="4"/>
    <n v="45"/>
  </r>
  <r>
    <x v="333"/>
    <n v="21"/>
    <x v="4"/>
    <n v="45"/>
  </r>
  <r>
    <x v="383"/>
    <n v="21"/>
    <x v="4"/>
    <n v="45"/>
  </r>
  <r>
    <x v="208"/>
    <n v="21"/>
    <x v="4"/>
    <n v="45"/>
  </r>
  <r>
    <x v="394"/>
    <n v="21"/>
    <x v="4"/>
    <n v="45"/>
  </r>
  <r>
    <x v="136"/>
    <n v="21"/>
    <x v="4"/>
    <n v="45"/>
  </r>
  <r>
    <x v="379"/>
    <n v="21"/>
    <x v="4"/>
    <n v="45"/>
  </r>
  <r>
    <x v="420"/>
    <n v="21"/>
    <x v="4"/>
    <n v="45"/>
  </r>
  <r>
    <x v="422"/>
    <n v="21"/>
    <x v="4"/>
    <n v="45"/>
  </r>
  <r>
    <x v="426"/>
    <n v="21"/>
    <x v="4"/>
    <n v="45"/>
  </r>
  <r>
    <x v="463"/>
    <n v="21"/>
    <x v="4"/>
    <n v="45"/>
  </r>
  <r>
    <x v="427"/>
    <n v="21"/>
    <x v="4"/>
    <n v="45"/>
  </r>
  <r>
    <x v="417"/>
    <n v="21"/>
    <x v="4"/>
    <n v="45"/>
  </r>
  <r>
    <x v="184"/>
    <n v="21"/>
    <x v="4"/>
    <n v="45"/>
  </r>
  <r>
    <x v="423"/>
    <n v="21"/>
    <x v="4"/>
    <n v="45"/>
  </r>
  <r>
    <x v="429"/>
    <n v="21"/>
    <x v="4"/>
    <n v="45"/>
  </r>
  <r>
    <x v="220"/>
    <n v="21"/>
    <x v="4"/>
    <n v="45"/>
  </r>
  <r>
    <x v="438"/>
    <n v="21"/>
    <x v="4"/>
    <n v="45"/>
  </r>
  <r>
    <x v="441"/>
    <n v="21"/>
    <x v="4"/>
    <n v="45"/>
  </r>
  <r>
    <x v="431"/>
    <n v="21"/>
    <x v="4"/>
    <n v="45"/>
  </r>
  <r>
    <x v="448"/>
    <n v="21"/>
    <x v="4"/>
    <n v="45"/>
  </r>
  <r>
    <x v="469"/>
    <n v="21"/>
    <x v="4"/>
    <n v="45"/>
  </r>
  <r>
    <x v="464"/>
    <n v="21"/>
    <x v="4"/>
    <n v="45"/>
  </r>
  <r>
    <x v="444"/>
    <n v="21"/>
    <x v="4"/>
    <n v="45"/>
  </r>
  <r>
    <x v="214"/>
    <n v="21"/>
    <x v="4"/>
    <n v="45"/>
  </r>
  <r>
    <x v="399"/>
    <n v="21"/>
    <x v="4"/>
    <n v="45"/>
  </r>
  <r>
    <x v="142"/>
    <n v="21"/>
    <x v="4"/>
    <n v="45"/>
  </r>
  <r>
    <x v="503"/>
    <n v="21"/>
    <x v="4"/>
    <n v="45"/>
  </r>
  <r>
    <x v="449"/>
    <n v="21"/>
    <x v="4"/>
    <n v="45"/>
  </r>
  <r>
    <x v="442"/>
    <n v="21"/>
    <x v="4"/>
    <n v="45"/>
  </r>
  <r>
    <x v="492"/>
    <n v="21"/>
    <x v="4"/>
    <n v="45"/>
  </r>
  <r>
    <x v="373"/>
    <n v="21"/>
    <x v="4"/>
    <n v="45"/>
  </r>
  <r>
    <x v="451"/>
    <n v="21"/>
    <x v="4"/>
    <n v="45"/>
  </r>
  <r>
    <x v="487"/>
    <n v="21"/>
    <x v="4"/>
    <n v="45"/>
  </r>
  <r>
    <x v="452"/>
    <n v="21"/>
    <x v="4"/>
    <n v="45"/>
  </r>
  <r>
    <x v="459"/>
    <n v="21"/>
    <x v="4"/>
    <n v="45"/>
  </r>
  <r>
    <x v="461"/>
    <n v="21"/>
    <x v="4"/>
    <n v="45"/>
  </r>
  <r>
    <x v="166"/>
    <n v="21"/>
    <x v="4"/>
    <n v="45"/>
  </r>
  <r>
    <x v="472"/>
    <n v="21"/>
    <x v="4"/>
    <n v="45"/>
  </r>
  <r>
    <x v="434"/>
    <n v="21"/>
    <x v="4"/>
    <n v="45"/>
  </r>
  <r>
    <x v="458"/>
    <n v="21"/>
    <x v="4"/>
    <n v="45"/>
  </r>
  <r>
    <x v="439"/>
    <n v="21"/>
    <x v="4"/>
    <n v="45"/>
  </r>
  <r>
    <x v="491"/>
    <n v="21"/>
    <x v="4"/>
    <n v="45"/>
  </r>
  <r>
    <x v="440"/>
    <n v="21"/>
    <x v="4"/>
    <n v="45"/>
  </r>
  <r>
    <x v="229"/>
    <n v="21"/>
    <x v="4"/>
    <n v="45"/>
  </r>
  <r>
    <x v="460"/>
    <n v="21"/>
    <x v="4"/>
    <n v="45"/>
  </r>
  <r>
    <x v="505"/>
    <n v="21"/>
    <x v="4"/>
    <n v="45"/>
  </r>
  <r>
    <x v="446"/>
    <n v="21"/>
    <x v="4"/>
    <n v="45"/>
  </r>
  <r>
    <x v="450"/>
    <n v="21"/>
    <x v="4"/>
    <n v="45"/>
  </r>
  <r>
    <x v="445"/>
    <n v="21"/>
    <x v="4"/>
    <n v="45"/>
  </r>
  <r>
    <x v="419"/>
    <n v="21"/>
    <x v="4"/>
    <n v="45"/>
  </r>
  <r>
    <x v="467"/>
    <n v="21"/>
    <x v="4"/>
    <n v="45"/>
  </r>
  <r>
    <x v="443"/>
    <n v="21"/>
    <x v="4"/>
    <n v="45"/>
  </r>
  <r>
    <x v="455"/>
    <n v="21"/>
    <x v="4"/>
    <n v="45"/>
  </r>
  <r>
    <x v="473"/>
    <n v="21"/>
    <x v="4"/>
    <n v="45"/>
  </r>
  <r>
    <x v="493"/>
    <n v="21"/>
    <x v="4"/>
    <n v="45"/>
  </r>
  <r>
    <x v="478"/>
    <n v="21"/>
    <x v="4"/>
    <n v="45"/>
  </r>
  <r>
    <x v="365"/>
    <n v="21"/>
    <x v="4"/>
    <n v="45"/>
  </r>
  <r>
    <x v="99"/>
    <n v="21"/>
    <x v="4"/>
    <n v="45"/>
  </r>
  <r>
    <x v="170"/>
    <n v="21"/>
    <x v="4"/>
    <n v="45"/>
  </r>
  <r>
    <x v="437"/>
    <n v="21"/>
    <x v="4"/>
    <n v="45"/>
  </r>
  <r>
    <x v="526"/>
    <n v="21"/>
    <x v="4"/>
    <n v="45"/>
  </r>
  <r>
    <x v="433"/>
    <n v="21"/>
    <x v="4"/>
    <n v="45"/>
  </r>
  <r>
    <x v="430"/>
    <n v="21"/>
    <x v="4"/>
    <n v="45"/>
  </r>
  <r>
    <x v="510"/>
    <n v="21"/>
    <x v="4"/>
    <n v="45"/>
  </r>
  <r>
    <x v="490"/>
    <n v="21"/>
    <x v="4"/>
    <n v="45"/>
  </r>
  <r>
    <x v="494"/>
    <n v="21"/>
    <x v="4"/>
    <n v="45"/>
  </r>
  <r>
    <x v="489"/>
    <n v="21"/>
    <x v="4"/>
    <n v="45"/>
  </r>
  <r>
    <x v="479"/>
    <n v="21"/>
    <x v="4"/>
    <n v="45"/>
  </r>
  <r>
    <x v="447"/>
    <n v="21"/>
    <x v="4"/>
    <n v="45"/>
  </r>
  <r>
    <x v="466"/>
    <n v="21"/>
    <x v="4"/>
    <n v="45"/>
  </r>
  <r>
    <x v="435"/>
    <n v="21"/>
    <x v="4"/>
    <n v="45"/>
  </r>
  <r>
    <x v="453"/>
    <n v="21"/>
    <x v="4"/>
    <n v="45"/>
  </r>
  <r>
    <x v="465"/>
    <n v="21"/>
    <x v="4"/>
    <n v="45"/>
  </r>
  <r>
    <x v="807"/>
    <n v="21"/>
    <x v="4"/>
    <n v="45"/>
  </r>
  <r>
    <x v="480"/>
    <n v="21"/>
    <x v="4"/>
    <n v="45"/>
  </r>
  <r>
    <x v="504"/>
    <n v="21"/>
    <x v="4"/>
    <n v="45"/>
  </r>
  <r>
    <x v="115"/>
    <n v="21"/>
    <x v="4"/>
    <n v="45"/>
  </r>
  <r>
    <x v="483"/>
    <n v="21"/>
    <x v="4"/>
    <n v="45"/>
  </r>
  <r>
    <x v="539"/>
    <n v="21"/>
    <x v="4"/>
    <n v="45"/>
  </r>
  <r>
    <x v="498"/>
    <n v="21"/>
    <x v="4"/>
    <n v="45"/>
  </r>
  <r>
    <x v="546"/>
    <n v="21"/>
    <x v="4"/>
    <n v="45"/>
  </r>
  <r>
    <x v="506"/>
    <n v="21"/>
    <x v="4"/>
    <n v="45"/>
  </r>
  <r>
    <x v="518"/>
    <n v="21"/>
    <x v="4"/>
    <n v="45"/>
  </r>
  <r>
    <x v="502"/>
    <n v="21"/>
    <x v="4"/>
    <n v="45"/>
  </r>
  <r>
    <x v="485"/>
    <n v="21"/>
    <x v="4"/>
    <n v="45"/>
  </r>
  <r>
    <x v="474"/>
    <n v="21"/>
    <x v="4"/>
    <n v="45"/>
  </r>
  <r>
    <x v="515"/>
    <n v="21"/>
    <x v="4"/>
    <n v="45"/>
  </r>
  <r>
    <x v="501"/>
    <n v="21"/>
    <x v="4"/>
    <n v="45"/>
  </r>
  <r>
    <x v="517"/>
    <n v="21"/>
    <x v="4"/>
    <n v="45"/>
  </r>
  <r>
    <x v="549"/>
    <n v="21"/>
    <x v="4"/>
    <n v="45"/>
  </r>
  <r>
    <x v="525"/>
    <n v="21"/>
    <x v="4"/>
    <n v="45"/>
  </r>
  <r>
    <x v="495"/>
    <n v="21"/>
    <x v="4"/>
    <n v="45"/>
  </r>
  <r>
    <x v="486"/>
    <n v="21"/>
    <x v="4"/>
    <n v="45"/>
  </r>
  <r>
    <x v="470"/>
    <n v="21"/>
    <x v="4"/>
    <n v="45"/>
  </r>
  <r>
    <x v="499"/>
    <n v="21"/>
    <x v="4"/>
    <n v="45"/>
  </r>
  <r>
    <x v="589"/>
    <n v="21"/>
    <x v="4"/>
    <n v="45"/>
  </r>
  <r>
    <x v="509"/>
    <n v="21"/>
    <x v="4"/>
    <n v="45"/>
  </r>
  <r>
    <x v="482"/>
    <n v="21"/>
    <x v="4"/>
    <n v="45"/>
  </r>
  <r>
    <x v="552"/>
    <n v="21"/>
    <x v="4"/>
    <n v="45"/>
  </r>
  <r>
    <x v="537"/>
    <n v="21"/>
    <x v="4"/>
    <n v="45"/>
  </r>
  <r>
    <x v="532"/>
    <n v="21"/>
    <x v="4"/>
    <n v="45"/>
  </r>
  <r>
    <x v="530"/>
    <n v="21"/>
    <x v="4"/>
    <n v="45"/>
  </r>
  <r>
    <x v="496"/>
    <n v="21"/>
    <x v="4"/>
    <n v="45"/>
  </r>
  <r>
    <x v="523"/>
    <n v="21"/>
    <x v="4"/>
    <n v="45"/>
  </r>
  <r>
    <x v="513"/>
    <n v="21"/>
    <x v="4"/>
    <n v="45"/>
  </r>
  <r>
    <x v="534"/>
    <n v="21"/>
    <x v="4"/>
    <n v="45"/>
  </r>
  <r>
    <x v="508"/>
    <n v="21"/>
    <x v="4"/>
    <n v="45"/>
  </r>
  <r>
    <x v="507"/>
    <n v="21"/>
    <x v="4"/>
    <n v="45"/>
  </r>
  <r>
    <x v="436"/>
    <n v="21"/>
    <x v="4"/>
    <n v="45"/>
  </r>
  <r>
    <x v="529"/>
    <n v="21"/>
    <x v="4"/>
    <n v="45"/>
  </r>
  <r>
    <x v="516"/>
    <n v="21"/>
    <x v="4"/>
    <n v="45"/>
  </r>
  <r>
    <x v="567"/>
    <n v="21"/>
    <x v="4"/>
    <n v="45"/>
  </r>
  <r>
    <x v="476"/>
    <n v="21"/>
    <x v="4"/>
    <n v="45"/>
  </r>
  <r>
    <x v="233"/>
    <n v="21"/>
    <x v="4"/>
    <n v="45"/>
  </r>
  <r>
    <x v="542"/>
    <n v="21"/>
    <x v="4"/>
    <n v="45"/>
  </r>
  <r>
    <x v="535"/>
    <n v="21"/>
    <x v="4"/>
    <n v="45"/>
  </r>
  <r>
    <x v="536"/>
    <n v="21"/>
    <x v="4"/>
    <n v="45"/>
  </r>
  <r>
    <x v="557"/>
    <n v="21"/>
    <x v="4"/>
    <n v="45"/>
  </r>
  <r>
    <x v="481"/>
    <n v="21"/>
    <x v="4"/>
    <n v="45"/>
  </r>
  <r>
    <x v="531"/>
    <n v="21"/>
    <x v="4"/>
    <n v="45"/>
  </r>
  <r>
    <x v="168"/>
    <n v="21"/>
    <x v="4"/>
    <n v="45"/>
  </r>
  <r>
    <x v="92"/>
    <n v="21"/>
    <x v="4"/>
    <n v="45"/>
  </r>
  <r>
    <x v="468"/>
    <n v="21"/>
    <x v="4"/>
    <n v="45"/>
  </r>
  <r>
    <x v="590"/>
    <n v="21"/>
    <x v="4"/>
    <n v="45"/>
  </r>
  <r>
    <x v="288"/>
    <n v="21"/>
    <x v="4"/>
    <n v="45"/>
  </r>
  <r>
    <x v="527"/>
    <n v="21"/>
    <x v="4"/>
    <n v="45"/>
  </r>
  <r>
    <x v="1045"/>
    <n v="21"/>
    <x v="4"/>
    <n v="45"/>
  </r>
  <r>
    <x v="579"/>
    <n v="21"/>
    <x v="4"/>
    <n v="45"/>
  </r>
  <r>
    <x v="512"/>
    <n v="21"/>
    <x v="4"/>
    <n v="45"/>
  </r>
  <r>
    <x v="566"/>
    <n v="21"/>
    <x v="4"/>
    <n v="45"/>
  </r>
  <r>
    <x v="540"/>
    <n v="21"/>
    <x v="4"/>
    <n v="45"/>
  </r>
  <r>
    <x v="471"/>
    <n v="21"/>
    <x v="4"/>
    <n v="45"/>
  </r>
  <r>
    <x v="391"/>
    <n v="21"/>
    <x v="4"/>
    <n v="45"/>
  </r>
  <r>
    <x v="561"/>
    <n v="21"/>
    <x v="4"/>
    <n v="45"/>
  </r>
  <r>
    <x v="571"/>
    <n v="21"/>
    <x v="4"/>
    <n v="45"/>
  </r>
  <r>
    <x v="582"/>
    <n v="21"/>
    <x v="4"/>
    <n v="45"/>
  </r>
  <r>
    <x v="475"/>
    <n v="21"/>
    <x v="4"/>
    <n v="45"/>
  </r>
  <r>
    <x v="511"/>
    <n v="21"/>
    <x v="4"/>
    <n v="45"/>
  </r>
  <r>
    <x v="520"/>
    <n v="21"/>
    <x v="4"/>
    <n v="45"/>
  </r>
  <r>
    <x v="521"/>
    <n v="21"/>
    <x v="4"/>
    <n v="45"/>
  </r>
  <r>
    <x v="171"/>
    <n v="21"/>
    <x v="4"/>
    <n v="45"/>
  </r>
  <r>
    <x v="593"/>
    <n v="21"/>
    <x v="4"/>
    <n v="45"/>
  </r>
  <r>
    <x v="548"/>
    <n v="21"/>
    <x v="4"/>
    <n v="45"/>
  </r>
  <r>
    <x v="556"/>
    <n v="21"/>
    <x v="4"/>
    <n v="45"/>
  </r>
  <r>
    <x v="596"/>
    <n v="21"/>
    <x v="4"/>
    <n v="45"/>
  </r>
  <r>
    <x v="544"/>
    <n v="21"/>
    <x v="4"/>
    <n v="45"/>
  </r>
  <r>
    <x v="1046"/>
    <n v="21"/>
    <x v="4"/>
    <n v="45"/>
  </r>
  <r>
    <x v="559"/>
    <n v="21"/>
    <x v="4"/>
    <n v="45"/>
  </r>
  <r>
    <x v="543"/>
    <n v="21"/>
    <x v="4"/>
    <n v="45"/>
  </r>
  <r>
    <x v="607"/>
    <n v="21"/>
    <x v="4"/>
    <n v="45"/>
  </r>
  <r>
    <x v="584"/>
    <n v="21"/>
    <x v="4"/>
    <n v="45"/>
  </r>
  <r>
    <x v="553"/>
    <n v="21"/>
    <x v="4"/>
    <n v="45"/>
  </r>
  <r>
    <x v="568"/>
    <n v="21"/>
    <x v="4"/>
    <n v="45"/>
  </r>
  <r>
    <x v="562"/>
    <n v="21"/>
    <x v="4"/>
    <n v="45"/>
  </r>
  <r>
    <x v="576"/>
    <n v="21"/>
    <x v="4"/>
    <n v="45"/>
  </r>
  <r>
    <x v="583"/>
    <n v="21"/>
    <x v="4"/>
    <n v="45"/>
  </r>
  <r>
    <x v="393"/>
    <n v="21"/>
    <x v="4"/>
    <n v="45"/>
  </r>
  <r>
    <x v="595"/>
    <n v="21"/>
    <x v="4"/>
    <n v="45"/>
  </r>
  <r>
    <x v="541"/>
    <n v="21"/>
    <x v="4"/>
    <n v="45"/>
  </r>
  <r>
    <x v="563"/>
    <n v="21"/>
    <x v="4"/>
    <n v="45"/>
  </r>
  <r>
    <x v="588"/>
    <n v="21"/>
    <x v="4"/>
    <n v="45"/>
  </r>
  <r>
    <x v="676"/>
    <n v="21"/>
    <x v="4"/>
    <n v="45"/>
  </r>
  <r>
    <x v="500"/>
    <n v="21"/>
    <x v="4"/>
    <n v="45"/>
  </r>
  <r>
    <x v="514"/>
    <n v="21"/>
    <x v="4"/>
    <n v="45"/>
  </r>
  <r>
    <x v="621"/>
    <n v="21"/>
    <x v="4"/>
    <n v="45"/>
  </r>
  <r>
    <x v="601"/>
    <n v="21"/>
    <x v="4"/>
    <n v="45"/>
  </r>
  <r>
    <x v="573"/>
    <n v="21"/>
    <x v="4"/>
    <n v="45"/>
  </r>
  <r>
    <x v="581"/>
    <n v="21"/>
    <x v="4"/>
    <n v="45"/>
  </r>
  <r>
    <x v="409"/>
    <n v="21"/>
    <x v="4"/>
    <n v="45"/>
  </r>
  <r>
    <x v="519"/>
    <n v="21"/>
    <x v="4"/>
    <n v="45"/>
  </r>
  <r>
    <x v="587"/>
    <n v="21"/>
    <x v="4"/>
    <n v="45"/>
  </r>
  <r>
    <x v="554"/>
    <n v="21"/>
    <x v="4"/>
    <n v="45"/>
  </r>
  <r>
    <x v="497"/>
    <n v="21"/>
    <x v="4"/>
    <n v="45"/>
  </r>
  <r>
    <x v="656"/>
    <n v="21"/>
    <x v="4"/>
    <n v="45"/>
  </r>
  <r>
    <x v="560"/>
    <n v="21"/>
    <x v="4"/>
    <n v="45"/>
  </r>
  <r>
    <x v="550"/>
    <n v="21"/>
    <x v="4"/>
    <n v="45"/>
  </r>
  <r>
    <x v="547"/>
    <n v="21"/>
    <x v="4"/>
    <n v="45"/>
  </r>
  <r>
    <x v="608"/>
    <n v="21"/>
    <x v="4"/>
    <n v="45"/>
  </r>
  <r>
    <x v="604"/>
    <n v="21"/>
    <x v="4"/>
    <n v="45"/>
  </r>
  <r>
    <x v="522"/>
    <n v="21"/>
    <x v="4"/>
    <n v="45"/>
  </r>
  <r>
    <x v="647"/>
    <n v="21"/>
    <x v="4"/>
    <n v="45"/>
  </r>
  <r>
    <x v="617"/>
    <n v="21"/>
    <x v="4"/>
    <n v="45"/>
  </r>
  <r>
    <x v="600"/>
    <n v="21"/>
    <x v="4"/>
    <n v="45"/>
  </r>
  <r>
    <x v="538"/>
    <n v="21"/>
    <x v="4"/>
    <n v="45"/>
  </r>
  <r>
    <x v="626"/>
    <n v="21"/>
    <x v="4"/>
    <n v="45"/>
  </r>
  <r>
    <x v="599"/>
    <n v="21"/>
    <x v="4"/>
    <n v="45"/>
  </r>
  <r>
    <x v="551"/>
    <n v="21"/>
    <x v="4"/>
    <n v="45"/>
  </r>
  <r>
    <x v="606"/>
    <n v="21"/>
    <x v="4"/>
    <n v="45"/>
  </r>
  <r>
    <x v="696"/>
    <n v="21"/>
    <x v="4"/>
    <n v="45"/>
  </r>
  <r>
    <x v="612"/>
    <n v="21"/>
    <x v="4"/>
    <n v="45"/>
  </r>
  <r>
    <x v="81"/>
    <n v="21"/>
    <x v="4"/>
    <n v="45"/>
  </r>
  <r>
    <x v="622"/>
    <n v="21"/>
    <x v="4"/>
    <n v="45"/>
  </r>
  <r>
    <x v="585"/>
    <n v="21"/>
    <x v="4"/>
    <n v="45"/>
  </r>
  <r>
    <x v="533"/>
    <n v="21"/>
    <x v="4"/>
    <n v="45"/>
  </r>
  <r>
    <x v="682"/>
    <n v="21"/>
    <x v="4"/>
    <n v="45"/>
  </r>
  <r>
    <x v="545"/>
    <n v="21"/>
    <x v="4"/>
    <n v="45"/>
  </r>
  <r>
    <x v="572"/>
    <n v="21"/>
    <x v="4"/>
    <n v="45"/>
  </r>
  <r>
    <x v="597"/>
    <n v="21"/>
    <x v="4"/>
    <n v="45"/>
  </r>
  <r>
    <x v="574"/>
    <n v="21"/>
    <x v="4"/>
    <n v="45"/>
  </r>
  <r>
    <x v="598"/>
    <n v="21"/>
    <x v="4"/>
    <n v="45"/>
  </r>
  <r>
    <x v="528"/>
    <n v="21"/>
    <x v="4"/>
    <n v="45"/>
  </r>
  <r>
    <x v="614"/>
    <n v="21"/>
    <x v="4"/>
    <n v="45"/>
  </r>
  <r>
    <x v="805"/>
    <n v="21"/>
    <x v="4"/>
    <n v="45"/>
  </r>
  <r>
    <x v="637"/>
    <n v="21"/>
    <x v="4"/>
    <n v="45"/>
  </r>
  <r>
    <x v="609"/>
    <n v="21"/>
    <x v="4"/>
    <n v="45"/>
  </r>
  <r>
    <x v="592"/>
    <n v="21"/>
    <x v="4"/>
    <n v="45"/>
  </r>
  <r>
    <x v="591"/>
    <n v="21"/>
    <x v="4"/>
    <n v="45"/>
  </r>
  <r>
    <x v="603"/>
    <n v="21"/>
    <x v="4"/>
    <n v="45"/>
  </r>
  <r>
    <x v="648"/>
    <n v="21"/>
    <x v="4"/>
    <n v="45"/>
  </r>
  <r>
    <x v="630"/>
    <n v="21"/>
    <x v="4"/>
    <n v="45"/>
  </r>
  <r>
    <x v="564"/>
    <n v="21"/>
    <x v="4"/>
    <n v="45"/>
  </r>
  <r>
    <x v="243"/>
    <n v="21"/>
    <x v="4"/>
    <n v="45"/>
  </r>
  <r>
    <x v="616"/>
    <n v="21"/>
    <x v="4"/>
    <n v="45"/>
  </r>
  <r>
    <x v="644"/>
    <n v="21"/>
    <x v="4"/>
    <n v="45"/>
  </r>
  <r>
    <x v="615"/>
    <n v="21"/>
    <x v="4"/>
    <n v="45"/>
  </r>
  <r>
    <x v="642"/>
    <n v="21"/>
    <x v="4"/>
    <n v="45"/>
  </r>
  <r>
    <x v="575"/>
    <n v="21"/>
    <x v="4"/>
    <n v="45"/>
  </r>
  <r>
    <x v="524"/>
    <n v="21"/>
    <x v="4"/>
    <n v="45"/>
  </r>
  <r>
    <x v="602"/>
    <n v="21"/>
    <x v="4"/>
    <n v="45"/>
  </r>
  <r>
    <x v="477"/>
    <n v="21"/>
    <x v="4"/>
    <n v="45"/>
  </r>
  <r>
    <x v="633"/>
    <n v="21"/>
    <x v="4"/>
    <n v="45"/>
  </r>
  <r>
    <x v="181"/>
    <n v="21"/>
    <x v="4"/>
    <n v="45"/>
  </r>
  <r>
    <x v="658"/>
    <n v="21"/>
    <x v="4"/>
    <n v="45"/>
  </r>
  <r>
    <x v="565"/>
    <n v="21"/>
    <x v="4"/>
    <n v="45"/>
  </r>
  <r>
    <x v="690"/>
    <n v="21"/>
    <x v="4"/>
    <n v="45"/>
  </r>
  <r>
    <x v="625"/>
    <n v="21"/>
    <x v="4"/>
    <n v="45"/>
  </r>
  <r>
    <x v="628"/>
    <n v="21"/>
    <x v="4"/>
    <n v="45"/>
  </r>
  <r>
    <x v="594"/>
    <n v="21"/>
    <x v="4"/>
    <n v="45"/>
  </r>
  <r>
    <x v="663"/>
    <n v="21"/>
    <x v="4"/>
    <n v="45"/>
  </r>
  <r>
    <x v="661"/>
    <n v="21"/>
    <x v="4"/>
    <n v="45"/>
  </r>
  <r>
    <x v="618"/>
    <n v="21"/>
    <x v="4"/>
    <n v="45"/>
  </r>
  <r>
    <x v="484"/>
    <n v="21"/>
    <x v="4"/>
    <n v="45"/>
  </r>
  <r>
    <x v="632"/>
    <n v="21"/>
    <x v="4"/>
    <n v="45"/>
  </r>
  <r>
    <x v="635"/>
    <n v="21"/>
    <x v="4"/>
    <n v="45"/>
  </r>
  <r>
    <x v="569"/>
    <n v="21"/>
    <x v="4"/>
    <n v="45"/>
  </r>
  <r>
    <x v="652"/>
    <n v="21"/>
    <x v="4"/>
    <n v="45"/>
  </r>
  <r>
    <x v="719"/>
    <n v="21"/>
    <x v="4"/>
    <n v="45"/>
  </r>
  <r>
    <x v="627"/>
    <n v="21"/>
    <x v="4"/>
    <n v="45"/>
  </r>
  <r>
    <x v="578"/>
    <n v="21"/>
    <x v="4"/>
    <n v="45"/>
  </r>
  <r>
    <x v="673"/>
    <n v="21"/>
    <x v="4"/>
    <n v="45"/>
  </r>
  <r>
    <x v="640"/>
    <n v="21"/>
    <x v="4"/>
    <n v="45"/>
  </r>
  <r>
    <x v="669"/>
    <n v="21"/>
    <x v="4"/>
    <n v="45"/>
  </r>
  <r>
    <x v="737"/>
    <n v="21"/>
    <x v="4"/>
    <n v="45"/>
  </r>
  <r>
    <x v="674"/>
    <n v="21"/>
    <x v="4"/>
    <n v="45"/>
  </r>
  <r>
    <x v="456"/>
    <n v="21"/>
    <x v="4"/>
    <n v="45"/>
  </r>
  <r>
    <x v="660"/>
    <n v="21"/>
    <x v="4"/>
    <n v="45"/>
  </r>
  <r>
    <x v="586"/>
    <n v="21"/>
    <x v="4"/>
    <n v="45"/>
  </r>
  <r>
    <x v="687"/>
    <n v="21"/>
    <x v="4"/>
    <n v="45"/>
  </r>
  <r>
    <x v="643"/>
    <n v="21"/>
    <x v="4"/>
    <n v="45"/>
  </r>
  <r>
    <x v="605"/>
    <n v="21"/>
    <x v="4"/>
    <n v="45"/>
  </r>
  <r>
    <x v="639"/>
    <n v="21"/>
    <x v="4"/>
    <n v="45"/>
  </r>
  <r>
    <x v="641"/>
    <n v="21"/>
    <x v="4"/>
    <n v="45"/>
  </r>
  <r>
    <x v="580"/>
    <n v="21"/>
    <x v="4"/>
    <n v="45"/>
  </r>
  <r>
    <x v="688"/>
    <n v="21"/>
    <x v="4"/>
    <n v="45"/>
  </r>
  <r>
    <x v="692"/>
    <n v="21"/>
    <x v="4"/>
    <n v="45"/>
  </r>
  <r>
    <x v="689"/>
    <n v="21"/>
    <x v="4"/>
    <n v="44"/>
  </r>
  <r>
    <x v="706"/>
    <n v="21"/>
    <x v="4"/>
    <n v="44"/>
  </r>
  <r>
    <x v="555"/>
    <n v="21"/>
    <x v="4"/>
    <n v="44"/>
  </r>
  <r>
    <x v="699"/>
    <n v="21"/>
    <x v="4"/>
    <n v="44"/>
  </r>
  <r>
    <x v="664"/>
    <n v="21"/>
    <x v="4"/>
    <n v="44"/>
  </r>
  <r>
    <x v="823"/>
    <n v="21"/>
    <x v="4"/>
    <n v="44"/>
  </r>
  <r>
    <x v="704"/>
    <n v="21"/>
    <x v="4"/>
    <n v="44"/>
  </r>
  <r>
    <x v="679"/>
    <n v="21"/>
    <x v="4"/>
    <n v="44"/>
  </r>
  <r>
    <x v="672"/>
    <n v="21"/>
    <x v="4"/>
    <n v="44"/>
  </r>
  <r>
    <x v="624"/>
    <n v="21"/>
    <x v="4"/>
    <n v="44"/>
  </r>
  <r>
    <x v="759"/>
    <n v="21"/>
    <x v="4"/>
    <n v="44"/>
  </r>
  <r>
    <x v="680"/>
    <n v="21"/>
    <x v="4"/>
    <n v="44"/>
  </r>
  <r>
    <x v="646"/>
    <n v="21"/>
    <x v="4"/>
    <n v="44"/>
  </r>
  <r>
    <x v="709"/>
    <n v="21"/>
    <x v="4"/>
    <n v="44"/>
  </r>
  <r>
    <x v="620"/>
    <n v="21"/>
    <x v="4"/>
    <n v="44"/>
  </r>
  <r>
    <x v="558"/>
    <n v="21"/>
    <x v="4"/>
    <n v="44"/>
  </r>
  <r>
    <x v="653"/>
    <n v="21"/>
    <x v="4"/>
    <n v="44"/>
  </r>
  <r>
    <x v="638"/>
    <n v="21"/>
    <x v="4"/>
    <n v="44"/>
  </r>
  <r>
    <x v="650"/>
    <n v="21"/>
    <x v="4"/>
    <n v="44"/>
  </r>
  <r>
    <x v="651"/>
    <n v="21"/>
    <x v="4"/>
    <n v="44"/>
  </r>
  <r>
    <x v="686"/>
    <n v="21"/>
    <x v="4"/>
    <n v="44"/>
  </r>
  <r>
    <x v="727"/>
    <n v="21"/>
    <x v="4"/>
    <n v="44"/>
  </r>
  <r>
    <x v="746"/>
    <n v="21"/>
    <x v="4"/>
    <n v="44"/>
  </r>
  <r>
    <x v="667"/>
    <n v="21"/>
    <x v="4"/>
    <n v="44"/>
  </r>
  <r>
    <x v="725"/>
    <n v="21"/>
    <x v="4"/>
    <n v="44"/>
  </r>
  <r>
    <x v="854"/>
    <n v="21"/>
    <x v="4"/>
    <n v="44"/>
  </r>
  <r>
    <x v="677"/>
    <n v="21"/>
    <x v="4"/>
    <n v="44"/>
  </r>
  <r>
    <x v="613"/>
    <n v="21"/>
    <x v="4"/>
    <n v="44"/>
  </r>
  <r>
    <x v="665"/>
    <n v="21"/>
    <x v="4"/>
    <n v="44"/>
  </r>
  <r>
    <x v="702"/>
    <n v="21"/>
    <x v="4"/>
    <n v="44"/>
  </r>
  <r>
    <x v="693"/>
    <n v="21"/>
    <x v="4"/>
    <n v="44"/>
  </r>
  <r>
    <x v="681"/>
    <n v="21"/>
    <x v="4"/>
    <n v="44"/>
  </r>
  <r>
    <x v="668"/>
    <n v="21"/>
    <x v="4"/>
    <n v="44"/>
  </r>
  <r>
    <x v="659"/>
    <n v="21"/>
    <x v="4"/>
    <n v="44"/>
  </r>
  <r>
    <x v="703"/>
    <n v="21"/>
    <x v="4"/>
    <n v="44"/>
  </r>
  <r>
    <x v="716"/>
    <n v="21"/>
    <x v="4"/>
    <n v="44"/>
  </r>
  <r>
    <x v="678"/>
    <n v="21"/>
    <x v="4"/>
    <n v="44"/>
  </r>
  <r>
    <x v="731"/>
    <n v="21"/>
    <x v="4"/>
    <n v="44"/>
  </r>
  <r>
    <x v="645"/>
    <n v="21"/>
    <x v="4"/>
    <n v="44"/>
  </r>
  <r>
    <x v="697"/>
    <n v="21"/>
    <x v="4"/>
    <n v="44"/>
  </r>
  <r>
    <x v="683"/>
    <n v="21"/>
    <x v="4"/>
    <n v="44"/>
  </r>
  <r>
    <x v="734"/>
    <n v="21"/>
    <x v="4"/>
    <n v="44"/>
  </r>
  <r>
    <x v="654"/>
    <n v="21"/>
    <x v="4"/>
    <n v="44"/>
  </r>
  <r>
    <x v="623"/>
    <n v="21"/>
    <x v="4"/>
    <n v="44"/>
  </r>
  <r>
    <x v="103"/>
    <n v="21"/>
    <x v="4"/>
    <n v="44"/>
  </r>
  <r>
    <x v="671"/>
    <n v="21"/>
    <x v="4"/>
    <n v="44"/>
  </r>
  <r>
    <x v="631"/>
    <n v="21"/>
    <x v="4"/>
    <n v="44"/>
  </r>
  <r>
    <x v="636"/>
    <n v="21"/>
    <x v="4"/>
    <n v="44"/>
  </r>
  <r>
    <x v="629"/>
    <n v="21"/>
    <x v="4"/>
    <n v="44"/>
  </r>
  <r>
    <x v="698"/>
    <n v="21"/>
    <x v="4"/>
    <n v="44"/>
  </r>
  <r>
    <x v="685"/>
    <n v="21"/>
    <x v="4"/>
    <n v="44"/>
  </r>
  <r>
    <x v="722"/>
    <n v="21"/>
    <x v="4"/>
    <n v="44"/>
  </r>
  <r>
    <x v="789"/>
    <n v="21"/>
    <x v="4"/>
    <n v="44"/>
  </r>
  <r>
    <x v="675"/>
    <n v="21"/>
    <x v="4"/>
    <n v="44"/>
  </r>
  <r>
    <x v="777"/>
    <n v="21"/>
    <x v="4"/>
    <n v="44"/>
  </r>
  <r>
    <x v="760"/>
    <n v="21"/>
    <x v="4"/>
    <n v="44"/>
  </r>
  <r>
    <x v="717"/>
    <n v="21"/>
    <x v="4"/>
    <n v="44"/>
  </r>
  <r>
    <x v="747"/>
    <n v="21"/>
    <x v="4"/>
    <n v="44"/>
  </r>
  <r>
    <x v="718"/>
    <n v="21"/>
    <x v="4"/>
    <n v="44"/>
  </r>
  <r>
    <x v="729"/>
    <n v="21"/>
    <x v="4"/>
    <n v="44"/>
  </r>
  <r>
    <x v="721"/>
    <n v="21"/>
    <x v="4"/>
    <n v="44"/>
  </r>
  <r>
    <x v="736"/>
    <n v="21"/>
    <x v="4"/>
    <n v="44"/>
  </r>
  <r>
    <x v="720"/>
    <n v="21"/>
    <x v="4"/>
    <n v="44"/>
  </r>
  <r>
    <x v="748"/>
    <n v="21"/>
    <x v="4"/>
    <n v="44"/>
  </r>
  <r>
    <x v="771"/>
    <n v="21"/>
    <x v="4"/>
    <n v="44"/>
  </r>
  <r>
    <x v="701"/>
    <n v="21"/>
    <x v="4"/>
    <n v="44"/>
  </r>
  <r>
    <x v="711"/>
    <n v="21"/>
    <x v="4"/>
    <n v="44"/>
  </r>
  <r>
    <x v="735"/>
    <n v="21"/>
    <x v="4"/>
    <n v="44"/>
  </r>
  <r>
    <x v="754"/>
    <n v="21"/>
    <x v="4"/>
    <n v="44"/>
  </r>
  <r>
    <x v="710"/>
    <n v="21"/>
    <x v="4"/>
    <n v="44"/>
  </r>
  <r>
    <x v="670"/>
    <n v="21"/>
    <x v="4"/>
    <n v="44"/>
  </r>
  <r>
    <x v="723"/>
    <n v="21"/>
    <x v="4"/>
    <n v="44"/>
  </r>
  <r>
    <x v="797"/>
    <n v="21"/>
    <x v="4"/>
    <n v="44"/>
  </r>
  <r>
    <x v="657"/>
    <n v="21"/>
    <x v="4"/>
    <n v="44"/>
  </r>
  <r>
    <x v="714"/>
    <n v="21"/>
    <x v="4"/>
    <n v="44"/>
  </r>
  <r>
    <x v="666"/>
    <n v="21"/>
    <x v="4"/>
    <n v="44"/>
  </r>
  <r>
    <x v="707"/>
    <n v="21"/>
    <x v="4"/>
    <n v="44"/>
  </r>
  <r>
    <x v="611"/>
    <n v="21"/>
    <x v="4"/>
    <n v="44"/>
  </r>
  <r>
    <x v="784"/>
    <n v="21"/>
    <x v="4"/>
    <n v="44"/>
  </r>
  <r>
    <x v="768"/>
    <n v="21"/>
    <x v="4"/>
    <n v="44"/>
  </r>
  <r>
    <x v="778"/>
    <n v="21"/>
    <x v="4"/>
    <n v="44"/>
  </r>
  <r>
    <x v="738"/>
    <n v="21"/>
    <x v="4"/>
    <n v="44"/>
  </r>
  <r>
    <x v="724"/>
    <n v="21"/>
    <x v="4"/>
    <n v="44"/>
  </r>
  <r>
    <x v="783"/>
    <n v="21"/>
    <x v="4"/>
    <n v="44"/>
  </r>
  <r>
    <x v="662"/>
    <n v="21"/>
    <x v="4"/>
    <n v="44"/>
  </r>
  <r>
    <x v="726"/>
    <n v="21"/>
    <x v="4"/>
    <n v="44"/>
  </r>
  <r>
    <x v="752"/>
    <n v="21"/>
    <x v="4"/>
    <n v="44"/>
  </r>
  <r>
    <x v="739"/>
    <n v="21"/>
    <x v="4"/>
    <n v="44"/>
  </r>
  <r>
    <x v="570"/>
    <n v="21"/>
    <x v="4"/>
    <n v="44"/>
  </r>
  <r>
    <x v="751"/>
    <n v="21"/>
    <x v="4"/>
    <n v="44"/>
  </r>
  <r>
    <x v="695"/>
    <n v="21"/>
    <x v="4"/>
    <n v="44"/>
  </r>
  <r>
    <x v="770"/>
    <n v="21"/>
    <x v="4"/>
    <n v="44"/>
  </r>
  <r>
    <x v="877"/>
    <n v="21"/>
    <x v="4"/>
    <n v="44"/>
  </r>
  <r>
    <x v="139"/>
    <n v="21"/>
    <x v="4"/>
    <n v="44"/>
  </r>
  <r>
    <x v="728"/>
    <n v="21"/>
    <x v="4"/>
    <n v="44"/>
  </r>
  <r>
    <x v="743"/>
    <n v="21"/>
    <x v="4"/>
    <n v="44"/>
  </r>
  <r>
    <x v="741"/>
    <n v="21"/>
    <x v="4"/>
    <n v="44"/>
  </r>
  <r>
    <x v="788"/>
    <n v="21"/>
    <x v="4"/>
    <n v="44"/>
  </r>
  <r>
    <x v="786"/>
    <n v="21"/>
    <x v="4"/>
    <n v="44"/>
  </r>
  <r>
    <x v="715"/>
    <n v="21"/>
    <x v="4"/>
    <n v="44"/>
  </r>
  <r>
    <x v="610"/>
    <n v="21"/>
    <x v="4"/>
    <n v="44"/>
  </r>
  <r>
    <x v="761"/>
    <n v="21"/>
    <x v="4"/>
    <n v="44"/>
  </r>
  <r>
    <x v="749"/>
    <n v="21"/>
    <x v="4"/>
    <n v="44"/>
  </r>
  <r>
    <x v="842"/>
    <n v="21"/>
    <x v="4"/>
    <n v="44"/>
  </r>
  <r>
    <x v="775"/>
    <n v="21"/>
    <x v="4"/>
    <n v="44"/>
  </r>
  <r>
    <x v="712"/>
    <n v="21"/>
    <x v="4"/>
    <n v="44"/>
  </r>
  <r>
    <x v="694"/>
    <n v="21"/>
    <x v="4"/>
    <n v="44"/>
  </r>
  <r>
    <x v="763"/>
    <n v="21"/>
    <x v="4"/>
    <n v="44"/>
  </r>
  <r>
    <x v="713"/>
    <n v="21"/>
    <x v="4"/>
    <n v="44"/>
  </r>
  <r>
    <x v="619"/>
    <n v="21"/>
    <x v="4"/>
    <n v="44"/>
  </r>
  <r>
    <x v="733"/>
    <n v="21"/>
    <x v="4"/>
    <n v="44"/>
  </r>
  <r>
    <x v="817"/>
    <n v="21"/>
    <x v="4"/>
    <n v="44"/>
  </r>
  <r>
    <x v="750"/>
    <n v="21"/>
    <x v="4"/>
    <n v="44"/>
  </r>
  <r>
    <x v="684"/>
    <n v="21"/>
    <x v="4"/>
    <n v="44"/>
  </r>
  <r>
    <x v="691"/>
    <n v="21"/>
    <x v="4"/>
    <n v="44"/>
  </r>
  <r>
    <x v="753"/>
    <n v="21"/>
    <x v="4"/>
    <n v="44"/>
  </r>
  <r>
    <x v="1047"/>
    <n v="21"/>
    <x v="4"/>
    <n v="44"/>
  </r>
  <r>
    <x v="740"/>
    <n v="21"/>
    <x v="4"/>
    <n v="44"/>
  </r>
  <r>
    <x v="732"/>
    <n v="21"/>
    <x v="4"/>
    <n v="44"/>
  </r>
  <r>
    <x v="848"/>
    <n v="21"/>
    <x v="4"/>
    <n v="44"/>
  </r>
  <r>
    <x v="833"/>
    <n v="21"/>
    <x v="4"/>
    <n v="44"/>
  </r>
  <r>
    <x v="853"/>
    <n v="21"/>
    <x v="4"/>
    <n v="44"/>
  </r>
  <r>
    <x v="730"/>
    <n v="21"/>
    <x v="4"/>
    <n v="44"/>
  </r>
  <r>
    <x v="767"/>
    <n v="21"/>
    <x v="4"/>
    <n v="44"/>
  </r>
  <r>
    <x v="745"/>
    <n v="21"/>
    <x v="4"/>
    <n v="44"/>
  </r>
  <r>
    <x v="655"/>
    <n v="21"/>
    <x v="4"/>
    <n v="44"/>
  </r>
  <r>
    <x v="758"/>
    <n v="21"/>
    <x v="4"/>
    <n v="44"/>
  </r>
  <r>
    <x v="772"/>
    <n v="21"/>
    <x v="4"/>
    <n v="44"/>
  </r>
  <r>
    <x v="755"/>
    <n v="21"/>
    <x v="4"/>
    <n v="44"/>
  </r>
  <r>
    <x v="809"/>
    <n v="21"/>
    <x v="4"/>
    <n v="44"/>
  </r>
  <r>
    <x v="744"/>
    <n v="21"/>
    <x v="4"/>
    <n v="44"/>
  </r>
  <r>
    <x v="634"/>
    <n v="21"/>
    <x v="4"/>
    <n v="44"/>
  </r>
  <r>
    <x v="705"/>
    <n v="21"/>
    <x v="4"/>
    <n v="44"/>
  </r>
  <r>
    <x v="816"/>
    <n v="21"/>
    <x v="4"/>
    <n v="44"/>
  </r>
  <r>
    <x v="765"/>
    <n v="21"/>
    <x v="4"/>
    <n v="44"/>
  </r>
  <r>
    <x v="796"/>
    <n v="21"/>
    <x v="4"/>
    <n v="44"/>
  </r>
  <r>
    <x v="810"/>
    <n v="21"/>
    <x v="4"/>
    <n v="44"/>
  </r>
  <r>
    <x v="232"/>
    <n v="21"/>
    <x v="4"/>
    <n v="44"/>
  </r>
  <r>
    <x v="757"/>
    <n v="21"/>
    <x v="4"/>
    <n v="44"/>
  </r>
  <r>
    <x v="787"/>
    <n v="21"/>
    <x v="4"/>
    <n v="44"/>
  </r>
  <r>
    <x v="804"/>
    <n v="21"/>
    <x v="4"/>
    <n v="44"/>
  </r>
  <r>
    <x v="762"/>
    <n v="21"/>
    <x v="4"/>
    <n v="44"/>
  </r>
  <r>
    <x v="774"/>
    <n v="21"/>
    <x v="4"/>
    <n v="44"/>
  </r>
  <r>
    <x v="766"/>
    <n v="21"/>
    <x v="4"/>
    <n v="44"/>
  </r>
  <r>
    <x v="860"/>
    <n v="21"/>
    <x v="4"/>
    <n v="44"/>
  </r>
  <r>
    <x v="785"/>
    <n v="21"/>
    <x v="4"/>
    <n v="44"/>
  </r>
  <r>
    <x v="769"/>
    <n v="21"/>
    <x v="4"/>
    <n v="44"/>
  </r>
  <r>
    <x v="779"/>
    <n v="21"/>
    <x v="4"/>
    <n v="44"/>
  </r>
  <r>
    <x v="856"/>
    <n v="21"/>
    <x v="4"/>
    <n v="44"/>
  </r>
  <r>
    <x v="794"/>
    <n v="21"/>
    <x v="4"/>
    <n v="44"/>
  </r>
  <r>
    <x v="1048"/>
    <n v="21"/>
    <x v="4"/>
    <n v="44"/>
  </r>
  <r>
    <x v="878"/>
    <n v="21"/>
    <x v="4"/>
    <n v="44"/>
  </r>
  <r>
    <x v="819"/>
    <n v="21"/>
    <x v="4"/>
    <n v="44"/>
  </r>
  <r>
    <x v="800"/>
    <n v="21"/>
    <x v="4"/>
    <n v="44"/>
  </r>
  <r>
    <x v="790"/>
    <n v="21"/>
    <x v="4"/>
    <n v="44"/>
  </r>
  <r>
    <x v="808"/>
    <n v="21"/>
    <x v="4"/>
    <n v="44"/>
  </r>
  <r>
    <x v="708"/>
    <n v="21"/>
    <x v="4"/>
    <n v="44"/>
  </r>
  <r>
    <x v="764"/>
    <n v="21"/>
    <x v="4"/>
    <n v="44"/>
  </r>
  <r>
    <x v="798"/>
    <n v="21"/>
    <x v="4"/>
    <n v="44"/>
  </r>
  <r>
    <x v="839"/>
    <n v="21"/>
    <x v="4"/>
    <n v="44"/>
  </r>
  <r>
    <x v="830"/>
    <n v="21"/>
    <x v="4"/>
    <n v="44"/>
  </r>
  <r>
    <x v="828"/>
    <n v="21"/>
    <x v="4"/>
    <n v="44"/>
  </r>
  <r>
    <x v="776"/>
    <n v="21"/>
    <x v="4"/>
    <n v="44"/>
  </r>
  <r>
    <x v="795"/>
    <n v="21"/>
    <x v="4"/>
    <n v="44"/>
  </r>
  <r>
    <x v="834"/>
    <n v="21"/>
    <x v="4"/>
    <n v="44"/>
  </r>
  <r>
    <x v="821"/>
    <n v="21"/>
    <x v="4"/>
    <n v="44"/>
  </r>
  <r>
    <x v="806"/>
    <n v="21"/>
    <x v="4"/>
    <n v="44"/>
  </r>
  <r>
    <x v="824"/>
    <n v="21"/>
    <x v="4"/>
    <n v="44"/>
  </r>
  <r>
    <x v="811"/>
    <n v="21"/>
    <x v="4"/>
    <n v="44"/>
  </r>
  <r>
    <x v="859"/>
    <n v="21"/>
    <x v="4"/>
    <n v="44"/>
  </r>
  <r>
    <x v="802"/>
    <n v="21"/>
    <x v="4"/>
    <n v="44"/>
  </r>
  <r>
    <x v="827"/>
    <n v="21"/>
    <x v="4"/>
    <n v="44"/>
  </r>
  <r>
    <x v="822"/>
    <n v="21"/>
    <x v="4"/>
    <n v="44"/>
  </r>
  <r>
    <x v="793"/>
    <n v="21"/>
    <x v="4"/>
    <n v="44"/>
  </r>
  <r>
    <x v="852"/>
    <n v="21"/>
    <x v="4"/>
    <n v="44"/>
  </r>
  <r>
    <x v="780"/>
    <n v="21"/>
    <x v="4"/>
    <n v="44"/>
  </r>
  <r>
    <x v="829"/>
    <n v="21"/>
    <x v="4"/>
    <n v="44"/>
  </r>
  <r>
    <x v="700"/>
    <n v="21"/>
    <x v="4"/>
    <n v="44"/>
  </r>
  <r>
    <x v="835"/>
    <n v="21"/>
    <x v="4"/>
    <n v="44"/>
  </r>
  <r>
    <x v="781"/>
    <n v="21"/>
    <x v="4"/>
    <n v="44"/>
  </r>
  <r>
    <x v="904"/>
    <n v="21"/>
    <x v="4"/>
    <n v="44"/>
  </r>
  <r>
    <x v="801"/>
    <n v="21"/>
    <x v="4"/>
    <n v="44"/>
  </r>
  <r>
    <x v="1049"/>
    <n v="21"/>
    <x v="4"/>
    <n v="44"/>
  </r>
  <r>
    <x v="868"/>
    <n v="21"/>
    <x v="4"/>
    <n v="44"/>
  </r>
  <r>
    <x v="838"/>
    <n v="21"/>
    <x v="4"/>
    <n v="44"/>
  </r>
  <r>
    <x v="840"/>
    <n v="21"/>
    <x v="4"/>
    <n v="44"/>
  </r>
  <r>
    <x v="882"/>
    <n v="21"/>
    <x v="4"/>
    <n v="44"/>
  </r>
  <r>
    <x v="792"/>
    <n v="21"/>
    <x v="4"/>
    <n v="44"/>
  </r>
  <r>
    <x v="843"/>
    <n v="21"/>
    <x v="4"/>
    <n v="44"/>
  </r>
  <r>
    <x v="773"/>
    <n v="21"/>
    <x v="4"/>
    <n v="44"/>
  </r>
  <r>
    <x v="862"/>
    <n v="21"/>
    <x v="4"/>
    <n v="44"/>
  </r>
  <r>
    <x v="846"/>
    <n v="21"/>
    <x v="4"/>
    <n v="44"/>
  </r>
  <r>
    <x v="815"/>
    <n v="21"/>
    <x v="4"/>
    <n v="44"/>
  </r>
  <r>
    <x v="818"/>
    <n v="21"/>
    <x v="4"/>
    <n v="44"/>
  </r>
  <r>
    <x v="847"/>
    <n v="21"/>
    <x v="4"/>
    <n v="44"/>
  </r>
  <r>
    <x v="791"/>
    <n v="21"/>
    <x v="4"/>
    <n v="44"/>
  </r>
  <r>
    <x v="1007"/>
    <n v="21"/>
    <x v="4"/>
    <n v="44"/>
  </r>
  <r>
    <x v="872"/>
    <n v="21"/>
    <x v="4"/>
    <n v="44"/>
  </r>
  <r>
    <x v="149"/>
    <n v="21"/>
    <x v="4"/>
    <n v="44"/>
  </r>
  <r>
    <x v="756"/>
    <n v="21"/>
    <x v="4"/>
    <n v="44"/>
  </r>
  <r>
    <x v="841"/>
    <n v="21"/>
    <x v="4"/>
    <n v="44"/>
  </r>
  <r>
    <x v="873"/>
    <n v="21"/>
    <x v="4"/>
    <n v="44"/>
  </r>
  <r>
    <x v="849"/>
    <n v="21"/>
    <x v="4"/>
    <n v="44"/>
  </r>
  <r>
    <x v="858"/>
    <n v="21"/>
    <x v="4"/>
    <n v="44"/>
  </r>
  <r>
    <x v="837"/>
    <n v="21"/>
    <x v="4"/>
    <n v="44"/>
  </r>
  <r>
    <x v="908"/>
    <n v="21"/>
    <x v="4"/>
    <n v="44"/>
  </r>
  <r>
    <x v="981"/>
    <n v="21"/>
    <x v="4"/>
    <n v="44"/>
  </r>
  <r>
    <x v="865"/>
    <n v="21"/>
    <x v="4"/>
    <n v="44"/>
  </r>
  <r>
    <x v="814"/>
    <n v="21"/>
    <x v="4"/>
    <n v="44"/>
  </r>
  <r>
    <x v="844"/>
    <n v="21"/>
    <x v="4"/>
    <n v="44"/>
  </r>
  <r>
    <x v="909"/>
    <n v="21"/>
    <x v="4"/>
    <n v="44"/>
  </r>
  <r>
    <x v="887"/>
    <n v="21"/>
    <x v="4"/>
    <n v="44"/>
  </r>
  <r>
    <x v="885"/>
    <n v="21"/>
    <x v="4"/>
    <n v="44"/>
  </r>
  <r>
    <x v="914"/>
    <n v="21"/>
    <x v="4"/>
    <n v="44"/>
  </r>
  <r>
    <x v="855"/>
    <n v="21"/>
    <x v="4"/>
    <n v="44"/>
  </r>
  <r>
    <x v="883"/>
    <n v="21"/>
    <x v="4"/>
    <n v="44"/>
  </r>
  <r>
    <x v="850"/>
    <n v="21"/>
    <x v="4"/>
    <n v="44"/>
  </r>
  <r>
    <x v="825"/>
    <n v="21"/>
    <x v="4"/>
    <n v="44"/>
  </r>
  <r>
    <x v="227"/>
    <n v="21"/>
    <x v="4"/>
    <n v="44"/>
  </r>
  <r>
    <x v="869"/>
    <n v="21"/>
    <x v="4"/>
    <n v="44"/>
  </r>
  <r>
    <x v="891"/>
    <n v="21"/>
    <x v="4"/>
    <n v="44"/>
  </r>
  <r>
    <x v="889"/>
    <n v="21"/>
    <x v="4"/>
    <n v="44"/>
  </r>
  <r>
    <x v="832"/>
    <n v="21"/>
    <x v="4"/>
    <n v="44"/>
  </r>
  <r>
    <x v="920"/>
    <n v="21"/>
    <x v="4"/>
    <n v="44"/>
  </r>
  <r>
    <x v="880"/>
    <n v="21"/>
    <x v="4"/>
    <n v="44"/>
  </r>
  <r>
    <x v="935"/>
    <n v="21"/>
    <x v="4"/>
    <n v="44"/>
  </r>
  <r>
    <x v="836"/>
    <n v="21"/>
    <x v="4"/>
    <n v="44"/>
  </r>
  <r>
    <x v="799"/>
    <n v="21"/>
    <x v="4"/>
    <n v="44"/>
  </r>
  <r>
    <x v="867"/>
    <n v="21"/>
    <x v="4"/>
    <n v="44"/>
  </r>
  <r>
    <x v="649"/>
    <n v="21"/>
    <x v="4"/>
    <n v="44"/>
  </r>
  <r>
    <x v="812"/>
    <n v="21"/>
    <x v="4"/>
    <n v="44"/>
  </r>
  <r>
    <x v="871"/>
    <n v="21"/>
    <x v="4"/>
    <n v="44"/>
  </r>
  <r>
    <x v="228"/>
    <n v="21"/>
    <x v="4"/>
    <n v="44"/>
  </r>
  <r>
    <x v="874"/>
    <n v="21"/>
    <x v="4"/>
    <n v="44"/>
  </r>
  <r>
    <x v="826"/>
    <n v="21"/>
    <x v="4"/>
    <n v="44"/>
  </r>
  <r>
    <x v="820"/>
    <n v="21"/>
    <x v="4"/>
    <n v="44"/>
  </r>
  <r>
    <x v="803"/>
    <n v="21"/>
    <x v="4"/>
    <n v="44"/>
  </r>
  <r>
    <x v="899"/>
    <n v="21"/>
    <x v="4"/>
    <n v="44"/>
  </r>
  <r>
    <x v="863"/>
    <n v="21"/>
    <x v="4"/>
    <n v="44"/>
  </r>
  <r>
    <x v="813"/>
    <n v="21"/>
    <x v="4"/>
    <n v="44"/>
  </r>
  <r>
    <x v="870"/>
    <n v="21"/>
    <x v="4"/>
    <n v="44"/>
  </r>
  <r>
    <x v="913"/>
    <n v="21"/>
    <x v="4"/>
    <n v="44"/>
  </r>
  <r>
    <x v="851"/>
    <n v="21"/>
    <x v="4"/>
    <n v="44"/>
  </r>
  <r>
    <x v="923"/>
    <n v="21"/>
    <x v="4"/>
    <n v="44"/>
  </r>
  <r>
    <x v="892"/>
    <n v="21"/>
    <x v="4"/>
    <n v="44"/>
  </r>
  <r>
    <x v="782"/>
    <n v="21"/>
    <x v="4"/>
    <n v="44"/>
  </r>
  <r>
    <x v="911"/>
    <n v="21"/>
    <x v="4"/>
    <n v="44"/>
  </r>
  <r>
    <x v="943"/>
    <n v="21"/>
    <x v="4"/>
    <n v="44"/>
  </r>
  <r>
    <x v="864"/>
    <n v="21"/>
    <x v="4"/>
    <n v="44"/>
  </r>
  <r>
    <x v="893"/>
    <n v="21"/>
    <x v="4"/>
    <n v="44"/>
  </r>
  <r>
    <x v="894"/>
    <n v="21"/>
    <x v="4"/>
    <n v="44"/>
  </r>
  <r>
    <x v="925"/>
    <n v="21"/>
    <x v="4"/>
    <n v="44"/>
  </r>
  <r>
    <x v="933"/>
    <n v="21"/>
    <x v="4"/>
    <n v="44"/>
  </r>
  <r>
    <x v="926"/>
    <n v="21"/>
    <x v="4"/>
    <n v="44"/>
  </r>
  <r>
    <x v="895"/>
    <n v="21"/>
    <x v="4"/>
    <n v="44"/>
  </r>
  <r>
    <x v="1011"/>
    <n v="21"/>
    <x v="4"/>
    <n v="44"/>
  </r>
  <r>
    <x v="927"/>
    <n v="21"/>
    <x v="4"/>
    <n v="44"/>
  </r>
  <r>
    <x v="831"/>
    <n v="21"/>
    <x v="4"/>
    <n v="44"/>
  </r>
  <r>
    <x v="903"/>
    <n v="21"/>
    <x v="4"/>
    <n v="44"/>
  </r>
  <r>
    <x v="886"/>
    <n v="21"/>
    <x v="4"/>
    <n v="44"/>
  </r>
  <r>
    <x v="898"/>
    <n v="21"/>
    <x v="4"/>
    <n v="44"/>
  </r>
  <r>
    <x v="939"/>
    <n v="21"/>
    <x v="4"/>
    <n v="44"/>
  </r>
  <r>
    <x v="975"/>
    <n v="21"/>
    <x v="4"/>
    <n v="44"/>
  </r>
  <r>
    <x v="876"/>
    <n v="21"/>
    <x v="4"/>
    <n v="44"/>
  </r>
  <r>
    <x v="934"/>
    <n v="21"/>
    <x v="4"/>
    <n v="44"/>
  </r>
  <r>
    <x v="875"/>
    <n v="21"/>
    <x v="4"/>
    <n v="44"/>
  </r>
  <r>
    <x v="949"/>
    <n v="21"/>
    <x v="4"/>
    <n v="44"/>
  </r>
  <r>
    <x v="918"/>
    <n v="21"/>
    <x v="4"/>
    <n v="44"/>
  </r>
  <r>
    <x v="902"/>
    <n v="21"/>
    <x v="4"/>
    <n v="44"/>
  </r>
  <r>
    <x v="866"/>
    <n v="21"/>
    <x v="4"/>
    <n v="44"/>
  </r>
  <r>
    <x v="742"/>
    <n v="21"/>
    <x v="4"/>
    <n v="44"/>
  </r>
  <r>
    <x v="951"/>
    <n v="21"/>
    <x v="4"/>
    <n v="44"/>
  </r>
  <r>
    <x v="954"/>
    <n v="21"/>
    <x v="4"/>
    <n v="44"/>
  </r>
  <r>
    <x v="881"/>
    <n v="21"/>
    <x v="4"/>
    <n v="44"/>
  </r>
  <r>
    <x v="932"/>
    <n v="21"/>
    <x v="4"/>
    <n v="44"/>
  </r>
  <r>
    <x v="930"/>
    <n v="21"/>
    <x v="4"/>
    <n v="44"/>
  </r>
  <r>
    <x v="1050"/>
    <n v="21"/>
    <x v="4"/>
    <n v="44"/>
  </r>
  <r>
    <x v="948"/>
    <n v="21"/>
    <x v="4"/>
    <n v="44"/>
  </r>
  <r>
    <x v="1051"/>
    <n v="21"/>
    <x v="4"/>
    <n v="44"/>
  </r>
  <r>
    <x v="857"/>
    <n v="21"/>
    <x v="4"/>
    <n v="44"/>
  </r>
  <r>
    <x v="861"/>
    <n v="21"/>
    <x v="4"/>
    <n v="44"/>
  </r>
  <r>
    <x v="959"/>
    <n v="21"/>
    <x v="4"/>
    <n v="44"/>
  </r>
  <r>
    <x v="912"/>
    <n v="21"/>
    <x v="4"/>
    <n v="44"/>
  </r>
  <r>
    <x v="929"/>
    <n v="21"/>
    <x v="4"/>
    <n v="44"/>
  </r>
  <r>
    <x v="963"/>
    <n v="21"/>
    <x v="4"/>
    <n v="44"/>
  </r>
  <r>
    <x v="921"/>
    <n v="21"/>
    <x v="4"/>
    <n v="44"/>
  </r>
  <r>
    <x v="1052"/>
    <n v="21"/>
    <x v="4"/>
    <n v="44"/>
  </r>
  <r>
    <x v="905"/>
    <n v="21"/>
    <x v="4"/>
    <n v="44"/>
  </r>
  <r>
    <x v="879"/>
    <n v="21"/>
    <x v="4"/>
    <n v="44"/>
  </r>
  <r>
    <x v="928"/>
    <n v="21"/>
    <x v="4"/>
    <n v="44"/>
  </r>
  <r>
    <x v="977"/>
    <n v="21"/>
    <x v="4"/>
    <n v="44"/>
  </r>
  <r>
    <x v="938"/>
    <n v="21"/>
    <x v="4"/>
    <n v="44"/>
  </r>
  <r>
    <x v="910"/>
    <n v="21"/>
    <x v="4"/>
    <n v="44"/>
  </r>
  <r>
    <x v="947"/>
    <n v="21"/>
    <x v="4"/>
    <n v="44"/>
  </r>
  <r>
    <x v="974"/>
    <n v="21"/>
    <x v="4"/>
    <n v="44"/>
  </r>
  <r>
    <x v="906"/>
    <n v="21"/>
    <x v="4"/>
    <n v="44"/>
  </r>
  <r>
    <x v="955"/>
    <n v="21"/>
    <x v="4"/>
    <n v="44"/>
  </r>
  <r>
    <x v="950"/>
    <n v="21"/>
    <x v="4"/>
    <n v="44"/>
  </r>
  <r>
    <x v="931"/>
    <n v="21"/>
    <x v="4"/>
    <n v="44"/>
  </r>
  <r>
    <x v="1053"/>
    <n v="21"/>
    <x v="4"/>
    <n v="44"/>
  </r>
  <r>
    <x v="968"/>
    <n v="21"/>
    <x v="4"/>
    <n v="44"/>
  </r>
  <r>
    <x v="907"/>
    <n v="21"/>
    <x v="4"/>
    <n v="44"/>
  </r>
  <r>
    <x v="845"/>
    <n v="21"/>
    <x v="4"/>
    <n v="44"/>
  </r>
  <r>
    <x v="919"/>
    <n v="21"/>
    <x v="4"/>
    <n v="44"/>
  </r>
  <r>
    <x v="901"/>
    <n v="21"/>
    <x v="4"/>
    <n v="44"/>
  </r>
  <r>
    <x v="897"/>
    <n v="21"/>
    <x v="4"/>
    <n v="44"/>
  </r>
  <r>
    <x v="960"/>
    <n v="21"/>
    <x v="4"/>
    <n v="44"/>
  </r>
  <r>
    <x v="1017"/>
    <n v="21"/>
    <x v="4"/>
    <n v="44"/>
  </r>
  <r>
    <x v="917"/>
    <n v="21"/>
    <x v="4"/>
    <n v="44"/>
  </r>
  <r>
    <x v="980"/>
    <n v="21"/>
    <x v="4"/>
    <n v="44"/>
  </r>
  <r>
    <x v="896"/>
    <n v="21"/>
    <x v="4"/>
    <n v="44"/>
  </r>
  <r>
    <x v="936"/>
    <n v="21"/>
    <x v="4"/>
    <n v="44"/>
  </r>
  <r>
    <x v="1054"/>
    <n v="21"/>
    <x v="4"/>
    <n v="44"/>
  </r>
  <r>
    <x v="941"/>
    <n v="21"/>
    <x v="4"/>
    <n v="44"/>
  </r>
  <r>
    <x v="915"/>
    <n v="21"/>
    <x v="4"/>
    <n v="44"/>
  </r>
  <r>
    <x v="937"/>
    <n v="21"/>
    <x v="4"/>
    <n v="44"/>
  </r>
  <r>
    <x v="956"/>
    <n v="21"/>
    <x v="4"/>
    <n v="44"/>
  </r>
  <r>
    <x v="969"/>
    <n v="21"/>
    <x v="4"/>
    <n v="44"/>
  </r>
  <r>
    <x v="946"/>
    <n v="21"/>
    <x v="4"/>
    <n v="44"/>
  </r>
  <r>
    <x v="985"/>
    <n v="21"/>
    <x v="4"/>
    <n v="44"/>
  </r>
  <r>
    <x v="953"/>
    <n v="21"/>
    <x v="4"/>
    <n v="44"/>
  </r>
  <r>
    <x v="884"/>
    <n v="21"/>
    <x v="4"/>
    <n v="44"/>
  </r>
  <r>
    <x v="957"/>
    <n v="21"/>
    <x v="4"/>
    <n v="44"/>
  </r>
  <r>
    <x v="994"/>
    <n v="21"/>
    <x v="4"/>
    <n v="44"/>
  </r>
  <r>
    <x v="888"/>
    <n v="21"/>
    <x v="4"/>
    <n v="44"/>
  </r>
  <r>
    <x v="924"/>
    <n v="21"/>
    <x v="4"/>
    <n v="44"/>
  </r>
  <r>
    <x v="1055"/>
    <n v="21"/>
    <x v="4"/>
    <n v="44"/>
  </r>
  <r>
    <x v="900"/>
    <n v="21"/>
    <x v="4"/>
    <n v="44"/>
  </r>
  <r>
    <x v="940"/>
    <n v="21"/>
    <x v="4"/>
    <n v="44"/>
  </r>
  <r>
    <x v="971"/>
    <n v="21"/>
    <x v="4"/>
    <n v="44"/>
  </r>
  <r>
    <x v="945"/>
    <n v="21"/>
    <x v="4"/>
    <n v="44"/>
  </r>
  <r>
    <x v="965"/>
    <n v="21"/>
    <x v="4"/>
    <n v="44"/>
  </r>
  <r>
    <x v="922"/>
    <n v="21"/>
    <x v="4"/>
    <n v="44"/>
  </r>
  <r>
    <x v="1056"/>
    <n v="21"/>
    <x v="4"/>
    <n v="44"/>
  </r>
  <r>
    <x v="982"/>
    <n v="21"/>
    <x v="4"/>
    <n v="44"/>
  </r>
  <r>
    <x v="972"/>
    <n v="21"/>
    <x v="4"/>
    <n v="44"/>
  </r>
  <r>
    <x v="967"/>
    <n v="21"/>
    <x v="4"/>
    <n v="44"/>
  </r>
  <r>
    <x v="952"/>
    <n v="21"/>
    <x v="4"/>
    <n v="44"/>
  </r>
  <r>
    <x v="988"/>
    <n v="21"/>
    <x v="4"/>
    <n v="44"/>
  </r>
  <r>
    <x v="964"/>
    <n v="21"/>
    <x v="4"/>
    <n v="44"/>
  </r>
  <r>
    <x v="916"/>
    <n v="21"/>
    <x v="4"/>
    <n v="44"/>
  </r>
  <r>
    <x v="942"/>
    <n v="21"/>
    <x v="4"/>
    <n v="44"/>
  </r>
  <r>
    <x v="983"/>
    <n v="21"/>
    <x v="4"/>
    <n v="44"/>
  </r>
  <r>
    <x v="989"/>
    <n v="21"/>
    <x v="4"/>
    <n v="44"/>
  </r>
  <r>
    <x v="987"/>
    <n v="21"/>
    <x v="4"/>
    <n v="44"/>
  </r>
  <r>
    <x v="966"/>
    <n v="21"/>
    <x v="4"/>
    <n v="44"/>
  </r>
  <r>
    <x v="1057"/>
    <n v="21"/>
    <x v="4"/>
    <n v="44"/>
  </r>
  <r>
    <x v="973"/>
    <n v="21"/>
    <x v="4"/>
    <n v="44"/>
  </r>
  <r>
    <x v="1058"/>
    <n v="21"/>
    <x v="4"/>
    <n v="44"/>
  </r>
  <r>
    <x v="976"/>
    <n v="21"/>
    <x v="4"/>
    <n v="44"/>
  </r>
  <r>
    <x v="890"/>
    <n v="21"/>
    <x v="4"/>
    <n v="44"/>
  </r>
  <r>
    <x v="997"/>
    <n v="21"/>
    <x v="4"/>
    <n v="44"/>
  </r>
  <r>
    <x v="984"/>
    <n v="21"/>
    <x v="4"/>
    <n v="44"/>
  </r>
  <r>
    <x v="1000"/>
    <n v="21"/>
    <x v="4"/>
    <n v="44"/>
  </r>
  <r>
    <x v="978"/>
    <n v="21"/>
    <x v="4"/>
    <n v="44"/>
  </r>
  <r>
    <x v="1012"/>
    <n v="21"/>
    <x v="4"/>
    <n v="44"/>
  </r>
  <r>
    <x v="1024"/>
    <n v="21"/>
    <x v="4"/>
    <n v="44"/>
  </r>
  <r>
    <x v="1018"/>
    <n v="21"/>
    <x v="4"/>
    <n v="44"/>
  </r>
  <r>
    <x v="996"/>
    <n v="21"/>
    <x v="4"/>
    <n v="44"/>
  </r>
  <r>
    <x v="995"/>
    <n v="21"/>
    <x v="4"/>
    <n v="44"/>
  </r>
  <r>
    <x v="1006"/>
    <n v="21"/>
    <x v="4"/>
    <n v="44"/>
  </r>
  <r>
    <x v="1002"/>
    <n v="21"/>
    <x v="4"/>
    <n v="44"/>
  </r>
  <r>
    <x v="992"/>
    <n v="21"/>
    <x v="4"/>
    <n v="44"/>
  </r>
  <r>
    <x v="944"/>
    <n v="21"/>
    <x v="4"/>
    <n v="44"/>
  </r>
  <r>
    <x v="1014"/>
    <n v="21"/>
    <x v="4"/>
    <n v="44"/>
  </r>
  <r>
    <x v="991"/>
    <n v="21"/>
    <x v="4"/>
    <n v="44"/>
  </r>
  <r>
    <x v="1015"/>
    <n v="21"/>
    <x v="4"/>
    <n v="44"/>
  </r>
  <r>
    <x v="1009"/>
    <n v="21"/>
    <x v="4"/>
    <n v="44"/>
  </r>
  <r>
    <x v="1059"/>
    <n v="21"/>
    <x v="4"/>
    <n v="44"/>
  </r>
  <r>
    <x v="961"/>
    <n v="21"/>
    <x v="4"/>
    <n v="44"/>
  </r>
  <r>
    <x v="1060"/>
    <n v="21"/>
    <x v="4"/>
    <n v="44"/>
  </r>
  <r>
    <x v="1061"/>
    <n v="21"/>
    <x v="4"/>
    <n v="44"/>
  </r>
  <r>
    <x v="1026"/>
    <n v="21"/>
    <x v="4"/>
    <n v="44"/>
  </r>
  <r>
    <x v="990"/>
    <n v="21"/>
    <x v="4"/>
    <n v="44"/>
  </r>
  <r>
    <x v="993"/>
    <n v="21"/>
    <x v="4"/>
    <n v="44"/>
  </r>
  <r>
    <x v="1004"/>
    <n v="21"/>
    <x v="4"/>
    <n v="44"/>
  </r>
  <r>
    <x v="986"/>
    <n v="21"/>
    <x v="4"/>
    <n v="44"/>
  </r>
  <r>
    <x v="1023"/>
    <n v="21"/>
    <x v="4"/>
    <n v="44"/>
  </r>
  <r>
    <x v="970"/>
    <n v="21"/>
    <x v="4"/>
    <n v="44"/>
  </r>
  <r>
    <x v="1022"/>
    <n v="21"/>
    <x v="4"/>
    <n v="44"/>
  </r>
  <r>
    <x v="958"/>
    <n v="21"/>
    <x v="4"/>
    <n v="44"/>
  </r>
  <r>
    <x v="998"/>
    <n v="21"/>
    <x v="4"/>
    <n v="44"/>
  </r>
  <r>
    <x v="1062"/>
    <n v="21"/>
    <x v="4"/>
    <n v="44"/>
  </r>
  <r>
    <x v="999"/>
    <n v="21"/>
    <x v="4"/>
    <n v="44"/>
  </r>
  <r>
    <x v="1020"/>
    <n v="21"/>
    <x v="4"/>
    <n v="44"/>
  </r>
  <r>
    <x v="1063"/>
    <n v="21"/>
    <x v="4"/>
    <n v="44"/>
  </r>
  <r>
    <x v="1021"/>
    <n v="21"/>
    <x v="4"/>
    <n v="44"/>
  </r>
  <r>
    <x v="1008"/>
    <n v="21"/>
    <x v="4"/>
    <n v="44"/>
  </r>
  <r>
    <x v="1064"/>
    <n v="21"/>
    <x v="4"/>
    <n v="44"/>
  </r>
  <r>
    <x v="1013"/>
    <n v="21"/>
    <x v="4"/>
    <n v="44"/>
  </r>
  <r>
    <x v="1033"/>
    <n v="21"/>
    <x v="4"/>
    <n v="44"/>
  </r>
  <r>
    <x v="1003"/>
    <n v="21"/>
    <x v="4"/>
    <n v="44"/>
  </r>
  <r>
    <x v="134"/>
    <n v="21"/>
    <x v="4"/>
    <n v="44"/>
  </r>
  <r>
    <x v="1005"/>
    <n v="21"/>
    <x v="4"/>
    <n v="44"/>
  </r>
  <r>
    <x v="979"/>
    <n v="21"/>
    <x v="4"/>
    <n v="44"/>
  </r>
  <r>
    <x v="1016"/>
    <n v="21"/>
    <x v="4"/>
    <n v="4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x v="0"/>
    <x v="0"/>
    <x v="0"/>
  </r>
  <r>
    <x v="0"/>
    <x v="1"/>
    <x v="1"/>
  </r>
  <r>
    <x v="0"/>
    <x v="2"/>
    <x v="2"/>
  </r>
  <r>
    <x v="0"/>
    <x v="3"/>
    <x v="3"/>
  </r>
  <r>
    <x v="0"/>
    <x v="4"/>
    <x v="4"/>
  </r>
  <r>
    <x v="0"/>
    <x v="3"/>
    <x v="5"/>
  </r>
  <r>
    <x v="0"/>
    <x v="4"/>
    <x v="6"/>
  </r>
  <r>
    <x v="0"/>
    <x v="5"/>
    <x v="7"/>
  </r>
  <r>
    <x v="0"/>
    <x v="6"/>
    <x v="8"/>
  </r>
  <r>
    <x v="0"/>
    <x v="4"/>
    <x v="9"/>
  </r>
  <r>
    <x v="0"/>
    <x v="3"/>
    <x v="10"/>
  </r>
  <r>
    <x v="0"/>
    <x v="7"/>
    <x v="11"/>
  </r>
  <r>
    <x v="0"/>
    <x v="5"/>
    <x v="12"/>
  </r>
  <r>
    <x v="0"/>
    <x v="8"/>
    <x v="13"/>
  </r>
  <r>
    <x v="0"/>
    <x v="9"/>
    <x v="14"/>
  </r>
  <r>
    <x v="0"/>
    <x v="3"/>
    <x v="15"/>
  </r>
  <r>
    <x v="0"/>
    <x v="9"/>
    <x v="16"/>
  </r>
  <r>
    <x v="0"/>
    <x v="10"/>
    <x v="17"/>
  </r>
  <r>
    <x v="0"/>
    <x v="5"/>
    <x v="18"/>
  </r>
  <r>
    <x v="0"/>
    <x v="8"/>
    <x v="19"/>
  </r>
  <r>
    <x v="0"/>
    <x v="9"/>
    <x v="20"/>
  </r>
  <r>
    <x v="0"/>
    <x v="5"/>
    <x v="21"/>
  </r>
  <r>
    <x v="0"/>
    <x v="9"/>
    <x v="22"/>
  </r>
  <r>
    <x v="0"/>
    <x v="9"/>
    <x v="23"/>
  </r>
  <r>
    <x v="0"/>
    <x v="9"/>
    <x v="24"/>
  </r>
  <r>
    <x v="0"/>
    <x v="5"/>
    <x v="25"/>
  </r>
  <r>
    <x v="1"/>
    <x v="11"/>
    <x v="26"/>
  </r>
  <r>
    <x v="1"/>
    <x v="12"/>
    <x v="27"/>
  </r>
  <r>
    <x v="1"/>
    <x v="6"/>
    <x v="2"/>
  </r>
  <r>
    <x v="1"/>
    <x v="13"/>
    <x v="6"/>
  </r>
  <r>
    <x v="1"/>
    <x v="4"/>
    <x v="4"/>
  </r>
  <r>
    <x v="1"/>
    <x v="4"/>
    <x v="13"/>
  </r>
  <r>
    <x v="1"/>
    <x v="3"/>
    <x v="3"/>
  </r>
  <r>
    <x v="1"/>
    <x v="6"/>
    <x v="8"/>
  </r>
  <r>
    <x v="1"/>
    <x v="5"/>
    <x v="7"/>
  </r>
  <r>
    <x v="1"/>
    <x v="14"/>
    <x v="11"/>
  </r>
  <r>
    <x v="1"/>
    <x v="8"/>
    <x v="9"/>
  </r>
  <r>
    <x v="1"/>
    <x v="8"/>
    <x v="5"/>
  </r>
  <r>
    <x v="1"/>
    <x v="4"/>
    <x v="10"/>
  </r>
  <r>
    <x v="1"/>
    <x v="8"/>
    <x v="18"/>
  </r>
  <r>
    <x v="1"/>
    <x v="14"/>
    <x v="17"/>
  </r>
  <r>
    <x v="1"/>
    <x v="9"/>
    <x v="14"/>
  </r>
  <r>
    <x v="1"/>
    <x v="9"/>
    <x v="16"/>
  </r>
  <r>
    <x v="1"/>
    <x v="5"/>
    <x v="12"/>
  </r>
  <r>
    <x v="1"/>
    <x v="5"/>
    <x v="28"/>
  </r>
  <r>
    <x v="1"/>
    <x v="8"/>
    <x v="19"/>
  </r>
  <r>
    <x v="1"/>
    <x v="9"/>
    <x v="25"/>
  </r>
  <r>
    <x v="1"/>
    <x v="9"/>
    <x v="15"/>
  </r>
  <r>
    <x v="1"/>
    <x v="9"/>
    <x v="22"/>
  </r>
  <r>
    <x v="1"/>
    <x v="9"/>
    <x v="29"/>
  </r>
  <r>
    <x v="1"/>
    <x v="5"/>
    <x v="20"/>
  </r>
  <r>
    <x v="1"/>
    <x v="9"/>
    <x v="21"/>
  </r>
  <r>
    <x v="2"/>
    <x v="15"/>
    <x v="26"/>
  </r>
  <r>
    <x v="2"/>
    <x v="16"/>
    <x v="27"/>
  </r>
  <r>
    <x v="2"/>
    <x v="6"/>
    <x v="2"/>
  </r>
  <r>
    <x v="2"/>
    <x v="17"/>
    <x v="6"/>
  </r>
  <r>
    <x v="2"/>
    <x v="4"/>
    <x v="4"/>
  </r>
  <r>
    <x v="2"/>
    <x v="17"/>
    <x v="8"/>
  </r>
  <r>
    <x v="2"/>
    <x v="5"/>
    <x v="7"/>
  </r>
  <r>
    <x v="2"/>
    <x v="3"/>
    <x v="3"/>
  </r>
  <r>
    <x v="2"/>
    <x v="4"/>
    <x v="13"/>
  </r>
  <r>
    <x v="2"/>
    <x v="5"/>
    <x v="9"/>
  </r>
  <r>
    <x v="2"/>
    <x v="18"/>
    <x v="11"/>
  </r>
  <r>
    <x v="2"/>
    <x v="3"/>
    <x v="5"/>
  </r>
  <r>
    <x v="2"/>
    <x v="3"/>
    <x v="18"/>
  </r>
  <r>
    <x v="2"/>
    <x v="6"/>
    <x v="10"/>
  </r>
  <r>
    <x v="2"/>
    <x v="14"/>
    <x v="17"/>
  </r>
  <r>
    <x v="2"/>
    <x v="9"/>
    <x v="14"/>
  </r>
  <r>
    <x v="2"/>
    <x v="5"/>
    <x v="12"/>
  </r>
  <r>
    <x v="2"/>
    <x v="9"/>
    <x v="16"/>
  </r>
  <r>
    <x v="2"/>
    <x v="8"/>
    <x v="19"/>
  </r>
  <r>
    <x v="2"/>
    <x v="9"/>
    <x v="15"/>
  </r>
  <r>
    <x v="2"/>
    <x v="8"/>
    <x v="28"/>
  </r>
  <r>
    <x v="2"/>
    <x v="9"/>
    <x v="29"/>
  </r>
  <r>
    <x v="2"/>
    <x v="9"/>
    <x v="22"/>
  </r>
  <r>
    <x v="2"/>
    <x v="9"/>
    <x v="25"/>
  </r>
  <r>
    <x v="3"/>
    <x v="19"/>
    <x v="26"/>
  </r>
  <r>
    <x v="3"/>
    <x v="16"/>
    <x v="27"/>
  </r>
  <r>
    <x v="3"/>
    <x v="6"/>
    <x v="2"/>
  </r>
  <r>
    <x v="3"/>
    <x v="6"/>
    <x v="6"/>
  </r>
  <r>
    <x v="3"/>
    <x v="4"/>
    <x v="4"/>
  </r>
  <r>
    <x v="3"/>
    <x v="5"/>
    <x v="7"/>
  </r>
  <r>
    <x v="3"/>
    <x v="6"/>
    <x v="8"/>
  </r>
  <r>
    <x v="3"/>
    <x v="4"/>
    <x v="13"/>
  </r>
  <r>
    <x v="3"/>
    <x v="8"/>
    <x v="3"/>
  </r>
  <r>
    <x v="3"/>
    <x v="3"/>
    <x v="5"/>
  </r>
  <r>
    <x v="3"/>
    <x v="5"/>
    <x v="9"/>
  </r>
  <r>
    <x v="3"/>
    <x v="10"/>
    <x v="11"/>
  </r>
  <r>
    <x v="3"/>
    <x v="4"/>
    <x v="18"/>
  </r>
  <r>
    <x v="3"/>
    <x v="17"/>
    <x v="10"/>
  </r>
  <r>
    <x v="3"/>
    <x v="14"/>
    <x v="17"/>
  </r>
  <r>
    <x v="3"/>
    <x v="9"/>
    <x v="14"/>
  </r>
  <r>
    <x v="3"/>
    <x v="8"/>
    <x v="19"/>
  </r>
  <r>
    <x v="3"/>
    <x v="9"/>
    <x v="16"/>
  </r>
  <r>
    <x v="3"/>
    <x v="5"/>
    <x v="12"/>
  </r>
  <r>
    <x v="3"/>
    <x v="9"/>
    <x v="15"/>
  </r>
  <r>
    <x v="3"/>
    <x v="9"/>
    <x v="21"/>
  </r>
  <r>
    <x v="3"/>
    <x v="9"/>
    <x v="22"/>
  </r>
  <r>
    <x v="3"/>
    <x v="9"/>
    <x v="25"/>
  </r>
  <r>
    <x v="3"/>
    <x v="9"/>
    <x v="20"/>
  </r>
  <r>
    <x v="3"/>
    <x v="5"/>
    <x v="28"/>
  </r>
  <r>
    <x v="3"/>
    <x v="9"/>
    <x v="24"/>
  </r>
  <r>
    <x v="4"/>
    <x v="20"/>
    <x v="26"/>
  </r>
  <r>
    <x v="4"/>
    <x v="1"/>
    <x v="27"/>
  </r>
  <r>
    <x v="4"/>
    <x v="6"/>
    <x v="2"/>
  </r>
  <r>
    <x v="4"/>
    <x v="17"/>
    <x v="6"/>
  </r>
  <r>
    <x v="4"/>
    <x v="4"/>
    <x v="4"/>
  </r>
  <r>
    <x v="4"/>
    <x v="5"/>
    <x v="7"/>
  </r>
  <r>
    <x v="4"/>
    <x v="14"/>
    <x v="11"/>
  </r>
  <r>
    <x v="4"/>
    <x v="17"/>
    <x v="8"/>
  </r>
  <r>
    <x v="4"/>
    <x v="3"/>
    <x v="3"/>
  </r>
  <r>
    <x v="4"/>
    <x v="4"/>
    <x v="13"/>
  </r>
  <r>
    <x v="4"/>
    <x v="8"/>
    <x v="9"/>
  </r>
  <r>
    <x v="4"/>
    <x v="3"/>
    <x v="5"/>
  </r>
  <r>
    <x v="4"/>
    <x v="3"/>
    <x v="18"/>
  </r>
  <r>
    <x v="4"/>
    <x v="6"/>
    <x v="10"/>
  </r>
  <r>
    <x v="4"/>
    <x v="9"/>
    <x v="30"/>
  </r>
  <r>
    <x v="4"/>
    <x v="18"/>
    <x v="17"/>
  </r>
  <r>
    <x v="4"/>
    <x v="3"/>
    <x v="24"/>
  </r>
  <r>
    <x v="4"/>
    <x v="9"/>
    <x v="14"/>
  </r>
  <r>
    <x v="4"/>
    <x v="8"/>
    <x v="19"/>
  </r>
  <r>
    <x v="4"/>
    <x v="9"/>
    <x v="16"/>
  </r>
  <r>
    <x v="4"/>
    <x v="9"/>
    <x v="12"/>
  </r>
  <r>
    <x v="4"/>
    <x v="9"/>
    <x v="15"/>
  </r>
  <r>
    <x v="4"/>
    <x v="9"/>
    <x v="21"/>
  </r>
  <r>
    <x v="4"/>
    <x v="9"/>
    <x v="22"/>
  </r>
  <r>
    <x v="4"/>
    <x v="9"/>
    <x v="25"/>
  </r>
  <r>
    <x v="4"/>
    <x v="9"/>
    <x v="20"/>
  </r>
  <r>
    <x v="4"/>
    <x v="9"/>
    <x v="28"/>
  </r>
  <r>
    <x v="4"/>
    <x v="9"/>
    <x v="31"/>
  </r>
  <r>
    <x v="5"/>
    <x v="21"/>
    <x v="26"/>
  </r>
  <r>
    <x v="5"/>
    <x v="22"/>
    <x v="27"/>
  </r>
  <r>
    <x v="5"/>
    <x v="5"/>
    <x v="2"/>
  </r>
  <r>
    <x v="5"/>
    <x v="4"/>
    <x v="6"/>
  </r>
  <r>
    <x v="5"/>
    <x v="5"/>
    <x v="7"/>
  </r>
  <r>
    <x v="5"/>
    <x v="3"/>
    <x v="13"/>
  </r>
  <r>
    <x v="5"/>
    <x v="18"/>
    <x v="11"/>
  </r>
  <r>
    <x v="5"/>
    <x v="3"/>
    <x v="8"/>
  </r>
  <r>
    <x v="5"/>
    <x v="5"/>
    <x v="18"/>
  </r>
  <r>
    <x v="5"/>
    <x v="9"/>
    <x v="9"/>
  </r>
  <r>
    <x v="5"/>
    <x v="9"/>
    <x v="4"/>
  </r>
  <r>
    <x v="5"/>
    <x v="8"/>
    <x v="10"/>
  </r>
  <r>
    <x v="5"/>
    <x v="2"/>
    <x v="17"/>
  </r>
  <r>
    <x v="5"/>
    <x v="9"/>
    <x v="3"/>
  </r>
  <r>
    <x v="5"/>
    <x v="3"/>
    <x v="5"/>
  </r>
  <r>
    <x v="5"/>
    <x v="5"/>
    <x v="30"/>
  </r>
  <r>
    <x v="5"/>
    <x v="9"/>
    <x v="20"/>
  </r>
  <r>
    <x v="5"/>
    <x v="9"/>
    <x v="25"/>
  </r>
  <r>
    <x v="5"/>
    <x v="5"/>
    <x v="21"/>
  </r>
  <r>
    <x v="5"/>
    <x v="9"/>
    <x v="12"/>
  </r>
  <r>
    <x v="5"/>
    <x v="9"/>
    <x v="2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
  <r>
    <x v="0"/>
    <x v="0"/>
    <n v="185"/>
  </r>
  <r>
    <x v="0"/>
    <x v="1"/>
    <n v="196"/>
  </r>
  <r>
    <x v="0"/>
    <x v="2"/>
    <n v="197"/>
  </r>
  <r>
    <x v="0"/>
    <x v="3"/>
    <n v="198"/>
  </r>
  <r>
    <x v="0"/>
    <x v="4"/>
    <n v="199"/>
  </r>
  <r>
    <x v="0"/>
    <x v="5"/>
    <n v="110"/>
  </r>
  <r>
    <x v="1"/>
    <x v="6"/>
    <n v="71"/>
  </r>
  <r>
    <x v="1"/>
    <x v="7"/>
    <n v="71"/>
  </r>
  <r>
    <x v="1"/>
    <x v="8"/>
    <n v="73"/>
  </r>
  <r>
    <x v="1"/>
    <x v="9"/>
    <n v="72"/>
  </r>
  <r>
    <x v="1"/>
    <x v="10"/>
    <n v="71"/>
  </r>
  <r>
    <x v="1"/>
    <x v="11"/>
    <n v="72"/>
  </r>
  <r>
    <x v="1"/>
    <x v="0"/>
    <n v="71"/>
  </r>
  <r>
    <x v="1"/>
    <x v="1"/>
    <n v="71"/>
  </r>
  <r>
    <x v="1"/>
    <x v="2"/>
    <n v="70"/>
  </r>
  <r>
    <x v="1"/>
    <x v="3"/>
    <n v="70"/>
  </r>
  <r>
    <x v="1"/>
    <x v="4"/>
    <n v="74"/>
  </r>
  <r>
    <x v="2"/>
    <x v="1"/>
    <n v="100"/>
  </r>
  <r>
    <x v="2"/>
    <x v="2"/>
    <n v="100"/>
  </r>
  <r>
    <x v="2"/>
    <x v="3"/>
    <n v="1000"/>
  </r>
  <r>
    <x v="2"/>
    <x v="4"/>
    <n v="1000"/>
  </r>
  <r>
    <x v="3"/>
    <x v="0"/>
    <n v="185"/>
  </r>
  <r>
    <x v="3"/>
    <x v="1"/>
    <n v="196"/>
  </r>
  <r>
    <x v="3"/>
    <x v="2"/>
    <n v="197"/>
  </r>
  <r>
    <x v="3"/>
    <x v="3"/>
    <n v="198"/>
  </r>
  <r>
    <x v="3"/>
    <x v="4"/>
    <n v="199"/>
  </r>
  <r>
    <x v="3"/>
    <x v="5"/>
    <n v="110"/>
  </r>
  <r>
    <x v="4"/>
    <x v="0"/>
    <n v="185"/>
  </r>
  <r>
    <x v="4"/>
    <x v="1"/>
    <n v="196"/>
  </r>
  <r>
    <x v="4"/>
    <x v="2"/>
    <n v="197"/>
  </r>
  <r>
    <x v="4"/>
    <x v="3"/>
    <n v="198"/>
  </r>
  <r>
    <x v="4"/>
    <x v="4"/>
    <n v="199"/>
  </r>
  <r>
    <x v="4"/>
    <x v="5"/>
    <n v="110"/>
  </r>
  <r>
    <x v="5"/>
    <x v="1"/>
    <n v="100"/>
  </r>
  <r>
    <x v="5"/>
    <x v="2"/>
    <n v="100"/>
  </r>
  <r>
    <x v="5"/>
    <x v="3"/>
    <n v="1000"/>
  </r>
  <r>
    <x v="5"/>
    <x v="4"/>
    <n v="1000"/>
  </r>
  <r>
    <x v="6"/>
    <x v="1"/>
    <n v="100"/>
  </r>
  <r>
    <x v="6"/>
    <x v="2"/>
    <n v="100"/>
  </r>
  <r>
    <x v="6"/>
    <x v="3"/>
    <n v="1000"/>
  </r>
  <r>
    <x v="6"/>
    <x v="4"/>
    <n v="1000"/>
  </r>
  <r>
    <x v="7"/>
    <x v="1"/>
    <n v="100"/>
  </r>
  <r>
    <x v="7"/>
    <x v="2"/>
    <n v="100"/>
  </r>
  <r>
    <x v="7"/>
    <x v="3"/>
    <n v="1000"/>
  </r>
  <r>
    <x v="7"/>
    <x v="4"/>
    <n v="1000"/>
  </r>
  <r>
    <x v="8"/>
    <x v="6"/>
    <n v="71"/>
  </r>
  <r>
    <x v="8"/>
    <x v="7"/>
    <n v="71"/>
  </r>
  <r>
    <x v="8"/>
    <x v="8"/>
    <n v="73"/>
  </r>
  <r>
    <x v="8"/>
    <x v="9"/>
    <n v="72"/>
  </r>
  <r>
    <x v="8"/>
    <x v="10"/>
    <n v="71"/>
  </r>
  <r>
    <x v="8"/>
    <x v="11"/>
    <n v="72"/>
  </r>
  <r>
    <x v="8"/>
    <x v="0"/>
    <n v="71"/>
  </r>
  <r>
    <x v="8"/>
    <x v="1"/>
    <n v="71"/>
  </r>
  <r>
    <x v="8"/>
    <x v="2"/>
    <n v="70"/>
  </r>
  <r>
    <x v="8"/>
    <x v="3"/>
    <n v="70"/>
  </r>
  <r>
    <x v="8"/>
    <x v="4"/>
    <n v="74"/>
  </r>
  <r>
    <x v="9"/>
    <x v="6"/>
    <n v="71"/>
  </r>
  <r>
    <x v="9"/>
    <x v="7"/>
    <n v="71"/>
  </r>
  <r>
    <x v="9"/>
    <x v="8"/>
    <n v="73"/>
  </r>
  <r>
    <x v="9"/>
    <x v="9"/>
    <n v="72"/>
  </r>
  <r>
    <x v="9"/>
    <x v="10"/>
    <n v="71"/>
  </r>
  <r>
    <x v="9"/>
    <x v="11"/>
    <n v="72"/>
  </r>
  <r>
    <x v="9"/>
    <x v="0"/>
    <n v="71"/>
  </r>
  <r>
    <x v="9"/>
    <x v="1"/>
    <n v="71"/>
  </r>
  <r>
    <x v="9"/>
    <x v="2"/>
    <n v="70"/>
  </r>
  <r>
    <x v="9"/>
    <x v="3"/>
    <n v="70"/>
  </r>
  <r>
    <x v="9"/>
    <x v="4"/>
    <n v="74"/>
  </r>
  <r>
    <x v="10"/>
    <x v="1"/>
    <n v="100"/>
  </r>
  <r>
    <x v="10"/>
    <x v="2"/>
    <n v="100"/>
  </r>
  <r>
    <x v="10"/>
    <x v="3"/>
    <n v="1000"/>
  </r>
  <r>
    <x v="10"/>
    <x v="4"/>
    <n v="1000"/>
  </r>
  <r>
    <x v="11"/>
    <x v="6"/>
    <n v="71"/>
  </r>
  <r>
    <x v="11"/>
    <x v="7"/>
    <n v="71"/>
  </r>
  <r>
    <x v="11"/>
    <x v="8"/>
    <n v="73"/>
  </r>
  <r>
    <x v="11"/>
    <x v="9"/>
    <n v="72"/>
  </r>
  <r>
    <x v="11"/>
    <x v="10"/>
    <n v="71"/>
  </r>
  <r>
    <x v="11"/>
    <x v="11"/>
    <n v="72"/>
  </r>
  <r>
    <x v="11"/>
    <x v="0"/>
    <n v="71"/>
  </r>
  <r>
    <x v="11"/>
    <x v="1"/>
    <n v="71"/>
  </r>
  <r>
    <x v="11"/>
    <x v="2"/>
    <n v="70"/>
  </r>
  <r>
    <x v="11"/>
    <x v="3"/>
    <n v="70"/>
  </r>
  <r>
    <x v="11"/>
    <x v="4"/>
    <n v="74"/>
  </r>
  <r>
    <x v="12"/>
    <x v="0"/>
    <n v="185"/>
  </r>
  <r>
    <x v="12"/>
    <x v="1"/>
    <n v="196"/>
  </r>
  <r>
    <x v="12"/>
    <x v="2"/>
    <n v="197"/>
  </r>
  <r>
    <x v="12"/>
    <x v="3"/>
    <n v="198"/>
  </r>
  <r>
    <x v="12"/>
    <x v="4"/>
    <n v="199"/>
  </r>
  <r>
    <x v="12"/>
    <x v="5"/>
    <n v="110"/>
  </r>
  <r>
    <x v="13"/>
    <x v="1"/>
    <n v="100"/>
  </r>
  <r>
    <x v="13"/>
    <x v="2"/>
    <n v="100"/>
  </r>
  <r>
    <x v="13"/>
    <x v="3"/>
    <n v="1000"/>
  </r>
  <r>
    <x v="13"/>
    <x v="4"/>
    <n v="1000"/>
  </r>
  <r>
    <x v="14"/>
    <x v="0"/>
    <n v="132"/>
  </r>
  <r>
    <x v="14"/>
    <x v="1"/>
    <n v="172"/>
  </r>
  <r>
    <x v="14"/>
    <x v="2"/>
    <n v="176"/>
  </r>
  <r>
    <x v="14"/>
    <x v="3"/>
    <n v="180"/>
  </r>
  <r>
    <x v="14"/>
    <x v="4"/>
    <n v="186"/>
  </r>
  <r>
    <x v="14"/>
    <x v="5"/>
    <n v="109"/>
  </r>
  <r>
    <x v="15"/>
    <x v="6"/>
    <n v="71"/>
  </r>
  <r>
    <x v="15"/>
    <x v="7"/>
    <n v="71"/>
  </r>
  <r>
    <x v="15"/>
    <x v="8"/>
    <n v="73"/>
  </r>
  <r>
    <x v="15"/>
    <x v="9"/>
    <n v="72"/>
  </r>
  <r>
    <x v="15"/>
    <x v="10"/>
    <n v="71"/>
  </r>
  <r>
    <x v="15"/>
    <x v="11"/>
    <n v="72"/>
  </r>
  <r>
    <x v="15"/>
    <x v="0"/>
    <n v="71"/>
  </r>
  <r>
    <x v="15"/>
    <x v="1"/>
    <n v="71"/>
  </r>
  <r>
    <x v="15"/>
    <x v="2"/>
    <n v="70"/>
  </r>
  <r>
    <x v="15"/>
    <x v="3"/>
    <n v="70"/>
  </r>
  <r>
    <x v="15"/>
    <x v="4"/>
    <n v="74"/>
  </r>
  <r>
    <x v="16"/>
    <x v="1"/>
    <n v="100"/>
  </r>
  <r>
    <x v="16"/>
    <x v="2"/>
    <n v="100"/>
  </r>
  <r>
    <x v="16"/>
    <x v="3"/>
    <n v="1000"/>
  </r>
  <r>
    <x v="16"/>
    <x v="4"/>
    <n v="1000"/>
  </r>
  <r>
    <x v="17"/>
    <x v="0"/>
    <n v="185"/>
  </r>
  <r>
    <x v="17"/>
    <x v="1"/>
    <n v="196"/>
  </r>
  <r>
    <x v="17"/>
    <x v="2"/>
    <n v="197"/>
  </r>
  <r>
    <x v="17"/>
    <x v="3"/>
    <n v="198"/>
  </r>
  <r>
    <x v="17"/>
    <x v="4"/>
    <n v="199"/>
  </r>
  <r>
    <x v="17"/>
    <x v="5"/>
    <n v="110"/>
  </r>
  <r>
    <x v="18"/>
    <x v="6"/>
    <n v="71"/>
  </r>
  <r>
    <x v="18"/>
    <x v="7"/>
    <n v="71"/>
  </r>
  <r>
    <x v="18"/>
    <x v="8"/>
    <n v="73"/>
  </r>
  <r>
    <x v="18"/>
    <x v="9"/>
    <n v="72"/>
  </r>
  <r>
    <x v="18"/>
    <x v="10"/>
    <n v="71"/>
  </r>
  <r>
    <x v="18"/>
    <x v="11"/>
    <n v="72"/>
  </r>
  <r>
    <x v="18"/>
    <x v="0"/>
    <n v="71"/>
  </r>
  <r>
    <x v="18"/>
    <x v="1"/>
    <n v="71"/>
  </r>
  <r>
    <x v="18"/>
    <x v="2"/>
    <n v="70"/>
  </r>
  <r>
    <x v="18"/>
    <x v="3"/>
    <n v="70"/>
  </r>
  <r>
    <x v="18"/>
    <x v="4"/>
    <n v="74"/>
  </r>
  <r>
    <x v="19"/>
    <x v="1"/>
    <n v="100"/>
  </r>
  <r>
    <x v="19"/>
    <x v="2"/>
    <n v="100"/>
  </r>
  <r>
    <x v="19"/>
    <x v="3"/>
    <n v="1000"/>
  </r>
  <r>
    <x v="19"/>
    <x v="4"/>
    <n v="1000"/>
  </r>
  <r>
    <x v="20"/>
    <x v="6"/>
    <n v="71"/>
  </r>
  <r>
    <x v="20"/>
    <x v="7"/>
    <n v="71"/>
  </r>
  <r>
    <x v="20"/>
    <x v="8"/>
    <n v="73"/>
  </r>
  <r>
    <x v="20"/>
    <x v="9"/>
    <n v="72"/>
  </r>
  <r>
    <x v="20"/>
    <x v="10"/>
    <n v="71"/>
  </r>
  <r>
    <x v="20"/>
    <x v="11"/>
    <n v="72"/>
  </r>
  <r>
    <x v="20"/>
    <x v="0"/>
    <n v="71"/>
  </r>
  <r>
    <x v="20"/>
    <x v="1"/>
    <n v="71"/>
  </r>
  <r>
    <x v="20"/>
    <x v="2"/>
    <n v="70"/>
  </r>
  <r>
    <x v="20"/>
    <x v="3"/>
    <n v="70"/>
  </r>
  <r>
    <x v="20"/>
    <x v="4"/>
    <n v="74"/>
  </r>
  <r>
    <x v="21"/>
    <x v="12"/>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D9B552-8D7C-E74A-B8CA-FA49B6C5BC24}"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Year">
  <location ref="S8:T15" firstHeaderRow="1" firstDataRow="1" firstDataCol="1"/>
  <pivotFields count="3">
    <pivotField axis="axisRow" showAll="0">
      <items count="7">
        <item x="0"/>
        <item x="1"/>
        <item x="2"/>
        <item x="3"/>
        <item x="4"/>
        <item x="5"/>
        <item t="default"/>
      </items>
    </pivotField>
    <pivotField dataField="1" showAll="0">
      <items count="24">
        <item x="9"/>
        <item x="5"/>
        <item x="8"/>
        <item x="3"/>
        <item x="4"/>
        <item x="2"/>
        <item x="6"/>
        <item x="17"/>
        <item x="13"/>
        <item x="10"/>
        <item x="18"/>
        <item x="14"/>
        <item x="7"/>
        <item x="22"/>
        <item x="1"/>
        <item x="16"/>
        <item x="12"/>
        <item x="21"/>
        <item x="0"/>
        <item x="11"/>
        <item x="20"/>
        <item x="15"/>
        <item x="19"/>
        <item t="default"/>
      </items>
    </pivotField>
    <pivotField showAll="0">
      <items count="33">
        <item x="8"/>
        <item x="25"/>
        <item x="18"/>
        <item x="29"/>
        <item x="6"/>
        <item x="9"/>
        <item x="19"/>
        <item x="23"/>
        <item x="14"/>
        <item x="10"/>
        <item x="11"/>
        <item x="3"/>
        <item x="12"/>
        <item x="28"/>
        <item x="30"/>
        <item x="4"/>
        <item x="17"/>
        <item x="22"/>
        <item x="20"/>
        <item x="31"/>
        <item x="7"/>
        <item x="16"/>
        <item x="5"/>
        <item x="21"/>
        <item x="13"/>
        <item x="2"/>
        <item x="15"/>
        <item x="24"/>
        <item x="27"/>
        <item x="26"/>
        <item x="1"/>
        <item x="0"/>
        <item t="default"/>
      </items>
    </pivotField>
  </pivotFields>
  <rowFields count="1">
    <field x="0"/>
  </rowFields>
  <rowItems count="7">
    <i>
      <x/>
    </i>
    <i>
      <x v="1"/>
    </i>
    <i>
      <x v="2"/>
    </i>
    <i>
      <x v="3"/>
    </i>
    <i>
      <x v="4"/>
    </i>
    <i>
      <x v="5"/>
    </i>
    <i t="grand">
      <x/>
    </i>
  </rowItems>
  <colItems count="1">
    <i/>
  </colItems>
  <dataFields count="1">
    <dataField name="Number of Universities" fld="1" baseField="0" baseItem="0"/>
  </dataFields>
  <chartFormats count="1">
    <chartFormat chart="2"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DBCD83-0F78-9449-82A7-8E9EFD7AB96C}" name="PivotTable1" cacheId="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 rowHeaderCaption="Criteria Name">
  <location ref="T158:U171" firstHeaderRow="1" firstDataRow="1" firstDataCol="1" rowPageCount="1" colPageCount="1"/>
  <pivotFields count="3">
    <pivotField axis="axisRow" subtotalTop="0" showAll="0">
      <items count="23">
        <item x="20"/>
        <item x="19"/>
        <item x="18"/>
        <item x="17"/>
        <item x="16"/>
        <item x="15"/>
        <item x="14"/>
        <item x="13"/>
        <item x="12"/>
        <item x="11"/>
        <item x="10"/>
        <item x="9"/>
        <item x="8"/>
        <item x="7"/>
        <item x="6"/>
        <item x="5"/>
        <item x="4"/>
        <item x="3"/>
        <item x="2"/>
        <item x="1"/>
        <item x="0"/>
        <item h="1" x="21"/>
        <item t="default"/>
      </items>
    </pivotField>
    <pivotField axis="axisPage" subtotalTop="0" multipleItemSelectionAllowed="1" showAll="0">
      <items count="14">
        <item x="6"/>
        <item h="1" x="7"/>
        <item h="1" x="8"/>
        <item h="1" x="9"/>
        <item h="1" x="10"/>
        <item h="1" x="11"/>
        <item x="0"/>
        <item h="1" x="1"/>
        <item h="1" x="2"/>
        <item h="1" x="3"/>
        <item h="1" x="4"/>
        <item h="1" x="5"/>
        <item h="1" x="12"/>
        <item t="default"/>
      </items>
    </pivotField>
    <pivotField dataField="1" subtotalTop="0" showAll="0"/>
  </pivotFields>
  <rowFields count="1">
    <field x="0"/>
  </rowFields>
  <rowItems count="13">
    <i>
      <x/>
    </i>
    <i>
      <x v="2"/>
    </i>
    <i>
      <x v="3"/>
    </i>
    <i>
      <x v="5"/>
    </i>
    <i>
      <x v="6"/>
    </i>
    <i>
      <x v="8"/>
    </i>
    <i>
      <x v="9"/>
    </i>
    <i>
      <x v="11"/>
    </i>
    <i>
      <x v="12"/>
    </i>
    <i>
      <x v="16"/>
    </i>
    <i>
      <x v="17"/>
    </i>
    <i>
      <x v="19"/>
    </i>
    <i>
      <x v="20"/>
    </i>
  </rowItems>
  <colItems count="1">
    <i/>
  </colItems>
  <pageFields count="1">
    <pageField fld="1" hier="-1"/>
  </pageFields>
  <dataFields count="1">
    <dataField name=" Weight of Criteria" fld="2"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85EB87-55D9-364D-9835-B44506E4C20D}"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3:Q20" firstHeaderRow="1" firstDataRow="1" firstDataCol="0"/>
  <pivotFields count="4">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5" xr16:uid="{2BCB0245-5B75-284D-A9C6-C80566CE9419}" autoFormatId="16" applyNumberFormats="0" applyBorderFormats="0" applyFontFormats="0" applyPatternFormats="0" applyAlignmentFormats="0" applyWidthHeightFormats="0">
  <queryTableRefresh nextId="5">
    <queryTableFields count="4">
      <queryTableField id="1" name="university_id" tableColumnId="1"/>
      <queryTableField id="2" name="ranking_criteria_id" tableColumnId="2"/>
      <queryTableField id="3" name="year" tableColumnId="3"/>
      <queryTableField id="4" name="scor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4" xr16:uid="{D0F295BC-D122-6848-86F1-A540F272D0D4}" autoFormatId="16" applyNumberFormats="0" applyBorderFormats="0" applyFontFormats="0" applyPatternFormats="0" applyAlignmentFormats="0" applyWidthHeightFormats="0">
  <queryTableRefresh nextId="4">
    <queryTableFields count="3">
      <queryTableField id="1" name="id" tableColumnId="1"/>
      <queryTableField id="2" name="country_id" tableColumnId="2"/>
      <queryTableField id="3" name="university_name"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6" xr16:uid="{3C6E8B2C-B087-DE4C-8621-BD2D1CE34810}" autoFormatId="16" applyNumberFormats="0" applyBorderFormats="0" applyFontFormats="0" applyPatternFormats="0" applyAlignmentFormats="0" applyWidthHeightFormats="0">
  <queryTableRefresh nextId="9" unboundColumnsRight="2">
    <queryTableFields count="8">
      <queryTableField id="1" name="university_id" tableColumnId="1"/>
      <queryTableField id="2" name="year" tableColumnId="2"/>
      <queryTableField id="3" name="num_students" tableColumnId="3"/>
      <queryTableField id="4" name="student_staff_ratio" tableColumnId="4"/>
      <queryTableField id="5" name="pct_international_students" tableColumnId="5"/>
      <queryTableField id="6" name="pct_female_students" tableColumnId="6"/>
      <queryTableField id="7" dataBound="0" tableColumnId="7"/>
      <queryTableField id="8" dataBound="0"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 xr16:uid="{2DAC9666-EC59-6145-B6B5-10469CD93604}" autoFormatId="16" applyNumberFormats="0" applyBorderFormats="0" applyFontFormats="0" applyPatternFormats="0" applyAlignmentFormats="0" applyWidthHeightFormats="0">
  <queryTableRefresh nextId="3">
    <queryTableFields count="2">
      <queryTableField id="1" name="id" tableColumnId="1"/>
      <queryTableField id="2" name="system_name"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2" xr16:uid="{10F9046C-E93C-C447-A1BB-CE570275DB95}" autoFormatId="16" applyNumberFormats="0" applyBorderFormats="0" applyFontFormats="0" applyPatternFormats="0" applyAlignmentFormats="0" applyWidthHeightFormats="0">
  <queryTableRefresh nextId="4">
    <queryTableFields count="3">
      <queryTableField id="1" name="id" tableColumnId="1"/>
      <queryTableField id="2" name="ranking_system_id" tableColumnId="2"/>
      <queryTableField id="3" name="criteria_name"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07D9585D-CB1B-8744-BDE2-A141F581EA2A}" autoFormatId="16" applyNumberFormats="0" applyBorderFormats="0" applyFontFormats="0" applyPatternFormats="0" applyAlignmentFormats="0" applyWidthHeightFormats="0">
  <queryTableRefresh nextId="3">
    <queryTableFields count="2">
      <queryTableField id="1" name="id" tableColumnId="1"/>
      <queryTableField id="2" name="country_nam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ies" xr10:uid="{DA3D20B4-8203-F54C-9FA3-014F82182980}" sourceName="Countries">
  <pivotTables>
    <pivotTable tabId="18" name="PivotTable1"/>
  </pivotTables>
  <data>
    <tabular pivotCacheId="553024173">
      <items count="32">
        <i x="8" s="1"/>
        <i x="25" s="1"/>
        <i x="18" s="1"/>
        <i x="29" s="1"/>
        <i x="6" s="1"/>
        <i x="9" s="1"/>
        <i x="19" s="1"/>
        <i x="23" s="1"/>
        <i x="14" s="1"/>
        <i x="10" s="1"/>
        <i x="11" s="1"/>
        <i x="3" s="1"/>
        <i x="12" s="1"/>
        <i x="28" s="1"/>
        <i x="30" s="1"/>
        <i x="4" s="1"/>
        <i x="17" s="1"/>
        <i x="22" s="1"/>
        <i x="20" s="1"/>
        <i x="31" s="1"/>
        <i x="7" s="1"/>
        <i x="16" s="1"/>
        <i x="5" s="1"/>
        <i x="21" s="1"/>
        <i x="13" s="1"/>
        <i x="2" s="1"/>
        <i x="15" s="1"/>
        <i x="24" s="1"/>
        <i x="27" s="1"/>
        <i x="26"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160E9390-AE10-3D4B-807A-E9ABCBD576D1}" sourceName="Year">
  <extLst>
    <x:ext xmlns:x15="http://schemas.microsoft.com/office/spreadsheetml/2010/11/main" uri="{2F2917AC-EB37-4324-AD4E-5DD8C200BD13}">
      <x15:tableSlicerCache tableId="20"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ies" xr10:uid="{9F2E119D-0307-E549-8DEA-3FA97E667CBB}" cache="Slicer_Countries" caption="Countries" startItem="24"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6A4D878F-8F4F-BC40-A2AD-1EC9B4DFF5D5}" cache="Slicer_Year1" caption="Year" startItem="3" style="SlicerStyleOther1" rowHeight="251883"/>
</slicers>
</file>

<file path=xl/tables/_rels/table1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E70F601-F912-E740-BA69-7A0C780111EC}" name="Table7" displayName="Table7" ref="N6:P157" totalsRowShown="0">
  <autoFilter ref="N6:P157" xr:uid="{8E70F601-F912-E740-BA69-7A0C780111EC}"/>
  <tableColumns count="3">
    <tableColumn id="1" xr3:uid="{4F5C2267-D720-7C4F-969C-E2349C933B70}" name="Year"/>
    <tableColumn id="2" xr3:uid="{997C7294-52B0-764B-B02F-C5E102D1DFBC}" name="Number of Universities"/>
    <tableColumn id="3" xr3:uid="{466BF26E-DBA4-FF45-A062-8C77728CF6F0}" name="Countries"/>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7371125-21C8-ED42-AB91-C40252A3BBB4}" name="Table16" displayName="Table16" ref="AE21:AH32" totalsRowShown="0">
  <autoFilter ref="AE21:AH32" xr:uid="{97371125-21C8-ED42-AB91-C40252A3BBB4}"/>
  <tableColumns count="4">
    <tableColumn id="1" xr3:uid="{6719B071-9C0B-2245-8952-02D8DB9FBBAA}" name="University Name"/>
    <tableColumn id="2" xr3:uid="{3028DE64-A245-E546-8A94-389241655ED0}" name="Score"/>
    <tableColumn id="3" xr3:uid="{82A1CB0D-6E55-F541-A46F-F998540FDACD}" name="Year"/>
    <tableColumn id="5" xr3:uid="{CACA0589-0F96-594D-BE28-196A12CEC17B}" name="Rank"/>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7632E75-59CC-BB4D-A1AE-168AB0C10F5E}" name="Table18" displayName="Table18" ref="G20:J30" totalsRowShown="0">
  <autoFilter ref="G20:J30" xr:uid="{47632E75-59CC-BB4D-A1AE-168AB0C10F5E}"/>
  <tableColumns count="4">
    <tableColumn id="1" xr3:uid="{467FC719-823C-1447-A982-E021718B1685}" name="University Name"/>
    <tableColumn id="2" xr3:uid="{310DFFC4-1176-7647-B364-909276DB740D}" name="Score"/>
    <tableColumn id="3" xr3:uid="{6C0038F3-2595-9D4F-83C1-2ADADA97DAC8}" name="Year"/>
    <tableColumn id="4" xr3:uid="{64A95E78-1C52-4349-A2CA-1CDCF7D11C9D}" name="Rank"/>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AD22EBD-617A-634C-981F-94897509AD3F}" name="Table9" displayName="Table9" ref="K8:M253" totalsRowShown="0">
  <autoFilter ref="K8:M253" xr:uid="{AAD22EBD-617A-634C-981F-94897509AD3F}"/>
  <sortState xmlns:xlrd2="http://schemas.microsoft.com/office/spreadsheetml/2017/richdata2" ref="K9:M253">
    <sortCondition descending="1" ref="M8:M253"/>
  </sortState>
  <tableColumns count="3">
    <tableColumn id="1" xr3:uid="{AF6DD682-EC8A-4E46-A0EA-4F624C294507}" name="University_id"/>
    <tableColumn id="2" xr3:uid="{30108DD7-4EC0-A14F-848D-FF2EFD861F9C}" name="Total Students"/>
    <tableColumn id="3" xr3:uid="{1C3DACEC-3A69-184D-9F6F-3F0AA0DA7893}" name="Total Scores"/>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CE08466-F5D9-104D-828E-F39411AC1BCE}" name="university_ranking_year" displayName="university_ranking_year" ref="A1:D29613" tableType="queryTable" totalsRowShown="0">
  <autoFilter ref="A1:D29613" xr:uid="{0CE08466-F5D9-104D-828E-F39411AC1BCE}"/>
  <tableColumns count="4">
    <tableColumn id="1" xr3:uid="{41B46F34-5977-664F-B1D6-968D7C515612}" uniqueName="1" name="university_id" queryTableFieldId="1"/>
    <tableColumn id="2" xr3:uid="{AA1FE094-F389-6F49-8490-4EF9D4B34BBC}" uniqueName="2" name="ranking_criteria_id" queryTableFieldId="2"/>
    <tableColumn id="3" xr3:uid="{364E2276-38DF-9742-8ECE-B64DFD037E11}" uniqueName="3" name="year" queryTableFieldId="3"/>
    <tableColumn id="4" xr3:uid="{609B8CA2-33E9-7742-BC98-EB0F231306C7}" uniqueName="4" name="score" queryTableFieldId="4"/>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5ECAF8E-1BE0-C747-984B-4288973C0830}" name="university" displayName="university" ref="A1:C1248" tableType="queryTable" totalsRowShown="0">
  <autoFilter ref="A1:C1248" xr:uid="{95ECAF8E-1BE0-C747-984B-4288973C0830}"/>
  <tableColumns count="3">
    <tableColumn id="1" xr3:uid="{30188CFE-0237-8D49-A831-78E93EF87457}" uniqueName="1" name="id" queryTableFieldId="1"/>
    <tableColumn id="2" xr3:uid="{365AD289-9617-E745-89C0-163D5E821CE9}" uniqueName="2" name="country_id" queryTableFieldId="2"/>
    <tableColumn id="3" xr3:uid="{AA7B9EFC-9EA9-8C4D-8236-6698F0A42BF1}" uniqueName="3" name="university_name" queryTableFieldId="3" dataDxfId="5"/>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BE2406E-441B-8846-B028-43A41E083878}" name="university_year" displayName="university_year" ref="A1:H1086" tableType="queryTable" totalsRowShown="0">
  <autoFilter ref="A1:H1086" xr:uid="{1BE2406E-441B-8846-B028-43A41E083878}">
    <filterColumn colId="5">
      <customFilters>
        <customFilter operator="notEqual" val=" "/>
      </customFilters>
    </filterColumn>
  </autoFilter>
  <tableColumns count="8">
    <tableColumn id="1" xr3:uid="{FE8D96CC-EB88-0249-86E5-AAAD86012AB1}" uniqueName="1" name="university_id" queryTableFieldId="1"/>
    <tableColumn id="2" xr3:uid="{D7C646AF-7D3E-9846-8DEE-3F4D955BE1B0}" uniqueName="2" name="year" queryTableFieldId="2"/>
    <tableColumn id="3" xr3:uid="{5DAD321F-0E4C-344C-8AAA-E84BE3030A8A}" uniqueName="3" name="num_students" queryTableFieldId="3"/>
    <tableColumn id="4" xr3:uid="{A4D1ED60-0723-D04B-96F4-A43B2676DA66}" uniqueName="4" name="student_staff_ratio" queryTableFieldId="4"/>
    <tableColumn id="5" xr3:uid="{5A54D230-ABAF-8043-9E75-D82CF6ABD5D3}" uniqueName="5" name="international_students %" queryTableFieldId="5"/>
    <tableColumn id="6" xr3:uid="{E45B5F3A-61B3-024E-9382-3AFA49056E59}" uniqueName="6" name="female Student %" queryTableFieldId="6"/>
    <tableColumn id="7" xr3:uid="{4D4FCD87-ACC5-6841-A9B0-3B5FFBC93B19}" uniqueName="7" name="Total Girls" queryTableFieldId="7" dataDxfId="1">
      <calculatedColumnFormula>(university_year[[#This Row],[female Student %]]*university_year[[#This Row],[num_students]])/100</calculatedColumnFormula>
    </tableColumn>
    <tableColumn id="8" xr3:uid="{E5A74B1A-EFC7-3646-A000-D7C91CA8A0D7}" uniqueName="8" name="International Students" queryTableFieldId="8" dataDxfId="0">
      <calculatedColumnFormula>(university_year[[#This Row],[international_students %]]*university_year[[#This Row],[num_students]])/100</calculatedColumnFormula>
    </tableColumn>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458096E-E155-8344-A9A2-C416056DF2D4}" name="ranking_system" displayName="ranking_system" ref="A1:B4" tableType="queryTable" totalsRowShown="0">
  <autoFilter ref="A1:B4" xr:uid="{D458096E-E155-8344-A9A2-C416056DF2D4}"/>
  <tableColumns count="2">
    <tableColumn id="1" xr3:uid="{BFA2316C-3C17-C342-A15B-E77540884D21}" uniqueName="1" name="id" queryTableFieldId="1"/>
    <tableColumn id="2" xr3:uid="{2F3A4D43-A7A2-D44E-8819-6A87802BC07B}" uniqueName="2" name="system_name" queryTableFieldId="2" dataDxfId="4"/>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A46190D-4516-B345-9688-21DE67AA0DE5}" name="ranking_criteria" displayName="ranking_criteria" ref="A1:C22" tableType="queryTable" totalsRowShown="0">
  <autoFilter ref="A1:C22" xr:uid="{DA46190D-4516-B345-9688-21DE67AA0DE5}"/>
  <tableColumns count="3">
    <tableColumn id="1" xr3:uid="{08CC7DA2-4048-9A41-9FDB-2EF14D729C7B}" uniqueName="1" name="id" queryTableFieldId="1"/>
    <tableColumn id="2" xr3:uid="{566F4DE0-EF9C-A341-8B71-E56F945F3BBA}" uniqueName="2" name="ranking_system_id" queryTableFieldId="2"/>
    <tableColumn id="3" xr3:uid="{380C27D2-A275-1F46-BE2C-A61D0B34E89F}" uniqueName="3" name="criteria_name" queryTableFieldId="3" dataDxfId="3"/>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4637F4-2809-CF4E-BEBF-2E9F46852659}" name="country" displayName="country" ref="A1:B75" tableType="queryTable" totalsRowShown="0">
  <autoFilter ref="A1:B75" xr:uid="{444637F4-2809-CF4E-BEBF-2E9F46852659}"/>
  <tableColumns count="2">
    <tableColumn id="1" xr3:uid="{67E68FEF-6FF2-1747-8862-14124F498760}" uniqueName="1" name="id" queryTableFieldId="1"/>
    <tableColumn id="2" xr3:uid="{BF16DD23-3754-B742-B463-C2177A5E153C}" uniqueName="2" name="country_name" queryTableFieldId="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4F264DF-C7FE-D447-9EA6-B5C73CE76613}" name="Table22" displayName="Table22" ref="M21:N266" totalsRowShown="0">
  <autoFilter ref="M21:N266" xr:uid="{D4F264DF-C7FE-D447-9EA6-B5C73CE76613}"/>
  <tableColumns count="2">
    <tableColumn id="1" xr3:uid="{1A0D4BCB-8674-9547-AC31-19082FF5B390}" name="University Name"/>
    <tableColumn id="2" xr3:uid="{FC87A2A0-E9A7-8C4F-96A5-E8A3F8BAA87E}" name="Ratio"/>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98D4BA4-10A0-4847-8E9B-83C310C4ACEC}" name="Table13" displayName="Table13" ref="T6:V152" totalsRowShown="0">
  <autoFilter ref="T6:V152" xr:uid="{098D4BA4-10A0-4847-8E9B-83C310C4ACEC}">
    <filterColumn colId="1">
      <filters>
        <filter val="2011"/>
      </filters>
    </filterColumn>
  </autoFilter>
  <tableColumns count="3">
    <tableColumn id="1" xr3:uid="{8B47186E-8A7B-3A41-96A5-F7E38411E498}" name="Criteria Name"/>
    <tableColumn id="2" xr3:uid="{F4770954-8177-514C-8F08-1517DA9D065E}" name="year"/>
    <tableColumn id="3" xr3:uid="{0FB54C5F-D152-4F4B-A606-4E26AA4D4A82}" name="Weight of Criteria"/>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6A4A664-6676-3143-9BB0-80EB48F3A6D7}" name="Table11" displayName="Table11" ref="O7:Q252" totalsRowShown="0">
  <autoFilter ref="O7:Q252" xr:uid="{C6A4A664-6676-3143-9BB0-80EB48F3A6D7}"/>
  <tableColumns count="3">
    <tableColumn id="1" xr3:uid="{50C5B59C-FD59-6141-9308-8FFC85D625D6}" name="University Name"/>
    <tableColumn id="2" xr3:uid="{08288B45-42A2-594A-8579-EC76310A2F51}" name="Total Ratio" dataDxfId="7" dataCellStyle="Comma"/>
    <tableColumn id="3" xr3:uid="{EA0ECACB-99A5-1345-9020-5BCEE63728B2}" name="Total Score" dataDxfId="6" dataCellStyle="Comma"/>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DA8B20B-6497-8041-8032-19D1FE8C7C2C}" name="Table17" displayName="Table17" ref="O7:P81" totalsRowShown="0">
  <autoFilter ref="O7:P81" xr:uid="{ADA8B20B-6497-8041-8032-19D1FE8C7C2C}"/>
  <tableColumns count="2">
    <tableColumn id="1" xr3:uid="{48F5B9F5-BF53-3042-9B62-15378C693A1E}" name="Country"/>
    <tableColumn id="2" xr3:uid="{5614EB97-C057-2E4A-A4DB-13D9469AF314}" name="Universities in a country"/>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D23299D-4AA8-A94E-858E-DACEC98EC92F}" name="Table20" displayName="Table20" ref="N9:Q3270" totalsRowShown="0">
  <autoFilter ref="N9:Q3270" xr:uid="{2D23299D-4AA8-A94E-858E-DACEC98EC92F}"/>
  <tableColumns count="4">
    <tableColumn id="1" xr3:uid="{73F0F08A-B507-F146-8622-944EDA3A5FCD}" name="University Name"/>
    <tableColumn id="2" xr3:uid="{63EAF380-C465-054A-B906-E81425BA83D7}" name="Score"/>
    <tableColumn id="3" xr3:uid="{F15A4ACD-AE84-BF47-8FBE-603C9E77E393}" name="Year"/>
    <tableColumn id="4" xr3:uid="{B09C44A3-0D88-C94A-84F9-7B09076FA6F6}" name="Rank"/>
  </tableColumns>
  <tableStyleInfo name="TableStyleMedium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36764F1-8117-DA44-87C2-64EC46D0F4FA}" name="Table10" displayName="Table10" ref="M15:N22" totalsRowShown="0">
  <autoFilter ref="M15:N22" xr:uid="{636764F1-8117-DA44-87C2-64EC46D0F4FA}"/>
  <tableColumns count="2">
    <tableColumn id="1" xr3:uid="{A5FCD549-38A0-1A42-A0DA-07269AE2AF25}" name="Year"/>
    <tableColumn id="2" xr3:uid="{2FE7F8B4-F613-5E4B-A3D6-32ABABF1423E}" name="Girl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5569D34-76AF-E74E-A441-78EA600E9DA6}" name="Table12" displayName="Table12" ref="B20:E30" totalsRowShown="0">
  <autoFilter ref="B20:E30" xr:uid="{75569D34-76AF-E74E-A441-78EA600E9DA6}"/>
  <tableColumns count="4">
    <tableColumn id="1" xr3:uid="{C4E2AB25-0CFB-6742-9971-D57F3F194891}" name="University Name"/>
    <tableColumn id="2" xr3:uid="{990A90C2-62AC-0E48-A94C-D1F1D74C5861}" name="Score"/>
    <tableColumn id="3" xr3:uid="{A204F631-873F-7343-889D-A95E264EFE81}" name="Year"/>
    <tableColumn id="4" xr3:uid="{2BC1279F-1CA0-EC40-8B3B-188F19ABF40A}" name="Rank"/>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810061E-B079-D74B-B084-B9D9DDA3E25D}" name="Table14" displayName="Table14" ref="R20:U30" totalsRowShown="0">
  <autoFilter ref="R20:U30" xr:uid="{2810061E-B079-D74B-B084-B9D9DDA3E25D}"/>
  <tableColumns count="4">
    <tableColumn id="1" xr3:uid="{3A1BA75A-D4EB-7B49-96FA-2872620EF414}" name="University Name"/>
    <tableColumn id="2" xr3:uid="{2D4C898F-313C-A146-9F8A-24B17424F333}" name="Score"/>
    <tableColumn id="3" xr3:uid="{E4B37DB0-FF60-6F4B-8E64-B19B61BE926A}" name="Year"/>
    <tableColumn id="4" xr3:uid="{C9150AFA-2966-9A4D-A7BC-619B66D39171}" name="Rank"/>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0.xml"/><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6.xml"/><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drawing" Target="../drawings/drawing16.xml"/><Relationship Id="rId5" Type="http://schemas.openxmlformats.org/officeDocument/2006/relationships/table" Target="../tables/table11.xml"/><Relationship Id="rId4" Type="http://schemas.openxmlformats.org/officeDocument/2006/relationships/table" Target="../tables/table10.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ivotTable" Target="../pivotTables/pivotTable3.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3FA8D-E929-CF41-833C-86F3DFD0E4F9}">
  <dimension ref="B5:BA259"/>
  <sheetViews>
    <sheetView topLeftCell="P2" workbookViewId="0">
      <selection activeCell="AD10" sqref="AD10:AE249"/>
    </sheetView>
  </sheetViews>
  <sheetFormatPr baseColWidth="10" defaultRowHeight="16" x14ac:dyDescent="0.2"/>
  <cols>
    <col min="30" max="30" width="51.1640625" bestFit="1" customWidth="1"/>
    <col min="52" max="52" width="51.1640625" bestFit="1" customWidth="1"/>
  </cols>
  <sheetData>
    <row r="5" spans="30:31" x14ac:dyDescent="0.2">
      <c r="AD5" s="88"/>
    </row>
    <row r="10" spans="30:31" x14ac:dyDescent="0.2">
      <c r="AD10" s="82" t="s">
        <v>1438</v>
      </c>
      <c r="AE10" s="83" t="s">
        <v>1460</v>
      </c>
    </row>
    <row r="11" spans="30:31" x14ac:dyDescent="0.2">
      <c r="AD11" s="84" t="s">
        <v>143</v>
      </c>
      <c r="AE11" s="85">
        <v>330990</v>
      </c>
    </row>
    <row r="12" spans="30:31" x14ac:dyDescent="0.2">
      <c r="AD12" s="86" t="s">
        <v>188</v>
      </c>
      <c r="AE12" s="87">
        <v>249708</v>
      </c>
    </row>
    <row r="13" spans="30:31" x14ac:dyDescent="0.2">
      <c r="AD13" s="84" t="s">
        <v>219</v>
      </c>
      <c r="AE13" s="85">
        <v>240888</v>
      </c>
    </row>
    <row r="14" spans="30:31" x14ac:dyDescent="0.2">
      <c r="AD14" s="86" t="s">
        <v>268</v>
      </c>
      <c r="AE14" s="87">
        <v>179922</v>
      </c>
    </row>
    <row r="15" spans="30:31" x14ac:dyDescent="0.2">
      <c r="AD15" s="84" t="s">
        <v>1142</v>
      </c>
      <c r="AE15" s="85">
        <v>174295</v>
      </c>
    </row>
    <row r="16" spans="30:31" x14ac:dyDescent="0.2">
      <c r="AD16" s="86" t="s">
        <v>183</v>
      </c>
      <c r="AE16" s="87">
        <v>158334</v>
      </c>
    </row>
    <row r="17" spans="2:31" x14ac:dyDescent="0.2">
      <c r="AD17" s="84" t="s">
        <v>122</v>
      </c>
      <c r="AE17" s="85">
        <v>157194</v>
      </c>
    </row>
    <row r="18" spans="2:31" x14ac:dyDescent="0.2">
      <c r="AD18" s="86" t="s">
        <v>117</v>
      </c>
      <c r="AE18" s="87">
        <v>150330</v>
      </c>
    </row>
    <row r="19" spans="2:31" x14ac:dyDescent="0.2">
      <c r="AD19" s="84" t="s">
        <v>1160</v>
      </c>
      <c r="AE19" s="85">
        <v>146800</v>
      </c>
    </row>
    <row r="20" spans="2:31" x14ac:dyDescent="0.2">
      <c r="AD20" s="86" t="s">
        <v>1154</v>
      </c>
      <c r="AE20" s="87">
        <v>144183</v>
      </c>
    </row>
    <row r="21" spans="2:31" x14ac:dyDescent="0.2">
      <c r="AD21" s="84" t="s">
        <v>198</v>
      </c>
      <c r="AE21" s="85">
        <v>142971</v>
      </c>
    </row>
    <row r="22" spans="2:31" x14ac:dyDescent="0.2">
      <c r="AD22" s="86" t="s">
        <v>233</v>
      </c>
      <c r="AE22" s="87">
        <v>141255</v>
      </c>
    </row>
    <row r="23" spans="2:31" x14ac:dyDescent="0.2">
      <c r="AD23" s="84" t="s">
        <v>175</v>
      </c>
      <c r="AE23" s="85">
        <v>138420</v>
      </c>
    </row>
    <row r="24" spans="2:31" x14ac:dyDescent="0.2">
      <c r="AD24" s="86" t="s">
        <v>1136</v>
      </c>
      <c r="AE24" s="87">
        <v>135872</v>
      </c>
    </row>
    <row r="25" spans="2:31" x14ac:dyDescent="0.2">
      <c r="AD25" s="84" t="s">
        <v>222</v>
      </c>
      <c r="AE25" s="85">
        <v>135194</v>
      </c>
    </row>
    <row r="26" spans="2:31" x14ac:dyDescent="0.2">
      <c r="AD26" s="86" t="s">
        <v>279</v>
      </c>
      <c r="AE26" s="87">
        <v>134328</v>
      </c>
    </row>
    <row r="27" spans="2:31" x14ac:dyDescent="0.2">
      <c r="B27" s="79"/>
      <c r="C27" s="79" t="s">
        <v>1453</v>
      </c>
      <c r="D27" s="79"/>
      <c r="E27" s="79"/>
      <c r="F27" s="79"/>
      <c r="G27" s="79"/>
      <c r="H27" s="79"/>
      <c r="I27" s="79"/>
      <c r="AD27" s="84" t="s">
        <v>1145</v>
      </c>
      <c r="AE27" s="85">
        <v>131228</v>
      </c>
    </row>
    <row r="28" spans="2:31" x14ac:dyDescent="0.2">
      <c r="AD28" s="86" t="s">
        <v>347</v>
      </c>
      <c r="AE28" s="87">
        <v>130814</v>
      </c>
    </row>
    <row r="29" spans="2:31" x14ac:dyDescent="0.2">
      <c r="AD29" s="84" t="s">
        <v>1134</v>
      </c>
      <c r="AE29" s="85">
        <v>130372</v>
      </c>
    </row>
    <row r="30" spans="2:31" x14ac:dyDescent="0.2">
      <c r="AD30" s="86" t="s">
        <v>1135</v>
      </c>
      <c r="AE30" s="87">
        <v>124136</v>
      </c>
    </row>
    <row r="31" spans="2:31" x14ac:dyDescent="0.2">
      <c r="AD31" s="84" t="s">
        <v>138</v>
      </c>
      <c r="AE31" s="85">
        <v>121096</v>
      </c>
    </row>
    <row r="32" spans="2:31" x14ac:dyDescent="0.2">
      <c r="AD32" s="86" t="s">
        <v>109</v>
      </c>
      <c r="AE32" s="87">
        <v>120912</v>
      </c>
    </row>
    <row r="33" spans="30:31" x14ac:dyDescent="0.2">
      <c r="AD33" s="84" t="s">
        <v>1156</v>
      </c>
      <c r="AE33" s="85">
        <v>117308</v>
      </c>
    </row>
    <row r="34" spans="30:31" x14ac:dyDescent="0.2">
      <c r="AD34" s="86" t="s">
        <v>125</v>
      </c>
      <c r="AE34" s="87">
        <v>114045</v>
      </c>
    </row>
    <row r="35" spans="30:31" x14ac:dyDescent="0.2">
      <c r="AD35" s="84" t="s">
        <v>1153</v>
      </c>
      <c r="AE35" s="85">
        <v>113842</v>
      </c>
    </row>
    <row r="36" spans="30:31" x14ac:dyDescent="0.2">
      <c r="AD36" s="86" t="s">
        <v>131</v>
      </c>
      <c r="AE36" s="87">
        <v>113551</v>
      </c>
    </row>
    <row r="37" spans="30:31" x14ac:dyDescent="0.2">
      <c r="AD37" s="84" t="s">
        <v>1141</v>
      </c>
      <c r="AE37" s="85">
        <v>112380</v>
      </c>
    </row>
    <row r="38" spans="30:31" x14ac:dyDescent="0.2">
      <c r="AD38" s="86" t="s">
        <v>1195</v>
      </c>
      <c r="AE38" s="87">
        <v>110412</v>
      </c>
    </row>
    <row r="39" spans="30:31" x14ac:dyDescent="0.2">
      <c r="AD39" s="84" t="s">
        <v>127</v>
      </c>
      <c r="AE39" s="85">
        <v>110033</v>
      </c>
    </row>
    <row r="40" spans="30:31" x14ac:dyDescent="0.2">
      <c r="AD40" s="86" t="s">
        <v>231</v>
      </c>
      <c r="AE40" s="87">
        <v>109638</v>
      </c>
    </row>
    <row r="41" spans="30:31" x14ac:dyDescent="0.2">
      <c r="AD41" s="84" t="s">
        <v>118</v>
      </c>
      <c r="AE41" s="85">
        <v>108558</v>
      </c>
    </row>
    <row r="42" spans="30:31" x14ac:dyDescent="0.2">
      <c r="AD42" s="86" t="s">
        <v>199</v>
      </c>
      <c r="AE42" s="87">
        <v>108556</v>
      </c>
    </row>
    <row r="43" spans="30:31" x14ac:dyDescent="0.2">
      <c r="AD43" s="84" t="s">
        <v>226</v>
      </c>
      <c r="AE43" s="85">
        <v>108346</v>
      </c>
    </row>
    <row r="44" spans="30:31" x14ac:dyDescent="0.2">
      <c r="AD44" s="86" t="s">
        <v>1165</v>
      </c>
      <c r="AE44" s="87">
        <v>107393</v>
      </c>
    </row>
    <row r="45" spans="30:31" x14ac:dyDescent="0.2">
      <c r="AD45" s="84" t="s">
        <v>152</v>
      </c>
      <c r="AE45" s="85">
        <v>105218</v>
      </c>
    </row>
    <row r="46" spans="30:31" x14ac:dyDescent="0.2">
      <c r="AD46" s="86" t="s">
        <v>158</v>
      </c>
      <c r="AE46" s="87">
        <v>104916</v>
      </c>
    </row>
    <row r="47" spans="30:31" x14ac:dyDescent="0.2">
      <c r="AD47" s="84" t="s">
        <v>260</v>
      </c>
      <c r="AE47" s="85">
        <v>101519</v>
      </c>
    </row>
    <row r="48" spans="30:31" x14ac:dyDescent="0.2">
      <c r="AD48" s="86" t="s">
        <v>216</v>
      </c>
      <c r="AE48" s="87">
        <v>98007</v>
      </c>
    </row>
    <row r="49" spans="30:31" x14ac:dyDescent="0.2">
      <c r="AD49" s="84" t="s">
        <v>176</v>
      </c>
      <c r="AE49" s="85">
        <v>97753</v>
      </c>
    </row>
    <row r="50" spans="30:31" x14ac:dyDescent="0.2">
      <c r="AD50" s="86" t="s">
        <v>221</v>
      </c>
      <c r="AE50" s="87">
        <v>97268</v>
      </c>
    </row>
    <row r="51" spans="30:31" x14ac:dyDescent="0.2">
      <c r="AD51" s="84" t="s">
        <v>1164</v>
      </c>
      <c r="AE51" s="85">
        <v>97155</v>
      </c>
    </row>
    <row r="52" spans="30:31" x14ac:dyDescent="0.2">
      <c r="AD52" s="86" t="s">
        <v>212</v>
      </c>
      <c r="AE52" s="87">
        <v>96672</v>
      </c>
    </row>
    <row r="53" spans="30:31" x14ac:dyDescent="0.2">
      <c r="AD53" s="84" t="s">
        <v>164</v>
      </c>
      <c r="AE53" s="85">
        <v>95908</v>
      </c>
    </row>
    <row r="54" spans="30:31" x14ac:dyDescent="0.2">
      <c r="AD54" s="86" t="s">
        <v>324</v>
      </c>
      <c r="AE54" s="87">
        <v>93588</v>
      </c>
    </row>
    <row r="55" spans="30:31" x14ac:dyDescent="0.2">
      <c r="AD55" s="84" t="s">
        <v>163</v>
      </c>
      <c r="AE55" s="85">
        <v>92175</v>
      </c>
    </row>
    <row r="56" spans="30:31" x14ac:dyDescent="0.2">
      <c r="AD56" s="86" t="s">
        <v>1152</v>
      </c>
      <c r="AE56" s="87">
        <v>90728</v>
      </c>
    </row>
    <row r="57" spans="30:31" x14ac:dyDescent="0.2">
      <c r="AD57" s="84" t="s">
        <v>202</v>
      </c>
      <c r="AE57" s="85">
        <v>90016</v>
      </c>
    </row>
    <row r="58" spans="30:31" x14ac:dyDescent="0.2">
      <c r="AD58" s="86" t="s">
        <v>378</v>
      </c>
      <c r="AE58" s="87">
        <v>88772</v>
      </c>
    </row>
    <row r="59" spans="30:31" x14ac:dyDescent="0.2">
      <c r="AD59" s="84" t="s">
        <v>245</v>
      </c>
      <c r="AE59" s="85">
        <v>84658</v>
      </c>
    </row>
    <row r="60" spans="30:31" x14ac:dyDescent="0.2">
      <c r="AD60" s="86" t="s">
        <v>291</v>
      </c>
      <c r="AE60" s="87">
        <v>83975</v>
      </c>
    </row>
    <row r="61" spans="30:31" x14ac:dyDescent="0.2">
      <c r="AD61" s="84" t="s">
        <v>184</v>
      </c>
      <c r="AE61" s="85">
        <v>83851</v>
      </c>
    </row>
    <row r="62" spans="30:31" x14ac:dyDescent="0.2">
      <c r="AD62" s="86" t="s">
        <v>205</v>
      </c>
      <c r="AE62" s="87">
        <v>83197</v>
      </c>
    </row>
    <row r="63" spans="30:31" x14ac:dyDescent="0.2">
      <c r="AD63" s="84" t="s">
        <v>249</v>
      </c>
      <c r="AE63" s="85">
        <v>82988</v>
      </c>
    </row>
    <row r="64" spans="30:31" x14ac:dyDescent="0.2">
      <c r="AD64" s="86" t="s">
        <v>149</v>
      </c>
      <c r="AE64" s="87">
        <v>82701</v>
      </c>
    </row>
    <row r="65" spans="30:31" x14ac:dyDescent="0.2">
      <c r="AD65" s="84" t="s">
        <v>195</v>
      </c>
      <c r="AE65" s="85">
        <v>82663</v>
      </c>
    </row>
    <row r="66" spans="30:31" x14ac:dyDescent="0.2">
      <c r="AD66" s="86" t="s">
        <v>1149</v>
      </c>
      <c r="AE66" s="87">
        <v>81587</v>
      </c>
    </row>
    <row r="67" spans="30:31" x14ac:dyDescent="0.2">
      <c r="AD67" s="84" t="s">
        <v>1143</v>
      </c>
      <c r="AE67" s="85">
        <v>81375</v>
      </c>
    </row>
    <row r="68" spans="30:31" x14ac:dyDescent="0.2">
      <c r="AD68" s="86" t="s">
        <v>153</v>
      </c>
      <c r="AE68" s="87">
        <v>81337</v>
      </c>
    </row>
    <row r="69" spans="30:31" x14ac:dyDescent="0.2">
      <c r="AD69" s="84" t="s">
        <v>154</v>
      </c>
      <c r="AE69" s="85">
        <v>80644</v>
      </c>
    </row>
    <row r="70" spans="30:31" x14ac:dyDescent="0.2">
      <c r="AD70" s="86" t="s">
        <v>140</v>
      </c>
      <c r="AE70" s="87">
        <v>79847</v>
      </c>
    </row>
    <row r="71" spans="30:31" x14ac:dyDescent="0.2">
      <c r="AD71" s="84" t="s">
        <v>259</v>
      </c>
      <c r="AE71" s="85">
        <v>78087</v>
      </c>
    </row>
    <row r="72" spans="30:31" x14ac:dyDescent="0.2">
      <c r="AD72" s="86" t="s">
        <v>1150</v>
      </c>
      <c r="AE72" s="87">
        <v>77979</v>
      </c>
    </row>
    <row r="73" spans="30:31" x14ac:dyDescent="0.2">
      <c r="AD73" s="84" t="s">
        <v>1144</v>
      </c>
      <c r="AE73" s="85">
        <v>77866</v>
      </c>
    </row>
    <row r="74" spans="30:31" x14ac:dyDescent="0.2">
      <c r="AD74" s="86" t="s">
        <v>1157</v>
      </c>
      <c r="AE74" s="87">
        <v>76225</v>
      </c>
    </row>
    <row r="75" spans="30:31" x14ac:dyDescent="0.2">
      <c r="AD75" s="84" t="s">
        <v>207</v>
      </c>
      <c r="AE75" s="85">
        <v>75716</v>
      </c>
    </row>
    <row r="76" spans="30:31" x14ac:dyDescent="0.2">
      <c r="AD76" s="86" t="s">
        <v>1133</v>
      </c>
      <c r="AE76" s="87">
        <v>75257</v>
      </c>
    </row>
    <row r="77" spans="30:31" x14ac:dyDescent="0.2">
      <c r="AD77" s="84" t="s">
        <v>230</v>
      </c>
      <c r="AE77" s="85">
        <v>74322</v>
      </c>
    </row>
    <row r="78" spans="30:31" x14ac:dyDescent="0.2">
      <c r="AD78" s="86" t="s">
        <v>1158</v>
      </c>
      <c r="AE78" s="87">
        <v>72441</v>
      </c>
    </row>
    <row r="79" spans="30:31" x14ac:dyDescent="0.2">
      <c r="AD79" s="84" t="s">
        <v>128</v>
      </c>
      <c r="AE79" s="85">
        <v>70806</v>
      </c>
    </row>
    <row r="80" spans="30:31" x14ac:dyDescent="0.2">
      <c r="AD80" s="86" t="s">
        <v>241</v>
      </c>
      <c r="AE80" s="87">
        <v>70721</v>
      </c>
    </row>
    <row r="81" spans="30:31" x14ac:dyDescent="0.2">
      <c r="AD81" s="84" t="s">
        <v>146</v>
      </c>
      <c r="AE81" s="85">
        <v>70604</v>
      </c>
    </row>
    <row r="82" spans="30:31" x14ac:dyDescent="0.2">
      <c r="AD82" s="86" t="s">
        <v>139</v>
      </c>
      <c r="AE82" s="87">
        <v>70242</v>
      </c>
    </row>
    <row r="83" spans="30:31" x14ac:dyDescent="0.2">
      <c r="AD83" s="84" t="s">
        <v>287</v>
      </c>
      <c r="AE83" s="85">
        <v>69933</v>
      </c>
    </row>
    <row r="84" spans="30:31" x14ac:dyDescent="0.2">
      <c r="AD84" s="86" t="s">
        <v>254</v>
      </c>
      <c r="AE84" s="87">
        <v>69814</v>
      </c>
    </row>
    <row r="85" spans="30:31" x14ac:dyDescent="0.2">
      <c r="AD85" s="84" t="s">
        <v>269</v>
      </c>
      <c r="AE85" s="85">
        <v>69430</v>
      </c>
    </row>
    <row r="86" spans="30:31" x14ac:dyDescent="0.2">
      <c r="AD86" s="86" t="s">
        <v>238</v>
      </c>
      <c r="AE86" s="87">
        <v>69287</v>
      </c>
    </row>
    <row r="87" spans="30:31" x14ac:dyDescent="0.2">
      <c r="AD87" s="84" t="s">
        <v>1060</v>
      </c>
      <c r="AE87" s="85">
        <v>68813</v>
      </c>
    </row>
    <row r="88" spans="30:31" x14ac:dyDescent="0.2">
      <c r="AD88" s="86" t="s">
        <v>192</v>
      </c>
      <c r="AE88" s="87">
        <v>68674</v>
      </c>
    </row>
    <row r="89" spans="30:31" x14ac:dyDescent="0.2">
      <c r="AD89" s="84" t="s">
        <v>314</v>
      </c>
      <c r="AE89" s="85">
        <v>68609</v>
      </c>
    </row>
    <row r="90" spans="30:31" x14ac:dyDescent="0.2">
      <c r="AD90" s="86" t="s">
        <v>382</v>
      </c>
      <c r="AE90" s="87">
        <v>68510</v>
      </c>
    </row>
    <row r="91" spans="30:31" x14ac:dyDescent="0.2">
      <c r="AD91" s="84" t="s">
        <v>400</v>
      </c>
      <c r="AE91" s="85">
        <v>68310</v>
      </c>
    </row>
    <row r="92" spans="30:31" x14ac:dyDescent="0.2">
      <c r="AD92" s="86" t="s">
        <v>120</v>
      </c>
      <c r="AE92" s="87">
        <v>66843</v>
      </c>
    </row>
    <row r="93" spans="30:31" x14ac:dyDescent="0.2">
      <c r="AD93" s="84" t="s">
        <v>144</v>
      </c>
      <c r="AE93" s="85">
        <v>66825</v>
      </c>
    </row>
    <row r="94" spans="30:31" x14ac:dyDescent="0.2">
      <c r="AD94" s="86" t="s">
        <v>240</v>
      </c>
      <c r="AE94" s="87">
        <v>66062</v>
      </c>
    </row>
    <row r="95" spans="30:31" x14ac:dyDescent="0.2">
      <c r="AD95" s="84" t="s">
        <v>247</v>
      </c>
      <c r="AE95" s="85">
        <v>65814</v>
      </c>
    </row>
    <row r="96" spans="30:31" x14ac:dyDescent="0.2">
      <c r="AD96" s="86" t="s">
        <v>239</v>
      </c>
      <c r="AE96" s="87">
        <v>65186</v>
      </c>
    </row>
    <row r="97" spans="30:31" x14ac:dyDescent="0.2">
      <c r="AD97" s="84" t="s">
        <v>168</v>
      </c>
      <c r="AE97" s="85">
        <v>64950</v>
      </c>
    </row>
    <row r="98" spans="30:31" x14ac:dyDescent="0.2">
      <c r="AD98" s="86" t="s">
        <v>115</v>
      </c>
      <c r="AE98" s="87">
        <v>64538</v>
      </c>
    </row>
    <row r="99" spans="30:31" x14ac:dyDescent="0.2">
      <c r="AD99" s="84" t="s">
        <v>187</v>
      </c>
      <c r="AE99" s="85">
        <v>64500</v>
      </c>
    </row>
    <row r="100" spans="30:31" x14ac:dyDescent="0.2">
      <c r="AD100" s="86" t="s">
        <v>229</v>
      </c>
      <c r="AE100" s="87">
        <v>64210</v>
      </c>
    </row>
    <row r="101" spans="30:31" x14ac:dyDescent="0.2">
      <c r="AD101" s="84" t="s">
        <v>155</v>
      </c>
      <c r="AE101" s="85">
        <v>63874</v>
      </c>
    </row>
    <row r="102" spans="30:31" x14ac:dyDescent="0.2">
      <c r="AD102" s="86" t="s">
        <v>278</v>
      </c>
      <c r="AE102" s="87">
        <v>62673</v>
      </c>
    </row>
    <row r="103" spans="30:31" x14ac:dyDescent="0.2">
      <c r="AD103" s="84" t="s">
        <v>1137</v>
      </c>
      <c r="AE103" s="85">
        <v>62640</v>
      </c>
    </row>
    <row r="104" spans="30:31" x14ac:dyDescent="0.2">
      <c r="AD104" s="86" t="s">
        <v>170</v>
      </c>
      <c r="AE104" s="87">
        <v>62468</v>
      </c>
    </row>
    <row r="105" spans="30:31" x14ac:dyDescent="0.2">
      <c r="AD105" s="84" t="s">
        <v>256</v>
      </c>
      <c r="AE105" s="85">
        <v>61459</v>
      </c>
    </row>
    <row r="106" spans="30:31" x14ac:dyDescent="0.2">
      <c r="AD106" s="86" t="s">
        <v>112</v>
      </c>
      <c r="AE106" s="87">
        <v>60951</v>
      </c>
    </row>
    <row r="107" spans="30:31" x14ac:dyDescent="0.2">
      <c r="AD107" s="84" t="s">
        <v>296</v>
      </c>
      <c r="AE107" s="85">
        <v>60258</v>
      </c>
    </row>
    <row r="108" spans="30:31" x14ac:dyDescent="0.2">
      <c r="AD108" s="86" t="s">
        <v>121</v>
      </c>
      <c r="AE108" s="87">
        <v>59905</v>
      </c>
    </row>
    <row r="109" spans="30:31" x14ac:dyDescent="0.2">
      <c r="AD109" s="84" t="s">
        <v>303</v>
      </c>
      <c r="AE109" s="85">
        <v>59820</v>
      </c>
    </row>
    <row r="110" spans="30:31" x14ac:dyDescent="0.2">
      <c r="AD110" s="86" t="s">
        <v>384</v>
      </c>
      <c r="AE110" s="87">
        <v>58904</v>
      </c>
    </row>
    <row r="111" spans="30:31" x14ac:dyDescent="0.2">
      <c r="AD111" s="84" t="s">
        <v>321</v>
      </c>
      <c r="AE111" s="85">
        <v>58773</v>
      </c>
    </row>
    <row r="112" spans="30:31" x14ac:dyDescent="0.2">
      <c r="AD112" s="86" t="s">
        <v>227</v>
      </c>
      <c r="AE112" s="87">
        <v>58453</v>
      </c>
    </row>
    <row r="113" spans="30:31" x14ac:dyDescent="0.2">
      <c r="AD113" s="84" t="s">
        <v>262</v>
      </c>
      <c r="AE113" s="85">
        <v>58176</v>
      </c>
    </row>
    <row r="114" spans="30:31" x14ac:dyDescent="0.2">
      <c r="AD114" s="86" t="s">
        <v>141</v>
      </c>
      <c r="AE114" s="87">
        <v>57202</v>
      </c>
    </row>
    <row r="115" spans="30:31" x14ac:dyDescent="0.2">
      <c r="AD115" s="84" t="s">
        <v>196</v>
      </c>
      <c r="AE115" s="85">
        <v>57153</v>
      </c>
    </row>
    <row r="116" spans="30:31" x14ac:dyDescent="0.2">
      <c r="AD116" s="86" t="s">
        <v>136</v>
      </c>
      <c r="AE116" s="87">
        <v>56927</v>
      </c>
    </row>
    <row r="117" spans="30:31" x14ac:dyDescent="0.2">
      <c r="AD117" s="84" t="s">
        <v>235</v>
      </c>
      <c r="AE117" s="85">
        <v>54958</v>
      </c>
    </row>
    <row r="118" spans="30:31" x14ac:dyDescent="0.2">
      <c r="AD118" s="86" t="s">
        <v>213</v>
      </c>
      <c r="AE118" s="87">
        <v>54770</v>
      </c>
    </row>
    <row r="119" spans="30:31" x14ac:dyDescent="0.2">
      <c r="AD119" s="84" t="s">
        <v>111</v>
      </c>
      <c r="AE119" s="85">
        <v>54274</v>
      </c>
    </row>
    <row r="120" spans="30:31" x14ac:dyDescent="0.2">
      <c r="AD120" s="86" t="s">
        <v>320</v>
      </c>
      <c r="AE120" s="87">
        <v>54187</v>
      </c>
    </row>
    <row r="121" spans="30:31" x14ac:dyDescent="0.2">
      <c r="AD121" s="84" t="s">
        <v>300</v>
      </c>
      <c r="AE121" s="85">
        <v>53095</v>
      </c>
    </row>
    <row r="122" spans="30:31" x14ac:dyDescent="0.2">
      <c r="AD122" s="86" t="s">
        <v>148</v>
      </c>
      <c r="AE122" s="87">
        <v>52848</v>
      </c>
    </row>
    <row r="123" spans="30:31" x14ac:dyDescent="0.2">
      <c r="AD123" s="84" t="s">
        <v>193</v>
      </c>
      <c r="AE123" s="85">
        <v>52206</v>
      </c>
    </row>
    <row r="124" spans="30:31" x14ac:dyDescent="0.2">
      <c r="AD124" s="86" t="s">
        <v>334</v>
      </c>
      <c r="AE124" s="87">
        <v>52128</v>
      </c>
    </row>
    <row r="125" spans="30:31" x14ac:dyDescent="0.2">
      <c r="AD125" s="84" t="s">
        <v>174</v>
      </c>
      <c r="AE125" s="85">
        <v>51918</v>
      </c>
    </row>
    <row r="126" spans="30:31" x14ac:dyDescent="0.2">
      <c r="AD126" s="86" t="s">
        <v>1166</v>
      </c>
      <c r="AE126" s="87">
        <v>51349</v>
      </c>
    </row>
    <row r="127" spans="30:31" x14ac:dyDescent="0.2">
      <c r="AD127" s="84" t="s">
        <v>1163</v>
      </c>
      <c r="AE127" s="85">
        <v>50660</v>
      </c>
    </row>
    <row r="128" spans="30:31" x14ac:dyDescent="0.2">
      <c r="AD128" s="86" t="s">
        <v>331</v>
      </c>
      <c r="AE128" s="87">
        <v>50534</v>
      </c>
    </row>
    <row r="129" spans="30:31" x14ac:dyDescent="0.2">
      <c r="AD129" s="84" t="s">
        <v>206</v>
      </c>
      <c r="AE129" s="85">
        <v>50495</v>
      </c>
    </row>
    <row r="130" spans="30:31" x14ac:dyDescent="0.2">
      <c r="AD130" s="86" t="s">
        <v>1148</v>
      </c>
      <c r="AE130" s="87">
        <v>50062</v>
      </c>
    </row>
    <row r="131" spans="30:31" x14ac:dyDescent="0.2">
      <c r="AD131" s="84" t="s">
        <v>119</v>
      </c>
      <c r="AE131" s="85">
        <v>49489</v>
      </c>
    </row>
    <row r="132" spans="30:31" x14ac:dyDescent="0.2">
      <c r="AD132" s="86" t="s">
        <v>258</v>
      </c>
      <c r="AE132" s="87">
        <v>49174</v>
      </c>
    </row>
    <row r="133" spans="30:31" x14ac:dyDescent="0.2">
      <c r="AD133" s="84" t="s">
        <v>466</v>
      </c>
      <c r="AE133" s="85">
        <v>49004</v>
      </c>
    </row>
    <row r="134" spans="30:31" x14ac:dyDescent="0.2">
      <c r="AD134" s="86" t="s">
        <v>250</v>
      </c>
      <c r="AE134" s="87">
        <v>48624</v>
      </c>
    </row>
    <row r="135" spans="30:31" x14ac:dyDescent="0.2">
      <c r="AD135" s="84" t="s">
        <v>330</v>
      </c>
      <c r="AE135" s="85">
        <v>48390</v>
      </c>
    </row>
    <row r="136" spans="30:31" x14ac:dyDescent="0.2">
      <c r="AD136" s="86" t="s">
        <v>433</v>
      </c>
      <c r="AE136" s="87">
        <v>48175</v>
      </c>
    </row>
    <row r="137" spans="30:31" x14ac:dyDescent="0.2">
      <c r="AD137" s="84" t="s">
        <v>270</v>
      </c>
      <c r="AE137" s="85">
        <v>47589</v>
      </c>
    </row>
    <row r="138" spans="30:31" x14ac:dyDescent="0.2">
      <c r="AD138" s="86" t="s">
        <v>376</v>
      </c>
      <c r="AE138" s="87">
        <v>47094</v>
      </c>
    </row>
    <row r="139" spans="30:31" x14ac:dyDescent="0.2">
      <c r="AD139" s="84" t="s">
        <v>266</v>
      </c>
      <c r="AE139" s="85">
        <v>46612</v>
      </c>
    </row>
    <row r="140" spans="30:31" x14ac:dyDescent="0.2">
      <c r="AD140" s="86" t="s">
        <v>135</v>
      </c>
      <c r="AE140" s="87">
        <v>46426</v>
      </c>
    </row>
    <row r="141" spans="30:31" x14ac:dyDescent="0.2">
      <c r="AD141" s="84" t="s">
        <v>327</v>
      </c>
      <c r="AE141" s="85">
        <v>45708</v>
      </c>
    </row>
    <row r="142" spans="30:31" x14ac:dyDescent="0.2">
      <c r="AD142" s="86" t="s">
        <v>201</v>
      </c>
      <c r="AE142" s="87">
        <v>45449</v>
      </c>
    </row>
    <row r="143" spans="30:31" x14ac:dyDescent="0.2">
      <c r="AD143" s="84" t="s">
        <v>123</v>
      </c>
      <c r="AE143" s="85">
        <v>45384</v>
      </c>
    </row>
    <row r="144" spans="30:31" x14ac:dyDescent="0.2">
      <c r="AD144" s="86" t="s">
        <v>289</v>
      </c>
      <c r="AE144" s="87">
        <v>45190</v>
      </c>
    </row>
    <row r="145" spans="30:31" x14ac:dyDescent="0.2">
      <c r="AD145" s="84" t="s">
        <v>253</v>
      </c>
      <c r="AE145" s="85">
        <v>44787</v>
      </c>
    </row>
    <row r="146" spans="30:31" x14ac:dyDescent="0.2">
      <c r="AD146" s="86" t="s">
        <v>151</v>
      </c>
      <c r="AE146" s="87">
        <v>43499</v>
      </c>
    </row>
    <row r="147" spans="30:31" x14ac:dyDescent="0.2">
      <c r="AD147" s="84" t="s">
        <v>242</v>
      </c>
      <c r="AE147" s="85">
        <v>43330</v>
      </c>
    </row>
    <row r="148" spans="30:31" x14ac:dyDescent="0.2">
      <c r="AD148" s="86" t="s">
        <v>373</v>
      </c>
      <c r="AE148" s="87">
        <v>42750</v>
      </c>
    </row>
    <row r="149" spans="30:31" x14ac:dyDescent="0.2">
      <c r="AD149" s="84" t="s">
        <v>356</v>
      </c>
      <c r="AE149" s="85">
        <v>42376</v>
      </c>
    </row>
    <row r="150" spans="30:31" x14ac:dyDescent="0.2">
      <c r="AD150" s="86" t="s">
        <v>1140</v>
      </c>
      <c r="AE150" s="87">
        <v>42337</v>
      </c>
    </row>
    <row r="151" spans="30:31" x14ac:dyDescent="0.2">
      <c r="AD151" s="84" t="s">
        <v>215</v>
      </c>
      <c r="AE151" s="85">
        <v>42060</v>
      </c>
    </row>
    <row r="152" spans="30:31" x14ac:dyDescent="0.2">
      <c r="AD152" s="86" t="s">
        <v>110</v>
      </c>
      <c r="AE152" s="87">
        <v>41860</v>
      </c>
    </row>
    <row r="153" spans="30:31" x14ac:dyDescent="0.2">
      <c r="AD153" s="84" t="s">
        <v>225</v>
      </c>
      <c r="AE153" s="85">
        <v>41699</v>
      </c>
    </row>
    <row r="154" spans="30:31" x14ac:dyDescent="0.2">
      <c r="AD154" s="86" t="s">
        <v>323</v>
      </c>
      <c r="AE154" s="87">
        <v>41069</v>
      </c>
    </row>
    <row r="155" spans="30:31" x14ac:dyDescent="0.2">
      <c r="AD155" s="84" t="s">
        <v>273</v>
      </c>
      <c r="AE155" s="85">
        <v>40899</v>
      </c>
    </row>
    <row r="156" spans="30:31" x14ac:dyDescent="0.2">
      <c r="AD156" s="86" t="s">
        <v>1170</v>
      </c>
      <c r="AE156" s="87">
        <v>40812</v>
      </c>
    </row>
    <row r="157" spans="30:31" x14ac:dyDescent="0.2">
      <c r="AD157" s="84" t="s">
        <v>338</v>
      </c>
      <c r="AE157" s="85">
        <v>40348</v>
      </c>
    </row>
    <row r="158" spans="30:31" x14ac:dyDescent="0.2">
      <c r="AD158" s="86" t="s">
        <v>1147</v>
      </c>
      <c r="AE158" s="87">
        <v>40044</v>
      </c>
    </row>
    <row r="159" spans="30:31" x14ac:dyDescent="0.2">
      <c r="AD159" s="84" t="s">
        <v>197</v>
      </c>
      <c r="AE159" s="85">
        <v>39958</v>
      </c>
    </row>
    <row r="160" spans="30:31" x14ac:dyDescent="0.2">
      <c r="AD160" s="86" t="s">
        <v>220</v>
      </c>
      <c r="AE160" s="87">
        <v>39745</v>
      </c>
    </row>
    <row r="161" spans="30:31" x14ac:dyDescent="0.2">
      <c r="AD161" s="84" t="s">
        <v>271</v>
      </c>
      <c r="AE161" s="85">
        <v>38233</v>
      </c>
    </row>
    <row r="162" spans="30:31" x14ac:dyDescent="0.2">
      <c r="AD162" s="86" t="s">
        <v>306</v>
      </c>
      <c r="AE162" s="87">
        <v>36464</v>
      </c>
    </row>
    <row r="163" spans="30:31" x14ac:dyDescent="0.2">
      <c r="AD163" s="84" t="s">
        <v>234</v>
      </c>
      <c r="AE163" s="85">
        <v>36209</v>
      </c>
    </row>
    <row r="164" spans="30:31" x14ac:dyDescent="0.2">
      <c r="AD164" s="86" t="s">
        <v>236</v>
      </c>
      <c r="AE164" s="87">
        <v>36093</v>
      </c>
    </row>
    <row r="165" spans="30:31" x14ac:dyDescent="0.2">
      <c r="AD165" s="84" t="s">
        <v>116</v>
      </c>
      <c r="AE165" s="85">
        <v>35253</v>
      </c>
    </row>
    <row r="166" spans="30:31" x14ac:dyDescent="0.2">
      <c r="AD166" s="86" t="s">
        <v>167</v>
      </c>
      <c r="AE166" s="87">
        <v>35024</v>
      </c>
    </row>
    <row r="167" spans="30:31" x14ac:dyDescent="0.2">
      <c r="AD167" s="84" t="s">
        <v>311</v>
      </c>
      <c r="AE167" s="85">
        <v>33682</v>
      </c>
    </row>
    <row r="168" spans="30:31" x14ac:dyDescent="0.2">
      <c r="AD168" s="86" t="s">
        <v>558</v>
      </c>
      <c r="AE168" s="87">
        <v>33155</v>
      </c>
    </row>
    <row r="169" spans="30:31" x14ac:dyDescent="0.2">
      <c r="AD169" s="84" t="s">
        <v>299</v>
      </c>
      <c r="AE169" s="85">
        <v>33123</v>
      </c>
    </row>
    <row r="170" spans="30:31" x14ac:dyDescent="0.2">
      <c r="AD170" s="86" t="s">
        <v>462</v>
      </c>
      <c r="AE170" s="87">
        <v>33113</v>
      </c>
    </row>
    <row r="171" spans="30:31" x14ac:dyDescent="0.2">
      <c r="AD171" s="84" t="s">
        <v>449</v>
      </c>
      <c r="AE171" s="85">
        <v>32403</v>
      </c>
    </row>
    <row r="172" spans="30:31" x14ac:dyDescent="0.2">
      <c r="AD172" s="86" t="s">
        <v>130</v>
      </c>
      <c r="AE172" s="87">
        <v>31702</v>
      </c>
    </row>
    <row r="173" spans="30:31" x14ac:dyDescent="0.2">
      <c r="AD173" s="84" t="s">
        <v>459</v>
      </c>
      <c r="AE173" s="85">
        <v>31483</v>
      </c>
    </row>
    <row r="174" spans="30:31" x14ac:dyDescent="0.2">
      <c r="AD174" s="86" t="s">
        <v>251</v>
      </c>
      <c r="AE174" s="87">
        <v>30572</v>
      </c>
    </row>
    <row r="175" spans="30:31" x14ac:dyDescent="0.2">
      <c r="AD175" s="84" t="s">
        <v>173</v>
      </c>
      <c r="AE175" s="85">
        <v>30553</v>
      </c>
    </row>
    <row r="176" spans="30:31" x14ac:dyDescent="0.2">
      <c r="AD176" s="86" t="s">
        <v>441</v>
      </c>
      <c r="AE176" s="87">
        <v>30397</v>
      </c>
    </row>
    <row r="177" spans="30:31" x14ac:dyDescent="0.2">
      <c r="AD177" s="84" t="s">
        <v>243</v>
      </c>
      <c r="AE177" s="85">
        <v>29758</v>
      </c>
    </row>
    <row r="178" spans="30:31" x14ac:dyDescent="0.2">
      <c r="AD178" s="86" t="s">
        <v>385</v>
      </c>
      <c r="AE178" s="87">
        <v>29757</v>
      </c>
    </row>
    <row r="179" spans="30:31" x14ac:dyDescent="0.2">
      <c r="AD179" s="84" t="s">
        <v>1188</v>
      </c>
      <c r="AE179" s="85">
        <v>29725</v>
      </c>
    </row>
    <row r="180" spans="30:31" x14ac:dyDescent="0.2">
      <c r="AD180" s="86" t="s">
        <v>505</v>
      </c>
      <c r="AE180" s="87">
        <v>28872</v>
      </c>
    </row>
    <row r="181" spans="30:31" x14ac:dyDescent="0.2">
      <c r="AD181" s="84" t="s">
        <v>265</v>
      </c>
      <c r="AE181" s="85">
        <v>28867</v>
      </c>
    </row>
    <row r="182" spans="30:31" x14ac:dyDescent="0.2">
      <c r="AD182" s="86" t="s">
        <v>315</v>
      </c>
      <c r="AE182" s="87">
        <v>28030</v>
      </c>
    </row>
    <row r="183" spans="30:31" x14ac:dyDescent="0.2">
      <c r="AD183" s="84" t="s">
        <v>359</v>
      </c>
      <c r="AE183" s="85">
        <v>27502</v>
      </c>
    </row>
    <row r="184" spans="30:31" x14ac:dyDescent="0.2">
      <c r="AD184" s="86" t="s">
        <v>189</v>
      </c>
      <c r="AE184" s="87">
        <v>27144</v>
      </c>
    </row>
    <row r="185" spans="30:31" x14ac:dyDescent="0.2">
      <c r="AD185" s="84" t="s">
        <v>310</v>
      </c>
      <c r="AE185" s="85">
        <v>27063</v>
      </c>
    </row>
    <row r="186" spans="30:31" x14ac:dyDescent="0.2">
      <c r="AD186" s="86" t="s">
        <v>372</v>
      </c>
      <c r="AE186" s="87">
        <v>26755</v>
      </c>
    </row>
    <row r="187" spans="30:31" x14ac:dyDescent="0.2">
      <c r="AD187" s="84" t="s">
        <v>114</v>
      </c>
      <c r="AE187" s="85">
        <v>26166</v>
      </c>
    </row>
    <row r="188" spans="30:31" x14ac:dyDescent="0.2">
      <c r="AD188" s="86" t="s">
        <v>401</v>
      </c>
      <c r="AE188" s="87">
        <v>25162</v>
      </c>
    </row>
    <row r="189" spans="30:31" x14ac:dyDescent="0.2">
      <c r="AD189" s="84" t="s">
        <v>186</v>
      </c>
      <c r="AE189" s="85">
        <v>24073</v>
      </c>
    </row>
    <row r="190" spans="30:31" x14ac:dyDescent="0.2">
      <c r="AD190" s="86" t="s">
        <v>194</v>
      </c>
      <c r="AE190" s="87">
        <v>23943</v>
      </c>
    </row>
    <row r="191" spans="30:31" x14ac:dyDescent="0.2">
      <c r="AD191" s="84" t="s">
        <v>486</v>
      </c>
      <c r="AE191" s="85">
        <v>23207</v>
      </c>
    </row>
    <row r="192" spans="30:31" x14ac:dyDescent="0.2">
      <c r="AD192" s="86" t="s">
        <v>882</v>
      </c>
      <c r="AE192" s="87">
        <v>22803</v>
      </c>
    </row>
    <row r="193" spans="30:31" x14ac:dyDescent="0.2">
      <c r="AD193" s="84" t="s">
        <v>650</v>
      </c>
      <c r="AE193" s="85">
        <v>22567</v>
      </c>
    </row>
    <row r="194" spans="30:31" x14ac:dyDescent="0.2">
      <c r="AD194" s="86" t="s">
        <v>432</v>
      </c>
      <c r="AE194" s="87">
        <v>22012</v>
      </c>
    </row>
    <row r="195" spans="30:31" x14ac:dyDescent="0.2">
      <c r="AD195" s="84" t="s">
        <v>1180</v>
      </c>
      <c r="AE195" s="85">
        <v>20582</v>
      </c>
    </row>
    <row r="196" spans="30:31" x14ac:dyDescent="0.2">
      <c r="AD196" s="86" t="s">
        <v>1159</v>
      </c>
      <c r="AE196" s="87">
        <v>20346</v>
      </c>
    </row>
    <row r="197" spans="30:31" x14ac:dyDescent="0.2">
      <c r="AD197" s="84" t="s">
        <v>161</v>
      </c>
      <c r="AE197" s="85">
        <v>19156</v>
      </c>
    </row>
    <row r="198" spans="30:31" x14ac:dyDescent="0.2">
      <c r="AD198" s="86" t="s">
        <v>352</v>
      </c>
      <c r="AE198" s="87">
        <v>18679</v>
      </c>
    </row>
    <row r="199" spans="30:31" x14ac:dyDescent="0.2">
      <c r="AD199" s="84" t="s">
        <v>427</v>
      </c>
      <c r="AE199" s="85">
        <v>18539</v>
      </c>
    </row>
    <row r="200" spans="30:31" x14ac:dyDescent="0.2">
      <c r="AD200" s="86" t="s">
        <v>255</v>
      </c>
      <c r="AE200" s="87">
        <v>18263</v>
      </c>
    </row>
    <row r="201" spans="30:31" x14ac:dyDescent="0.2">
      <c r="AD201" s="84" t="s">
        <v>535</v>
      </c>
      <c r="AE201" s="85">
        <v>17878</v>
      </c>
    </row>
    <row r="202" spans="30:31" x14ac:dyDescent="0.2">
      <c r="AD202" s="86" t="s">
        <v>165</v>
      </c>
      <c r="AE202" s="87">
        <v>17732</v>
      </c>
    </row>
    <row r="203" spans="30:31" x14ac:dyDescent="0.2">
      <c r="AD203" s="84" t="s">
        <v>214</v>
      </c>
      <c r="AE203" s="85">
        <v>17569</v>
      </c>
    </row>
    <row r="204" spans="30:31" x14ac:dyDescent="0.2">
      <c r="AD204" s="86" t="s">
        <v>308</v>
      </c>
      <c r="AE204" s="87">
        <v>17312</v>
      </c>
    </row>
    <row r="205" spans="30:31" x14ac:dyDescent="0.2">
      <c r="AD205" s="84" t="s">
        <v>389</v>
      </c>
      <c r="AE205" s="85">
        <v>16899</v>
      </c>
    </row>
    <row r="206" spans="30:31" x14ac:dyDescent="0.2">
      <c r="AD206" s="86" t="s">
        <v>554</v>
      </c>
      <c r="AE206" s="87">
        <v>16710</v>
      </c>
    </row>
    <row r="207" spans="30:31" x14ac:dyDescent="0.2">
      <c r="AD207" s="84" t="s">
        <v>286</v>
      </c>
      <c r="AE207" s="85">
        <v>16610</v>
      </c>
    </row>
    <row r="208" spans="30:31" x14ac:dyDescent="0.2">
      <c r="AD208" s="86" t="s">
        <v>166</v>
      </c>
      <c r="AE208" s="87">
        <v>16372</v>
      </c>
    </row>
    <row r="209" spans="30:31" x14ac:dyDescent="0.2">
      <c r="AD209" s="84" t="s">
        <v>439</v>
      </c>
      <c r="AE209" s="85">
        <v>16297</v>
      </c>
    </row>
    <row r="210" spans="30:31" x14ac:dyDescent="0.2">
      <c r="AD210" s="86" t="s">
        <v>396</v>
      </c>
      <c r="AE210" s="87">
        <v>16268</v>
      </c>
    </row>
    <row r="211" spans="30:31" x14ac:dyDescent="0.2">
      <c r="AD211" s="84" t="s">
        <v>298</v>
      </c>
      <c r="AE211" s="85">
        <v>16088</v>
      </c>
    </row>
    <row r="212" spans="30:31" x14ac:dyDescent="0.2">
      <c r="AD212" s="86" t="s">
        <v>326</v>
      </c>
      <c r="AE212" s="87">
        <v>16061</v>
      </c>
    </row>
    <row r="213" spans="30:31" x14ac:dyDescent="0.2">
      <c r="AD213" s="84" t="s">
        <v>281</v>
      </c>
      <c r="AE213" s="85">
        <v>15870</v>
      </c>
    </row>
    <row r="214" spans="30:31" x14ac:dyDescent="0.2">
      <c r="AD214" s="86" t="s">
        <v>577</v>
      </c>
      <c r="AE214" s="87">
        <v>15083</v>
      </c>
    </row>
    <row r="215" spans="30:31" x14ac:dyDescent="0.2">
      <c r="AD215" s="84" t="s">
        <v>484</v>
      </c>
      <c r="AE215" s="85">
        <v>14722</v>
      </c>
    </row>
    <row r="216" spans="30:31" x14ac:dyDescent="0.2">
      <c r="AD216" s="86" t="s">
        <v>295</v>
      </c>
      <c r="AE216" s="87">
        <v>14664</v>
      </c>
    </row>
    <row r="217" spans="30:31" x14ac:dyDescent="0.2">
      <c r="AD217" s="84" t="s">
        <v>257</v>
      </c>
      <c r="AE217" s="85">
        <v>14359</v>
      </c>
    </row>
    <row r="218" spans="30:31" x14ac:dyDescent="0.2">
      <c r="AD218" s="86" t="s">
        <v>379</v>
      </c>
      <c r="AE218" s="87">
        <v>14290</v>
      </c>
    </row>
    <row r="219" spans="30:31" x14ac:dyDescent="0.2">
      <c r="AD219" s="84" t="s">
        <v>361</v>
      </c>
      <c r="AE219" s="85">
        <v>13954</v>
      </c>
    </row>
    <row r="220" spans="30:31" x14ac:dyDescent="0.2">
      <c r="AD220" s="86" t="s">
        <v>733</v>
      </c>
      <c r="AE220" s="87">
        <v>12763</v>
      </c>
    </row>
    <row r="221" spans="30:31" x14ac:dyDescent="0.2">
      <c r="AD221" s="84" t="s">
        <v>363</v>
      </c>
      <c r="AE221" s="85">
        <v>12521</v>
      </c>
    </row>
    <row r="222" spans="30:31" x14ac:dyDescent="0.2">
      <c r="AD222" s="86" t="s">
        <v>502</v>
      </c>
      <c r="AE222" s="87">
        <v>11988</v>
      </c>
    </row>
    <row r="223" spans="30:31" x14ac:dyDescent="0.2">
      <c r="AD223" s="84" t="s">
        <v>473</v>
      </c>
      <c r="AE223" s="85">
        <v>11737</v>
      </c>
    </row>
    <row r="224" spans="30:31" x14ac:dyDescent="0.2">
      <c r="AD224" s="86" t="s">
        <v>178</v>
      </c>
      <c r="AE224" s="87">
        <v>11661</v>
      </c>
    </row>
    <row r="225" spans="30:31" x14ac:dyDescent="0.2">
      <c r="AD225" s="84" t="s">
        <v>1012</v>
      </c>
      <c r="AE225" s="85">
        <v>11506</v>
      </c>
    </row>
    <row r="226" spans="30:31" x14ac:dyDescent="0.2">
      <c r="AD226" s="86" t="s">
        <v>1162</v>
      </c>
      <c r="AE226" s="87">
        <v>11428</v>
      </c>
    </row>
    <row r="227" spans="30:31" x14ac:dyDescent="0.2">
      <c r="AD227" s="84" t="s">
        <v>252</v>
      </c>
      <c r="AE227" s="85">
        <v>10957</v>
      </c>
    </row>
    <row r="228" spans="30:31" x14ac:dyDescent="0.2">
      <c r="AD228" s="86" t="s">
        <v>1146</v>
      </c>
      <c r="AE228" s="87">
        <v>10856</v>
      </c>
    </row>
    <row r="229" spans="30:31" x14ac:dyDescent="0.2">
      <c r="AD229" s="84" t="s">
        <v>490</v>
      </c>
      <c r="AE229" s="85">
        <v>10811</v>
      </c>
    </row>
    <row r="230" spans="30:31" x14ac:dyDescent="0.2">
      <c r="AD230" s="86" t="s">
        <v>370</v>
      </c>
      <c r="AE230" s="87">
        <v>10771</v>
      </c>
    </row>
    <row r="231" spans="30:31" x14ac:dyDescent="0.2">
      <c r="AD231" s="84" t="s">
        <v>169</v>
      </c>
      <c r="AE231" s="85">
        <v>9959</v>
      </c>
    </row>
    <row r="232" spans="30:31" x14ac:dyDescent="0.2">
      <c r="AD232" s="86" t="s">
        <v>695</v>
      </c>
      <c r="AE232" s="87">
        <v>9711</v>
      </c>
    </row>
    <row r="233" spans="30:31" x14ac:dyDescent="0.2">
      <c r="AD233" s="84" t="s">
        <v>414</v>
      </c>
      <c r="AE233" s="85">
        <v>9298</v>
      </c>
    </row>
    <row r="234" spans="30:31" x14ac:dyDescent="0.2">
      <c r="AD234" s="86" t="s">
        <v>520</v>
      </c>
      <c r="AE234" s="87">
        <v>9232</v>
      </c>
    </row>
    <row r="235" spans="30:31" x14ac:dyDescent="0.2">
      <c r="AD235" s="84" t="s">
        <v>113</v>
      </c>
      <c r="AE235" s="85">
        <v>9017</v>
      </c>
    </row>
    <row r="236" spans="30:31" x14ac:dyDescent="0.2">
      <c r="AD236" s="86" t="s">
        <v>1168</v>
      </c>
      <c r="AE236" s="87">
        <v>9006</v>
      </c>
    </row>
    <row r="237" spans="30:31" x14ac:dyDescent="0.2">
      <c r="AD237" s="84" t="s">
        <v>557</v>
      </c>
      <c r="AE237" s="85">
        <v>8847</v>
      </c>
    </row>
    <row r="238" spans="30:31" x14ac:dyDescent="0.2">
      <c r="AD238" s="86" t="s">
        <v>1167</v>
      </c>
      <c r="AE238" s="87">
        <v>8605</v>
      </c>
    </row>
    <row r="239" spans="30:31" x14ac:dyDescent="0.2">
      <c r="AD239" s="84" t="s">
        <v>435</v>
      </c>
      <c r="AE239" s="85">
        <v>8376</v>
      </c>
    </row>
    <row r="240" spans="30:31" x14ac:dyDescent="0.2">
      <c r="AD240" s="86" t="s">
        <v>706</v>
      </c>
      <c r="AE240" s="87">
        <v>8252</v>
      </c>
    </row>
    <row r="241" spans="30:53" x14ac:dyDescent="0.2">
      <c r="AD241" s="84" t="s">
        <v>1179</v>
      </c>
      <c r="AE241" s="85">
        <v>8252</v>
      </c>
    </row>
    <row r="242" spans="30:53" x14ac:dyDescent="0.2">
      <c r="AD242" s="86" t="s">
        <v>1138</v>
      </c>
      <c r="AE242" s="87">
        <v>7776</v>
      </c>
    </row>
    <row r="243" spans="30:53" x14ac:dyDescent="0.2">
      <c r="AD243" s="84" t="s">
        <v>345</v>
      </c>
      <c r="AE243" s="85">
        <v>7418</v>
      </c>
    </row>
    <row r="244" spans="30:53" x14ac:dyDescent="0.2">
      <c r="AD244" s="86" t="s">
        <v>527</v>
      </c>
      <c r="AE244" s="87">
        <v>6848</v>
      </c>
    </row>
    <row r="245" spans="30:53" x14ac:dyDescent="0.2">
      <c r="AD245" s="84" t="s">
        <v>393</v>
      </c>
      <c r="AE245" s="85">
        <v>6779</v>
      </c>
    </row>
    <row r="246" spans="30:53" x14ac:dyDescent="0.2">
      <c r="AD246" s="86" t="s">
        <v>900</v>
      </c>
      <c r="AE246" s="87">
        <v>5882</v>
      </c>
    </row>
    <row r="247" spans="30:53" x14ac:dyDescent="0.2">
      <c r="AD247" s="84" t="s">
        <v>962</v>
      </c>
      <c r="AE247" s="85">
        <v>5819</v>
      </c>
    </row>
    <row r="248" spans="30:53" x14ac:dyDescent="0.2">
      <c r="AD248" s="86" t="s">
        <v>571</v>
      </c>
      <c r="AE248" s="87">
        <v>5656</v>
      </c>
    </row>
    <row r="249" spans="30:53" x14ac:dyDescent="0.2">
      <c r="AD249" s="84" t="s">
        <v>1169</v>
      </c>
      <c r="AE249" s="85">
        <v>4869</v>
      </c>
    </row>
    <row r="254" spans="30:53" x14ac:dyDescent="0.2">
      <c r="AZ254" s="86" t="s">
        <v>787</v>
      </c>
      <c r="BA254" s="87">
        <v>4072</v>
      </c>
    </row>
    <row r="255" spans="30:53" x14ac:dyDescent="0.2">
      <c r="AZ255" s="84" t="s">
        <v>1215</v>
      </c>
      <c r="BA255" s="85">
        <v>2467</v>
      </c>
    </row>
    <row r="256" spans="30:53" x14ac:dyDescent="0.2">
      <c r="AZ256" s="86" t="s">
        <v>1207</v>
      </c>
      <c r="BA256" s="87">
        <v>1671</v>
      </c>
    </row>
    <row r="257" spans="52:53" x14ac:dyDescent="0.2">
      <c r="AZ257" s="84" t="s">
        <v>1196</v>
      </c>
      <c r="BA257" s="85">
        <v>1154</v>
      </c>
    </row>
    <row r="258" spans="52:53" x14ac:dyDescent="0.2">
      <c r="AZ258" s="86" t="s">
        <v>208</v>
      </c>
      <c r="BA258" s="87">
        <v>924</v>
      </c>
    </row>
    <row r="259" spans="52:53" x14ac:dyDescent="0.2">
      <c r="AZ259" s="84" t="s">
        <v>492</v>
      </c>
      <c r="BA259" s="85">
        <v>665</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F366-840C-3144-846C-509D83F7849C}">
  <dimension ref="T6:V171"/>
  <sheetViews>
    <sheetView topLeftCell="T34" workbookViewId="0">
      <selection activeCell="Y19" sqref="Y19"/>
    </sheetView>
  </sheetViews>
  <sheetFormatPr baseColWidth="10" defaultRowHeight="16" x14ac:dyDescent="0.2"/>
  <cols>
    <col min="20" max="20" width="15.1640625" bestFit="1" customWidth="1"/>
    <col min="21" max="21" width="17" bestFit="1" customWidth="1"/>
    <col min="22" max="22" width="18.1640625" customWidth="1"/>
  </cols>
  <sheetData>
    <row r="6" spans="20:22" x14ac:dyDescent="0.2">
      <c r="T6" t="s">
        <v>1465</v>
      </c>
      <c r="U6" t="s">
        <v>104</v>
      </c>
      <c r="V6" t="s">
        <v>1464</v>
      </c>
    </row>
    <row r="7" spans="20:22" x14ac:dyDescent="0.2">
      <c r="T7" t="s">
        <v>83</v>
      </c>
      <c r="U7">
        <v>2011</v>
      </c>
      <c r="V7">
        <v>185</v>
      </c>
    </row>
    <row r="8" spans="20:22" hidden="1" x14ac:dyDescent="0.2">
      <c r="T8" t="s">
        <v>83</v>
      </c>
      <c r="U8">
        <v>2012</v>
      </c>
      <c r="V8">
        <v>196</v>
      </c>
    </row>
    <row r="9" spans="20:22" hidden="1" x14ac:dyDescent="0.2">
      <c r="T9" t="s">
        <v>83</v>
      </c>
      <c r="U9">
        <v>2013</v>
      </c>
      <c r="V9">
        <v>197</v>
      </c>
    </row>
    <row r="10" spans="20:22" hidden="1" x14ac:dyDescent="0.2">
      <c r="T10" t="s">
        <v>83</v>
      </c>
      <c r="U10">
        <v>2014</v>
      </c>
      <c r="V10">
        <v>198</v>
      </c>
    </row>
    <row r="11" spans="20:22" hidden="1" x14ac:dyDescent="0.2">
      <c r="T11" t="s">
        <v>83</v>
      </c>
      <c r="U11">
        <v>2015</v>
      </c>
      <c r="V11">
        <v>199</v>
      </c>
    </row>
    <row r="12" spans="20:22" hidden="1" x14ac:dyDescent="0.2">
      <c r="T12" t="s">
        <v>83</v>
      </c>
      <c r="U12">
        <v>2016</v>
      </c>
      <c r="V12">
        <v>110</v>
      </c>
    </row>
    <row r="13" spans="20:22" hidden="1" x14ac:dyDescent="0.2">
      <c r="T13" t="s">
        <v>90</v>
      </c>
      <c r="U13">
        <v>2005</v>
      </c>
      <c r="V13">
        <v>71</v>
      </c>
    </row>
    <row r="14" spans="20:22" hidden="1" x14ac:dyDescent="0.2">
      <c r="T14" t="s">
        <v>90</v>
      </c>
      <c r="U14">
        <v>2006</v>
      </c>
      <c r="V14">
        <v>71</v>
      </c>
    </row>
    <row r="15" spans="20:22" hidden="1" x14ac:dyDescent="0.2">
      <c r="T15" t="s">
        <v>90</v>
      </c>
      <c r="U15">
        <v>2007</v>
      </c>
      <c r="V15">
        <v>73</v>
      </c>
    </row>
    <row r="16" spans="20:22" hidden="1" x14ac:dyDescent="0.2">
      <c r="T16" t="s">
        <v>90</v>
      </c>
      <c r="U16">
        <v>2008</v>
      </c>
      <c r="V16">
        <v>72</v>
      </c>
    </row>
    <row r="17" spans="20:22" hidden="1" x14ac:dyDescent="0.2">
      <c r="T17" t="s">
        <v>90</v>
      </c>
      <c r="U17">
        <v>2009</v>
      </c>
      <c r="V17">
        <v>71</v>
      </c>
    </row>
    <row r="18" spans="20:22" hidden="1" x14ac:dyDescent="0.2">
      <c r="T18" t="s">
        <v>90</v>
      </c>
      <c r="U18">
        <v>2010</v>
      </c>
      <c r="V18">
        <v>72</v>
      </c>
    </row>
    <row r="19" spans="20:22" x14ac:dyDescent="0.2">
      <c r="T19" t="s">
        <v>90</v>
      </c>
      <c r="U19">
        <v>2011</v>
      </c>
      <c r="V19">
        <v>71</v>
      </c>
    </row>
    <row r="20" spans="20:22" hidden="1" x14ac:dyDescent="0.2">
      <c r="T20" t="s">
        <v>90</v>
      </c>
      <c r="U20">
        <v>2012</v>
      </c>
      <c r="V20">
        <v>71</v>
      </c>
    </row>
    <row r="21" spans="20:22" hidden="1" x14ac:dyDescent="0.2">
      <c r="T21" t="s">
        <v>90</v>
      </c>
      <c r="U21">
        <v>2013</v>
      </c>
      <c r="V21">
        <v>70</v>
      </c>
    </row>
    <row r="22" spans="20:22" hidden="1" x14ac:dyDescent="0.2">
      <c r="T22" t="s">
        <v>90</v>
      </c>
      <c r="U22">
        <v>2014</v>
      </c>
      <c r="V22">
        <v>70</v>
      </c>
    </row>
    <row r="23" spans="20:22" hidden="1" x14ac:dyDescent="0.2">
      <c r="T23" t="s">
        <v>90</v>
      </c>
      <c r="U23">
        <v>2015</v>
      </c>
      <c r="V23">
        <v>74</v>
      </c>
    </row>
    <row r="24" spans="20:22" hidden="1" x14ac:dyDescent="0.2">
      <c r="T24" t="s">
        <v>98</v>
      </c>
      <c r="U24">
        <v>2012</v>
      </c>
      <c r="V24">
        <v>100</v>
      </c>
    </row>
    <row r="25" spans="20:22" hidden="1" x14ac:dyDescent="0.2">
      <c r="T25" t="s">
        <v>98</v>
      </c>
      <c r="U25">
        <v>2013</v>
      </c>
      <c r="V25">
        <v>100</v>
      </c>
    </row>
    <row r="26" spans="20:22" hidden="1" x14ac:dyDescent="0.2">
      <c r="T26" t="s">
        <v>98</v>
      </c>
      <c r="U26">
        <v>2014</v>
      </c>
      <c r="V26">
        <v>1000</v>
      </c>
    </row>
    <row r="27" spans="20:22" hidden="1" x14ac:dyDescent="0.2">
      <c r="T27" t="s">
        <v>98</v>
      </c>
      <c r="U27">
        <v>2015</v>
      </c>
      <c r="V27">
        <v>1000</v>
      </c>
    </row>
    <row r="28" spans="20:22" x14ac:dyDescent="0.2">
      <c r="T28" t="s">
        <v>78</v>
      </c>
      <c r="U28">
        <v>2011</v>
      </c>
      <c r="V28">
        <v>185</v>
      </c>
    </row>
    <row r="29" spans="20:22" hidden="1" x14ac:dyDescent="0.2">
      <c r="T29" t="s">
        <v>78</v>
      </c>
      <c r="U29">
        <v>2012</v>
      </c>
      <c r="V29">
        <v>196</v>
      </c>
    </row>
    <row r="30" spans="20:22" hidden="1" x14ac:dyDescent="0.2">
      <c r="T30" t="s">
        <v>78</v>
      </c>
      <c r="U30">
        <v>2013</v>
      </c>
      <c r="V30">
        <v>197</v>
      </c>
    </row>
    <row r="31" spans="20:22" hidden="1" x14ac:dyDescent="0.2">
      <c r="T31" t="s">
        <v>78</v>
      </c>
      <c r="U31">
        <v>2014</v>
      </c>
      <c r="V31">
        <v>198</v>
      </c>
    </row>
    <row r="32" spans="20:22" hidden="1" x14ac:dyDescent="0.2">
      <c r="T32" t="s">
        <v>78</v>
      </c>
      <c r="U32">
        <v>2015</v>
      </c>
      <c r="V32">
        <v>199</v>
      </c>
    </row>
    <row r="33" spans="20:22" hidden="1" x14ac:dyDescent="0.2">
      <c r="T33" t="s">
        <v>78</v>
      </c>
      <c r="U33">
        <v>2016</v>
      </c>
      <c r="V33">
        <v>110</v>
      </c>
    </row>
    <row r="34" spans="20:22" x14ac:dyDescent="0.2">
      <c r="T34" t="s">
        <v>80</v>
      </c>
      <c r="U34">
        <v>2011</v>
      </c>
      <c r="V34">
        <v>185</v>
      </c>
    </row>
    <row r="35" spans="20:22" hidden="1" x14ac:dyDescent="0.2">
      <c r="T35" t="s">
        <v>80</v>
      </c>
      <c r="U35">
        <v>2012</v>
      </c>
      <c r="V35">
        <v>196</v>
      </c>
    </row>
    <row r="36" spans="20:22" hidden="1" x14ac:dyDescent="0.2">
      <c r="T36" t="s">
        <v>80</v>
      </c>
      <c r="U36">
        <v>2013</v>
      </c>
      <c r="V36">
        <v>197</v>
      </c>
    </row>
    <row r="37" spans="20:22" hidden="1" x14ac:dyDescent="0.2">
      <c r="T37" t="s">
        <v>80</v>
      </c>
      <c r="U37">
        <v>2014</v>
      </c>
      <c r="V37">
        <v>198</v>
      </c>
    </row>
    <row r="38" spans="20:22" hidden="1" x14ac:dyDescent="0.2">
      <c r="T38" t="s">
        <v>80</v>
      </c>
      <c r="U38">
        <v>2015</v>
      </c>
      <c r="V38">
        <v>199</v>
      </c>
    </row>
    <row r="39" spans="20:22" hidden="1" x14ac:dyDescent="0.2">
      <c r="T39" t="s">
        <v>80</v>
      </c>
      <c r="U39">
        <v>2016</v>
      </c>
      <c r="V39">
        <v>110</v>
      </c>
    </row>
    <row r="40" spans="20:22" hidden="1" x14ac:dyDescent="0.2">
      <c r="T40" t="s">
        <v>93</v>
      </c>
      <c r="U40">
        <v>2012</v>
      </c>
      <c r="V40">
        <v>100</v>
      </c>
    </row>
    <row r="41" spans="20:22" hidden="1" x14ac:dyDescent="0.2">
      <c r="T41" t="s">
        <v>93</v>
      </c>
      <c r="U41">
        <v>2013</v>
      </c>
      <c r="V41">
        <v>100</v>
      </c>
    </row>
    <row r="42" spans="20:22" hidden="1" x14ac:dyDescent="0.2">
      <c r="T42" t="s">
        <v>93</v>
      </c>
      <c r="U42">
        <v>2014</v>
      </c>
      <c r="V42">
        <v>1000</v>
      </c>
    </row>
    <row r="43" spans="20:22" hidden="1" x14ac:dyDescent="0.2">
      <c r="T43" t="s">
        <v>93</v>
      </c>
      <c r="U43">
        <v>2015</v>
      </c>
      <c r="V43">
        <v>1000</v>
      </c>
    </row>
    <row r="44" spans="20:22" hidden="1" x14ac:dyDescent="0.2">
      <c r="T44" t="s">
        <v>91</v>
      </c>
      <c r="U44">
        <v>2012</v>
      </c>
      <c r="V44">
        <v>100</v>
      </c>
    </row>
    <row r="45" spans="20:22" hidden="1" x14ac:dyDescent="0.2">
      <c r="T45" t="s">
        <v>91</v>
      </c>
      <c r="U45">
        <v>2013</v>
      </c>
      <c r="V45">
        <v>100</v>
      </c>
    </row>
    <row r="46" spans="20:22" hidden="1" x14ac:dyDescent="0.2">
      <c r="T46" t="s">
        <v>91</v>
      </c>
      <c r="U46">
        <v>2014</v>
      </c>
      <c r="V46">
        <v>1000</v>
      </c>
    </row>
    <row r="47" spans="20:22" hidden="1" x14ac:dyDescent="0.2">
      <c r="T47" t="s">
        <v>91</v>
      </c>
      <c r="U47">
        <v>2015</v>
      </c>
      <c r="V47">
        <v>1000</v>
      </c>
    </row>
    <row r="48" spans="20:22" hidden="1" x14ac:dyDescent="0.2">
      <c r="T48" t="s">
        <v>94</v>
      </c>
      <c r="U48">
        <v>2012</v>
      </c>
      <c r="V48">
        <v>100</v>
      </c>
    </row>
    <row r="49" spans="20:22" hidden="1" x14ac:dyDescent="0.2">
      <c r="T49" t="s">
        <v>94</v>
      </c>
      <c r="U49">
        <v>2013</v>
      </c>
      <c r="V49">
        <v>100</v>
      </c>
    </row>
    <row r="50" spans="20:22" hidden="1" x14ac:dyDescent="0.2">
      <c r="T50" t="s">
        <v>94</v>
      </c>
      <c r="U50">
        <v>2014</v>
      </c>
      <c r="V50">
        <v>1000</v>
      </c>
    </row>
    <row r="51" spans="20:22" hidden="1" x14ac:dyDescent="0.2">
      <c r="T51" t="s">
        <v>94</v>
      </c>
      <c r="U51">
        <v>2015</v>
      </c>
      <c r="V51">
        <v>1000</v>
      </c>
    </row>
    <row r="52" spans="20:22" hidden="1" x14ac:dyDescent="0.2">
      <c r="T52" t="s">
        <v>88</v>
      </c>
      <c r="U52">
        <v>2005</v>
      </c>
      <c r="V52">
        <v>71</v>
      </c>
    </row>
    <row r="53" spans="20:22" hidden="1" x14ac:dyDescent="0.2">
      <c r="T53" t="s">
        <v>88</v>
      </c>
      <c r="U53">
        <v>2006</v>
      </c>
      <c r="V53">
        <v>71</v>
      </c>
    </row>
    <row r="54" spans="20:22" hidden="1" x14ac:dyDescent="0.2">
      <c r="T54" t="s">
        <v>88</v>
      </c>
      <c r="U54">
        <v>2007</v>
      </c>
      <c r="V54">
        <v>73</v>
      </c>
    </row>
    <row r="55" spans="20:22" hidden="1" x14ac:dyDescent="0.2">
      <c r="T55" t="s">
        <v>88</v>
      </c>
      <c r="U55">
        <v>2008</v>
      </c>
      <c r="V55">
        <v>72</v>
      </c>
    </row>
    <row r="56" spans="20:22" hidden="1" x14ac:dyDescent="0.2">
      <c r="T56" t="s">
        <v>88</v>
      </c>
      <c r="U56">
        <v>2009</v>
      </c>
      <c r="V56">
        <v>71</v>
      </c>
    </row>
    <row r="57" spans="20:22" hidden="1" x14ac:dyDescent="0.2">
      <c r="T57" t="s">
        <v>88</v>
      </c>
      <c r="U57">
        <v>2010</v>
      </c>
      <c r="V57">
        <v>72</v>
      </c>
    </row>
    <row r="58" spans="20:22" x14ac:dyDescent="0.2">
      <c r="T58" t="s">
        <v>88</v>
      </c>
      <c r="U58">
        <v>2011</v>
      </c>
      <c r="V58">
        <v>71</v>
      </c>
    </row>
    <row r="59" spans="20:22" hidden="1" x14ac:dyDescent="0.2">
      <c r="T59" t="s">
        <v>88</v>
      </c>
      <c r="U59">
        <v>2012</v>
      </c>
      <c r="V59">
        <v>71</v>
      </c>
    </row>
    <row r="60" spans="20:22" hidden="1" x14ac:dyDescent="0.2">
      <c r="T60" t="s">
        <v>88</v>
      </c>
      <c r="U60">
        <v>2013</v>
      </c>
      <c r="V60">
        <v>70</v>
      </c>
    </row>
    <row r="61" spans="20:22" hidden="1" x14ac:dyDescent="0.2">
      <c r="T61" t="s">
        <v>88</v>
      </c>
      <c r="U61">
        <v>2014</v>
      </c>
      <c r="V61">
        <v>70</v>
      </c>
    </row>
    <row r="62" spans="20:22" hidden="1" x14ac:dyDescent="0.2">
      <c r="T62" t="s">
        <v>88</v>
      </c>
      <c r="U62">
        <v>2015</v>
      </c>
      <c r="V62">
        <v>74</v>
      </c>
    </row>
    <row r="63" spans="20:22" hidden="1" x14ac:dyDescent="0.2">
      <c r="T63" t="s">
        <v>89</v>
      </c>
      <c r="U63">
        <v>2005</v>
      </c>
      <c r="V63">
        <v>71</v>
      </c>
    </row>
    <row r="64" spans="20:22" hidden="1" x14ac:dyDescent="0.2">
      <c r="T64" t="s">
        <v>89</v>
      </c>
      <c r="U64">
        <v>2006</v>
      </c>
      <c r="V64">
        <v>71</v>
      </c>
    </row>
    <row r="65" spans="20:22" hidden="1" x14ac:dyDescent="0.2">
      <c r="T65" t="s">
        <v>89</v>
      </c>
      <c r="U65">
        <v>2007</v>
      </c>
      <c r="V65">
        <v>73</v>
      </c>
    </row>
    <row r="66" spans="20:22" hidden="1" x14ac:dyDescent="0.2">
      <c r="T66" t="s">
        <v>89</v>
      </c>
      <c r="U66">
        <v>2008</v>
      </c>
      <c r="V66">
        <v>72</v>
      </c>
    </row>
    <row r="67" spans="20:22" hidden="1" x14ac:dyDescent="0.2">
      <c r="T67" t="s">
        <v>89</v>
      </c>
      <c r="U67">
        <v>2009</v>
      </c>
      <c r="V67">
        <v>71</v>
      </c>
    </row>
    <row r="68" spans="20:22" hidden="1" x14ac:dyDescent="0.2">
      <c r="T68" t="s">
        <v>89</v>
      </c>
      <c r="U68">
        <v>2010</v>
      </c>
      <c r="V68">
        <v>72</v>
      </c>
    </row>
    <row r="69" spans="20:22" x14ac:dyDescent="0.2">
      <c r="T69" t="s">
        <v>89</v>
      </c>
      <c r="U69">
        <v>2011</v>
      </c>
      <c r="V69">
        <v>71</v>
      </c>
    </row>
    <row r="70" spans="20:22" hidden="1" x14ac:dyDescent="0.2">
      <c r="T70" t="s">
        <v>89</v>
      </c>
      <c r="U70">
        <v>2012</v>
      </c>
      <c r="V70">
        <v>71</v>
      </c>
    </row>
    <row r="71" spans="20:22" hidden="1" x14ac:dyDescent="0.2">
      <c r="T71" t="s">
        <v>89</v>
      </c>
      <c r="U71">
        <v>2013</v>
      </c>
      <c r="V71">
        <v>70</v>
      </c>
    </row>
    <row r="72" spans="20:22" hidden="1" x14ac:dyDescent="0.2">
      <c r="T72" t="s">
        <v>89</v>
      </c>
      <c r="U72">
        <v>2014</v>
      </c>
      <c r="V72">
        <v>70</v>
      </c>
    </row>
    <row r="73" spans="20:22" hidden="1" x14ac:dyDescent="0.2">
      <c r="T73" t="s">
        <v>89</v>
      </c>
      <c r="U73">
        <v>2015</v>
      </c>
      <c r="V73">
        <v>74</v>
      </c>
    </row>
    <row r="74" spans="20:22" hidden="1" x14ac:dyDescent="0.2">
      <c r="T74" t="s">
        <v>97</v>
      </c>
      <c r="U74">
        <v>2012</v>
      </c>
      <c r="V74">
        <v>100</v>
      </c>
    </row>
    <row r="75" spans="20:22" hidden="1" x14ac:dyDescent="0.2">
      <c r="T75" t="s">
        <v>97</v>
      </c>
      <c r="U75">
        <v>2013</v>
      </c>
      <c r="V75">
        <v>100</v>
      </c>
    </row>
    <row r="76" spans="20:22" hidden="1" x14ac:dyDescent="0.2">
      <c r="T76" t="s">
        <v>97</v>
      </c>
      <c r="U76">
        <v>2014</v>
      </c>
      <c r="V76">
        <v>1000</v>
      </c>
    </row>
    <row r="77" spans="20:22" hidden="1" x14ac:dyDescent="0.2">
      <c r="T77" t="s">
        <v>97</v>
      </c>
      <c r="U77">
        <v>2015</v>
      </c>
      <c r="V77">
        <v>1000</v>
      </c>
    </row>
    <row r="78" spans="20:22" hidden="1" x14ac:dyDescent="0.2">
      <c r="T78" t="s">
        <v>87</v>
      </c>
      <c r="U78">
        <v>2005</v>
      </c>
      <c r="V78">
        <v>71</v>
      </c>
    </row>
    <row r="79" spans="20:22" hidden="1" x14ac:dyDescent="0.2">
      <c r="T79" t="s">
        <v>87</v>
      </c>
      <c r="U79">
        <v>2006</v>
      </c>
      <c r="V79">
        <v>71</v>
      </c>
    </row>
    <row r="80" spans="20:22" hidden="1" x14ac:dyDescent="0.2">
      <c r="T80" t="s">
        <v>87</v>
      </c>
      <c r="U80">
        <v>2007</v>
      </c>
      <c r="V80">
        <v>73</v>
      </c>
    </row>
    <row r="81" spans="20:22" hidden="1" x14ac:dyDescent="0.2">
      <c r="T81" t="s">
        <v>87</v>
      </c>
      <c r="U81">
        <v>2008</v>
      </c>
      <c r="V81">
        <v>72</v>
      </c>
    </row>
    <row r="82" spans="20:22" hidden="1" x14ac:dyDescent="0.2">
      <c r="T82" t="s">
        <v>87</v>
      </c>
      <c r="U82">
        <v>2009</v>
      </c>
      <c r="V82">
        <v>71</v>
      </c>
    </row>
    <row r="83" spans="20:22" hidden="1" x14ac:dyDescent="0.2">
      <c r="T83" t="s">
        <v>87</v>
      </c>
      <c r="U83">
        <v>2010</v>
      </c>
      <c r="V83">
        <v>72</v>
      </c>
    </row>
    <row r="84" spans="20:22" x14ac:dyDescent="0.2">
      <c r="T84" t="s">
        <v>87</v>
      </c>
      <c r="U84">
        <v>2011</v>
      </c>
      <c r="V84">
        <v>71</v>
      </c>
    </row>
    <row r="85" spans="20:22" hidden="1" x14ac:dyDescent="0.2">
      <c r="T85" t="s">
        <v>87</v>
      </c>
      <c r="U85">
        <v>2012</v>
      </c>
      <c r="V85">
        <v>71</v>
      </c>
    </row>
    <row r="86" spans="20:22" hidden="1" x14ac:dyDescent="0.2">
      <c r="T86" t="s">
        <v>87</v>
      </c>
      <c r="U86">
        <v>2013</v>
      </c>
      <c r="V86">
        <v>70</v>
      </c>
    </row>
    <row r="87" spans="20:22" hidden="1" x14ac:dyDescent="0.2">
      <c r="T87" t="s">
        <v>87</v>
      </c>
      <c r="U87">
        <v>2014</v>
      </c>
      <c r="V87">
        <v>70</v>
      </c>
    </row>
    <row r="88" spans="20:22" hidden="1" x14ac:dyDescent="0.2">
      <c r="T88" t="s">
        <v>87</v>
      </c>
      <c r="U88">
        <v>2015</v>
      </c>
      <c r="V88">
        <v>74</v>
      </c>
    </row>
    <row r="89" spans="20:22" x14ac:dyDescent="0.2">
      <c r="T89" t="s">
        <v>79</v>
      </c>
      <c r="U89">
        <v>2011</v>
      </c>
      <c r="V89">
        <v>185</v>
      </c>
    </row>
    <row r="90" spans="20:22" hidden="1" x14ac:dyDescent="0.2">
      <c r="T90" t="s">
        <v>79</v>
      </c>
      <c r="U90">
        <v>2012</v>
      </c>
      <c r="V90">
        <v>196</v>
      </c>
    </row>
    <row r="91" spans="20:22" hidden="1" x14ac:dyDescent="0.2">
      <c r="T91" t="s">
        <v>79</v>
      </c>
      <c r="U91">
        <v>2013</v>
      </c>
      <c r="V91">
        <v>197</v>
      </c>
    </row>
    <row r="92" spans="20:22" hidden="1" x14ac:dyDescent="0.2">
      <c r="T92" t="s">
        <v>79</v>
      </c>
      <c r="U92">
        <v>2014</v>
      </c>
      <c r="V92">
        <v>198</v>
      </c>
    </row>
    <row r="93" spans="20:22" hidden="1" x14ac:dyDescent="0.2">
      <c r="T93" t="s">
        <v>79</v>
      </c>
      <c r="U93">
        <v>2015</v>
      </c>
      <c r="V93">
        <v>199</v>
      </c>
    </row>
    <row r="94" spans="20:22" hidden="1" x14ac:dyDescent="0.2">
      <c r="T94" t="s">
        <v>79</v>
      </c>
      <c r="U94">
        <v>2016</v>
      </c>
      <c r="V94">
        <v>110</v>
      </c>
    </row>
    <row r="95" spans="20:22" hidden="1" x14ac:dyDescent="0.2">
      <c r="T95" t="s">
        <v>95</v>
      </c>
      <c r="U95">
        <v>2012</v>
      </c>
      <c r="V95">
        <v>100</v>
      </c>
    </row>
    <row r="96" spans="20:22" hidden="1" x14ac:dyDescent="0.2">
      <c r="T96" t="s">
        <v>95</v>
      </c>
      <c r="U96">
        <v>2013</v>
      </c>
      <c r="V96">
        <v>100</v>
      </c>
    </row>
    <row r="97" spans="20:22" hidden="1" x14ac:dyDescent="0.2">
      <c r="T97" t="s">
        <v>95</v>
      </c>
      <c r="U97">
        <v>2014</v>
      </c>
      <c r="V97">
        <v>1000</v>
      </c>
    </row>
    <row r="98" spans="20:22" hidden="1" x14ac:dyDescent="0.2">
      <c r="T98" t="s">
        <v>95</v>
      </c>
      <c r="U98">
        <v>2015</v>
      </c>
      <c r="V98">
        <v>1000</v>
      </c>
    </row>
    <row r="99" spans="20:22" x14ac:dyDescent="0.2">
      <c r="T99" t="s">
        <v>82</v>
      </c>
      <c r="U99">
        <v>2011</v>
      </c>
      <c r="V99">
        <v>132</v>
      </c>
    </row>
    <row r="100" spans="20:22" hidden="1" x14ac:dyDescent="0.2">
      <c r="T100" t="s">
        <v>82</v>
      </c>
      <c r="U100">
        <v>2012</v>
      </c>
      <c r="V100">
        <v>172</v>
      </c>
    </row>
    <row r="101" spans="20:22" hidden="1" x14ac:dyDescent="0.2">
      <c r="T101" t="s">
        <v>82</v>
      </c>
      <c r="U101">
        <v>2013</v>
      </c>
      <c r="V101">
        <v>176</v>
      </c>
    </row>
    <row r="102" spans="20:22" hidden="1" x14ac:dyDescent="0.2">
      <c r="T102" t="s">
        <v>82</v>
      </c>
      <c r="U102">
        <v>2014</v>
      </c>
      <c r="V102">
        <v>180</v>
      </c>
    </row>
    <row r="103" spans="20:22" hidden="1" x14ac:dyDescent="0.2">
      <c r="T103" t="s">
        <v>82</v>
      </c>
      <c r="U103">
        <v>2015</v>
      </c>
      <c r="V103">
        <v>186</v>
      </c>
    </row>
    <row r="104" spans="20:22" hidden="1" x14ac:dyDescent="0.2">
      <c r="T104" t="s">
        <v>82</v>
      </c>
      <c r="U104">
        <v>2016</v>
      </c>
      <c r="V104">
        <v>109</v>
      </c>
    </row>
    <row r="105" spans="20:22" hidden="1" x14ac:dyDescent="0.2">
      <c r="T105" t="s">
        <v>86</v>
      </c>
      <c r="U105">
        <v>2005</v>
      </c>
      <c r="V105">
        <v>71</v>
      </c>
    </row>
    <row r="106" spans="20:22" hidden="1" x14ac:dyDescent="0.2">
      <c r="T106" t="s">
        <v>86</v>
      </c>
      <c r="U106">
        <v>2006</v>
      </c>
      <c r="V106">
        <v>71</v>
      </c>
    </row>
    <row r="107" spans="20:22" hidden="1" x14ac:dyDescent="0.2">
      <c r="T107" t="s">
        <v>86</v>
      </c>
      <c r="U107">
        <v>2007</v>
      </c>
      <c r="V107">
        <v>73</v>
      </c>
    </row>
    <row r="108" spans="20:22" hidden="1" x14ac:dyDescent="0.2">
      <c r="T108" t="s">
        <v>86</v>
      </c>
      <c r="U108">
        <v>2008</v>
      </c>
      <c r="V108">
        <v>72</v>
      </c>
    </row>
    <row r="109" spans="20:22" hidden="1" x14ac:dyDescent="0.2">
      <c r="T109" t="s">
        <v>86</v>
      </c>
      <c r="U109">
        <v>2009</v>
      </c>
      <c r="V109">
        <v>71</v>
      </c>
    </row>
    <row r="110" spans="20:22" hidden="1" x14ac:dyDescent="0.2">
      <c r="T110" t="s">
        <v>86</v>
      </c>
      <c r="U110">
        <v>2010</v>
      </c>
      <c r="V110">
        <v>72</v>
      </c>
    </row>
    <row r="111" spans="20:22" x14ac:dyDescent="0.2">
      <c r="T111" t="s">
        <v>86</v>
      </c>
      <c r="U111">
        <v>2011</v>
      </c>
      <c r="V111">
        <v>71</v>
      </c>
    </row>
    <row r="112" spans="20:22" hidden="1" x14ac:dyDescent="0.2">
      <c r="T112" t="s">
        <v>86</v>
      </c>
      <c r="U112">
        <v>2012</v>
      </c>
      <c r="V112">
        <v>71</v>
      </c>
    </row>
    <row r="113" spans="20:22" hidden="1" x14ac:dyDescent="0.2">
      <c r="T113" t="s">
        <v>86</v>
      </c>
      <c r="U113">
        <v>2013</v>
      </c>
      <c r="V113">
        <v>70</v>
      </c>
    </row>
    <row r="114" spans="20:22" hidden="1" x14ac:dyDescent="0.2">
      <c r="T114" t="s">
        <v>86</v>
      </c>
      <c r="U114">
        <v>2014</v>
      </c>
      <c r="V114">
        <v>70</v>
      </c>
    </row>
    <row r="115" spans="20:22" hidden="1" x14ac:dyDescent="0.2">
      <c r="T115" t="s">
        <v>86</v>
      </c>
      <c r="U115">
        <v>2015</v>
      </c>
      <c r="V115">
        <v>74</v>
      </c>
    </row>
    <row r="116" spans="20:22" hidden="1" x14ac:dyDescent="0.2">
      <c r="T116" t="s">
        <v>96</v>
      </c>
      <c r="U116">
        <v>2012</v>
      </c>
      <c r="V116">
        <v>100</v>
      </c>
    </row>
    <row r="117" spans="20:22" hidden="1" x14ac:dyDescent="0.2">
      <c r="T117" t="s">
        <v>96</v>
      </c>
      <c r="U117">
        <v>2013</v>
      </c>
      <c r="V117">
        <v>100</v>
      </c>
    </row>
    <row r="118" spans="20:22" hidden="1" x14ac:dyDescent="0.2">
      <c r="T118" t="s">
        <v>96</v>
      </c>
      <c r="U118">
        <v>2014</v>
      </c>
      <c r="V118">
        <v>1000</v>
      </c>
    </row>
    <row r="119" spans="20:22" hidden="1" x14ac:dyDescent="0.2">
      <c r="T119" t="s">
        <v>96</v>
      </c>
      <c r="U119">
        <v>2015</v>
      </c>
      <c r="V119">
        <v>1000</v>
      </c>
    </row>
    <row r="120" spans="20:22" x14ac:dyDescent="0.2">
      <c r="T120" t="s">
        <v>81</v>
      </c>
      <c r="U120">
        <v>2011</v>
      </c>
      <c r="V120">
        <v>185</v>
      </c>
    </row>
    <row r="121" spans="20:22" hidden="1" x14ac:dyDescent="0.2">
      <c r="T121" t="s">
        <v>81</v>
      </c>
      <c r="U121">
        <v>2012</v>
      </c>
      <c r="V121">
        <v>196</v>
      </c>
    </row>
    <row r="122" spans="20:22" hidden="1" x14ac:dyDescent="0.2">
      <c r="T122" t="s">
        <v>81</v>
      </c>
      <c r="U122">
        <v>2013</v>
      </c>
      <c r="V122">
        <v>197</v>
      </c>
    </row>
    <row r="123" spans="20:22" hidden="1" x14ac:dyDescent="0.2">
      <c r="T123" t="s">
        <v>81</v>
      </c>
      <c r="U123">
        <v>2014</v>
      </c>
      <c r="V123">
        <v>198</v>
      </c>
    </row>
    <row r="124" spans="20:22" hidden="1" x14ac:dyDescent="0.2">
      <c r="T124" t="s">
        <v>81</v>
      </c>
      <c r="U124">
        <v>2015</v>
      </c>
      <c r="V124">
        <v>199</v>
      </c>
    </row>
    <row r="125" spans="20:22" hidden="1" x14ac:dyDescent="0.2">
      <c r="T125" t="s">
        <v>81</v>
      </c>
      <c r="U125">
        <v>2016</v>
      </c>
      <c r="V125">
        <v>110</v>
      </c>
    </row>
    <row r="126" spans="20:22" hidden="1" x14ac:dyDescent="0.2">
      <c r="T126" t="s">
        <v>85</v>
      </c>
      <c r="U126">
        <v>2005</v>
      </c>
      <c r="V126">
        <v>71</v>
      </c>
    </row>
    <row r="127" spans="20:22" hidden="1" x14ac:dyDescent="0.2">
      <c r="T127" t="s">
        <v>85</v>
      </c>
      <c r="U127">
        <v>2006</v>
      </c>
      <c r="V127">
        <v>71</v>
      </c>
    </row>
    <row r="128" spans="20:22" hidden="1" x14ac:dyDescent="0.2">
      <c r="T128" t="s">
        <v>85</v>
      </c>
      <c r="U128">
        <v>2007</v>
      </c>
      <c r="V128">
        <v>73</v>
      </c>
    </row>
    <row r="129" spans="20:22" hidden="1" x14ac:dyDescent="0.2">
      <c r="T129" t="s">
        <v>85</v>
      </c>
      <c r="U129">
        <v>2008</v>
      </c>
      <c r="V129">
        <v>72</v>
      </c>
    </row>
    <row r="130" spans="20:22" hidden="1" x14ac:dyDescent="0.2">
      <c r="T130" t="s">
        <v>85</v>
      </c>
      <c r="U130">
        <v>2009</v>
      </c>
      <c r="V130">
        <v>71</v>
      </c>
    </row>
    <row r="131" spans="20:22" hidden="1" x14ac:dyDescent="0.2">
      <c r="T131" t="s">
        <v>85</v>
      </c>
      <c r="U131">
        <v>2010</v>
      </c>
      <c r="V131">
        <v>72</v>
      </c>
    </row>
    <row r="132" spans="20:22" x14ac:dyDescent="0.2">
      <c r="T132" t="s">
        <v>85</v>
      </c>
      <c r="U132">
        <v>2011</v>
      </c>
      <c r="V132">
        <v>71</v>
      </c>
    </row>
    <row r="133" spans="20:22" hidden="1" x14ac:dyDescent="0.2">
      <c r="T133" t="s">
        <v>85</v>
      </c>
      <c r="U133">
        <v>2012</v>
      </c>
      <c r="V133">
        <v>71</v>
      </c>
    </row>
    <row r="134" spans="20:22" hidden="1" x14ac:dyDescent="0.2">
      <c r="T134" t="s">
        <v>85</v>
      </c>
      <c r="U134">
        <v>2013</v>
      </c>
      <c r="V134">
        <v>70</v>
      </c>
    </row>
    <row r="135" spans="20:22" hidden="1" x14ac:dyDescent="0.2">
      <c r="T135" t="s">
        <v>85</v>
      </c>
      <c r="U135">
        <v>2014</v>
      </c>
      <c r="V135">
        <v>70</v>
      </c>
    </row>
    <row r="136" spans="20:22" hidden="1" x14ac:dyDescent="0.2">
      <c r="T136" t="s">
        <v>85</v>
      </c>
      <c r="U136">
        <v>2015</v>
      </c>
      <c r="V136">
        <v>74</v>
      </c>
    </row>
    <row r="137" spans="20:22" hidden="1" x14ac:dyDescent="0.2">
      <c r="T137" t="s">
        <v>92</v>
      </c>
      <c r="U137">
        <v>2012</v>
      </c>
      <c r="V137">
        <v>100</v>
      </c>
    </row>
    <row r="138" spans="20:22" hidden="1" x14ac:dyDescent="0.2">
      <c r="T138" t="s">
        <v>92</v>
      </c>
      <c r="U138">
        <v>2013</v>
      </c>
      <c r="V138">
        <v>100</v>
      </c>
    </row>
    <row r="139" spans="20:22" hidden="1" x14ac:dyDescent="0.2">
      <c r="T139" t="s">
        <v>92</v>
      </c>
      <c r="U139">
        <v>2014</v>
      </c>
      <c r="V139">
        <v>1000</v>
      </c>
    </row>
    <row r="140" spans="20:22" hidden="1" x14ac:dyDescent="0.2">
      <c r="T140" t="s">
        <v>92</v>
      </c>
      <c r="U140">
        <v>2015</v>
      </c>
      <c r="V140">
        <v>1000</v>
      </c>
    </row>
    <row r="141" spans="20:22" hidden="1" x14ac:dyDescent="0.2">
      <c r="T141" t="s">
        <v>84</v>
      </c>
      <c r="U141">
        <v>2005</v>
      </c>
      <c r="V141">
        <v>71</v>
      </c>
    </row>
    <row r="142" spans="20:22" hidden="1" x14ac:dyDescent="0.2">
      <c r="T142" t="s">
        <v>84</v>
      </c>
      <c r="U142">
        <v>2006</v>
      </c>
      <c r="V142">
        <v>71</v>
      </c>
    </row>
    <row r="143" spans="20:22" hidden="1" x14ac:dyDescent="0.2">
      <c r="T143" t="s">
        <v>84</v>
      </c>
      <c r="U143">
        <v>2007</v>
      </c>
      <c r="V143">
        <v>73</v>
      </c>
    </row>
    <row r="144" spans="20:22" hidden="1" x14ac:dyDescent="0.2">
      <c r="T144" t="s">
        <v>84</v>
      </c>
      <c r="U144">
        <v>2008</v>
      </c>
      <c r="V144">
        <v>72</v>
      </c>
    </row>
    <row r="145" spans="20:22" hidden="1" x14ac:dyDescent="0.2">
      <c r="T145" t="s">
        <v>84</v>
      </c>
      <c r="U145">
        <v>2009</v>
      </c>
      <c r="V145">
        <v>71</v>
      </c>
    </row>
    <row r="146" spans="20:22" hidden="1" x14ac:dyDescent="0.2">
      <c r="T146" t="s">
        <v>84</v>
      </c>
      <c r="U146">
        <v>2010</v>
      </c>
      <c r="V146">
        <v>72</v>
      </c>
    </row>
    <row r="147" spans="20:22" x14ac:dyDescent="0.2">
      <c r="T147" t="s">
        <v>84</v>
      </c>
      <c r="U147">
        <v>2011</v>
      </c>
      <c r="V147">
        <v>71</v>
      </c>
    </row>
    <row r="148" spans="20:22" hidden="1" x14ac:dyDescent="0.2">
      <c r="T148" t="s">
        <v>84</v>
      </c>
      <c r="U148">
        <v>2012</v>
      </c>
      <c r="V148">
        <v>71</v>
      </c>
    </row>
    <row r="149" spans="20:22" hidden="1" x14ac:dyDescent="0.2">
      <c r="T149" t="s">
        <v>84</v>
      </c>
      <c r="U149">
        <v>2013</v>
      </c>
      <c r="V149">
        <v>70</v>
      </c>
    </row>
    <row r="150" spans="20:22" hidden="1" x14ac:dyDescent="0.2">
      <c r="T150" t="s">
        <v>84</v>
      </c>
      <c r="U150">
        <v>2014</v>
      </c>
      <c r="V150">
        <v>70</v>
      </c>
    </row>
    <row r="151" spans="20:22" hidden="1" x14ac:dyDescent="0.2">
      <c r="T151" t="s">
        <v>84</v>
      </c>
      <c r="U151">
        <v>2015</v>
      </c>
      <c r="V151">
        <v>74</v>
      </c>
    </row>
    <row r="152" spans="20:22" hidden="1" x14ac:dyDescent="0.2"/>
    <row r="156" spans="20:22" x14ac:dyDescent="0.2">
      <c r="T156" s="10" t="s">
        <v>104</v>
      </c>
      <c r="U156" t="s">
        <v>1467</v>
      </c>
    </row>
    <row r="158" spans="20:22" x14ac:dyDescent="0.2">
      <c r="T158" s="10" t="s">
        <v>1465</v>
      </c>
      <c r="U158" t="s">
        <v>1466</v>
      </c>
    </row>
    <row r="159" spans="20:22" x14ac:dyDescent="0.2">
      <c r="T159" s="11" t="s">
        <v>84</v>
      </c>
      <c r="U159" s="96">
        <v>142</v>
      </c>
    </row>
    <row r="160" spans="20:22" x14ac:dyDescent="0.2">
      <c r="T160" s="11" t="s">
        <v>85</v>
      </c>
      <c r="U160" s="96">
        <v>142</v>
      </c>
    </row>
    <row r="161" spans="20:21" x14ac:dyDescent="0.2">
      <c r="T161" s="11" t="s">
        <v>81</v>
      </c>
      <c r="U161" s="96">
        <v>185</v>
      </c>
    </row>
    <row r="162" spans="20:21" x14ac:dyDescent="0.2">
      <c r="T162" s="11" t="s">
        <v>86</v>
      </c>
      <c r="U162" s="96">
        <v>142</v>
      </c>
    </row>
    <row r="163" spans="20:21" x14ac:dyDescent="0.2">
      <c r="T163" s="11" t="s">
        <v>82</v>
      </c>
      <c r="U163" s="96">
        <v>132</v>
      </c>
    </row>
    <row r="164" spans="20:21" x14ac:dyDescent="0.2">
      <c r="T164" s="11" t="s">
        <v>79</v>
      </c>
      <c r="U164" s="96">
        <v>185</v>
      </c>
    </row>
    <row r="165" spans="20:21" x14ac:dyDescent="0.2">
      <c r="T165" s="11" t="s">
        <v>87</v>
      </c>
      <c r="U165" s="96">
        <v>142</v>
      </c>
    </row>
    <row r="166" spans="20:21" x14ac:dyDescent="0.2">
      <c r="T166" s="11" t="s">
        <v>89</v>
      </c>
      <c r="U166" s="96">
        <v>142</v>
      </c>
    </row>
    <row r="167" spans="20:21" x14ac:dyDescent="0.2">
      <c r="T167" s="11" t="s">
        <v>88</v>
      </c>
      <c r="U167" s="96">
        <v>142</v>
      </c>
    </row>
    <row r="168" spans="20:21" x14ac:dyDescent="0.2">
      <c r="T168" s="11" t="s">
        <v>80</v>
      </c>
      <c r="U168" s="96">
        <v>185</v>
      </c>
    </row>
    <row r="169" spans="20:21" x14ac:dyDescent="0.2">
      <c r="T169" s="11" t="s">
        <v>78</v>
      </c>
      <c r="U169" s="96">
        <v>185</v>
      </c>
    </row>
    <row r="170" spans="20:21" x14ac:dyDescent="0.2">
      <c r="T170" s="11" t="s">
        <v>90</v>
      </c>
      <c r="U170" s="96">
        <v>142</v>
      </c>
    </row>
    <row r="171" spans="20:21" x14ac:dyDescent="0.2">
      <c r="T171" s="11" t="s">
        <v>83</v>
      </c>
      <c r="U171" s="96">
        <v>185</v>
      </c>
    </row>
  </sheetData>
  <pageMargins left="0.7" right="0.7" top="0.75" bottom="0.75" header="0.3" footer="0.3"/>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98579-6183-5843-B33A-46C18DE15A9A}">
  <dimension ref="O7:S252"/>
  <sheetViews>
    <sheetView topLeftCell="A2" zoomScale="97" zoomScaleNormal="97" workbookViewId="0">
      <selection activeCell="S10" sqref="S10"/>
    </sheetView>
  </sheetViews>
  <sheetFormatPr baseColWidth="10" defaultRowHeight="16" x14ac:dyDescent="0.2"/>
  <cols>
    <col min="15" max="15" width="52.6640625" bestFit="1" customWidth="1"/>
    <col min="16" max="17" width="13.1640625" bestFit="1" customWidth="1"/>
    <col min="25" max="25" width="53.83203125" bestFit="1" customWidth="1"/>
    <col min="26" max="26" width="31.83203125" bestFit="1" customWidth="1"/>
    <col min="27" max="27" width="14" customWidth="1"/>
  </cols>
  <sheetData>
    <row r="7" spans="15:19" x14ac:dyDescent="0.2">
      <c r="O7" t="s">
        <v>1438</v>
      </c>
      <c r="P7" t="s">
        <v>1439</v>
      </c>
      <c r="Q7" t="s">
        <v>1448</v>
      </c>
    </row>
    <row r="8" spans="15:19" x14ac:dyDescent="0.2">
      <c r="O8" t="s">
        <v>109</v>
      </c>
      <c r="P8" s="29">
        <v>7743</v>
      </c>
      <c r="Q8" s="29">
        <v>64956</v>
      </c>
    </row>
    <row r="9" spans="15:19" ht="21" x14ac:dyDescent="0.25">
      <c r="O9" t="s">
        <v>113</v>
      </c>
      <c r="P9" s="29">
        <v>6003</v>
      </c>
      <c r="Q9" s="29">
        <v>58482</v>
      </c>
      <c r="S9" s="28">
        <f>ROUND(CORREL(Table11[Total Ratio],Table11[Total Score]),2)</f>
        <v>0.64</v>
      </c>
    </row>
    <row r="10" spans="15:19" x14ac:dyDescent="0.2">
      <c r="O10" t="s">
        <v>110</v>
      </c>
      <c r="P10" s="29">
        <v>3672</v>
      </c>
      <c r="Q10" s="29">
        <v>23064</v>
      </c>
    </row>
    <row r="11" spans="15:19" x14ac:dyDescent="0.2">
      <c r="O11" t="s">
        <v>111</v>
      </c>
      <c r="P11" s="29">
        <v>6786</v>
      </c>
      <c r="Q11" s="29">
        <v>53010</v>
      </c>
    </row>
    <row r="12" spans="15:19" x14ac:dyDescent="0.2">
      <c r="O12" t="s">
        <v>114</v>
      </c>
      <c r="P12" s="29">
        <v>7257.6</v>
      </c>
      <c r="Q12" s="29">
        <v>54654</v>
      </c>
    </row>
    <row r="13" spans="15:19" x14ac:dyDescent="0.2">
      <c r="O13" t="s">
        <v>112</v>
      </c>
      <c r="P13" s="29">
        <v>10266</v>
      </c>
      <c r="Q13" s="29">
        <v>55344</v>
      </c>
    </row>
    <row r="14" spans="15:19" x14ac:dyDescent="0.2">
      <c r="O14" t="s">
        <v>115</v>
      </c>
      <c r="P14" s="29">
        <v>10092</v>
      </c>
      <c r="Q14" s="29">
        <v>49068</v>
      </c>
    </row>
    <row r="15" spans="15:19" x14ac:dyDescent="0.2">
      <c r="O15" s="13" t="s">
        <v>1440</v>
      </c>
      <c r="P15" s="29">
        <v>13480.8</v>
      </c>
      <c r="Q15" s="29">
        <v>49812</v>
      </c>
    </row>
    <row r="16" spans="15:19" x14ac:dyDescent="0.2">
      <c r="O16" t="s">
        <v>136</v>
      </c>
      <c r="P16" s="29">
        <v>4773.6000000000004</v>
      </c>
      <c r="Q16" s="29">
        <v>28440</v>
      </c>
    </row>
    <row r="17" spans="15:17" x14ac:dyDescent="0.2">
      <c r="O17" t="s">
        <v>116</v>
      </c>
      <c r="P17" s="29">
        <v>3801.6</v>
      </c>
      <c r="Q17" s="29">
        <v>46458</v>
      </c>
    </row>
    <row r="18" spans="15:17" x14ac:dyDescent="0.2">
      <c r="O18" s="13" t="s">
        <v>1441</v>
      </c>
      <c r="P18" s="29">
        <v>8652</v>
      </c>
      <c r="Q18" s="29">
        <v>41736</v>
      </c>
    </row>
    <row r="19" spans="15:17" x14ac:dyDescent="0.2">
      <c r="O19" t="s">
        <v>119</v>
      </c>
      <c r="P19" s="29">
        <v>5837.4</v>
      </c>
      <c r="Q19" s="29">
        <v>48978</v>
      </c>
    </row>
    <row r="20" spans="15:17" x14ac:dyDescent="0.2">
      <c r="O20" t="s">
        <v>123</v>
      </c>
      <c r="P20" s="29">
        <v>1620</v>
      </c>
      <c r="Q20" s="29">
        <v>25362</v>
      </c>
    </row>
    <row r="21" spans="15:17" x14ac:dyDescent="0.2">
      <c r="O21" t="s">
        <v>120</v>
      </c>
      <c r="P21" s="29">
        <v>8812.7999999999993</v>
      </c>
      <c r="Q21" s="29">
        <v>43128</v>
      </c>
    </row>
    <row r="22" spans="15:17" x14ac:dyDescent="0.2">
      <c r="O22" t="s">
        <v>1133</v>
      </c>
      <c r="P22" s="29">
        <v>2910.6</v>
      </c>
      <c r="Q22" s="29">
        <v>17124</v>
      </c>
    </row>
    <row r="23" spans="15:17" x14ac:dyDescent="0.2">
      <c r="O23" t="s">
        <v>1134</v>
      </c>
      <c r="P23" s="29">
        <v>1944</v>
      </c>
      <c r="Q23" s="29">
        <v>15936</v>
      </c>
    </row>
    <row r="24" spans="15:17" x14ac:dyDescent="0.2">
      <c r="O24" t="s">
        <v>117</v>
      </c>
      <c r="P24" s="29">
        <v>4920.6000000000004</v>
      </c>
      <c r="Q24" s="29">
        <v>46266</v>
      </c>
    </row>
    <row r="25" spans="15:17" x14ac:dyDescent="0.2">
      <c r="O25" t="s">
        <v>121</v>
      </c>
      <c r="P25" s="29">
        <v>5655</v>
      </c>
      <c r="Q25" s="29">
        <v>41214</v>
      </c>
    </row>
    <row r="26" spans="15:17" x14ac:dyDescent="0.2">
      <c r="O26" t="s">
        <v>151</v>
      </c>
      <c r="P26" s="29">
        <v>11397</v>
      </c>
      <c r="Q26" s="29">
        <v>47724</v>
      </c>
    </row>
    <row r="27" spans="15:17" x14ac:dyDescent="0.2">
      <c r="O27" t="s">
        <v>266</v>
      </c>
      <c r="P27" s="29">
        <v>4048</v>
      </c>
      <c r="Q27" s="29">
        <v>25495</v>
      </c>
    </row>
    <row r="28" spans="15:17" x14ac:dyDescent="0.2">
      <c r="O28" t="s">
        <v>139</v>
      </c>
      <c r="P28" s="29">
        <v>9309</v>
      </c>
      <c r="Q28" s="29">
        <v>48498</v>
      </c>
    </row>
    <row r="29" spans="15:17" x14ac:dyDescent="0.2">
      <c r="O29" t="s">
        <v>1135</v>
      </c>
      <c r="P29" s="29">
        <v>8000.4</v>
      </c>
      <c r="Q29" s="29">
        <v>34782</v>
      </c>
    </row>
    <row r="30" spans="15:17" x14ac:dyDescent="0.2">
      <c r="O30" t="s">
        <v>135</v>
      </c>
      <c r="P30" s="29">
        <v>4176</v>
      </c>
      <c r="Q30" s="29">
        <v>40296</v>
      </c>
    </row>
    <row r="31" spans="15:17" x14ac:dyDescent="0.2">
      <c r="O31" t="s">
        <v>141</v>
      </c>
      <c r="P31" s="29">
        <v>11923.2</v>
      </c>
      <c r="Q31" s="29">
        <v>42174</v>
      </c>
    </row>
    <row r="32" spans="15:17" x14ac:dyDescent="0.2">
      <c r="O32" t="s">
        <v>122</v>
      </c>
      <c r="P32" s="29">
        <v>2291.4</v>
      </c>
      <c r="Q32" s="29">
        <v>18906</v>
      </c>
    </row>
    <row r="33" spans="15:17" x14ac:dyDescent="0.2">
      <c r="O33" t="s">
        <v>195</v>
      </c>
      <c r="P33" s="29">
        <v>9045</v>
      </c>
      <c r="Q33" s="29">
        <v>34224</v>
      </c>
    </row>
    <row r="34" spans="15:17" x14ac:dyDescent="0.2">
      <c r="O34" t="s">
        <v>295</v>
      </c>
      <c r="P34" s="29">
        <v>3151.2</v>
      </c>
      <c r="Q34" s="29">
        <v>38454</v>
      </c>
    </row>
    <row r="35" spans="15:17" x14ac:dyDescent="0.2">
      <c r="O35" s="13" t="s">
        <v>1433</v>
      </c>
      <c r="P35" s="29">
        <v>18973.5</v>
      </c>
      <c r="Q35" s="29">
        <v>37210</v>
      </c>
    </row>
    <row r="36" spans="15:17" x14ac:dyDescent="0.2">
      <c r="O36" t="s">
        <v>175</v>
      </c>
      <c r="P36" s="29">
        <v>15312</v>
      </c>
      <c r="Q36" s="29">
        <v>45366</v>
      </c>
    </row>
    <row r="37" spans="15:17" x14ac:dyDescent="0.2">
      <c r="O37" t="s">
        <v>144</v>
      </c>
      <c r="P37" s="29">
        <v>6351</v>
      </c>
      <c r="Q37" s="29">
        <v>37776</v>
      </c>
    </row>
    <row r="38" spans="15:17" x14ac:dyDescent="0.2">
      <c r="O38" s="13" t="s">
        <v>1442</v>
      </c>
      <c r="P38" s="29">
        <v>4517.5</v>
      </c>
      <c r="Q38" s="29">
        <v>37085</v>
      </c>
    </row>
    <row r="39" spans="15:17" x14ac:dyDescent="0.2">
      <c r="O39" t="s">
        <v>1136</v>
      </c>
      <c r="P39" s="29">
        <v>12229.8</v>
      </c>
      <c r="Q39" s="29">
        <v>31368</v>
      </c>
    </row>
    <row r="40" spans="15:17" x14ac:dyDescent="0.2">
      <c r="O40" t="s">
        <v>212</v>
      </c>
      <c r="P40" s="29">
        <v>5580</v>
      </c>
      <c r="Q40" s="29">
        <v>31638</v>
      </c>
    </row>
    <row r="41" spans="15:17" x14ac:dyDescent="0.2">
      <c r="O41" t="s">
        <v>149</v>
      </c>
      <c r="P41" s="29">
        <v>11836.8</v>
      </c>
      <c r="Q41" s="29">
        <v>39246</v>
      </c>
    </row>
    <row r="42" spans="15:17" x14ac:dyDescent="0.2">
      <c r="O42" t="s">
        <v>226</v>
      </c>
      <c r="P42" s="29">
        <v>16353</v>
      </c>
      <c r="Q42" s="29">
        <v>36378</v>
      </c>
    </row>
    <row r="43" spans="15:17" x14ac:dyDescent="0.2">
      <c r="O43" t="s">
        <v>219</v>
      </c>
      <c r="P43" s="29">
        <v>2589.6</v>
      </c>
      <c r="Q43" s="29">
        <v>27510</v>
      </c>
    </row>
    <row r="44" spans="15:17" x14ac:dyDescent="0.2">
      <c r="O44" t="s">
        <v>1137</v>
      </c>
      <c r="P44" s="29">
        <v>712.5</v>
      </c>
      <c r="Q44" s="29">
        <v>8285</v>
      </c>
    </row>
    <row r="45" spans="15:17" x14ac:dyDescent="0.2">
      <c r="O45" t="s">
        <v>169</v>
      </c>
      <c r="P45" s="29">
        <v>1464</v>
      </c>
      <c r="Q45" s="29">
        <v>30505</v>
      </c>
    </row>
    <row r="46" spans="15:17" x14ac:dyDescent="0.2">
      <c r="O46" t="s">
        <v>168</v>
      </c>
      <c r="P46" s="29">
        <v>5752.8</v>
      </c>
      <c r="Q46" s="29">
        <v>29232</v>
      </c>
    </row>
    <row r="47" spans="15:17" x14ac:dyDescent="0.2">
      <c r="O47" t="s">
        <v>400</v>
      </c>
      <c r="P47" s="29">
        <v>7425.6</v>
      </c>
      <c r="Q47" s="29">
        <v>40560</v>
      </c>
    </row>
    <row r="48" spans="15:17" x14ac:dyDescent="0.2">
      <c r="O48" t="s">
        <v>1138</v>
      </c>
      <c r="P48" s="29">
        <v>1706.4</v>
      </c>
      <c r="Q48" s="29">
        <v>13158</v>
      </c>
    </row>
    <row r="49" spans="15:17" x14ac:dyDescent="0.2">
      <c r="O49" t="s">
        <v>215</v>
      </c>
      <c r="P49" s="29">
        <v>6796.8</v>
      </c>
      <c r="Q49" s="29">
        <v>36684</v>
      </c>
    </row>
    <row r="50" spans="15:17" x14ac:dyDescent="0.2">
      <c r="O50" t="s">
        <v>278</v>
      </c>
      <c r="P50" s="29">
        <v>5888</v>
      </c>
      <c r="Q50" s="29">
        <v>22255</v>
      </c>
    </row>
    <row r="51" spans="15:17" x14ac:dyDescent="0.2">
      <c r="O51" t="s">
        <v>165</v>
      </c>
      <c r="P51" s="29">
        <v>6255</v>
      </c>
      <c r="Q51" s="29">
        <v>33580</v>
      </c>
    </row>
    <row r="52" spans="15:17" x14ac:dyDescent="0.2">
      <c r="O52" t="s">
        <v>1140</v>
      </c>
      <c r="P52" s="29">
        <v>2268</v>
      </c>
      <c r="Q52" s="29">
        <v>15324</v>
      </c>
    </row>
    <row r="53" spans="15:17" x14ac:dyDescent="0.2">
      <c r="O53" s="13" t="s">
        <v>1434</v>
      </c>
      <c r="P53" s="29">
        <v>11109</v>
      </c>
      <c r="Q53" s="29">
        <v>36360</v>
      </c>
    </row>
    <row r="54" spans="15:17" x14ac:dyDescent="0.2">
      <c r="O54" t="s">
        <v>167</v>
      </c>
      <c r="P54" s="29">
        <v>3132</v>
      </c>
      <c r="Q54" s="29">
        <v>39138</v>
      </c>
    </row>
    <row r="55" spans="15:17" x14ac:dyDescent="0.2">
      <c r="O55" t="s">
        <v>1141</v>
      </c>
      <c r="P55" s="29">
        <v>2250</v>
      </c>
      <c r="Q55" s="29">
        <v>7725</v>
      </c>
    </row>
    <row r="56" spans="15:17" x14ac:dyDescent="0.2">
      <c r="O56" t="s">
        <v>194</v>
      </c>
      <c r="P56" s="29">
        <v>3000</v>
      </c>
      <c r="Q56" s="29">
        <v>20075</v>
      </c>
    </row>
    <row r="57" spans="15:17" x14ac:dyDescent="0.2">
      <c r="O57" s="13" t="s">
        <v>1443</v>
      </c>
      <c r="P57" s="29">
        <v>9660.5</v>
      </c>
      <c r="Q57" s="29">
        <v>30680</v>
      </c>
    </row>
    <row r="58" spans="15:17" x14ac:dyDescent="0.2">
      <c r="O58" t="s">
        <v>174</v>
      </c>
      <c r="P58" s="29">
        <v>8726.4</v>
      </c>
      <c r="Q58" s="29">
        <v>39630</v>
      </c>
    </row>
    <row r="59" spans="15:17" x14ac:dyDescent="0.2">
      <c r="O59" t="s">
        <v>1142</v>
      </c>
      <c r="P59" s="29">
        <v>2808</v>
      </c>
      <c r="Q59" s="29">
        <v>11724</v>
      </c>
    </row>
    <row r="60" spans="15:17" x14ac:dyDescent="0.2">
      <c r="O60" t="s">
        <v>125</v>
      </c>
      <c r="P60" s="29">
        <v>3892</v>
      </c>
      <c r="Q60" s="29">
        <v>30200</v>
      </c>
    </row>
    <row r="61" spans="15:17" x14ac:dyDescent="0.2">
      <c r="O61" t="s">
        <v>222</v>
      </c>
      <c r="P61" s="29">
        <v>3151</v>
      </c>
      <c r="Q61" s="29">
        <v>19990</v>
      </c>
    </row>
    <row r="62" spans="15:17" x14ac:dyDescent="0.2">
      <c r="O62" t="s">
        <v>170</v>
      </c>
      <c r="P62" s="29">
        <v>7482</v>
      </c>
      <c r="Q62" s="29">
        <v>40062</v>
      </c>
    </row>
    <row r="63" spans="15:17" x14ac:dyDescent="0.2">
      <c r="O63" t="s">
        <v>131</v>
      </c>
      <c r="P63" s="29">
        <v>5875.2</v>
      </c>
      <c r="Q63" s="29">
        <v>37422</v>
      </c>
    </row>
    <row r="64" spans="15:17" x14ac:dyDescent="0.2">
      <c r="O64" t="s">
        <v>189</v>
      </c>
      <c r="P64" s="29">
        <v>1530</v>
      </c>
      <c r="Q64" s="29">
        <v>23785</v>
      </c>
    </row>
    <row r="65" spans="15:17" x14ac:dyDescent="0.2">
      <c r="O65" t="s">
        <v>1143</v>
      </c>
      <c r="P65" s="29">
        <v>3348</v>
      </c>
      <c r="Q65" s="29">
        <v>14190</v>
      </c>
    </row>
    <row r="66" spans="15:17" x14ac:dyDescent="0.2">
      <c r="O66" t="s">
        <v>220</v>
      </c>
      <c r="P66" s="29">
        <v>4140</v>
      </c>
      <c r="Q66" s="29">
        <v>27690</v>
      </c>
    </row>
    <row r="67" spans="15:17" x14ac:dyDescent="0.2">
      <c r="O67" t="s">
        <v>1144</v>
      </c>
      <c r="P67" s="29">
        <v>3445.2</v>
      </c>
      <c r="Q67" s="29">
        <v>22476</v>
      </c>
    </row>
    <row r="68" spans="15:17" x14ac:dyDescent="0.2">
      <c r="O68" t="s">
        <v>186</v>
      </c>
      <c r="P68" s="29">
        <v>3360</v>
      </c>
      <c r="Q68" s="29">
        <v>26180</v>
      </c>
    </row>
    <row r="69" spans="15:17" x14ac:dyDescent="0.2">
      <c r="O69" t="s">
        <v>1145</v>
      </c>
      <c r="P69" s="29">
        <v>1943</v>
      </c>
      <c r="Q69" s="29">
        <v>8635</v>
      </c>
    </row>
    <row r="70" spans="15:17" x14ac:dyDescent="0.2">
      <c r="O70" t="s">
        <v>154</v>
      </c>
      <c r="P70" s="29">
        <v>4588.5</v>
      </c>
      <c r="Q70" s="29">
        <v>17795</v>
      </c>
    </row>
    <row r="71" spans="15:17" x14ac:dyDescent="0.2">
      <c r="O71" t="s">
        <v>206</v>
      </c>
      <c r="P71" s="29">
        <v>11508</v>
      </c>
      <c r="Q71" s="29">
        <v>42648</v>
      </c>
    </row>
    <row r="72" spans="15:17" x14ac:dyDescent="0.2">
      <c r="O72" s="13" t="s">
        <v>1444</v>
      </c>
      <c r="P72" s="29">
        <v>6469.5</v>
      </c>
      <c r="Q72" s="29">
        <v>22870</v>
      </c>
    </row>
    <row r="73" spans="15:17" x14ac:dyDescent="0.2">
      <c r="O73" t="s">
        <v>281</v>
      </c>
      <c r="P73" s="29">
        <v>1127.5</v>
      </c>
      <c r="Q73" s="29">
        <v>21430</v>
      </c>
    </row>
    <row r="74" spans="15:17" x14ac:dyDescent="0.2">
      <c r="O74" t="s">
        <v>202</v>
      </c>
      <c r="P74" s="29">
        <v>10504</v>
      </c>
      <c r="Q74" s="29">
        <v>29670</v>
      </c>
    </row>
    <row r="75" spans="15:17" x14ac:dyDescent="0.2">
      <c r="O75" t="s">
        <v>192</v>
      </c>
      <c r="P75" s="29">
        <v>5385.6</v>
      </c>
      <c r="Q75" s="29">
        <v>28920</v>
      </c>
    </row>
    <row r="76" spans="15:17" x14ac:dyDescent="0.2">
      <c r="O76" t="s">
        <v>449</v>
      </c>
      <c r="P76" s="29">
        <v>3070.2</v>
      </c>
      <c r="Q76" s="29">
        <v>16701</v>
      </c>
    </row>
    <row r="77" spans="15:17" x14ac:dyDescent="0.2">
      <c r="O77" t="s">
        <v>152</v>
      </c>
      <c r="P77" s="29">
        <v>11145.6</v>
      </c>
      <c r="Q77" s="29">
        <v>37560</v>
      </c>
    </row>
    <row r="78" spans="15:17" x14ac:dyDescent="0.2">
      <c r="O78" t="s">
        <v>1146</v>
      </c>
      <c r="P78" s="29">
        <v>601.79999999999995</v>
      </c>
      <c r="Q78" s="29">
        <v>2295</v>
      </c>
    </row>
    <row r="79" spans="15:17" x14ac:dyDescent="0.2">
      <c r="O79" t="s">
        <v>1147</v>
      </c>
      <c r="P79" s="29">
        <v>3888</v>
      </c>
      <c r="Q79" s="29">
        <v>11688</v>
      </c>
    </row>
    <row r="80" spans="15:17" x14ac:dyDescent="0.2">
      <c r="O80" t="s">
        <v>1148</v>
      </c>
      <c r="P80" s="29">
        <v>2462.4</v>
      </c>
      <c r="Q80" s="29">
        <v>14238</v>
      </c>
    </row>
    <row r="81" spans="15:17" x14ac:dyDescent="0.2">
      <c r="O81" t="s">
        <v>213</v>
      </c>
      <c r="P81" s="29">
        <v>2888.5</v>
      </c>
      <c r="Q81" s="29">
        <v>22970</v>
      </c>
    </row>
    <row r="82" spans="15:17" x14ac:dyDescent="0.2">
      <c r="O82" t="s">
        <v>242</v>
      </c>
      <c r="P82" s="29">
        <v>3120</v>
      </c>
      <c r="Q82" s="29">
        <v>32658</v>
      </c>
    </row>
    <row r="83" spans="15:17" x14ac:dyDescent="0.2">
      <c r="O83" t="s">
        <v>299</v>
      </c>
      <c r="P83" s="29">
        <v>5428.8</v>
      </c>
      <c r="Q83" s="29">
        <v>33096</v>
      </c>
    </row>
    <row r="84" spans="15:17" x14ac:dyDescent="0.2">
      <c r="O84" t="s">
        <v>1149</v>
      </c>
      <c r="P84" s="29">
        <v>10627.5</v>
      </c>
      <c r="Q84" s="29">
        <v>13735</v>
      </c>
    </row>
    <row r="85" spans="15:17" x14ac:dyDescent="0.2">
      <c r="O85" t="s">
        <v>1150</v>
      </c>
      <c r="P85" s="29">
        <v>7350</v>
      </c>
      <c r="Q85" s="29">
        <v>15372</v>
      </c>
    </row>
    <row r="86" spans="15:17" x14ac:dyDescent="0.2">
      <c r="O86" t="s">
        <v>146</v>
      </c>
      <c r="P86" s="29">
        <v>11576.5</v>
      </c>
      <c r="Q86" s="29">
        <v>27015</v>
      </c>
    </row>
    <row r="87" spans="15:17" x14ac:dyDescent="0.2">
      <c r="O87" t="s">
        <v>373</v>
      </c>
      <c r="P87" s="29">
        <v>4898.3999999999996</v>
      </c>
      <c r="Q87" s="29">
        <v>32490</v>
      </c>
    </row>
    <row r="88" spans="15:17" x14ac:dyDescent="0.2">
      <c r="O88" t="s">
        <v>184</v>
      </c>
      <c r="P88" s="29">
        <v>4743</v>
      </c>
      <c r="Q88" s="29">
        <v>21095</v>
      </c>
    </row>
    <row r="89" spans="15:17" x14ac:dyDescent="0.2">
      <c r="O89" s="13" t="s">
        <v>1445</v>
      </c>
      <c r="P89" s="29">
        <v>4960.8</v>
      </c>
      <c r="Q89" s="29">
        <v>46812</v>
      </c>
    </row>
    <row r="90" spans="15:17" x14ac:dyDescent="0.2">
      <c r="O90" t="s">
        <v>233</v>
      </c>
      <c r="P90" s="29">
        <v>4255</v>
      </c>
      <c r="Q90" s="29">
        <v>30245</v>
      </c>
    </row>
    <row r="91" spans="15:17" x14ac:dyDescent="0.2">
      <c r="O91" t="s">
        <v>258</v>
      </c>
      <c r="P91" s="29">
        <v>3105</v>
      </c>
      <c r="Q91" s="29">
        <v>21220</v>
      </c>
    </row>
    <row r="92" spans="15:17" x14ac:dyDescent="0.2">
      <c r="O92" t="s">
        <v>196</v>
      </c>
      <c r="P92" s="29">
        <v>4517.5</v>
      </c>
      <c r="Q92" s="29">
        <v>35135</v>
      </c>
    </row>
    <row r="93" spans="15:17" x14ac:dyDescent="0.2">
      <c r="O93" t="s">
        <v>257</v>
      </c>
      <c r="P93" s="29">
        <v>717.6</v>
      </c>
      <c r="Q93" s="29">
        <v>14860</v>
      </c>
    </row>
    <row r="94" spans="15:17" x14ac:dyDescent="0.2">
      <c r="O94" t="s">
        <v>378</v>
      </c>
      <c r="P94" s="29">
        <v>3822</v>
      </c>
      <c r="Q94" s="29">
        <v>17864</v>
      </c>
    </row>
    <row r="95" spans="15:17" x14ac:dyDescent="0.2">
      <c r="O95" t="s">
        <v>289</v>
      </c>
      <c r="P95" s="29">
        <v>2640</v>
      </c>
      <c r="Q95" s="29">
        <v>22175</v>
      </c>
    </row>
    <row r="96" spans="15:17" x14ac:dyDescent="0.2">
      <c r="O96" t="s">
        <v>158</v>
      </c>
      <c r="P96" s="29">
        <v>11049</v>
      </c>
      <c r="Q96" s="29">
        <v>38676</v>
      </c>
    </row>
    <row r="97" spans="15:17" x14ac:dyDescent="0.2">
      <c r="O97" t="s">
        <v>265</v>
      </c>
      <c r="P97" s="29">
        <v>10639.5</v>
      </c>
      <c r="Q97" s="29">
        <v>32595</v>
      </c>
    </row>
    <row r="98" spans="15:17" x14ac:dyDescent="0.2">
      <c r="O98" s="13" t="s">
        <v>1436</v>
      </c>
      <c r="P98" s="29">
        <v>7257.6</v>
      </c>
      <c r="Q98" s="29">
        <v>41640</v>
      </c>
    </row>
    <row r="99" spans="15:17" x14ac:dyDescent="0.2">
      <c r="O99" t="s">
        <v>166</v>
      </c>
      <c r="P99" s="29">
        <v>1980</v>
      </c>
      <c r="Q99" s="29">
        <v>22220</v>
      </c>
    </row>
    <row r="100" spans="15:17" x14ac:dyDescent="0.2">
      <c r="O100" t="s">
        <v>571</v>
      </c>
      <c r="P100" s="29">
        <v>1840</v>
      </c>
      <c r="Q100" s="29">
        <v>36350</v>
      </c>
    </row>
    <row r="101" spans="15:17" x14ac:dyDescent="0.2">
      <c r="O101" t="s">
        <v>198</v>
      </c>
      <c r="P101" s="29">
        <v>11151</v>
      </c>
      <c r="Q101" s="29">
        <v>26664</v>
      </c>
    </row>
    <row r="102" spans="15:17" x14ac:dyDescent="0.2">
      <c r="O102" t="s">
        <v>197</v>
      </c>
      <c r="P102" s="29">
        <v>10494.5</v>
      </c>
      <c r="Q102" s="29">
        <v>37950</v>
      </c>
    </row>
    <row r="103" spans="15:17" x14ac:dyDescent="0.2">
      <c r="O103" t="s">
        <v>432</v>
      </c>
      <c r="P103" s="29">
        <v>3962.4</v>
      </c>
      <c r="Q103" s="29">
        <v>35886</v>
      </c>
    </row>
    <row r="104" spans="15:17" x14ac:dyDescent="0.2">
      <c r="O104" t="s">
        <v>352</v>
      </c>
      <c r="P104" s="29">
        <v>2340</v>
      </c>
      <c r="Q104" s="29">
        <v>17324</v>
      </c>
    </row>
    <row r="105" spans="15:17" x14ac:dyDescent="0.2">
      <c r="O105" s="13" t="s">
        <v>1446</v>
      </c>
      <c r="P105" s="29">
        <v>4238.5</v>
      </c>
      <c r="Q105" s="29">
        <v>9935</v>
      </c>
    </row>
    <row r="106" spans="15:17" x14ac:dyDescent="0.2">
      <c r="O106" t="s">
        <v>1153</v>
      </c>
      <c r="P106" s="29">
        <v>2262.5</v>
      </c>
      <c r="Q106" s="29">
        <v>7280</v>
      </c>
    </row>
    <row r="107" spans="15:17" x14ac:dyDescent="0.2">
      <c r="O107" t="s">
        <v>527</v>
      </c>
      <c r="P107" s="29">
        <v>297</v>
      </c>
      <c r="Q107" s="29">
        <v>5837</v>
      </c>
    </row>
    <row r="108" spans="15:17" x14ac:dyDescent="0.2">
      <c r="O108" t="s">
        <v>376</v>
      </c>
      <c r="P108" s="29">
        <v>2722.5</v>
      </c>
      <c r="Q108" s="29">
        <v>25305</v>
      </c>
    </row>
    <row r="109" spans="15:17" x14ac:dyDescent="0.2">
      <c r="O109" t="s">
        <v>1154</v>
      </c>
      <c r="P109" s="29">
        <v>2678.4</v>
      </c>
      <c r="Q109" s="29">
        <v>12510</v>
      </c>
    </row>
    <row r="110" spans="15:17" x14ac:dyDescent="0.2">
      <c r="O110" t="s">
        <v>183</v>
      </c>
      <c r="P110" s="29">
        <v>5671.2</v>
      </c>
      <c r="Q110" s="29">
        <v>30198</v>
      </c>
    </row>
    <row r="111" spans="15:17" x14ac:dyDescent="0.2">
      <c r="O111" t="s">
        <v>787</v>
      </c>
      <c r="P111" s="29">
        <v>242</v>
      </c>
      <c r="Q111" s="29">
        <v>8041</v>
      </c>
    </row>
    <row r="112" spans="15:17" x14ac:dyDescent="0.2">
      <c r="O112" t="s">
        <v>225</v>
      </c>
      <c r="P112" s="29">
        <v>2445.5</v>
      </c>
      <c r="Q112" s="29">
        <v>19230</v>
      </c>
    </row>
    <row r="113" spans="15:17" x14ac:dyDescent="0.2">
      <c r="O113" t="s">
        <v>462</v>
      </c>
      <c r="P113" s="29">
        <v>3680</v>
      </c>
      <c r="Q113" s="29">
        <v>33055</v>
      </c>
    </row>
    <row r="114" spans="15:17" x14ac:dyDescent="0.2">
      <c r="O114" t="s">
        <v>221</v>
      </c>
      <c r="P114" s="29">
        <v>2737</v>
      </c>
      <c r="Q114" s="29">
        <v>22510</v>
      </c>
    </row>
    <row r="115" spans="15:17" x14ac:dyDescent="0.2">
      <c r="O115" s="13" t="s">
        <v>1437</v>
      </c>
      <c r="P115" s="29">
        <v>5060</v>
      </c>
      <c r="Q115" s="29">
        <v>24370</v>
      </c>
    </row>
    <row r="116" spans="15:17" x14ac:dyDescent="0.2">
      <c r="O116" t="s">
        <v>173</v>
      </c>
      <c r="P116" s="29">
        <v>7275</v>
      </c>
      <c r="Q116" s="29">
        <v>28075</v>
      </c>
    </row>
    <row r="117" spans="15:17" x14ac:dyDescent="0.2">
      <c r="O117" t="s">
        <v>1156</v>
      </c>
      <c r="P117" s="29">
        <v>12570</v>
      </c>
      <c r="Q117" s="29">
        <v>16626</v>
      </c>
    </row>
    <row r="118" spans="15:17" x14ac:dyDescent="0.2">
      <c r="O118" t="s">
        <v>326</v>
      </c>
      <c r="P118" s="29">
        <v>292.60000000000002</v>
      </c>
      <c r="Q118" s="29">
        <v>4146</v>
      </c>
    </row>
    <row r="119" spans="15:17" x14ac:dyDescent="0.2">
      <c r="O119" t="s">
        <v>323</v>
      </c>
      <c r="P119" s="29">
        <v>4368</v>
      </c>
      <c r="Q119" s="29">
        <v>31224</v>
      </c>
    </row>
    <row r="120" spans="15:17" x14ac:dyDescent="0.2">
      <c r="O120" t="s">
        <v>231</v>
      </c>
      <c r="P120" s="29">
        <v>9027.5</v>
      </c>
      <c r="Q120" s="29">
        <v>25165</v>
      </c>
    </row>
    <row r="121" spans="15:17" x14ac:dyDescent="0.2">
      <c r="O121" t="s">
        <v>306</v>
      </c>
      <c r="P121" s="29">
        <v>1150</v>
      </c>
      <c r="Q121" s="29">
        <v>26995</v>
      </c>
    </row>
    <row r="122" spans="15:17" x14ac:dyDescent="0.2">
      <c r="O122" t="s">
        <v>249</v>
      </c>
      <c r="P122" s="29">
        <v>19232.400000000001</v>
      </c>
      <c r="Q122" s="29">
        <v>31614</v>
      </c>
    </row>
    <row r="123" spans="15:17" x14ac:dyDescent="0.2">
      <c r="O123" t="s">
        <v>558</v>
      </c>
      <c r="P123" s="29">
        <v>4648.8</v>
      </c>
      <c r="Q123" s="29">
        <v>42954</v>
      </c>
    </row>
    <row r="124" spans="15:17" x14ac:dyDescent="0.2">
      <c r="O124" t="s">
        <v>193</v>
      </c>
      <c r="P124" s="29">
        <v>14056.2</v>
      </c>
      <c r="Q124" s="29">
        <v>44538</v>
      </c>
    </row>
    <row r="125" spans="15:17" x14ac:dyDescent="0.2">
      <c r="O125" t="s">
        <v>216</v>
      </c>
      <c r="P125" s="29">
        <v>7776</v>
      </c>
      <c r="Q125" s="29">
        <v>26502</v>
      </c>
    </row>
    <row r="126" spans="15:17" x14ac:dyDescent="0.2">
      <c r="O126" t="s">
        <v>250</v>
      </c>
      <c r="P126" s="29">
        <v>3680</v>
      </c>
      <c r="Q126" s="29">
        <v>20960</v>
      </c>
    </row>
    <row r="127" spans="15:17" x14ac:dyDescent="0.2">
      <c r="O127" t="s">
        <v>140</v>
      </c>
      <c r="P127" s="29">
        <v>5421</v>
      </c>
      <c r="Q127" s="29">
        <v>26775</v>
      </c>
    </row>
    <row r="128" spans="15:17" x14ac:dyDescent="0.2">
      <c r="O128" t="s">
        <v>187</v>
      </c>
      <c r="P128" s="29">
        <v>2775</v>
      </c>
      <c r="Q128" s="29">
        <v>27940</v>
      </c>
    </row>
    <row r="129" spans="15:17" x14ac:dyDescent="0.2">
      <c r="O129" t="s">
        <v>1157</v>
      </c>
      <c r="P129" s="29">
        <v>13291.2</v>
      </c>
      <c r="Q129" s="29">
        <v>17214</v>
      </c>
    </row>
    <row r="130" spans="15:17" x14ac:dyDescent="0.2">
      <c r="O130" t="s">
        <v>240</v>
      </c>
      <c r="P130" s="29">
        <v>3248</v>
      </c>
      <c r="Q130" s="29">
        <v>18385</v>
      </c>
    </row>
    <row r="131" spans="15:17" x14ac:dyDescent="0.2">
      <c r="O131" t="s">
        <v>414</v>
      </c>
      <c r="P131" s="29">
        <v>621.6</v>
      </c>
      <c r="Q131" s="29">
        <v>11744</v>
      </c>
    </row>
    <row r="132" spans="15:17" x14ac:dyDescent="0.2">
      <c r="O132" t="s">
        <v>303</v>
      </c>
      <c r="P132" s="29">
        <v>3013</v>
      </c>
      <c r="Q132" s="29">
        <v>26925</v>
      </c>
    </row>
    <row r="133" spans="15:17" x14ac:dyDescent="0.2">
      <c r="O133" t="s">
        <v>287</v>
      </c>
      <c r="P133" s="29">
        <v>4836</v>
      </c>
      <c r="Q133" s="29">
        <v>26148</v>
      </c>
    </row>
    <row r="134" spans="15:17" x14ac:dyDescent="0.2">
      <c r="O134" t="s">
        <v>256</v>
      </c>
      <c r="P134" s="29">
        <v>6454.8</v>
      </c>
      <c r="Q134" s="29">
        <v>38346</v>
      </c>
    </row>
    <row r="135" spans="15:17" x14ac:dyDescent="0.2">
      <c r="O135" t="s">
        <v>1158</v>
      </c>
      <c r="P135" s="29">
        <v>1305</v>
      </c>
      <c r="Q135" s="29">
        <v>7740</v>
      </c>
    </row>
    <row r="136" spans="15:17" x14ac:dyDescent="0.2">
      <c r="O136" t="s">
        <v>361</v>
      </c>
      <c r="P136" s="29">
        <v>1560.6</v>
      </c>
      <c r="Q136" s="29">
        <v>13917</v>
      </c>
    </row>
    <row r="137" spans="15:17" x14ac:dyDescent="0.2">
      <c r="O137" t="s">
        <v>236</v>
      </c>
      <c r="P137" s="29">
        <v>683.2</v>
      </c>
      <c r="Q137" s="29">
        <v>6438</v>
      </c>
    </row>
    <row r="138" spans="15:17" x14ac:dyDescent="0.2">
      <c r="O138" t="s">
        <v>207</v>
      </c>
      <c r="P138" s="29">
        <v>13398</v>
      </c>
      <c r="Q138" s="29">
        <v>46398</v>
      </c>
    </row>
    <row r="139" spans="15:17" x14ac:dyDescent="0.2">
      <c r="O139" t="s">
        <v>1159</v>
      </c>
      <c r="P139" s="29">
        <v>2465</v>
      </c>
      <c r="Q139" s="29">
        <v>9305</v>
      </c>
    </row>
    <row r="140" spans="15:17" x14ac:dyDescent="0.2">
      <c r="O140" t="s">
        <v>382</v>
      </c>
      <c r="P140" s="29">
        <v>4347</v>
      </c>
      <c r="Q140" s="29">
        <v>26860</v>
      </c>
    </row>
    <row r="141" spans="15:17" x14ac:dyDescent="0.2">
      <c r="O141" t="s">
        <v>254</v>
      </c>
      <c r="P141" s="29">
        <v>9249.6</v>
      </c>
      <c r="Q141" s="29">
        <v>29922</v>
      </c>
    </row>
    <row r="142" spans="15:17" x14ac:dyDescent="0.2">
      <c r="O142" t="s">
        <v>1060</v>
      </c>
      <c r="P142" s="29">
        <v>512.6</v>
      </c>
      <c r="Q142" s="29">
        <v>9186</v>
      </c>
    </row>
    <row r="143" spans="15:17" x14ac:dyDescent="0.2">
      <c r="O143" t="s">
        <v>239</v>
      </c>
      <c r="P143" s="29">
        <v>14086.8</v>
      </c>
      <c r="Q143" s="29">
        <v>43536</v>
      </c>
    </row>
    <row r="144" spans="15:17" x14ac:dyDescent="0.2">
      <c r="O144" t="s">
        <v>490</v>
      </c>
      <c r="P144" s="29">
        <v>569.79999999999995</v>
      </c>
      <c r="Q144" s="29">
        <v>5709</v>
      </c>
    </row>
    <row r="145" spans="15:17" x14ac:dyDescent="0.2">
      <c r="O145" t="s">
        <v>385</v>
      </c>
      <c r="P145" s="29">
        <v>3634</v>
      </c>
      <c r="Q145" s="29">
        <v>28645</v>
      </c>
    </row>
    <row r="146" spans="15:17" x14ac:dyDescent="0.2">
      <c r="O146" t="s">
        <v>384</v>
      </c>
      <c r="P146" s="29">
        <v>4462</v>
      </c>
      <c r="Q146" s="29">
        <v>27525</v>
      </c>
    </row>
    <row r="147" spans="15:17" x14ac:dyDescent="0.2">
      <c r="O147" s="13" t="s">
        <v>1447</v>
      </c>
      <c r="P147" s="29">
        <v>1754.4</v>
      </c>
      <c r="Q147" s="29">
        <v>22977</v>
      </c>
    </row>
    <row r="148" spans="15:17" x14ac:dyDescent="0.2">
      <c r="O148" t="s">
        <v>338</v>
      </c>
      <c r="P148" s="29">
        <v>2432</v>
      </c>
      <c r="Q148" s="29">
        <v>19520</v>
      </c>
    </row>
    <row r="149" spans="15:17" x14ac:dyDescent="0.2">
      <c r="O149" t="s">
        <v>260</v>
      </c>
      <c r="P149" s="29">
        <v>5957</v>
      </c>
      <c r="Q149" s="29">
        <v>18995</v>
      </c>
    </row>
    <row r="150" spans="15:17" x14ac:dyDescent="0.2">
      <c r="O150" t="s">
        <v>535</v>
      </c>
      <c r="P150" s="29">
        <v>2928</v>
      </c>
      <c r="Q150" s="29">
        <v>26696</v>
      </c>
    </row>
    <row r="151" spans="15:17" x14ac:dyDescent="0.2">
      <c r="O151" t="s">
        <v>1160</v>
      </c>
      <c r="P151" s="29">
        <v>1700</v>
      </c>
      <c r="Q151" s="29">
        <v>6110</v>
      </c>
    </row>
    <row r="152" spans="15:17" x14ac:dyDescent="0.2">
      <c r="O152" t="s">
        <v>291</v>
      </c>
      <c r="P152" s="29">
        <v>4002</v>
      </c>
      <c r="Q152" s="29">
        <v>20300</v>
      </c>
    </row>
    <row r="153" spans="15:17" x14ac:dyDescent="0.2">
      <c r="O153" t="s">
        <v>229</v>
      </c>
      <c r="P153" s="29">
        <v>5783.4</v>
      </c>
      <c r="Q153" s="29">
        <v>26220</v>
      </c>
    </row>
    <row r="154" spans="15:17" x14ac:dyDescent="0.2">
      <c r="O154" t="s">
        <v>356</v>
      </c>
      <c r="P154" s="29">
        <v>3657</v>
      </c>
      <c r="Q154" s="29">
        <v>25575</v>
      </c>
    </row>
    <row r="155" spans="15:17" x14ac:dyDescent="0.2">
      <c r="O155" t="s">
        <v>188</v>
      </c>
      <c r="P155" s="29">
        <v>14531.4</v>
      </c>
      <c r="Q155" s="29">
        <v>34104</v>
      </c>
    </row>
    <row r="156" spans="15:17" x14ac:dyDescent="0.2">
      <c r="O156" t="s">
        <v>441</v>
      </c>
      <c r="P156" s="29">
        <v>3828</v>
      </c>
      <c r="Q156" s="29">
        <v>28725</v>
      </c>
    </row>
    <row r="157" spans="15:17" x14ac:dyDescent="0.2">
      <c r="O157" t="s">
        <v>900</v>
      </c>
      <c r="P157" s="29">
        <v>431.2</v>
      </c>
      <c r="Q157" s="29">
        <v>8229</v>
      </c>
    </row>
    <row r="158" spans="15:17" x14ac:dyDescent="0.2">
      <c r="O158" t="s">
        <v>234</v>
      </c>
      <c r="P158" s="29">
        <v>1827.5</v>
      </c>
      <c r="Q158" s="29">
        <v>21795</v>
      </c>
    </row>
    <row r="159" spans="15:17" x14ac:dyDescent="0.2">
      <c r="O159" t="s">
        <v>238</v>
      </c>
      <c r="P159" s="29">
        <v>4492.8</v>
      </c>
      <c r="Q159" s="29">
        <v>28236</v>
      </c>
    </row>
    <row r="160" spans="15:17" x14ac:dyDescent="0.2">
      <c r="O160" t="s">
        <v>320</v>
      </c>
      <c r="P160" s="29">
        <v>4243.2</v>
      </c>
      <c r="Q160" s="29">
        <v>28368</v>
      </c>
    </row>
    <row r="161" spans="15:17" x14ac:dyDescent="0.2">
      <c r="O161" t="s">
        <v>235</v>
      </c>
      <c r="P161" s="29">
        <v>6936</v>
      </c>
      <c r="Q161" s="29">
        <v>25630</v>
      </c>
    </row>
    <row r="162" spans="15:17" x14ac:dyDescent="0.2">
      <c r="O162" t="s">
        <v>262</v>
      </c>
      <c r="P162" s="29">
        <v>3381</v>
      </c>
      <c r="Q162" s="29">
        <v>18935</v>
      </c>
    </row>
    <row r="163" spans="15:17" x14ac:dyDescent="0.2">
      <c r="O163" t="s">
        <v>1162</v>
      </c>
      <c r="P163" s="29">
        <v>192</v>
      </c>
      <c r="Q163" s="29">
        <v>240</v>
      </c>
    </row>
    <row r="164" spans="15:17" x14ac:dyDescent="0.2">
      <c r="O164" t="s">
        <v>241</v>
      </c>
      <c r="P164" s="29">
        <v>11212.8</v>
      </c>
      <c r="Q164" s="29">
        <v>31650</v>
      </c>
    </row>
    <row r="165" spans="15:17" x14ac:dyDescent="0.2">
      <c r="O165" t="s">
        <v>401</v>
      </c>
      <c r="P165" s="29">
        <v>365.2</v>
      </c>
      <c r="Q165" s="29">
        <v>4227</v>
      </c>
    </row>
    <row r="166" spans="15:17" x14ac:dyDescent="0.2">
      <c r="O166" t="s">
        <v>271</v>
      </c>
      <c r="P166" s="29">
        <v>948.6</v>
      </c>
      <c r="Q166" s="29">
        <v>10500</v>
      </c>
    </row>
    <row r="167" spans="15:17" x14ac:dyDescent="0.2">
      <c r="O167" t="s">
        <v>259</v>
      </c>
      <c r="P167" s="29">
        <v>5054.3999999999996</v>
      </c>
      <c r="Q167" s="29">
        <v>36498</v>
      </c>
    </row>
    <row r="168" spans="15:17" x14ac:dyDescent="0.2">
      <c r="O168" t="s">
        <v>459</v>
      </c>
      <c r="P168" s="29">
        <v>3381</v>
      </c>
      <c r="Q168" s="29">
        <v>29520</v>
      </c>
    </row>
    <row r="169" spans="15:17" x14ac:dyDescent="0.2">
      <c r="O169" t="s">
        <v>205</v>
      </c>
      <c r="P169" s="29">
        <v>11070</v>
      </c>
      <c r="Q169" s="29">
        <v>36408</v>
      </c>
    </row>
    <row r="170" spans="15:17" x14ac:dyDescent="0.2">
      <c r="O170" t="s">
        <v>201</v>
      </c>
      <c r="P170" s="29">
        <v>2849.5</v>
      </c>
      <c r="Q170" s="29">
        <v>35540</v>
      </c>
    </row>
    <row r="171" spans="15:17" x14ac:dyDescent="0.2">
      <c r="O171" t="s">
        <v>268</v>
      </c>
      <c r="P171" s="29">
        <v>15435</v>
      </c>
      <c r="Q171" s="29">
        <v>31746</v>
      </c>
    </row>
    <row r="172" spans="15:17" x14ac:dyDescent="0.2">
      <c r="O172" t="s">
        <v>279</v>
      </c>
      <c r="P172" s="29">
        <v>12636</v>
      </c>
      <c r="Q172" s="29">
        <v>27984</v>
      </c>
    </row>
    <row r="173" spans="15:17" x14ac:dyDescent="0.2">
      <c r="O173" t="s">
        <v>227</v>
      </c>
      <c r="P173" s="29">
        <v>24217.599999999999</v>
      </c>
      <c r="Q173" s="29">
        <v>17696</v>
      </c>
    </row>
    <row r="174" spans="15:17" x14ac:dyDescent="0.2">
      <c r="O174" t="s">
        <v>520</v>
      </c>
      <c r="P174" s="29">
        <v>365.2</v>
      </c>
      <c r="Q174" s="29">
        <v>6417</v>
      </c>
    </row>
    <row r="175" spans="15:17" x14ac:dyDescent="0.2">
      <c r="O175" t="s">
        <v>347</v>
      </c>
      <c r="P175" s="29">
        <v>6348</v>
      </c>
      <c r="Q175" s="29">
        <v>24670</v>
      </c>
    </row>
    <row r="176" spans="15:17" x14ac:dyDescent="0.2">
      <c r="O176" t="s">
        <v>505</v>
      </c>
      <c r="P176" s="29">
        <v>1243.2</v>
      </c>
      <c r="Q176" s="29">
        <v>15010</v>
      </c>
    </row>
    <row r="177" spans="15:17" x14ac:dyDescent="0.2">
      <c r="O177" t="s">
        <v>466</v>
      </c>
      <c r="P177" s="29">
        <v>5865.6</v>
      </c>
      <c r="Q177" s="29">
        <v>38172</v>
      </c>
    </row>
    <row r="178" spans="15:17" x14ac:dyDescent="0.2">
      <c r="O178" t="s">
        <v>554</v>
      </c>
      <c r="P178" s="29">
        <v>1920</v>
      </c>
      <c r="Q178" s="29">
        <v>26016</v>
      </c>
    </row>
    <row r="179" spans="15:17" x14ac:dyDescent="0.2">
      <c r="O179" t="s">
        <v>577</v>
      </c>
      <c r="P179" s="29">
        <v>5850.9</v>
      </c>
      <c r="Q179" s="29">
        <v>20169</v>
      </c>
    </row>
    <row r="180" spans="15:17" x14ac:dyDescent="0.2">
      <c r="O180" t="s">
        <v>324</v>
      </c>
      <c r="P180" s="29">
        <v>5658</v>
      </c>
      <c r="Q180" s="29">
        <v>22080</v>
      </c>
    </row>
    <row r="181" spans="15:17" x14ac:dyDescent="0.2">
      <c r="O181" t="s">
        <v>435</v>
      </c>
      <c r="P181" s="29">
        <v>371.8</v>
      </c>
      <c r="Q181" s="29">
        <v>4535</v>
      </c>
    </row>
    <row r="182" spans="15:17" x14ac:dyDescent="0.2">
      <c r="O182" t="s">
        <v>270</v>
      </c>
      <c r="P182" s="29">
        <v>6224</v>
      </c>
      <c r="Q182" s="29">
        <v>15792</v>
      </c>
    </row>
    <row r="183" spans="15:17" x14ac:dyDescent="0.2">
      <c r="O183" t="s">
        <v>370</v>
      </c>
      <c r="P183" s="29">
        <v>237.6</v>
      </c>
      <c r="Q183" s="29">
        <v>4087</v>
      </c>
    </row>
    <row r="184" spans="15:17" x14ac:dyDescent="0.2">
      <c r="O184" t="s">
        <v>286</v>
      </c>
      <c r="P184" s="29">
        <v>345.4</v>
      </c>
      <c r="Q184" s="29">
        <v>2868</v>
      </c>
    </row>
    <row r="185" spans="15:17" x14ac:dyDescent="0.2">
      <c r="O185" t="s">
        <v>230</v>
      </c>
      <c r="P185" s="29">
        <v>1183.2</v>
      </c>
      <c r="Q185" s="29">
        <v>11205</v>
      </c>
    </row>
    <row r="186" spans="15:17" x14ac:dyDescent="0.2">
      <c r="O186" t="s">
        <v>393</v>
      </c>
      <c r="P186" s="29">
        <v>302.39999999999998</v>
      </c>
      <c r="Q186" s="29">
        <v>4069</v>
      </c>
    </row>
    <row r="187" spans="15:17" x14ac:dyDescent="0.2">
      <c r="O187" t="s">
        <v>1163</v>
      </c>
      <c r="P187" s="29">
        <v>3153.6</v>
      </c>
      <c r="Q187" s="29">
        <v>13170</v>
      </c>
    </row>
    <row r="188" spans="15:17" x14ac:dyDescent="0.2">
      <c r="O188" t="s">
        <v>314</v>
      </c>
      <c r="P188" s="29">
        <v>7257</v>
      </c>
      <c r="Q188" s="29">
        <v>32934</v>
      </c>
    </row>
    <row r="189" spans="15:17" x14ac:dyDescent="0.2">
      <c r="O189" t="s">
        <v>695</v>
      </c>
      <c r="P189" s="29">
        <v>418</v>
      </c>
      <c r="Q189" s="29">
        <v>6463</v>
      </c>
    </row>
    <row r="190" spans="15:17" x14ac:dyDescent="0.2">
      <c r="O190" t="s">
        <v>327</v>
      </c>
      <c r="P190" s="29">
        <v>1435.2</v>
      </c>
      <c r="Q190" s="29">
        <v>18648</v>
      </c>
    </row>
    <row r="191" spans="15:17" x14ac:dyDescent="0.2">
      <c r="O191" t="s">
        <v>315</v>
      </c>
      <c r="P191" s="29">
        <v>349.8</v>
      </c>
      <c r="Q191" s="29">
        <v>3960</v>
      </c>
    </row>
    <row r="192" spans="15:17" x14ac:dyDescent="0.2">
      <c r="O192" t="s">
        <v>502</v>
      </c>
      <c r="P192" s="29">
        <v>622.6</v>
      </c>
      <c r="Q192" s="29">
        <v>5241</v>
      </c>
    </row>
    <row r="193" spans="15:17" x14ac:dyDescent="0.2">
      <c r="O193" t="s">
        <v>143</v>
      </c>
      <c r="P193" s="29">
        <v>13552.5</v>
      </c>
      <c r="Q193" s="29">
        <v>34195</v>
      </c>
    </row>
    <row r="194" spans="15:17" x14ac:dyDescent="0.2">
      <c r="O194" t="s">
        <v>1164</v>
      </c>
      <c r="P194" s="29">
        <v>1620</v>
      </c>
      <c r="Q194" s="29">
        <v>9700</v>
      </c>
    </row>
    <row r="195" spans="15:17" x14ac:dyDescent="0.2">
      <c r="O195" t="s">
        <v>138</v>
      </c>
      <c r="P195" s="29">
        <v>5394</v>
      </c>
      <c r="Q195" s="29">
        <v>18185</v>
      </c>
    </row>
    <row r="196" spans="15:17" x14ac:dyDescent="0.2">
      <c r="O196" t="s">
        <v>178</v>
      </c>
      <c r="P196" s="29">
        <v>7992.5</v>
      </c>
      <c r="Q196" s="29">
        <v>44840</v>
      </c>
    </row>
    <row r="197" spans="15:17" x14ac:dyDescent="0.2">
      <c r="O197" t="s">
        <v>253</v>
      </c>
      <c r="P197" s="29">
        <v>9032.4</v>
      </c>
      <c r="Q197" s="29">
        <v>23552</v>
      </c>
    </row>
    <row r="198" spans="15:17" x14ac:dyDescent="0.2">
      <c r="O198" t="s">
        <v>161</v>
      </c>
      <c r="P198" s="29">
        <v>2268</v>
      </c>
      <c r="Q198" s="29">
        <v>21920</v>
      </c>
    </row>
    <row r="199" spans="15:17" x14ac:dyDescent="0.2">
      <c r="O199" t="s">
        <v>247</v>
      </c>
      <c r="P199" s="29">
        <v>3248</v>
      </c>
      <c r="Q199" s="29">
        <v>20208</v>
      </c>
    </row>
    <row r="200" spans="15:17" x14ac:dyDescent="0.2">
      <c r="O200" t="s">
        <v>310</v>
      </c>
      <c r="P200" s="29">
        <v>3600</v>
      </c>
      <c r="Q200" s="29">
        <v>19072</v>
      </c>
    </row>
    <row r="201" spans="15:17" x14ac:dyDescent="0.2">
      <c r="O201" t="s">
        <v>130</v>
      </c>
      <c r="P201" s="29">
        <v>2396.8000000000002</v>
      </c>
      <c r="Q201" s="29">
        <v>16532</v>
      </c>
    </row>
    <row r="202" spans="15:17" x14ac:dyDescent="0.2">
      <c r="O202" t="s">
        <v>163</v>
      </c>
      <c r="P202" s="29">
        <v>9649.2000000000007</v>
      </c>
      <c r="Q202" s="29">
        <v>22868</v>
      </c>
    </row>
    <row r="203" spans="15:17" x14ac:dyDescent="0.2">
      <c r="O203" t="s">
        <v>296</v>
      </c>
      <c r="P203" s="29">
        <v>14575.5</v>
      </c>
      <c r="Q203" s="29">
        <v>33140</v>
      </c>
    </row>
    <row r="204" spans="15:17" x14ac:dyDescent="0.2">
      <c r="O204" t="s">
        <v>345</v>
      </c>
      <c r="P204" s="29">
        <v>1285.2</v>
      </c>
      <c r="Q204" s="29">
        <v>13731</v>
      </c>
    </row>
    <row r="205" spans="15:17" x14ac:dyDescent="0.2">
      <c r="O205" t="s">
        <v>311</v>
      </c>
      <c r="P205" s="29">
        <v>1632</v>
      </c>
      <c r="Q205" s="29">
        <v>18036</v>
      </c>
    </row>
    <row r="206" spans="15:17" x14ac:dyDescent="0.2">
      <c r="O206" t="s">
        <v>269</v>
      </c>
      <c r="P206" s="29">
        <v>9039</v>
      </c>
      <c r="Q206" s="29">
        <v>24705</v>
      </c>
    </row>
    <row r="207" spans="15:17" x14ac:dyDescent="0.2">
      <c r="O207" t="s">
        <v>433</v>
      </c>
      <c r="P207" s="29">
        <v>4399</v>
      </c>
      <c r="Q207" s="29">
        <v>26120</v>
      </c>
    </row>
    <row r="208" spans="15:17" x14ac:dyDescent="0.2">
      <c r="O208" t="s">
        <v>243</v>
      </c>
      <c r="P208" s="29">
        <v>2080</v>
      </c>
      <c r="Q208" s="29">
        <v>15916</v>
      </c>
    </row>
    <row r="209" spans="15:17" x14ac:dyDescent="0.2">
      <c r="O209" t="s">
        <v>1165</v>
      </c>
      <c r="P209" s="29">
        <v>2653.6</v>
      </c>
      <c r="Q209" s="29">
        <v>5208</v>
      </c>
    </row>
    <row r="210" spans="15:17" x14ac:dyDescent="0.2">
      <c r="O210" t="s">
        <v>396</v>
      </c>
      <c r="P210" s="29">
        <v>1509.6</v>
      </c>
      <c r="Q210" s="29">
        <v>15084</v>
      </c>
    </row>
    <row r="211" spans="15:17" x14ac:dyDescent="0.2">
      <c r="O211" t="s">
        <v>164</v>
      </c>
      <c r="P211" s="29">
        <v>5465.6</v>
      </c>
      <c r="Q211" s="29">
        <v>14780</v>
      </c>
    </row>
    <row r="212" spans="15:17" x14ac:dyDescent="0.2">
      <c r="O212" t="s">
        <v>1166</v>
      </c>
      <c r="P212" s="29">
        <v>2072</v>
      </c>
      <c r="Q212" s="29">
        <v>6770</v>
      </c>
    </row>
    <row r="213" spans="15:17" x14ac:dyDescent="0.2">
      <c r="O213" t="s">
        <v>300</v>
      </c>
      <c r="P213" s="29">
        <v>6720</v>
      </c>
      <c r="Q213" s="29">
        <v>17836</v>
      </c>
    </row>
    <row r="214" spans="15:17" x14ac:dyDescent="0.2">
      <c r="O214" t="s">
        <v>251</v>
      </c>
      <c r="P214" s="29">
        <v>820.8</v>
      </c>
      <c r="Q214" s="29">
        <v>13780</v>
      </c>
    </row>
    <row r="215" spans="15:17" x14ac:dyDescent="0.2">
      <c r="O215" t="s">
        <v>1167</v>
      </c>
      <c r="P215" s="29">
        <v>132.6</v>
      </c>
      <c r="Q215" s="29">
        <v>323</v>
      </c>
    </row>
    <row r="216" spans="15:17" x14ac:dyDescent="0.2">
      <c r="O216" t="s">
        <v>486</v>
      </c>
      <c r="P216" s="29">
        <v>2193</v>
      </c>
      <c r="Q216" s="29">
        <v>19857</v>
      </c>
    </row>
    <row r="217" spans="15:17" x14ac:dyDescent="0.2">
      <c r="O217" t="s">
        <v>245</v>
      </c>
      <c r="P217" s="29">
        <v>817.6</v>
      </c>
      <c r="Q217" s="29">
        <v>7930</v>
      </c>
    </row>
    <row r="218" spans="15:17" x14ac:dyDescent="0.2">
      <c r="O218" t="s">
        <v>199</v>
      </c>
      <c r="P218" s="29">
        <v>10001.6</v>
      </c>
      <c r="Q218" s="29">
        <v>27792</v>
      </c>
    </row>
    <row r="219" spans="15:17" x14ac:dyDescent="0.2">
      <c r="O219" t="s">
        <v>321</v>
      </c>
      <c r="P219" s="29">
        <v>4208</v>
      </c>
      <c r="Q219" s="29">
        <v>19072</v>
      </c>
    </row>
    <row r="220" spans="15:17" x14ac:dyDescent="0.2">
      <c r="O220" t="s">
        <v>334</v>
      </c>
      <c r="P220" s="29">
        <v>4761</v>
      </c>
      <c r="Q220" s="29">
        <v>25930</v>
      </c>
    </row>
    <row r="221" spans="15:17" x14ac:dyDescent="0.2">
      <c r="O221" t="s">
        <v>379</v>
      </c>
      <c r="P221" s="29">
        <v>173.8</v>
      </c>
      <c r="Q221" s="29">
        <v>4379</v>
      </c>
    </row>
    <row r="222" spans="15:17" x14ac:dyDescent="0.2">
      <c r="O222" t="s">
        <v>484</v>
      </c>
      <c r="P222" s="29">
        <v>724.2</v>
      </c>
      <c r="Q222" s="29">
        <v>21282</v>
      </c>
    </row>
    <row r="223" spans="15:17" x14ac:dyDescent="0.2">
      <c r="O223" t="s">
        <v>359</v>
      </c>
      <c r="P223" s="29">
        <v>2948.4</v>
      </c>
      <c r="Q223" s="29">
        <v>23724</v>
      </c>
    </row>
    <row r="224" spans="15:17" x14ac:dyDescent="0.2">
      <c r="O224" t="s">
        <v>372</v>
      </c>
      <c r="P224" s="29">
        <v>2144</v>
      </c>
      <c r="Q224" s="29">
        <v>21664</v>
      </c>
    </row>
    <row r="225" spans="15:17" x14ac:dyDescent="0.2">
      <c r="O225" t="s">
        <v>1195</v>
      </c>
      <c r="P225" s="29">
        <v>1440</v>
      </c>
      <c r="Q225" s="29">
        <v>4876</v>
      </c>
    </row>
    <row r="226" spans="15:17" x14ac:dyDescent="0.2">
      <c r="O226" t="s">
        <v>255</v>
      </c>
      <c r="P226" s="29">
        <v>1276.8</v>
      </c>
      <c r="Q226" s="29">
        <v>7340</v>
      </c>
    </row>
    <row r="227" spans="15:17" x14ac:dyDescent="0.2">
      <c r="O227" t="s">
        <v>330</v>
      </c>
      <c r="P227" s="29">
        <v>1234.2</v>
      </c>
      <c r="Q227" s="29">
        <v>12009</v>
      </c>
    </row>
    <row r="228" spans="15:17" x14ac:dyDescent="0.2">
      <c r="O228" t="s">
        <v>473</v>
      </c>
      <c r="P228" s="29">
        <v>1856.4</v>
      </c>
      <c r="Q228" s="29">
        <v>20439</v>
      </c>
    </row>
    <row r="229" spans="15:17" x14ac:dyDescent="0.2">
      <c r="O229" t="s">
        <v>439</v>
      </c>
      <c r="P229" s="29">
        <v>3090.6</v>
      </c>
      <c r="Q229" s="29">
        <v>16965</v>
      </c>
    </row>
    <row r="230" spans="15:17" x14ac:dyDescent="0.2">
      <c r="O230" t="s">
        <v>1168</v>
      </c>
      <c r="P230" s="29">
        <v>116.4</v>
      </c>
      <c r="Q230" s="29">
        <v>283</v>
      </c>
    </row>
    <row r="231" spans="15:17" x14ac:dyDescent="0.2">
      <c r="O231" t="s">
        <v>1170</v>
      </c>
      <c r="P231" s="29">
        <v>1026</v>
      </c>
      <c r="Q231" s="29">
        <v>2505</v>
      </c>
    </row>
    <row r="232" spans="15:17" x14ac:dyDescent="0.2">
      <c r="O232" t="s">
        <v>252</v>
      </c>
      <c r="P232" s="29">
        <v>548.1</v>
      </c>
      <c r="Q232" s="29">
        <v>2406</v>
      </c>
    </row>
    <row r="233" spans="15:17" x14ac:dyDescent="0.2">
      <c r="O233" t="s">
        <v>427</v>
      </c>
      <c r="P233" s="29">
        <v>845.6</v>
      </c>
      <c r="Q233" s="29">
        <v>8106</v>
      </c>
    </row>
    <row r="234" spans="15:17" x14ac:dyDescent="0.2">
      <c r="O234" t="s">
        <v>208</v>
      </c>
      <c r="P234" s="29">
        <v>168</v>
      </c>
      <c r="Q234" s="29">
        <v>8585</v>
      </c>
    </row>
    <row r="235" spans="15:17" x14ac:dyDescent="0.2">
      <c r="O235" t="s">
        <v>962</v>
      </c>
      <c r="P235" s="29">
        <v>767.2</v>
      </c>
      <c r="Q235" s="29">
        <v>17244</v>
      </c>
    </row>
    <row r="236" spans="15:17" x14ac:dyDescent="0.2">
      <c r="O236" t="s">
        <v>1012</v>
      </c>
      <c r="P236" s="29">
        <v>1400</v>
      </c>
      <c r="Q236" s="29">
        <v>17246</v>
      </c>
    </row>
    <row r="237" spans="15:17" x14ac:dyDescent="0.2">
      <c r="O237" t="s">
        <v>492</v>
      </c>
      <c r="P237" s="29">
        <v>924</v>
      </c>
      <c r="Q237" s="29">
        <v>13706</v>
      </c>
    </row>
    <row r="238" spans="15:17" x14ac:dyDescent="0.2">
      <c r="O238" t="s">
        <v>1180</v>
      </c>
      <c r="P238" s="29">
        <v>224.4</v>
      </c>
      <c r="Q238" s="29">
        <v>350</v>
      </c>
    </row>
    <row r="239" spans="15:17" x14ac:dyDescent="0.2">
      <c r="O239" t="s">
        <v>1188</v>
      </c>
      <c r="P239" s="29">
        <v>487.2</v>
      </c>
      <c r="Q239" s="29">
        <v>1364</v>
      </c>
    </row>
    <row r="240" spans="15:17" x14ac:dyDescent="0.2">
      <c r="O240" t="s">
        <v>882</v>
      </c>
      <c r="P240" s="29">
        <v>352</v>
      </c>
      <c r="Q240" s="29">
        <v>7577</v>
      </c>
    </row>
    <row r="241" spans="15:17" x14ac:dyDescent="0.2">
      <c r="O241" t="s">
        <v>557</v>
      </c>
      <c r="P241" s="29">
        <v>349.8</v>
      </c>
      <c r="Q241" s="29">
        <v>4880</v>
      </c>
    </row>
    <row r="242" spans="15:17" x14ac:dyDescent="0.2">
      <c r="O242" t="s">
        <v>1207</v>
      </c>
      <c r="P242" s="29">
        <v>95.4</v>
      </c>
      <c r="Q242" s="29">
        <v>276</v>
      </c>
    </row>
    <row r="243" spans="15:17" x14ac:dyDescent="0.2">
      <c r="O243" t="s">
        <v>298</v>
      </c>
      <c r="P243" s="29">
        <v>268.39999999999998</v>
      </c>
      <c r="Q243" s="29">
        <v>3497</v>
      </c>
    </row>
    <row r="244" spans="15:17" x14ac:dyDescent="0.2">
      <c r="O244" t="s">
        <v>214</v>
      </c>
      <c r="P244" s="29">
        <v>231</v>
      </c>
      <c r="Q244" s="29">
        <v>4781</v>
      </c>
    </row>
    <row r="245" spans="15:17" x14ac:dyDescent="0.2">
      <c r="O245" s="13" t="s">
        <v>1435</v>
      </c>
      <c r="P245" s="29">
        <v>80.400000000000006</v>
      </c>
      <c r="Q245" s="29">
        <v>270</v>
      </c>
    </row>
    <row r="246" spans="15:17" x14ac:dyDescent="0.2">
      <c r="O246" t="s">
        <v>363</v>
      </c>
      <c r="P246" s="29">
        <v>270.60000000000002</v>
      </c>
      <c r="Q246" s="29">
        <v>4315</v>
      </c>
    </row>
    <row r="247" spans="15:17" x14ac:dyDescent="0.2">
      <c r="O247" t="s">
        <v>308</v>
      </c>
      <c r="P247" s="29">
        <v>954.8</v>
      </c>
      <c r="Q247" s="29">
        <v>3670</v>
      </c>
    </row>
    <row r="248" spans="15:17" x14ac:dyDescent="0.2">
      <c r="O248" t="s">
        <v>389</v>
      </c>
      <c r="P248" s="29">
        <v>532.4</v>
      </c>
      <c r="Q248" s="29">
        <v>4661</v>
      </c>
    </row>
    <row r="249" spans="15:17" x14ac:dyDescent="0.2">
      <c r="O249" t="s">
        <v>1169</v>
      </c>
      <c r="P249" s="29">
        <v>67.2</v>
      </c>
      <c r="Q249" s="29">
        <v>311</v>
      </c>
    </row>
    <row r="250" spans="15:17" x14ac:dyDescent="0.2">
      <c r="O250" t="s">
        <v>1215</v>
      </c>
      <c r="P250" s="29">
        <v>39.6</v>
      </c>
      <c r="Q250" s="29">
        <v>321</v>
      </c>
    </row>
    <row r="251" spans="15:17" x14ac:dyDescent="0.2">
      <c r="O251" t="s">
        <v>706</v>
      </c>
      <c r="P251" s="29">
        <v>950.4</v>
      </c>
      <c r="Q251" s="29">
        <v>7261</v>
      </c>
    </row>
    <row r="252" spans="15:17" x14ac:dyDescent="0.2">
      <c r="O252" t="s">
        <v>1179</v>
      </c>
      <c r="P252" s="29">
        <v>107.4</v>
      </c>
      <c r="Q252" s="29">
        <v>314</v>
      </c>
    </row>
  </sheetData>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76D17-3A30-9347-940C-FF320F7F86D4}">
  <dimension ref="J10:K255"/>
  <sheetViews>
    <sheetView topLeftCell="E12" workbookViewId="0">
      <selection activeCell="J10" sqref="J10:K255"/>
    </sheetView>
  </sheetViews>
  <sheetFormatPr baseColWidth="10" defaultRowHeight="16" x14ac:dyDescent="0.2"/>
  <cols>
    <col min="3" max="3" width="14.6640625" bestFit="1" customWidth="1"/>
    <col min="4" max="4" width="19.33203125" bestFit="1" customWidth="1"/>
    <col min="7" max="7" width="13" bestFit="1" customWidth="1"/>
    <col min="8" max="8" width="24" bestFit="1" customWidth="1"/>
    <col min="9" max="9" width="17.33203125" customWidth="1"/>
    <col min="10" max="10" width="51.1640625" bestFit="1" customWidth="1"/>
  </cols>
  <sheetData>
    <row r="10" spans="10:11" x14ac:dyDescent="0.2">
      <c r="J10" s="82" t="s">
        <v>1462</v>
      </c>
      <c r="K10" s="83" t="s">
        <v>1456</v>
      </c>
    </row>
    <row r="11" spans="10:11" x14ac:dyDescent="0.2">
      <c r="J11" s="84" t="s">
        <v>1060</v>
      </c>
      <c r="K11" s="85">
        <v>58618</v>
      </c>
    </row>
    <row r="12" spans="10:11" x14ac:dyDescent="0.2">
      <c r="J12" s="86" t="s">
        <v>188</v>
      </c>
      <c r="K12" s="87">
        <v>41618</v>
      </c>
    </row>
    <row r="13" spans="10:11" x14ac:dyDescent="0.2">
      <c r="J13" s="84" t="s">
        <v>245</v>
      </c>
      <c r="K13" s="85">
        <v>39073</v>
      </c>
    </row>
    <row r="14" spans="10:11" x14ac:dyDescent="0.2">
      <c r="J14" s="86" t="s">
        <v>1160</v>
      </c>
      <c r="K14" s="87">
        <v>33108</v>
      </c>
    </row>
    <row r="15" spans="10:11" x14ac:dyDescent="0.2">
      <c r="J15" s="84" t="s">
        <v>236</v>
      </c>
      <c r="K15" s="85">
        <v>29444</v>
      </c>
    </row>
    <row r="16" spans="10:11" x14ac:dyDescent="0.2">
      <c r="J16" s="86" t="s">
        <v>279</v>
      </c>
      <c r="K16" s="87">
        <v>28494</v>
      </c>
    </row>
    <row r="17" spans="10:11" x14ac:dyDescent="0.2">
      <c r="J17" s="84" t="s">
        <v>1142</v>
      </c>
      <c r="K17" s="85">
        <v>27910</v>
      </c>
    </row>
    <row r="18" spans="10:11" x14ac:dyDescent="0.2">
      <c r="J18" s="86" t="s">
        <v>175</v>
      </c>
      <c r="K18" s="87">
        <v>27082</v>
      </c>
    </row>
    <row r="19" spans="10:11" x14ac:dyDescent="0.2">
      <c r="J19" s="84" t="s">
        <v>163</v>
      </c>
      <c r="K19" s="85">
        <v>27051</v>
      </c>
    </row>
    <row r="20" spans="10:11" x14ac:dyDescent="0.2">
      <c r="J20" s="86" t="s">
        <v>401</v>
      </c>
      <c r="K20" s="87">
        <v>26189</v>
      </c>
    </row>
    <row r="21" spans="10:11" x14ac:dyDescent="0.2">
      <c r="J21" s="84" t="s">
        <v>308</v>
      </c>
      <c r="K21" s="85">
        <v>25968</v>
      </c>
    </row>
    <row r="22" spans="10:11" x14ac:dyDescent="0.2">
      <c r="J22" s="86" t="s">
        <v>1145</v>
      </c>
      <c r="K22" s="87">
        <v>25216</v>
      </c>
    </row>
    <row r="23" spans="10:11" x14ac:dyDescent="0.2">
      <c r="J23" s="84" t="s">
        <v>138</v>
      </c>
      <c r="K23" s="85">
        <v>25208</v>
      </c>
    </row>
    <row r="24" spans="10:11" x14ac:dyDescent="0.2">
      <c r="J24" s="86" t="s">
        <v>1141</v>
      </c>
      <c r="K24" s="87">
        <v>24349</v>
      </c>
    </row>
    <row r="25" spans="10:11" x14ac:dyDescent="0.2">
      <c r="J25" s="84" t="s">
        <v>202</v>
      </c>
      <c r="K25" s="85">
        <v>23865</v>
      </c>
    </row>
    <row r="26" spans="10:11" x14ac:dyDescent="0.2">
      <c r="J26" s="86" t="s">
        <v>1165</v>
      </c>
      <c r="K26" s="87">
        <v>23809</v>
      </c>
    </row>
    <row r="27" spans="10:11" x14ac:dyDescent="0.2">
      <c r="J27" s="84" t="s">
        <v>1135</v>
      </c>
      <c r="K27" s="85">
        <v>23331</v>
      </c>
    </row>
    <row r="28" spans="10:11" x14ac:dyDescent="0.2">
      <c r="J28" s="86" t="s">
        <v>314</v>
      </c>
      <c r="K28" s="87">
        <v>23216</v>
      </c>
    </row>
    <row r="29" spans="10:11" x14ac:dyDescent="0.2">
      <c r="J29" s="84" t="s">
        <v>131</v>
      </c>
      <c r="K29" s="85">
        <v>23131</v>
      </c>
    </row>
    <row r="30" spans="10:11" x14ac:dyDescent="0.2">
      <c r="J30" s="86" t="s">
        <v>1156</v>
      </c>
      <c r="K30" s="87">
        <v>22952</v>
      </c>
    </row>
    <row r="31" spans="10:11" x14ac:dyDescent="0.2">
      <c r="J31" s="84" t="s">
        <v>231</v>
      </c>
      <c r="K31" s="85">
        <v>22822</v>
      </c>
    </row>
    <row r="32" spans="10:11" x14ac:dyDescent="0.2">
      <c r="J32" s="86" t="s">
        <v>1143</v>
      </c>
      <c r="K32" s="87">
        <v>22128</v>
      </c>
    </row>
    <row r="33" spans="10:11" x14ac:dyDescent="0.2">
      <c r="J33" s="84" t="s">
        <v>226</v>
      </c>
      <c r="K33" s="85">
        <v>22070</v>
      </c>
    </row>
    <row r="34" spans="10:11" x14ac:dyDescent="0.2">
      <c r="J34" s="86" t="s">
        <v>321</v>
      </c>
      <c r="K34" s="87">
        <v>22040</v>
      </c>
    </row>
    <row r="35" spans="10:11" x14ac:dyDescent="0.2">
      <c r="J35" s="84" t="s">
        <v>247</v>
      </c>
      <c r="K35" s="85">
        <v>21810</v>
      </c>
    </row>
    <row r="36" spans="10:11" x14ac:dyDescent="0.2">
      <c r="J36" s="86" t="s">
        <v>1154</v>
      </c>
      <c r="K36" s="87">
        <v>20470</v>
      </c>
    </row>
    <row r="37" spans="10:11" x14ac:dyDescent="0.2">
      <c r="J37" s="84" t="s">
        <v>1164</v>
      </c>
      <c r="K37" s="85">
        <v>20224</v>
      </c>
    </row>
    <row r="38" spans="10:11" x14ac:dyDescent="0.2">
      <c r="J38" s="86" t="s">
        <v>1136</v>
      </c>
      <c r="K38" s="87">
        <v>20082</v>
      </c>
    </row>
    <row r="39" spans="10:11" x14ac:dyDescent="0.2">
      <c r="J39" s="84" t="s">
        <v>1134</v>
      </c>
      <c r="K39" s="85">
        <v>20057</v>
      </c>
    </row>
    <row r="40" spans="10:11" x14ac:dyDescent="0.2">
      <c r="J40" s="86" t="s">
        <v>216</v>
      </c>
      <c r="K40" s="87">
        <v>19964</v>
      </c>
    </row>
    <row r="41" spans="10:11" x14ac:dyDescent="0.2">
      <c r="J41" s="84" t="s">
        <v>127</v>
      </c>
      <c r="K41" s="85">
        <v>19867</v>
      </c>
    </row>
    <row r="42" spans="10:11" x14ac:dyDescent="0.2">
      <c r="J42" s="86" t="s">
        <v>296</v>
      </c>
      <c r="K42" s="87">
        <v>19663</v>
      </c>
    </row>
    <row r="43" spans="10:11" x14ac:dyDescent="0.2">
      <c r="J43" s="84" t="s">
        <v>286</v>
      </c>
      <c r="K43" s="85">
        <v>19498</v>
      </c>
    </row>
    <row r="44" spans="10:11" x14ac:dyDescent="0.2">
      <c r="J44" s="86" t="s">
        <v>315</v>
      </c>
      <c r="K44" s="87">
        <v>19478</v>
      </c>
    </row>
    <row r="45" spans="10:11" x14ac:dyDescent="0.2">
      <c r="J45" s="84" t="s">
        <v>269</v>
      </c>
      <c r="K45" s="85">
        <v>19176</v>
      </c>
    </row>
    <row r="46" spans="10:11" x14ac:dyDescent="0.2">
      <c r="J46" s="86" t="s">
        <v>271</v>
      </c>
      <c r="K46" s="87">
        <v>19117</v>
      </c>
    </row>
    <row r="47" spans="10:11" x14ac:dyDescent="0.2">
      <c r="J47" s="84" t="s">
        <v>153</v>
      </c>
      <c r="K47" s="85">
        <v>19097</v>
      </c>
    </row>
    <row r="48" spans="10:11" x14ac:dyDescent="0.2">
      <c r="J48" s="86" t="s">
        <v>152</v>
      </c>
      <c r="K48" s="87">
        <v>18998</v>
      </c>
    </row>
    <row r="49" spans="10:11" x14ac:dyDescent="0.2">
      <c r="J49" s="84" t="s">
        <v>158</v>
      </c>
      <c r="K49" s="85">
        <v>18943</v>
      </c>
    </row>
    <row r="50" spans="10:11" x14ac:dyDescent="0.2">
      <c r="J50" s="86" t="s">
        <v>1152</v>
      </c>
      <c r="K50" s="87">
        <v>18886</v>
      </c>
    </row>
    <row r="51" spans="10:11" x14ac:dyDescent="0.2">
      <c r="J51" s="84" t="s">
        <v>201</v>
      </c>
      <c r="K51" s="85">
        <v>18455</v>
      </c>
    </row>
    <row r="52" spans="10:11" x14ac:dyDescent="0.2">
      <c r="J52" s="86" t="s">
        <v>1149</v>
      </c>
      <c r="K52" s="87">
        <v>18401</v>
      </c>
    </row>
    <row r="53" spans="10:11" x14ac:dyDescent="0.2">
      <c r="J53" s="84" t="s">
        <v>249</v>
      </c>
      <c r="K53" s="85">
        <v>18335</v>
      </c>
    </row>
    <row r="54" spans="10:11" x14ac:dyDescent="0.2">
      <c r="J54" s="86" t="s">
        <v>184</v>
      </c>
      <c r="K54" s="87">
        <v>18168</v>
      </c>
    </row>
    <row r="55" spans="10:11" x14ac:dyDescent="0.2">
      <c r="J55" s="84" t="s">
        <v>207</v>
      </c>
      <c r="K55" s="85">
        <v>18160</v>
      </c>
    </row>
    <row r="56" spans="10:11" x14ac:dyDescent="0.2">
      <c r="J56" s="86" t="s">
        <v>118</v>
      </c>
      <c r="K56" s="87">
        <v>18093</v>
      </c>
    </row>
    <row r="57" spans="10:11" x14ac:dyDescent="0.2">
      <c r="J57" s="84" t="s">
        <v>363</v>
      </c>
      <c r="K57" s="85">
        <v>18017</v>
      </c>
    </row>
    <row r="58" spans="10:11" x14ac:dyDescent="0.2">
      <c r="J58" s="86" t="s">
        <v>260</v>
      </c>
      <c r="K58" s="87">
        <v>18005</v>
      </c>
    </row>
    <row r="59" spans="10:11" x14ac:dyDescent="0.2">
      <c r="J59" s="84" t="s">
        <v>227</v>
      </c>
      <c r="K59" s="85">
        <v>17861</v>
      </c>
    </row>
    <row r="60" spans="10:11" x14ac:dyDescent="0.2">
      <c r="J60" s="86" t="s">
        <v>149</v>
      </c>
      <c r="K60" s="87">
        <v>17543</v>
      </c>
    </row>
    <row r="61" spans="10:11" x14ac:dyDescent="0.2">
      <c r="J61" s="84" t="s">
        <v>1166</v>
      </c>
      <c r="K61" s="85">
        <v>17486</v>
      </c>
    </row>
    <row r="62" spans="10:11" x14ac:dyDescent="0.2">
      <c r="J62" s="86" t="s">
        <v>1153</v>
      </c>
      <c r="K62" s="87">
        <v>16488</v>
      </c>
    </row>
    <row r="63" spans="10:11" x14ac:dyDescent="0.2">
      <c r="J63" s="84" t="s">
        <v>270</v>
      </c>
      <c r="K63" s="85">
        <v>16430</v>
      </c>
    </row>
    <row r="64" spans="10:11" x14ac:dyDescent="0.2">
      <c r="J64" s="86" t="s">
        <v>205</v>
      </c>
      <c r="K64" s="87">
        <v>16278</v>
      </c>
    </row>
    <row r="65" spans="10:11" x14ac:dyDescent="0.2">
      <c r="J65" s="84" t="s">
        <v>298</v>
      </c>
      <c r="K65" s="85">
        <v>16088</v>
      </c>
    </row>
    <row r="66" spans="10:11" x14ac:dyDescent="0.2">
      <c r="J66" s="86" t="s">
        <v>382</v>
      </c>
      <c r="K66" s="87">
        <v>16085</v>
      </c>
    </row>
    <row r="67" spans="10:11" x14ac:dyDescent="0.2">
      <c r="J67" s="84" t="s">
        <v>262</v>
      </c>
      <c r="K67" s="85">
        <v>16068</v>
      </c>
    </row>
    <row r="68" spans="10:11" x14ac:dyDescent="0.2">
      <c r="J68" s="86" t="s">
        <v>1150</v>
      </c>
      <c r="K68" s="87">
        <v>15885</v>
      </c>
    </row>
    <row r="69" spans="10:11" x14ac:dyDescent="0.2">
      <c r="J69" s="84" t="s">
        <v>300</v>
      </c>
      <c r="K69" s="85">
        <v>15582</v>
      </c>
    </row>
    <row r="70" spans="10:11" x14ac:dyDescent="0.2">
      <c r="J70" s="86" t="s">
        <v>197</v>
      </c>
      <c r="K70" s="87">
        <v>15513</v>
      </c>
    </row>
    <row r="71" spans="10:11" x14ac:dyDescent="0.2">
      <c r="J71" s="84" t="s">
        <v>212</v>
      </c>
      <c r="K71" s="85">
        <v>15480</v>
      </c>
    </row>
    <row r="72" spans="10:11" x14ac:dyDescent="0.2">
      <c r="J72" s="86" t="s">
        <v>144</v>
      </c>
      <c r="K72" s="87">
        <v>15380</v>
      </c>
    </row>
    <row r="73" spans="10:11" x14ac:dyDescent="0.2">
      <c r="J73" s="84" t="s">
        <v>196</v>
      </c>
      <c r="K73" s="85">
        <v>15152</v>
      </c>
    </row>
    <row r="74" spans="10:11" x14ac:dyDescent="0.2">
      <c r="J74" s="86" t="s">
        <v>1162</v>
      </c>
      <c r="K74" s="87">
        <v>15148</v>
      </c>
    </row>
    <row r="75" spans="10:11" x14ac:dyDescent="0.2">
      <c r="J75" s="84" t="s">
        <v>176</v>
      </c>
      <c r="K75" s="85">
        <v>15039</v>
      </c>
    </row>
    <row r="76" spans="10:11" x14ac:dyDescent="0.2">
      <c r="J76" s="86" t="s">
        <v>168</v>
      </c>
      <c r="K76" s="87">
        <v>14949</v>
      </c>
    </row>
    <row r="77" spans="10:11" x14ac:dyDescent="0.2">
      <c r="J77" s="84" t="s">
        <v>1180</v>
      </c>
      <c r="K77" s="85">
        <v>14905</v>
      </c>
    </row>
    <row r="78" spans="10:11" x14ac:dyDescent="0.2">
      <c r="J78" s="86" t="s">
        <v>139</v>
      </c>
      <c r="K78" s="87">
        <v>14900</v>
      </c>
    </row>
    <row r="79" spans="10:11" x14ac:dyDescent="0.2">
      <c r="J79" s="84" t="s">
        <v>502</v>
      </c>
      <c r="K79" s="85">
        <v>14652</v>
      </c>
    </row>
    <row r="80" spans="10:11" x14ac:dyDescent="0.2">
      <c r="J80" s="86" t="s">
        <v>239</v>
      </c>
      <c r="K80" s="87">
        <v>14402</v>
      </c>
    </row>
    <row r="81" spans="10:11" x14ac:dyDescent="0.2">
      <c r="J81" s="84" t="s">
        <v>170</v>
      </c>
      <c r="K81" s="85">
        <v>14378</v>
      </c>
    </row>
    <row r="82" spans="10:11" x14ac:dyDescent="0.2">
      <c r="J82" s="86" t="s">
        <v>240</v>
      </c>
      <c r="K82" s="87">
        <v>14314</v>
      </c>
    </row>
    <row r="83" spans="10:11" x14ac:dyDescent="0.2">
      <c r="J83" s="84" t="s">
        <v>155</v>
      </c>
      <c r="K83" s="85">
        <v>13839</v>
      </c>
    </row>
    <row r="84" spans="10:11" x14ac:dyDescent="0.2">
      <c r="J84" s="86" t="s">
        <v>389</v>
      </c>
      <c r="K84" s="87">
        <v>13827</v>
      </c>
    </row>
    <row r="85" spans="10:11" x14ac:dyDescent="0.2">
      <c r="J85" s="84" t="s">
        <v>1157</v>
      </c>
      <c r="K85" s="85">
        <v>13763</v>
      </c>
    </row>
    <row r="86" spans="10:11" x14ac:dyDescent="0.2">
      <c r="J86" s="86" t="s">
        <v>326</v>
      </c>
      <c r="K86" s="87">
        <v>13682</v>
      </c>
    </row>
    <row r="87" spans="10:11" x14ac:dyDescent="0.2">
      <c r="J87" s="84" t="s">
        <v>254</v>
      </c>
      <c r="K87" s="85">
        <v>13659</v>
      </c>
    </row>
    <row r="88" spans="10:11" x14ac:dyDescent="0.2">
      <c r="J88" s="86" t="s">
        <v>1144</v>
      </c>
      <c r="K88" s="87">
        <v>13507</v>
      </c>
    </row>
    <row r="89" spans="10:11" x14ac:dyDescent="0.2">
      <c r="J89" s="84" t="s">
        <v>695</v>
      </c>
      <c r="K89" s="85">
        <v>13411</v>
      </c>
    </row>
    <row r="90" spans="10:11" x14ac:dyDescent="0.2">
      <c r="J90" s="86" t="s">
        <v>1158</v>
      </c>
      <c r="K90" s="87">
        <v>13374</v>
      </c>
    </row>
    <row r="91" spans="10:11" x14ac:dyDescent="0.2">
      <c r="J91" s="84" t="s">
        <v>214</v>
      </c>
      <c r="K91" s="85">
        <v>13253</v>
      </c>
    </row>
    <row r="92" spans="10:11" x14ac:dyDescent="0.2">
      <c r="J92" s="86" t="s">
        <v>154</v>
      </c>
      <c r="K92" s="87">
        <v>13196</v>
      </c>
    </row>
    <row r="93" spans="10:11" x14ac:dyDescent="0.2">
      <c r="J93" s="84" t="s">
        <v>291</v>
      </c>
      <c r="K93" s="85">
        <v>13196</v>
      </c>
    </row>
    <row r="94" spans="10:11" x14ac:dyDescent="0.2">
      <c r="J94" s="86" t="s">
        <v>128</v>
      </c>
      <c r="K94" s="87">
        <v>13072</v>
      </c>
    </row>
    <row r="95" spans="10:11" x14ac:dyDescent="0.2">
      <c r="J95" s="84" t="s">
        <v>1148</v>
      </c>
      <c r="K95" s="85">
        <v>13050</v>
      </c>
    </row>
    <row r="96" spans="10:11" x14ac:dyDescent="0.2">
      <c r="J96" s="86" t="s">
        <v>278</v>
      </c>
      <c r="K96" s="87">
        <v>13046</v>
      </c>
    </row>
    <row r="97" spans="10:11" x14ac:dyDescent="0.2">
      <c r="J97" s="84" t="s">
        <v>256</v>
      </c>
      <c r="K97" s="85">
        <v>13037</v>
      </c>
    </row>
    <row r="98" spans="10:11" x14ac:dyDescent="0.2">
      <c r="J98" s="86" t="s">
        <v>238</v>
      </c>
      <c r="K98" s="87">
        <v>13022</v>
      </c>
    </row>
    <row r="99" spans="10:11" x14ac:dyDescent="0.2">
      <c r="J99" s="84" t="s">
        <v>235</v>
      </c>
      <c r="K99" s="85">
        <v>12903</v>
      </c>
    </row>
    <row r="100" spans="10:11" x14ac:dyDescent="0.2">
      <c r="J100" s="86" t="s">
        <v>250</v>
      </c>
      <c r="K100" s="87">
        <v>12891</v>
      </c>
    </row>
    <row r="101" spans="10:11" x14ac:dyDescent="0.2">
      <c r="J101" s="84" t="s">
        <v>327</v>
      </c>
      <c r="K101" s="85">
        <v>12886</v>
      </c>
    </row>
    <row r="102" spans="10:11" x14ac:dyDescent="0.2">
      <c r="J102" s="86" t="s">
        <v>252</v>
      </c>
      <c r="K102" s="87">
        <v>12862</v>
      </c>
    </row>
    <row r="103" spans="10:11" x14ac:dyDescent="0.2">
      <c r="J103" s="84" t="s">
        <v>241</v>
      </c>
      <c r="K103" s="85">
        <v>12769</v>
      </c>
    </row>
    <row r="104" spans="10:11" x14ac:dyDescent="0.2">
      <c r="J104" s="86" t="s">
        <v>222</v>
      </c>
      <c r="K104" s="87">
        <v>12724</v>
      </c>
    </row>
    <row r="105" spans="10:11" x14ac:dyDescent="0.2">
      <c r="J105" s="84" t="s">
        <v>253</v>
      </c>
      <c r="K105" s="85">
        <v>12626</v>
      </c>
    </row>
    <row r="106" spans="10:11" x14ac:dyDescent="0.2">
      <c r="J106" s="86" t="s">
        <v>193</v>
      </c>
      <c r="K106" s="87">
        <v>12521</v>
      </c>
    </row>
    <row r="107" spans="10:11" x14ac:dyDescent="0.2">
      <c r="J107" s="84" t="s">
        <v>221</v>
      </c>
      <c r="K107" s="85">
        <v>12437</v>
      </c>
    </row>
    <row r="108" spans="10:11" x14ac:dyDescent="0.2">
      <c r="J108" s="86" t="s">
        <v>192</v>
      </c>
      <c r="K108" s="87">
        <v>12399</v>
      </c>
    </row>
    <row r="109" spans="10:11" x14ac:dyDescent="0.2">
      <c r="J109" s="84" t="s">
        <v>1170</v>
      </c>
      <c r="K109" s="85">
        <v>12064</v>
      </c>
    </row>
    <row r="110" spans="10:11" x14ac:dyDescent="0.2">
      <c r="J110" s="86" t="s">
        <v>259</v>
      </c>
      <c r="K110" s="87">
        <v>12013</v>
      </c>
    </row>
    <row r="111" spans="10:11" x14ac:dyDescent="0.2">
      <c r="J111" s="84" t="s">
        <v>1167</v>
      </c>
      <c r="K111" s="85">
        <v>11883</v>
      </c>
    </row>
    <row r="112" spans="10:11" x14ac:dyDescent="0.2">
      <c r="J112" s="86" t="s">
        <v>347</v>
      </c>
      <c r="K112" s="87">
        <v>11754</v>
      </c>
    </row>
    <row r="113" spans="10:11" x14ac:dyDescent="0.2">
      <c r="J113" s="84" t="s">
        <v>882</v>
      </c>
      <c r="K113" s="85">
        <v>11747</v>
      </c>
    </row>
    <row r="114" spans="10:11" x14ac:dyDescent="0.2">
      <c r="J114" s="86" t="s">
        <v>198</v>
      </c>
      <c r="K114" s="87">
        <v>11736</v>
      </c>
    </row>
    <row r="115" spans="10:11" x14ac:dyDescent="0.2">
      <c r="J115" s="84" t="s">
        <v>287</v>
      </c>
      <c r="K115" s="85">
        <v>11656</v>
      </c>
    </row>
    <row r="116" spans="10:11" x14ac:dyDescent="0.2">
      <c r="J116" s="86" t="s">
        <v>146</v>
      </c>
      <c r="K116" s="87">
        <v>11553</v>
      </c>
    </row>
    <row r="117" spans="10:11" x14ac:dyDescent="0.2">
      <c r="J117" s="84" t="s">
        <v>289</v>
      </c>
      <c r="K117" s="85">
        <v>11503</v>
      </c>
    </row>
    <row r="118" spans="10:11" x14ac:dyDescent="0.2">
      <c r="J118" s="86" t="s">
        <v>148</v>
      </c>
      <c r="K118" s="87">
        <v>11450</v>
      </c>
    </row>
    <row r="119" spans="10:11" x14ac:dyDescent="0.2">
      <c r="J119" s="84" t="s">
        <v>505</v>
      </c>
      <c r="K119" s="85">
        <v>11343</v>
      </c>
    </row>
    <row r="120" spans="10:11" x14ac:dyDescent="0.2">
      <c r="J120" s="86" t="s">
        <v>490</v>
      </c>
      <c r="K120" s="87">
        <v>11253</v>
      </c>
    </row>
    <row r="121" spans="10:11" x14ac:dyDescent="0.2">
      <c r="J121" s="84" t="s">
        <v>258</v>
      </c>
      <c r="K121" s="85">
        <v>11090</v>
      </c>
    </row>
    <row r="122" spans="10:11" x14ac:dyDescent="0.2">
      <c r="J122" s="86" t="s">
        <v>213</v>
      </c>
      <c r="K122" s="87">
        <v>10954</v>
      </c>
    </row>
    <row r="123" spans="10:11" x14ac:dyDescent="0.2">
      <c r="J123" s="84" t="s">
        <v>557</v>
      </c>
      <c r="K123" s="85">
        <v>10813</v>
      </c>
    </row>
    <row r="124" spans="10:11" x14ac:dyDescent="0.2">
      <c r="J124" s="86" t="s">
        <v>356</v>
      </c>
      <c r="K124" s="87">
        <v>10787</v>
      </c>
    </row>
    <row r="125" spans="10:11" x14ac:dyDescent="0.2">
      <c r="J125" s="84" t="s">
        <v>376</v>
      </c>
      <c r="K125" s="85">
        <v>10621</v>
      </c>
    </row>
    <row r="126" spans="10:11" x14ac:dyDescent="0.2">
      <c r="J126" s="86" t="s">
        <v>331</v>
      </c>
      <c r="K126" s="87">
        <v>10519</v>
      </c>
    </row>
    <row r="127" spans="10:11" x14ac:dyDescent="0.2">
      <c r="J127" s="84" t="s">
        <v>266</v>
      </c>
      <c r="K127" s="85">
        <v>10513</v>
      </c>
    </row>
    <row r="128" spans="10:11" x14ac:dyDescent="0.2">
      <c r="J128" s="86" t="s">
        <v>334</v>
      </c>
      <c r="K128" s="87">
        <v>10426</v>
      </c>
    </row>
    <row r="129" spans="10:11" x14ac:dyDescent="0.2">
      <c r="J129" s="84" t="s">
        <v>121</v>
      </c>
      <c r="K129" s="85">
        <v>10392</v>
      </c>
    </row>
    <row r="130" spans="10:11" x14ac:dyDescent="0.2">
      <c r="J130" s="86" t="s">
        <v>120</v>
      </c>
      <c r="K130" s="87">
        <v>10284</v>
      </c>
    </row>
    <row r="131" spans="10:11" x14ac:dyDescent="0.2">
      <c r="J131" s="84" t="s">
        <v>243</v>
      </c>
      <c r="K131" s="85">
        <v>10274</v>
      </c>
    </row>
    <row r="132" spans="10:11" x14ac:dyDescent="0.2">
      <c r="J132" s="86" t="s">
        <v>338</v>
      </c>
      <c r="K132" s="87">
        <v>10087</v>
      </c>
    </row>
    <row r="133" spans="10:11" x14ac:dyDescent="0.2">
      <c r="J133" s="84" t="s">
        <v>449</v>
      </c>
      <c r="K133" s="85">
        <v>9970</v>
      </c>
    </row>
    <row r="134" spans="10:11" x14ac:dyDescent="0.2">
      <c r="J134" s="86" t="s">
        <v>370</v>
      </c>
      <c r="K134" s="87">
        <v>9942</v>
      </c>
    </row>
    <row r="135" spans="10:11" x14ac:dyDescent="0.2">
      <c r="J135" s="84" t="s">
        <v>229</v>
      </c>
      <c r="K135" s="85">
        <v>9878</v>
      </c>
    </row>
    <row r="136" spans="10:11" x14ac:dyDescent="0.2">
      <c r="J136" s="86" t="s">
        <v>486</v>
      </c>
      <c r="K136" s="87">
        <v>9845</v>
      </c>
    </row>
    <row r="137" spans="10:11" x14ac:dyDescent="0.2">
      <c r="J137" s="84" t="s">
        <v>435</v>
      </c>
      <c r="K137" s="85">
        <v>9833</v>
      </c>
    </row>
    <row r="138" spans="10:11" x14ac:dyDescent="0.2">
      <c r="J138" s="86" t="s">
        <v>320</v>
      </c>
      <c r="K138" s="87">
        <v>9784</v>
      </c>
    </row>
    <row r="139" spans="10:11" x14ac:dyDescent="0.2">
      <c r="J139" s="84" t="s">
        <v>1179</v>
      </c>
      <c r="K139" s="85">
        <v>9688</v>
      </c>
    </row>
    <row r="140" spans="10:11" x14ac:dyDescent="0.2">
      <c r="J140" s="86" t="s">
        <v>130</v>
      </c>
      <c r="K140" s="87">
        <v>9687</v>
      </c>
    </row>
    <row r="141" spans="10:11" x14ac:dyDescent="0.2">
      <c r="J141" s="84" t="s">
        <v>466</v>
      </c>
      <c r="K141" s="85">
        <v>9588</v>
      </c>
    </row>
    <row r="142" spans="10:11" x14ac:dyDescent="0.2">
      <c r="J142" s="86" t="s">
        <v>173</v>
      </c>
      <c r="K142" s="87">
        <v>9557</v>
      </c>
    </row>
    <row r="143" spans="10:11" x14ac:dyDescent="0.2">
      <c r="J143" s="84" t="s">
        <v>1188</v>
      </c>
      <c r="K143" s="85">
        <v>9502</v>
      </c>
    </row>
    <row r="144" spans="10:11" x14ac:dyDescent="0.2">
      <c r="J144" s="86" t="s">
        <v>311</v>
      </c>
      <c r="K144" s="87">
        <v>9495</v>
      </c>
    </row>
    <row r="145" spans="10:11" x14ac:dyDescent="0.2">
      <c r="J145" s="84" t="s">
        <v>206</v>
      </c>
      <c r="K145" s="85">
        <v>9490</v>
      </c>
    </row>
    <row r="146" spans="10:11" x14ac:dyDescent="0.2">
      <c r="J146" s="86" t="s">
        <v>427</v>
      </c>
      <c r="K146" s="87">
        <v>9270</v>
      </c>
    </row>
    <row r="147" spans="10:11" x14ac:dyDescent="0.2">
      <c r="J147" s="84" t="s">
        <v>273</v>
      </c>
      <c r="K147" s="85">
        <v>9224</v>
      </c>
    </row>
    <row r="148" spans="10:11" x14ac:dyDescent="0.2">
      <c r="J148" s="86" t="s">
        <v>115</v>
      </c>
      <c r="K148" s="87">
        <v>9163</v>
      </c>
    </row>
    <row r="149" spans="10:11" x14ac:dyDescent="0.2">
      <c r="J149" s="84" t="s">
        <v>433</v>
      </c>
      <c r="K149" s="85">
        <v>8894</v>
      </c>
    </row>
    <row r="150" spans="10:11" x14ac:dyDescent="0.2">
      <c r="J150" s="86" t="s">
        <v>1147</v>
      </c>
      <c r="K150" s="87">
        <v>8847</v>
      </c>
    </row>
    <row r="151" spans="10:11" x14ac:dyDescent="0.2">
      <c r="J151" s="84" t="s">
        <v>141</v>
      </c>
      <c r="K151" s="85">
        <v>8800</v>
      </c>
    </row>
    <row r="152" spans="10:11" x14ac:dyDescent="0.2">
      <c r="J152" s="86" t="s">
        <v>359</v>
      </c>
      <c r="K152" s="87">
        <v>8751</v>
      </c>
    </row>
    <row r="153" spans="10:11" x14ac:dyDescent="0.2">
      <c r="J153" s="84" t="s">
        <v>459</v>
      </c>
      <c r="K153" s="85">
        <v>8695</v>
      </c>
    </row>
    <row r="154" spans="10:11" x14ac:dyDescent="0.2">
      <c r="J154" s="86" t="s">
        <v>112</v>
      </c>
      <c r="K154" s="87">
        <v>8654</v>
      </c>
    </row>
    <row r="155" spans="10:11" x14ac:dyDescent="0.2">
      <c r="J155" s="84" t="s">
        <v>706</v>
      </c>
      <c r="K155" s="85">
        <v>8589</v>
      </c>
    </row>
    <row r="156" spans="10:11" x14ac:dyDescent="0.2">
      <c r="J156" s="86" t="s">
        <v>373</v>
      </c>
      <c r="K156" s="87">
        <v>8364</v>
      </c>
    </row>
    <row r="157" spans="10:11" x14ac:dyDescent="0.2">
      <c r="J157" s="84" t="s">
        <v>393</v>
      </c>
      <c r="K157" s="85">
        <v>8285</v>
      </c>
    </row>
    <row r="158" spans="10:11" x14ac:dyDescent="0.2">
      <c r="J158" s="86" t="s">
        <v>234</v>
      </c>
      <c r="K158" s="87">
        <v>8166</v>
      </c>
    </row>
    <row r="159" spans="10:11" x14ac:dyDescent="0.2">
      <c r="J159" s="84" t="s">
        <v>310</v>
      </c>
      <c r="K159" s="85">
        <v>7942</v>
      </c>
    </row>
    <row r="160" spans="10:11" x14ac:dyDescent="0.2">
      <c r="J160" s="86" t="s">
        <v>372</v>
      </c>
      <c r="K160" s="87">
        <v>7852</v>
      </c>
    </row>
    <row r="161" spans="10:11" x14ac:dyDescent="0.2">
      <c r="J161" s="84" t="s">
        <v>251</v>
      </c>
      <c r="K161" s="85">
        <v>7643</v>
      </c>
    </row>
    <row r="162" spans="10:11" x14ac:dyDescent="0.2">
      <c r="J162" s="86" t="s">
        <v>215</v>
      </c>
      <c r="K162" s="87">
        <v>7594</v>
      </c>
    </row>
    <row r="163" spans="10:11" x14ac:dyDescent="0.2">
      <c r="J163" s="84" t="s">
        <v>123</v>
      </c>
      <c r="K163" s="85">
        <v>7564</v>
      </c>
    </row>
    <row r="164" spans="10:11" x14ac:dyDescent="0.2">
      <c r="J164" s="86" t="s">
        <v>135</v>
      </c>
      <c r="K164" s="87">
        <v>7434</v>
      </c>
    </row>
    <row r="165" spans="10:11" x14ac:dyDescent="0.2">
      <c r="J165" s="84" t="s">
        <v>323</v>
      </c>
      <c r="K165" s="85">
        <v>7415</v>
      </c>
    </row>
    <row r="166" spans="10:11" x14ac:dyDescent="0.2">
      <c r="J166" s="86" t="s">
        <v>140</v>
      </c>
      <c r="K166" s="87">
        <v>7175</v>
      </c>
    </row>
    <row r="167" spans="10:11" x14ac:dyDescent="0.2">
      <c r="J167" s="84" t="s">
        <v>255</v>
      </c>
      <c r="K167" s="85">
        <v>7175</v>
      </c>
    </row>
    <row r="168" spans="10:11" x14ac:dyDescent="0.2">
      <c r="J168" s="86" t="s">
        <v>441</v>
      </c>
      <c r="K168" s="87">
        <v>7137</v>
      </c>
    </row>
    <row r="169" spans="10:11" x14ac:dyDescent="0.2">
      <c r="J169" s="84" t="s">
        <v>385</v>
      </c>
      <c r="K169" s="85">
        <v>6987</v>
      </c>
    </row>
    <row r="170" spans="10:11" x14ac:dyDescent="0.2">
      <c r="J170" s="86" t="s">
        <v>361</v>
      </c>
      <c r="K170" s="87">
        <v>6977</v>
      </c>
    </row>
    <row r="171" spans="10:11" x14ac:dyDescent="0.2">
      <c r="J171" s="84" t="s">
        <v>414</v>
      </c>
      <c r="K171" s="85">
        <v>6974</v>
      </c>
    </row>
    <row r="172" spans="10:11" x14ac:dyDescent="0.2">
      <c r="J172" s="86" t="s">
        <v>439</v>
      </c>
      <c r="K172" s="87">
        <v>6914</v>
      </c>
    </row>
    <row r="173" spans="10:11" x14ac:dyDescent="0.2">
      <c r="J173" s="84" t="s">
        <v>189</v>
      </c>
      <c r="K173" s="85">
        <v>6909</v>
      </c>
    </row>
    <row r="174" spans="10:11" x14ac:dyDescent="0.2">
      <c r="J174" s="86" t="s">
        <v>265</v>
      </c>
      <c r="K174" s="87">
        <v>6778</v>
      </c>
    </row>
    <row r="175" spans="10:11" x14ac:dyDescent="0.2">
      <c r="J175" s="84" t="s">
        <v>396</v>
      </c>
      <c r="K175" s="85">
        <v>6628</v>
      </c>
    </row>
    <row r="176" spans="10:11" x14ac:dyDescent="0.2">
      <c r="J176" s="86" t="s">
        <v>324</v>
      </c>
      <c r="K176" s="87">
        <v>6576</v>
      </c>
    </row>
    <row r="177" spans="10:11" x14ac:dyDescent="0.2">
      <c r="J177" s="84" t="s">
        <v>111</v>
      </c>
      <c r="K177" s="85">
        <v>6550</v>
      </c>
    </row>
    <row r="178" spans="10:11" x14ac:dyDescent="0.2">
      <c r="J178" s="86" t="s">
        <v>299</v>
      </c>
      <c r="K178" s="87">
        <v>6481</v>
      </c>
    </row>
    <row r="179" spans="10:11" x14ac:dyDescent="0.2">
      <c r="J179" s="84" t="s">
        <v>535</v>
      </c>
      <c r="K179" s="85">
        <v>6432</v>
      </c>
    </row>
    <row r="180" spans="10:11" x14ac:dyDescent="0.2">
      <c r="J180" s="86" t="s">
        <v>787</v>
      </c>
      <c r="K180" s="87">
        <v>6369</v>
      </c>
    </row>
    <row r="181" spans="10:11" x14ac:dyDescent="0.2">
      <c r="J181" s="84" t="s">
        <v>167</v>
      </c>
      <c r="K181" s="85">
        <v>6324</v>
      </c>
    </row>
    <row r="182" spans="10:11" x14ac:dyDescent="0.2">
      <c r="J182" s="86" t="s">
        <v>195</v>
      </c>
      <c r="K182" s="87">
        <v>6190</v>
      </c>
    </row>
    <row r="183" spans="10:11" x14ac:dyDescent="0.2">
      <c r="J183" s="84" t="s">
        <v>558</v>
      </c>
      <c r="K183" s="85">
        <v>5986</v>
      </c>
    </row>
    <row r="184" spans="10:11" x14ac:dyDescent="0.2">
      <c r="J184" s="86" t="s">
        <v>119</v>
      </c>
      <c r="K184" s="87">
        <v>5973</v>
      </c>
    </row>
    <row r="185" spans="10:11" x14ac:dyDescent="0.2">
      <c r="J185" s="84" t="s">
        <v>577</v>
      </c>
      <c r="K185" s="85">
        <v>5902</v>
      </c>
    </row>
    <row r="186" spans="10:11" x14ac:dyDescent="0.2">
      <c r="J186" s="86" t="s">
        <v>116</v>
      </c>
      <c r="K186" s="87">
        <v>5876</v>
      </c>
    </row>
    <row r="187" spans="10:11" x14ac:dyDescent="0.2">
      <c r="J187" s="84" t="s">
        <v>1012</v>
      </c>
      <c r="K187" s="85">
        <v>5753</v>
      </c>
    </row>
    <row r="188" spans="10:11" x14ac:dyDescent="0.2">
      <c r="J188" s="86" t="s">
        <v>1133</v>
      </c>
      <c r="K188" s="87">
        <v>5635</v>
      </c>
    </row>
    <row r="189" spans="10:11" x14ac:dyDescent="0.2">
      <c r="J189" s="84" t="s">
        <v>194</v>
      </c>
      <c r="K189" s="85">
        <v>5621</v>
      </c>
    </row>
    <row r="190" spans="10:11" x14ac:dyDescent="0.2">
      <c r="J190" s="86" t="s">
        <v>136</v>
      </c>
      <c r="K190" s="87">
        <v>5572</v>
      </c>
    </row>
    <row r="191" spans="10:11" x14ac:dyDescent="0.2">
      <c r="J191" s="84" t="s">
        <v>178</v>
      </c>
      <c r="K191" s="85">
        <v>5442</v>
      </c>
    </row>
    <row r="192" spans="10:11" x14ac:dyDescent="0.2">
      <c r="J192" s="86" t="s">
        <v>220</v>
      </c>
      <c r="K192" s="87">
        <v>5205</v>
      </c>
    </row>
    <row r="193" spans="10:11" x14ac:dyDescent="0.2">
      <c r="J193" s="84" t="s">
        <v>733</v>
      </c>
      <c r="K193" s="85">
        <v>5200</v>
      </c>
    </row>
    <row r="194" spans="10:11" x14ac:dyDescent="0.2">
      <c r="J194" s="86" t="s">
        <v>1159</v>
      </c>
      <c r="K194" s="87">
        <v>5179</v>
      </c>
    </row>
    <row r="195" spans="10:11" x14ac:dyDescent="0.2">
      <c r="J195" s="84" t="s">
        <v>484</v>
      </c>
      <c r="K195" s="85">
        <v>5108</v>
      </c>
    </row>
    <row r="196" spans="10:11" x14ac:dyDescent="0.2">
      <c r="J196" s="86" t="s">
        <v>650</v>
      </c>
      <c r="K196" s="87">
        <v>4986</v>
      </c>
    </row>
    <row r="197" spans="10:11" x14ac:dyDescent="0.2">
      <c r="J197" s="84" t="s">
        <v>1168</v>
      </c>
      <c r="K197" s="85">
        <v>4849</v>
      </c>
    </row>
    <row r="198" spans="10:11" x14ac:dyDescent="0.2">
      <c r="J198" s="86" t="s">
        <v>432</v>
      </c>
      <c r="K198" s="87">
        <v>4669</v>
      </c>
    </row>
    <row r="199" spans="10:11" x14ac:dyDescent="0.2">
      <c r="J199" s="84" t="s">
        <v>151</v>
      </c>
      <c r="K199" s="85">
        <v>4635</v>
      </c>
    </row>
    <row r="200" spans="10:11" x14ac:dyDescent="0.2">
      <c r="J200" s="86" t="s">
        <v>161</v>
      </c>
      <c r="K200" s="87">
        <v>4601</v>
      </c>
    </row>
    <row r="201" spans="10:11" x14ac:dyDescent="0.2">
      <c r="J201" s="84" t="s">
        <v>186</v>
      </c>
      <c r="K201" s="85">
        <v>4444</v>
      </c>
    </row>
    <row r="202" spans="10:11" x14ac:dyDescent="0.2">
      <c r="J202" s="86" t="s">
        <v>1215</v>
      </c>
      <c r="K202" s="87">
        <v>4386</v>
      </c>
    </row>
    <row r="203" spans="10:11" x14ac:dyDescent="0.2">
      <c r="J203" s="84" t="s">
        <v>1169</v>
      </c>
      <c r="K203" s="85">
        <v>4318</v>
      </c>
    </row>
    <row r="204" spans="10:11" x14ac:dyDescent="0.2">
      <c r="J204" s="86" t="s">
        <v>187</v>
      </c>
      <c r="K204" s="87">
        <v>4300</v>
      </c>
    </row>
    <row r="205" spans="10:11" x14ac:dyDescent="0.2">
      <c r="J205" s="84" t="s">
        <v>1146</v>
      </c>
      <c r="K205" s="85">
        <v>4248</v>
      </c>
    </row>
    <row r="206" spans="10:11" x14ac:dyDescent="0.2">
      <c r="J206" s="86" t="s">
        <v>384</v>
      </c>
      <c r="K206" s="87">
        <v>4139</v>
      </c>
    </row>
    <row r="207" spans="10:11" x14ac:dyDescent="0.2">
      <c r="J207" s="84" t="s">
        <v>110</v>
      </c>
      <c r="K207" s="85">
        <v>4097</v>
      </c>
    </row>
    <row r="208" spans="10:11" x14ac:dyDescent="0.2">
      <c r="J208" s="86" t="s">
        <v>257</v>
      </c>
      <c r="K208" s="87">
        <v>3736</v>
      </c>
    </row>
    <row r="209" spans="10:11" x14ac:dyDescent="0.2">
      <c r="J209" s="84" t="s">
        <v>1163</v>
      </c>
      <c r="K209" s="85">
        <v>3619</v>
      </c>
    </row>
    <row r="210" spans="10:11" x14ac:dyDescent="0.2">
      <c r="J210" s="86" t="s">
        <v>281</v>
      </c>
      <c r="K210" s="87">
        <v>3579</v>
      </c>
    </row>
    <row r="211" spans="10:11" x14ac:dyDescent="0.2">
      <c r="J211" s="84" t="s">
        <v>114</v>
      </c>
      <c r="K211" s="85">
        <v>3568</v>
      </c>
    </row>
    <row r="212" spans="10:11" x14ac:dyDescent="0.2">
      <c r="J212" s="86" t="s">
        <v>900</v>
      </c>
      <c r="K212" s="87">
        <v>3454</v>
      </c>
    </row>
    <row r="213" spans="10:11" x14ac:dyDescent="0.2">
      <c r="J213" s="84" t="s">
        <v>520</v>
      </c>
      <c r="K213" s="85">
        <v>3414</v>
      </c>
    </row>
    <row r="214" spans="10:11" x14ac:dyDescent="0.2">
      <c r="J214" s="86" t="s">
        <v>527</v>
      </c>
      <c r="K214" s="87">
        <v>3373</v>
      </c>
    </row>
    <row r="215" spans="10:11" x14ac:dyDescent="0.2">
      <c r="J215" s="84" t="s">
        <v>345</v>
      </c>
      <c r="K215" s="85">
        <v>3022</v>
      </c>
    </row>
    <row r="216" spans="10:11" x14ac:dyDescent="0.2">
      <c r="J216" s="86" t="s">
        <v>166</v>
      </c>
      <c r="K216" s="87">
        <v>2904</v>
      </c>
    </row>
    <row r="217" spans="10:11" x14ac:dyDescent="0.2">
      <c r="J217" s="84" t="s">
        <v>165</v>
      </c>
      <c r="K217" s="85">
        <v>2787</v>
      </c>
    </row>
    <row r="218" spans="10:11" x14ac:dyDescent="0.2">
      <c r="J218" s="86" t="s">
        <v>306</v>
      </c>
      <c r="K218" s="87">
        <v>2697</v>
      </c>
    </row>
    <row r="219" spans="10:11" x14ac:dyDescent="0.2">
      <c r="J219" s="84" t="s">
        <v>1140</v>
      </c>
      <c r="K219" s="85">
        <v>2610</v>
      </c>
    </row>
    <row r="220" spans="10:11" x14ac:dyDescent="0.2">
      <c r="J220" s="86" t="s">
        <v>554</v>
      </c>
      <c r="K220" s="87">
        <v>2453</v>
      </c>
    </row>
    <row r="221" spans="10:11" x14ac:dyDescent="0.2">
      <c r="J221" s="84" t="s">
        <v>352</v>
      </c>
      <c r="K221" s="85">
        <v>2001</v>
      </c>
    </row>
    <row r="222" spans="10:11" x14ac:dyDescent="0.2">
      <c r="J222" s="86" t="s">
        <v>242</v>
      </c>
      <c r="K222" s="87">
        <v>1805</v>
      </c>
    </row>
    <row r="223" spans="10:11" x14ac:dyDescent="0.2">
      <c r="J223" s="84" t="s">
        <v>1196</v>
      </c>
      <c r="K223" s="85">
        <v>1804</v>
      </c>
    </row>
    <row r="224" spans="10:11" x14ac:dyDescent="0.2">
      <c r="J224" s="86" t="s">
        <v>462</v>
      </c>
      <c r="K224" s="87">
        <v>1553</v>
      </c>
    </row>
    <row r="225" spans="10:11" x14ac:dyDescent="0.2">
      <c r="J225" s="84" t="s">
        <v>962</v>
      </c>
      <c r="K225" s="85">
        <v>1499</v>
      </c>
    </row>
    <row r="226" spans="10:11" x14ac:dyDescent="0.2">
      <c r="J226" s="86" t="s">
        <v>473</v>
      </c>
      <c r="K226" s="87">
        <v>1375</v>
      </c>
    </row>
    <row r="227" spans="10:11" x14ac:dyDescent="0.2">
      <c r="J227" s="84" t="s">
        <v>225</v>
      </c>
      <c r="K227" s="85">
        <v>1246</v>
      </c>
    </row>
    <row r="228" spans="10:11" x14ac:dyDescent="0.2">
      <c r="J228" s="86" t="s">
        <v>1138</v>
      </c>
      <c r="K228" s="87">
        <v>1104</v>
      </c>
    </row>
    <row r="229" spans="10:11" x14ac:dyDescent="0.2">
      <c r="J229" s="84" t="s">
        <v>571</v>
      </c>
      <c r="K229" s="85">
        <v>1087</v>
      </c>
    </row>
    <row r="230" spans="10:11" x14ac:dyDescent="0.2">
      <c r="J230" s="86" t="s">
        <v>1207</v>
      </c>
      <c r="K230" s="87">
        <v>1068</v>
      </c>
    </row>
    <row r="231" spans="10:11" x14ac:dyDescent="0.2">
      <c r="J231" s="84" t="s">
        <v>113</v>
      </c>
      <c r="K231" s="85">
        <v>740</v>
      </c>
    </row>
    <row r="232" spans="10:11" x14ac:dyDescent="0.2">
      <c r="J232" s="86" t="s">
        <v>295</v>
      </c>
      <c r="K232" s="87">
        <v>611</v>
      </c>
    </row>
    <row r="233" spans="10:11" x14ac:dyDescent="0.2">
      <c r="J233" s="84" t="s">
        <v>169</v>
      </c>
      <c r="K233" s="85">
        <v>437</v>
      </c>
    </row>
    <row r="234" spans="10:11" x14ac:dyDescent="0.2">
      <c r="J234" s="86" t="s">
        <v>208</v>
      </c>
      <c r="K234" s="87">
        <v>359</v>
      </c>
    </row>
    <row r="235" spans="10:11" x14ac:dyDescent="0.2">
      <c r="J235" s="84" t="s">
        <v>492</v>
      </c>
      <c r="K235" s="85">
        <v>129</v>
      </c>
    </row>
    <row r="236" spans="10:11" x14ac:dyDescent="0.2">
      <c r="J236" s="86" t="s">
        <v>109</v>
      </c>
      <c r="K236" s="87">
        <v>0</v>
      </c>
    </row>
    <row r="237" spans="10:11" x14ac:dyDescent="0.2">
      <c r="J237" s="84" t="s">
        <v>117</v>
      </c>
      <c r="K237" s="85">
        <v>0</v>
      </c>
    </row>
    <row r="238" spans="10:11" x14ac:dyDescent="0.2">
      <c r="J238" s="86" t="s">
        <v>122</v>
      </c>
      <c r="K238" s="87">
        <v>0</v>
      </c>
    </row>
    <row r="239" spans="10:11" x14ac:dyDescent="0.2">
      <c r="J239" s="84" t="s">
        <v>219</v>
      </c>
      <c r="K239" s="85">
        <v>0</v>
      </c>
    </row>
    <row r="240" spans="10:11" x14ac:dyDescent="0.2">
      <c r="J240" s="86" t="s">
        <v>1137</v>
      </c>
      <c r="K240" s="87">
        <v>0</v>
      </c>
    </row>
    <row r="241" spans="10:11" x14ac:dyDescent="0.2">
      <c r="J241" s="84" t="s">
        <v>400</v>
      </c>
      <c r="K241" s="85">
        <v>0</v>
      </c>
    </row>
    <row r="242" spans="10:11" x14ac:dyDescent="0.2">
      <c r="J242" s="86" t="s">
        <v>174</v>
      </c>
      <c r="K242" s="87">
        <v>0</v>
      </c>
    </row>
    <row r="243" spans="10:11" x14ac:dyDescent="0.2">
      <c r="J243" s="84" t="s">
        <v>125</v>
      </c>
      <c r="K243" s="85">
        <v>0</v>
      </c>
    </row>
    <row r="244" spans="10:11" x14ac:dyDescent="0.2">
      <c r="J244" s="86" t="s">
        <v>233</v>
      </c>
      <c r="K244" s="87">
        <v>0</v>
      </c>
    </row>
    <row r="245" spans="10:11" x14ac:dyDescent="0.2">
      <c r="J245" s="84" t="s">
        <v>378</v>
      </c>
      <c r="K245" s="85">
        <v>0</v>
      </c>
    </row>
    <row r="246" spans="10:11" x14ac:dyDescent="0.2">
      <c r="J246" s="86" t="s">
        <v>183</v>
      </c>
      <c r="K246" s="87">
        <v>0</v>
      </c>
    </row>
    <row r="247" spans="10:11" x14ac:dyDescent="0.2">
      <c r="J247" s="84" t="s">
        <v>303</v>
      </c>
      <c r="K247" s="85">
        <v>0</v>
      </c>
    </row>
    <row r="248" spans="10:11" x14ac:dyDescent="0.2">
      <c r="J248" s="86" t="s">
        <v>268</v>
      </c>
      <c r="K248" s="87">
        <v>0</v>
      </c>
    </row>
    <row r="249" spans="10:11" x14ac:dyDescent="0.2">
      <c r="J249" s="84" t="s">
        <v>230</v>
      </c>
      <c r="K249" s="85">
        <v>0</v>
      </c>
    </row>
    <row r="250" spans="10:11" x14ac:dyDescent="0.2">
      <c r="J250" s="86" t="s">
        <v>143</v>
      </c>
      <c r="K250" s="87">
        <v>0</v>
      </c>
    </row>
    <row r="251" spans="10:11" x14ac:dyDescent="0.2">
      <c r="J251" s="84" t="s">
        <v>164</v>
      </c>
      <c r="K251" s="85">
        <v>0</v>
      </c>
    </row>
    <row r="252" spans="10:11" x14ac:dyDescent="0.2">
      <c r="J252" s="86" t="s">
        <v>199</v>
      </c>
      <c r="K252" s="87">
        <v>0</v>
      </c>
    </row>
    <row r="253" spans="10:11" x14ac:dyDescent="0.2">
      <c r="J253" s="84" t="s">
        <v>379</v>
      </c>
      <c r="K253" s="85">
        <v>0</v>
      </c>
    </row>
    <row r="254" spans="10:11" x14ac:dyDescent="0.2">
      <c r="J254" s="86" t="s">
        <v>1195</v>
      </c>
      <c r="K254" s="87">
        <v>0</v>
      </c>
    </row>
    <row r="255" spans="10:11" x14ac:dyDescent="0.2">
      <c r="J255" s="84" t="s">
        <v>330</v>
      </c>
      <c r="K255" s="85">
        <v>0</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556A7-BEEF-D543-B9C3-B4887EC115E0}">
  <dimension ref="O7:P81"/>
  <sheetViews>
    <sheetView topLeftCell="C1" workbookViewId="0">
      <selection activeCell="Q32" sqref="Q32"/>
    </sheetView>
  </sheetViews>
  <sheetFormatPr baseColWidth="10" defaultRowHeight="16" x14ac:dyDescent="0.2"/>
  <cols>
    <col min="1" max="1" width="13" bestFit="1" customWidth="1"/>
    <col min="2" max="2" width="10" bestFit="1" customWidth="1"/>
    <col min="3" max="4" width="22.6640625" bestFit="1" customWidth="1"/>
    <col min="15" max="15" width="22.1640625" bestFit="1" customWidth="1"/>
    <col min="16" max="16" width="24" bestFit="1" customWidth="1"/>
    <col min="18" max="18" width="22.1640625" bestFit="1" customWidth="1"/>
    <col min="19" max="19" width="23.5" customWidth="1"/>
  </cols>
  <sheetData>
    <row r="7" spans="15:16" x14ac:dyDescent="0.2">
      <c r="O7" t="s">
        <v>1449</v>
      </c>
      <c r="P7" t="s">
        <v>1450</v>
      </c>
    </row>
    <row r="8" spans="15:16" x14ac:dyDescent="0.2">
      <c r="O8" t="s">
        <v>74</v>
      </c>
      <c r="P8">
        <v>273</v>
      </c>
    </row>
    <row r="9" spans="15:16" x14ac:dyDescent="0.2">
      <c r="O9" t="s">
        <v>12</v>
      </c>
      <c r="P9">
        <v>96</v>
      </c>
    </row>
    <row r="10" spans="15:16" x14ac:dyDescent="0.2">
      <c r="O10" t="s">
        <v>73</v>
      </c>
      <c r="P10">
        <v>89</v>
      </c>
    </row>
    <row r="11" spans="15:16" x14ac:dyDescent="0.2">
      <c r="O11" t="s">
        <v>34</v>
      </c>
      <c r="P11">
        <v>81</v>
      </c>
    </row>
    <row r="12" spans="15:16" x14ac:dyDescent="0.2">
      <c r="O12" t="s">
        <v>21</v>
      </c>
      <c r="P12">
        <v>68</v>
      </c>
    </row>
    <row r="13" spans="15:16" x14ac:dyDescent="0.2">
      <c r="O13" t="s">
        <v>22</v>
      </c>
      <c r="P13">
        <v>68</v>
      </c>
    </row>
    <row r="14" spans="15:16" x14ac:dyDescent="0.2">
      <c r="O14" t="s">
        <v>33</v>
      </c>
      <c r="P14">
        <v>54</v>
      </c>
    </row>
    <row r="15" spans="15:16" x14ac:dyDescent="0.2">
      <c r="O15" t="s">
        <v>64</v>
      </c>
      <c r="P15">
        <v>43</v>
      </c>
    </row>
    <row r="16" spans="15:16" x14ac:dyDescent="0.2">
      <c r="O16" t="s">
        <v>63</v>
      </c>
      <c r="P16">
        <v>37</v>
      </c>
    </row>
    <row r="17" spans="15:16" x14ac:dyDescent="0.2">
      <c r="O17" t="s">
        <v>10</v>
      </c>
      <c r="P17">
        <v>37</v>
      </c>
    </row>
    <row r="18" spans="15:16" x14ac:dyDescent="0.2">
      <c r="O18" t="s">
        <v>3</v>
      </c>
      <c r="P18">
        <v>35</v>
      </c>
    </row>
    <row r="19" spans="15:16" x14ac:dyDescent="0.2">
      <c r="O19" t="s">
        <v>67</v>
      </c>
      <c r="P19">
        <v>29</v>
      </c>
    </row>
    <row r="20" spans="15:16" x14ac:dyDescent="0.2">
      <c r="O20" t="s">
        <v>8</v>
      </c>
      <c r="P20">
        <v>27</v>
      </c>
    </row>
    <row r="21" spans="15:16" x14ac:dyDescent="0.2">
      <c r="O21" t="s">
        <v>28</v>
      </c>
      <c r="P21">
        <v>22</v>
      </c>
    </row>
    <row r="22" spans="15:16" x14ac:dyDescent="0.2">
      <c r="O22" t="s">
        <v>69</v>
      </c>
      <c r="P22">
        <v>15</v>
      </c>
    </row>
    <row r="23" spans="15:16" x14ac:dyDescent="0.2">
      <c r="O23" t="s">
        <v>45</v>
      </c>
      <c r="P23">
        <v>14</v>
      </c>
    </row>
    <row r="24" spans="15:16" x14ac:dyDescent="0.2">
      <c r="O24" t="s">
        <v>56</v>
      </c>
      <c r="P24">
        <v>13</v>
      </c>
    </row>
    <row r="25" spans="15:16" x14ac:dyDescent="0.2">
      <c r="O25" t="s">
        <v>51</v>
      </c>
      <c r="P25">
        <v>12</v>
      </c>
    </row>
    <row r="26" spans="15:16" x14ac:dyDescent="0.2">
      <c r="O26" t="s">
        <v>66</v>
      </c>
      <c r="P26">
        <v>12</v>
      </c>
    </row>
    <row r="27" spans="15:16" x14ac:dyDescent="0.2">
      <c r="O27" t="s">
        <v>65</v>
      </c>
      <c r="P27">
        <v>12</v>
      </c>
    </row>
    <row r="28" spans="15:16" x14ac:dyDescent="0.2">
      <c r="O28" t="s">
        <v>4</v>
      </c>
      <c r="P28">
        <v>12</v>
      </c>
    </row>
    <row r="29" spans="15:16" x14ac:dyDescent="0.2">
      <c r="O29" t="s">
        <v>30</v>
      </c>
      <c r="P29">
        <v>11</v>
      </c>
    </row>
    <row r="30" spans="15:16" x14ac:dyDescent="0.2">
      <c r="O30" t="s">
        <v>7</v>
      </c>
      <c r="P30">
        <v>11</v>
      </c>
    </row>
    <row r="31" spans="15:16" x14ac:dyDescent="0.2">
      <c r="O31" t="s">
        <v>16</v>
      </c>
      <c r="P31">
        <v>10</v>
      </c>
    </row>
    <row r="32" spans="15:16" x14ac:dyDescent="0.2">
      <c r="O32" t="s">
        <v>20</v>
      </c>
      <c r="P32">
        <v>10</v>
      </c>
    </row>
    <row r="33" spans="15:16" x14ac:dyDescent="0.2">
      <c r="O33" t="s">
        <v>31</v>
      </c>
      <c r="P33">
        <v>10</v>
      </c>
    </row>
    <row r="34" spans="15:16" x14ac:dyDescent="0.2">
      <c r="O34" t="s">
        <v>52</v>
      </c>
      <c r="P34">
        <v>9</v>
      </c>
    </row>
    <row r="35" spans="15:16" x14ac:dyDescent="0.2">
      <c r="O35" t="s">
        <v>24</v>
      </c>
      <c r="P35">
        <v>8</v>
      </c>
    </row>
    <row r="36" spans="15:16" x14ac:dyDescent="0.2">
      <c r="O36" t="s">
        <v>32</v>
      </c>
      <c r="P36">
        <v>8</v>
      </c>
    </row>
    <row r="37" spans="15:16" x14ac:dyDescent="0.2">
      <c r="O37" t="s">
        <v>42</v>
      </c>
      <c r="P37">
        <v>8</v>
      </c>
    </row>
    <row r="38" spans="15:16" x14ac:dyDescent="0.2">
      <c r="O38" t="s">
        <v>68</v>
      </c>
      <c r="P38">
        <v>7</v>
      </c>
    </row>
    <row r="39" spans="15:16" x14ac:dyDescent="0.2">
      <c r="O39" t="s">
        <v>46</v>
      </c>
      <c r="P39">
        <v>7</v>
      </c>
    </row>
    <row r="40" spans="15:16" x14ac:dyDescent="0.2">
      <c r="O40" t="s">
        <v>11</v>
      </c>
      <c r="P40">
        <v>7</v>
      </c>
    </row>
    <row r="41" spans="15:16" x14ac:dyDescent="0.2">
      <c r="O41" t="s">
        <v>17</v>
      </c>
      <c r="P41">
        <v>6</v>
      </c>
    </row>
    <row r="42" spans="15:16" x14ac:dyDescent="0.2">
      <c r="O42" t="s">
        <v>48</v>
      </c>
      <c r="P42">
        <v>6</v>
      </c>
    </row>
    <row r="43" spans="15:16" x14ac:dyDescent="0.2">
      <c r="O43" t="s">
        <v>25</v>
      </c>
      <c r="P43">
        <v>6</v>
      </c>
    </row>
    <row r="44" spans="15:16" x14ac:dyDescent="0.2">
      <c r="O44" t="s">
        <v>26</v>
      </c>
      <c r="P44">
        <v>6</v>
      </c>
    </row>
    <row r="45" spans="15:16" x14ac:dyDescent="0.2">
      <c r="O45" t="s">
        <v>62</v>
      </c>
      <c r="P45">
        <v>6</v>
      </c>
    </row>
    <row r="46" spans="15:16" x14ac:dyDescent="0.2">
      <c r="O46" t="s">
        <v>18</v>
      </c>
      <c r="P46">
        <v>5</v>
      </c>
    </row>
    <row r="47" spans="15:16" x14ac:dyDescent="0.2">
      <c r="O47" t="s">
        <v>2</v>
      </c>
      <c r="P47">
        <v>4</v>
      </c>
    </row>
    <row r="48" spans="15:16" x14ac:dyDescent="0.2">
      <c r="O48" t="s">
        <v>57</v>
      </c>
      <c r="P48">
        <v>4</v>
      </c>
    </row>
    <row r="49" spans="15:16" x14ac:dyDescent="0.2">
      <c r="O49" t="s">
        <v>13</v>
      </c>
      <c r="P49">
        <v>4</v>
      </c>
    </row>
    <row r="50" spans="15:16" x14ac:dyDescent="0.2">
      <c r="O50" t="s">
        <v>55</v>
      </c>
      <c r="P50">
        <v>4</v>
      </c>
    </row>
    <row r="51" spans="15:16" x14ac:dyDescent="0.2">
      <c r="O51" t="s">
        <v>43</v>
      </c>
      <c r="P51">
        <v>3</v>
      </c>
    </row>
    <row r="52" spans="15:16" x14ac:dyDescent="0.2">
      <c r="O52" t="s">
        <v>61</v>
      </c>
      <c r="P52">
        <v>2</v>
      </c>
    </row>
    <row r="53" spans="15:16" x14ac:dyDescent="0.2">
      <c r="O53" t="s">
        <v>59</v>
      </c>
      <c r="P53">
        <v>2</v>
      </c>
    </row>
    <row r="54" spans="15:16" x14ac:dyDescent="0.2">
      <c r="O54" t="s">
        <v>35</v>
      </c>
      <c r="P54">
        <v>2</v>
      </c>
    </row>
    <row r="55" spans="15:16" x14ac:dyDescent="0.2">
      <c r="O55" t="s">
        <v>60</v>
      </c>
      <c r="P55">
        <v>2</v>
      </c>
    </row>
    <row r="56" spans="15:16" x14ac:dyDescent="0.2">
      <c r="O56" t="s">
        <v>19</v>
      </c>
      <c r="P56">
        <v>2</v>
      </c>
    </row>
    <row r="57" spans="15:16" x14ac:dyDescent="0.2">
      <c r="O57" t="s">
        <v>71</v>
      </c>
      <c r="P57">
        <v>2</v>
      </c>
    </row>
    <row r="58" spans="15:16" x14ac:dyDescent="0.2">
      <c r="O58" t="s">
        <v>50</v>
      </c>
      <c r="P58">
        <v>2</v>
      </c>
    </row>
    <row r="59" spans="15:16" x14ac:dyDescent="0.2">
      <c r="O59" t="s">
        <v>72</v>
      </c>
      <c r="P59">
        <v>2</v>
      </c>
    </row>
    <row r="60" spans="15:16" x14ac:dyDescent="0.2">
      <c r="O60" t="s">
        <v>54</v>
      </c>
      <c r="P60">
        <v>1</v>
      </c>
    </row>
    <row r="61" spans="15:16" x14ac:dyDescent="0.2">
      <c r="O61" t="s">
        <v>53</v>
      </c>
      <c r="P61">
        <v>1</v>
      </c>
    </row>
    <row r="62" spans="15:16" x14ac:dyDescent="0.2">
      <c r="O62" t="s">
        <v>49</v>
      </c>
      <c r="P62">
        <v>1</v>
      </c>
    </row>
    <row r="63" spans="15:16" x14ac:dyDescent="0.2">
      <c r="O63" t="s">
        <v>47</v>
      </c>
      <c r="P63">
        <v>1</v>
      </c>
    </row>
    <row r="64" spans="15:16" x14ac:dyDescent="0.2">
      <c r="O64" t="s">
        <v>58</v>
      </c>
      <c r="P64">
        <v>1</v>
      </c>
    </row>
    <row r="65" spans="15:16" x14ac:dyDescent="0.2">
      <c r="O65" t="s">
        <v>44</v>
      </c>
      <c r="P65">
        <v>1</v>
      </c>
    </row>
    <row r="66" spans="15:16" x14ac:dyDescent="0.2">
      <c r="O66" t="s">
        <v>41</v>
      </c>
      <c r="P66">
        <v>1</v>
      </c>
    </row>
    <row r="67" spans="15:16" x14ac:dyDescent="0.2">
      <c r="O67" t="s">
        <v>40</v>
      </c>
      <c r="P67">
        <v>1</v>
      </c>
    </row>
    <row r="68" spans="15:16" x14ac:dyDescent="0.2">
      <c r="O68" t="s">
        <v>39</v>
      </c>
      <c r="P68">
        <v>1</v>
      </c>
    </row>
    <row r="69" spans="15:16" x14ac:dyDescent="0.2">
      <c r="O69" t="s">
        <v>38</v>
      </c>
      <c r="P69">
        <v>1</v>
      </c>
    </row>
    <row r="70" spans="15:16" x14ac:dyDescent="0.2">
      <c r="O70" t="s">
        <v>37</v>
      </c>
      <c r="P70">
        <v>1</v>
      </c>
    </row>
    <row r="71" spans="15:16" x14ac:dyDescent="0.2">
      <c r="O71" t="s">
        <v>36</v>
      </c>
      <c r="P71">
        <v>1</v>
      </c>
    </row>
    <row r="72" spans="15:16" x14ac:dyDescent="0.2">
      <c r="O72" t="s">
        <v>29</v>
      </c>
      <c r="P72">
        <v>1</v>
      </c>
    </row>
    <row r="73" spans="15:16" x14ac:dyDescent="0.2">
      <c r="O73" t="s">
        <v>27</v>
      </c>
      <c r="P73">
        <v>1</v>
      </c>
    </row>
    <row r="74" spans="15:16" x14ac:dyDescent="0.2">
      <c r="O74" t="s">
        <v>23</v>
      </c>
      <c r="P74">
        <v>1</v>
      </c>
    </row>
    <row r="75" spans="15:16" x14ac:dyDescent="0.2">
      <c r="O75" t="s">
        <v>15</v>
      </c>
      <c r="P75">
        <v>1</v>
      </c>
    </row>
    <row r="76" spans="15:16" x14ac:dyDescent="0.2">
      <c r="O76" t="s">
        <v>70</v>
      </c>
      <c r="P76">
        <v>1</v>
      </c>
    </row>
    <row r="77" spans="15:16" x14ac:dyDescent="0.2">
      <c r="O77" t="s">
        <v>14</v>
      </c>
      <c r="P77">
        <v>1</v>
      </c>
    </row>
    <row r="78" spans="15:16" x14ac:dyDescent="0.2">
      <c r="O78" t="s">
        <v>9</v>
      </c>
      <c r="P78">
        <v>1</v>
      </c>
    </row>
    <row r="79" spans="15:16" x14ac:dyDescent="0.2">
      <c r="O79" t="s">
        <v>6</v>
      </c>
      <c r="P79">
        <v>1</v>
      </c>
    </row>
    <row r="80" spans="15:16" x14ac:dyDescent="0.2">
      <c r="O80" t="s">
        <v>5</v>
      </c>
      <c r="P80">
        <v>1</v>
      </c>
    </row>
    <row r="81" spans="15:16" x14ac:dyDescent="0.2">
      <c r="O81" t="s">
        <v>75</v>
      </c>
      <c r="P81">
        <v>1</v>
      </c>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0273F-DE6E-8941-8EAE-86ED87BA2CBF}">
  <dimension ref="N9:Q3270"/>
  <sheetViews>
    <sheetView topLeftCell="F1" zoomScale="117" workbookViewId="0">
      <selection activeCell="N6" sqref="N6"/>
    </sheetView>
  </sheetViews>
  <sheetFormatPr baseColWidth="10" defaultRowHeight="16" x14ac:dyDescent="0.2"/>
  <cols>
    <col min="1" max="1" width="7.33203125" bestFit="1" customWidth="1"/>
    <col min="2" max="7" width="5.1640625" bestFit="1" customWidth="1"/>
    <col min="14" max="14" width="51.1640625" bestFit="1" customWidth="1"/>
  </cols>
  <sheetData>
    <row r="9" spans="14:17" x14ac:dyDescent="0.2">
      <c r="N9" t="s">
        <v>1438</v>
      </c>
      <c r="O9" t="s">
        <v>1451</v>
      </c>
      <c r="P9" t="s">
        <v>1363</v>
      </c>
      <c r="Q9" t="s">
        <v>1452</v>
      </c>
    </row>
    <row r="10" spans="14:17" x14ac:dyDescent="0.2">
      <c r="N10" t="s">
        <v>109</v>
      </c>
      <c r="O10">
        <v>672</v>
      </c>
      <c r="P10">
        <v>2005</v>
      </c>
      <c r="Q10">
        <v>1</v>
      </c>
    </row>
    <row r="11" spans="14:17" x14ac:dyDescent="0.2">
      <c r="N11" t="s">
        <v>112</v>
      </c>
      <c r="O11">
        <v>515</v>
      </c>
      <c r="P11">
        <v>2005</v>
      </c>
      <c r="Q11">
        <v>2</v>
      </c>
    </row>
    <row r="12" spans="14:17" x14ac:dyDescent="0.2">
      <c r="N12" t="s">
        <v>118</v>
      </c>
      <c r="O12">
        <v>489</v>
      </c>
      <c r="P12">
        <v>2005</v>
      </c>
      <c r="Q12">
        <v>3</v>
      </c>
    </row>
    <row r="13" spans="14:17" x14ac:dyDescent="0.2">
      <c r="N13" t="s">
        <v>111</v>
      </c>
      <c r="O13">
        <v>482</v>
      </c>
      <c r="P13">
        <v>2005</v>
      </c>
      <c r="Q13">
        <v>4</v>
      </c>
    </row>
    <row r="14" spans="14:17" x14ac:dyDescent="0.2">
      <c r="N14" t="s">
        <v>113</v>
      </c>
      <c r="O14">
        <v>473</v>
      </c>
      <c r="P14">
        <v>2005</v>
      </c>
      <c r="Q14">
        <v>5</v>
      </c>
    </row>
    <row r="15" spans="14:17" x14ac:dyDescent="0.2">
      <c r="N15" t="s">
        <v>117</v>
      </c>
      <c r="O15">
        <v>427</v>
      </c>
      <c r="P15">
        <v>2005</v>
      </c>
      <c r="Q15">
        <v>6</v>
      </c>
    </row>
    <row r="16" spans="14:17" x14ac:dyDescent="0.2">
      <c r="N16" t="s">
        <v>114</v>
      </c>
      <c r="O16">
        <v>418</v>
      </c>
      <c r="P16">
        <v>2005</v>
      </c>
      <c r="Q16">
        <v>7</v>
      </c>
    </row>
    <row r="17" spans="14:17" x14ac:dyDescent="0.2">
      <c r="N17" t="s">
        <v>119</v>
      </c>
      <c r="O17">
        <v>411</v>
      </c>
      <c r="P17">
        <v>2005</v>
      </c>
      <c r="Q17">
        <v>8</v>
      </c>
    </row>
    <row r="18" spans="14:17" x14ac:dyDescent="0.2">
      <c r="N18" t="s">
        <v>115</v>
      </c>
      <c r="O18">
        <v>408</v>
      </c>
      <c r="P18">
        <v>2005</v>
      </c>
      <c r="Q18">
        <v>9</v>
      </c>
    </row>
    <row r="19" spans="14:17" x14ac:dyDescent="0.2">
      <c r="N19" t="s">
        <v>116</v>
      </c>
      <c r="O19">
        <v>383</v>
      </c>
      <c r="P19">
        <v>2005</v>
      </c>
      <c r="Q19">
        <v>10</v>
      </c>
    </row>
    <row r="20" spans="14:17" x14ac:dyDescent="0.2">
      <c r="N20" t="s">
        <v>120</v>
      </c>
      <c r="O20">
        <v>363</v>
      </c>
      <c r="P20">
        <v>2005</v>
      </c>
      <c r="Q20">
        <v>11</v>
      </c>
    </row>
    <row r="21" spans="14:17" x14ac:dyDescent="0.2">
      <c r="N21" t="s">
        <v>121</v>
      </c>
      <c r="O21">
        <v>332</v>
      </c>
      <c r="P21">
        <v>2005</v>
      </c>
      <c r="Q21">
        <v>12</v>
      </c>
    </row>
    <row r="22" spans="14:17" x14ac:dyDescent="0.2">
      <c r="N22" t="s">
        <v>128</v>
      </c>
      <c r="O22">
        <v>331</v>
      </c>
      <c r="P22">
        <v>2005</v>
      </c>
      <c r="Q22">
        <v>13</v>
      </c>
    </row>
    <row r="23" spans="14:17" x14ac:dyDescent="0.2">
      <c r="N23" t="s">
        <v>127</v>
      </c>
      <c r="O23">
        <v>328</v>
      </c>
      <c r="P23">
        <v>2005</v>
      </c>
      <c r="Q23">
        <v>14</v>
      </c>
    </row>
    <row r="24" spans="14:17" x14ac:dyDescent="0.2">
      <c r="N24" t="s">
        <v>1135</v>
      </c>
      <c r="O24">
        <v>311</v>
      </c>
      <c r="P24">
        <v>2005</v>
      </c>
      <c r="Q24">
        <v>15</v>
      </c>
    </row>
    <row r="25" spans="14:17" x14ac:dyDescent="0.2">
      <c r="N25" t="s">
        <v>132</v>
      </c>
      <c r="O25">
        <v>304</v>
      </c>
      <c r="P25">
        <v>2005</v>
      </c>
      <c r="Q25">
        <v>16</v>
      </c>
    </row>
    <row r="26" spans="14:17" x14ac:dyDescent="0.2">
      <c r="N26" t="s">
        <v>125</v>
      </c>
      <c r="O26">
        <v>292</v>
      </c>
      <c r="P26">
        <v>2005</v>
      </c>
      <c r="Q26">
        <v>17</v>
      </c>
    </row>
    <row r="27" spans="14:17" x14ac:dyDescent="0.2">
      <c r="N27" t="s">
        <v>143</v>
      </c>
      <c r="O27">
        <v>288</v>
      </c>
      <c r="P27">
        <v>2005</v>
      </c>
      <c r="Q27">
        <v>18</v>
      </c>
    </row>
    <row r="28" spans="14:17" x14ac:dyDescent="0.2">
      <c r="N28" t="s">
        <v>139</v>
      </c>
      <c r="O28">
        <v>286</v>
      </c>
      <c r="P28">
        <v>2005</v>
      </c>
      <c r="Q28">
        <v>19</v>
      </c>
    </row>
    <row r="29" spans="14:17" x14ac:dyDescent="0.2">
      <c r="N29" t="s">
        <v>1136</v>
      </c>
      <c r="O29">
        <v>284</v>
      </c>
      <c r="P29">
        <v>2005</v>
      </c>
      <c r="Q29">
        <v>20</v>
      </c>
    </row>
    <row r="30" spans="14:17" x14ac:dyDescent="0.2">
      <c r="N30" t="s">
        <v>145</v>
      </c>
      <c r="O30">
        <v>271</v>
      </c>
      <c r="P30">
        <v>2005</v>
      </c>
      <c r="Q30">
        <v>21</v>
      </c>
    </row>
    <row r="31" spans="14:17" x14ac:dyDescent="0.2">
      <c r="N31" t="s">
        <v>131</v>
      </c>
      <c r="O31">
        <v>257</v>
      </c>
      <c r="P31">
        <v>2005</v>
      </c>
      <c r="Q31">
        <v>22</v>
      </c>
    </row>
    <row r="32" spans="14:17" x14ac:dyDescent="0.2">
      <c r="N32" t="s">
        <v>129</v>
      </c>
      <c r="O32">
        <v>253</v>
      </c>
      <c r="P32">
        <v>2005</v>
      </c>
      <c r="Q32">
        <v>23</v>
      </c>
    </row>
    <row r="33" spans="14:17" x14ac:dyDescent="0.2">
      <c r="N33" t="s">
        <v>141</v>
      </c>
      <c r="O33">
        <v>251</v>
      </c>
      <c r="P33">
        <v>2005</v>
      </c>
      <c r="Q33">
        <v>24</v>
      </c>
    </row>
    <row r="34" spans="14:17" x14ac:dyDescent="0.2">
      <c r="N34" t="s">
        <v>135</v>
      </c>
      <c r="O34">
        <v>251</v>
      </c>
      <c r="P34">
        <v>2005</v>
      </c>
      <c r="Q34">
        <v>24</v>
      </c>
    </row>
    <row r="35" spans="14:17" x14ac:dyDescent="0.2">
      <c r="N35" t="s">
        <v>157</v>
      </c>
      <c r="O35">
        <v>251</v>
      </c>
      <c r="P35">
        <v>2005</v>
      </c>
      <c r="Q35">
        <v>24</v>
      </c>
    </row>
    <row r="36" spans="14:17" x14ac:dyDescent="0.2">
      <c r="N36" t="s">
        <v>148</v>
      </c>
      <c r="O36">
        <v>234</v>
      </c>
      <c r="P36">
        <v>2005</v>
      </c>
      <c r="Q36">
        <v>25</v>
      </c>
    </row>
    <row r="37" spans="14:17" x14ac:dyDescent="0.2">
      <c r="N37" t="s">
        <v>175</v>
      </c>
      <c r="O37">
        <v>233</v>
      </c>
      <c r="P37">
        <v>2005</v>
      </c>
      <c r="Q37">
        <v>26</v>
      </c>
    </row>
    <row r="38" spans="14:17" x14ac:dyDescent="0.2">
      <c r="N38" t="s">
        <v>207</v>
      </c>
      <c r="O38">
        <v>221</v>
      </c>
      <c r="P38">
        <v>2005</v>
      </c>
      <c r="Q38">
        <v>27</v>
      </c>
    </row>
    <row r="39" spans="14:17" x14ac:dyDescent="0.2">
      <c r="N39" t="s">
        <v>167</v>
      </c>
      <c r="O39">
        <v>218</v>
      </c>
      <c r="P39">
        <v>2005</v>
      </c>
      <c r="Q39">
        <v>28</v>
      </c>
    </row>
    <row r="40" spans="14:17" x14ac:dyDescent="0.2">
      <c r="N40" t="s">
        <v>178</v>
      </c>
      <c r="O40">
        <v>216</v>
      </c>
      <c r="P40">
        <v>2005</v>
      </c>
      <c r="Q40">
        <v>29</v>
      </c>
    </row>
    <row r="41" spans="14:17" x14ac:dyDescent="0.2">
      <c r="N41" t="s">
        <v>1144</v>
      </c>
      <c r="O41">
        <v>215</v>
      </c>
      <c r="P41">
        <v>2005</v>
      </c>
      <c r="Q41">
        <v>30</v>
      </c>
    </row>
    <row r="42" spans="14:17" x14ac:dyDescent="0.2">
      <c r="N42" t="s">
        <v>176</v>
      </c>
      <c r="O42">
        <v>214</v>
      </c>
      <c r="P42">
        <v>2005</v>
      </c>
      <c r="Q42">
        <v>31</v>
      </c>
    </row>
    <row r="43" spans="14:17" x14ac:dyDescent="0.2">
      <c r="N43" t="s">
        <v>151</v>
      </c>
      <c r="O43">
        <v>212</v>
      </c>
      <c r="P43">
        <v>2005</v>
      </c>
      <c r="Q43">
        <v>32</v>
      </c>
    </row>
    <row r="44" spans="14:17" x14ac:dyDescent="0.2">
      <c r="N44" t="s">
        <v>153</v>
      </c>
      <c r="O44">
        <v>207</v>
      </c>
      <c r="P44">
        <v>2005</v>
      </c>
      <c r="Q44">
        <v>33</v>
      </c>
    </row>
    <row r="45" spans="14:17" x14ac:dyDescent="0.2">
      <c r="N45" t="s">
        <v>201</v>
      </c>
      <c r="O45">
        <v>207</v>
      </c>
      <c r="P45">
        <v>2005</v>
      </c>
      <c r="Q45">
        <v>33</v>
      </c>
    </row>
    <row r="46" spans="14:17" x14ac:dyDescent="0.2">
      <c r="N46" t="s">
        <v>186</v>
      </c>
      <c r="O46">
        <v>204</v>
      </c>
      <c r="P46">
        <v>2005</v>
      </c>
      <c r="Q46">
        <v>34</v>
      </c>
    </row>
    <row r="47" spans="14:17" x14ac:dyDescent="0.2">
      <c r="N47" t="s">
        <v>161</v>
      </c>
      <c r="O47">
        <v>202</v>
      </c>
      <c r="P47">
        <v>2005</v>
      </c>
      <c r="Q47">
        <v>35</v>
      </c>
    </row>
    <row r="48" spans="14:17" x14ac:dyDescent="0.2">
      <c r="N48" t="s">
        <v>155</v>
      </c>
      <c r="O48">
        <v>201</v>
      </c>
      <c r="P48">
        <v>2005</v>
      </c>
      <c r="Q48">
        <v>36</v>
      </c>
    </row>
    <row r="49" spans="14:17" x14ac:dyDescent="0.2">
      <c r="N49" t="s">
        <v>152</v>
      </c>
      <c r="O49">
        <v>200</v>
      </c>
      <c r="P49">
        <v>2005</v>
      </c>
      <c r="Q49">
        <v>37</v>
      </c>
    </row>
    <row r="50" spans="14:17" x14ac:dyDescent="0.2">
      <c r="N50" t="s">
        <v>239</v>
      </c>
      <c r="O50">
        <v>200</v>
      </c>
      <c r="P50">
        <v>2005</v>
      </c>
      <c r="Q50">
        <v>37</v>
      </c>
    </row>
    <row r="51" spans="14:17" x14ac:dyDescent="0.2">
      <c r="N51" t="s">
        <v>144</v>
      </c>
      <c r="O51">
        <v>197</v>
      </c>
      <c r="P51">
        <v>2005</v>
      </c>
      <c r="Q51">
        <v>38</v>
      </c>
    </row>
    <row r="52" spans="14:17" x14ac:dyDescent="0.2">
      <c r="N52" t="s">
        <v>163</v>
      </c>
      <c r="O52">
        <v>196</v>
      </c>
      <c r="P52">
        <v>2005</v>
      </c>
      <c r="Q52">
        <v>39</v>
      </c>
    </row>
    <row r="53" spans="14:17" x14ac:dyDescent="0.2">
      <c r="N53" t="s">
        <v>196</v>
      </c>
      <c r="O53">
        <v>196</v>
      </c>
      <c r="P53">
        <v>2005</v>
      </c>
      <c r="Q53">
        <v>39</v>
      </c>
    </row>
    <row r="54" spans="14:17" x14ac:dyDescent="0.2">
      <c r="N54" t="s">
        <v>149</v>
      </c>
      <c r="O54">
        <v>196</v>
      </c>
      <c r="P54">
        <v>2005</v>
      </c>
      <c r="Q54">
        <v>39</v>
      </c>
    </row>
    <row r="55" spans="14:17" x14ac:dyDescent="0.2">
      <c r="N55" t="s">
        <v>140</v>
      </c>
      <c r="O55">
        <v>192</v>
      </c>
      <c r="P55">
        <v>2005</v>
      </c>
      <c r="Q55">
        <v>40</v>
      </c>
    </row>
    <row r="56" spans="14:17" x14ac:dyDescent="0.2">
      <c r="N56" t="s">
        <v>199</v>
      </c>
      <c r="O56">
        <v>192</v>
      </c>
      <c r="P56">
        <v>2005</v>
      </c>
      <c r="Q56">
        <v>40</v>
      </c>
    </row>
    <row r="57" spans="14:17" x14ac:dyDescent="0.2">
      <c r="N57" t="s">
        <v>193</v>
      </c>
      <c r="O57">
        <v>190</v>
      </c>
      <c r="P57">
        <v>2005</v>
      </c>
      <c r="Q57">
        <v>41</v>
      </c>
    </row>
    <row r="58" spans="14:17" x14ac:dyDescent="0.2">
      <c r="N58" t="s">
        <v>206</v>
      </c>
      <c r="O58">
        <v>187</v>
      </c>
      <c r="P58">
        <v>2005</v>
      </c>
      <c r="Q58">
        <v>42</v>
      </c>
    </row>
    <row r="59" spans="14:17" x14ac:dyDescent="0.2">
      <c r="N59" t="s">
        <v>187</v>
      </c>
      <c r="O59">
        <v>187</v>
      </c>
      <c r="P59">
        <v>2005</v>
      </c>
      <c r="Q59">
        <v>42</v>
      </c>
    </row>
    <row r="60" spans="14:17" x14ac:dyDescent="0.2">
      <c r="N60" t="s">
        <v>197</v>
      </c>
      <c r="O60">
        <v>183</v>
      </c>
      <c r="P60">
        <v>2005</v>
      </c>
      <c r="Q60">
        <v>43</v>
      </c>
    </row>
    <row r="61" spans="14:17" x14ac:dyDescent="0.2">
      <c r="N61" t="s">
        <v>165</v>
      </c>
      <c r="O61">
        <v>180</v>
      </c>
      <c r="P61">
        <v>2005</v>
      </c>
      <c r="Q61">
        <v>44</v>
      </c>
    </row>
    <row r="62" spans="14:17" x14ac:dyDescent="0.2">
      <c r="N62" t="s">
        <v>162</v>
      </c>
      <c r="O62">
        <v>180</v>
      </c>
      <c r="P62">
        <v>2005</v>
      </c>
      <c r="Q62">
        <v>44</v>
      </c>
    </row>
    <row r="63" spans="14:17" x14ac:dyDescent="0.2">
      <c r="N63" t="s">
        <v>265</v>
      </c>
      <c r="O63">
        <v>177</v>
      </c>
      <c r="P63">
        <v>2005</v>
      </c>
      <c r="Q63">
        <v>45</v>
      </c>
    </row>
    <row r="64" spans="14:17" x14ac:dyDescent="0.2">
      <c r="N64" t="s">
        <v>158</v>
      </c>
      <c r="O64">
        <v>176</v>
      </c>
      <c r="P64">
        <v>2005</v>
      </c>
      <c r="Q64">
        <v>46</v>
      </c>
    </row>
    <row r="65" spans="14:17" x14ac:dyDescent="0.2">
      <c r="N65" t="s">
        <v>314</v>
      </c>
      <c r="O65">
        <v>176</v>
      </c>
      <c r="P65">
        <v>2005</v>
      </c>
      <c r="Q65">
        <v>46</v>
      </c>
    </row>
    <row r="66" spans="14:17" x14ac:dyDescent="0.2">
      <c r="N66" t="s">
        <v>210</v>
      </c>
      <c r="O66">
        <v>175</v>
      </c>
      <c r="P66">
        <v>2005</v>
      </c>
      <c r="Q66">
        <v>47</v>
      </c>
    </row>
    <row r="67" spans="14:17" x14ac:dyDescent="0.2">
      <c r="N67" t="s">
        <v>231</v>
      </c>
      <c r="O67">
        <v>174</v>
      </c>
      <c r="P67">
        <v>2005</v>
      </c>
      <c r="Q67">
        <v>48</v>
      </c>
    </row>
    <row r="68" spans="14:17" x14ac:dyDescent="0.2">
      <c r="N68" t="s">
        <v>205</v>
      </c>
      <c r="O68">
        <v>172</v>
      </c>
      <c r="P68">
        <v>2005</v>
      </c>
      <c r="Q68">
        <v>49</v>
      </c>
    </row>
    <row r="69" spans="14:17" x14ac:dyDescent="0.2">
      <c r="N69" t="s">
        <v>285</v>
      </c>
      <c r="O69">
        <v>171</v>
      </c>
      <c r="P69">
        <v>2005</v>
      </c>
      <c r="Q69">
        <v>50</v>
      </c>
    </row>
    <row r="70" spans="14:17" x14ac:dyDescent="0.2">
      <c r="N70" t="s">
        <v>226</v>
      </c>
      <c r="O70">
        <v>170</v>
      </c>
      <c r="P70">
        <v>2005</v>
      </c>
      <c r="Q70">
        <v>51</v>
      </c>
    </row>
    <row r="71" spans="14:17" x14ac:dyDescent="0.2">
      <c r="N71" t="s">
        <v>1157</v>
      </c>
      <c r="O71">
        <v>170</v>
      </c>
      <c r="P71">
        <v>2005</v>
      </c>
      <c r="Q71">
        <v>51</v>
      </c>
    </row>
    <row r="72" spans="14:17" x14ac:dyDescent="0.2">
      <c r="N72" t="s">
        <v>170</v>
      </c>
      <c r="O72">
        <v>169</v>
      </c>
      <c r="P72">
        <v>2005</v>
      </c>
      <c r="Q72">
        <v>52</v>
      </c>
    </row>
    <row r="73" spans="14:17" x14ac:dyDescent="0.2">
      <c r="N73" t="s">
        <v>225</v>
      </c>
      <c r="O73">
        <v>169</v>
      </c>
      <c r="P73">
        <v>2005</v>
      </c>
      <c r="Q73">
        <v>52</v>
      </c>
    </row>
    <row r="74" spans="14:17" x14ac:dyDescent="0.2">
      <c r="N74" t="s">
        <v>296</v>
      </c>
      <c r="O74">
        <v>168</v>
      </c>
      <c r="P74">
        <v>2005</v>
      </c>
      <c r="Q74">
        <v>53</v>
      </c>
    </row>
    <row r="75" spans="14:17" x14ac:dyDescent="0.2">
      <c r="N75" t="s">
        <v>253</v>
      </c>
      <c r="O75">
        <v>167</v>
      </c>
      <c r="P75">
        <v>2005</v>
      </c>
      <c r="Q75">
        <v>54</v>
      </c>
    </row>
    <row r="76" spans="14:17" x14ac:dyDescent="0.2">
      <c r="N76" t="s">
        <v>254</v>
      </c>
      <c r="O76">
        <v>166</v>
      </c>
      <c r="P76">
        <v>2005</v>
      </c>
      <c r="Q76">
        <v>55</v>
      </c>
    </row>
    <row r="77" spans="14:17" x14ac:dyDescent="0.2">
      <c r="N77" t="s">
        <v>233</v>
      </c>
      <c r="O77">
        <v>165</v>
      </c>
      <c r="P77">
        <v>2005</v>
      </c>
      <c r="Q77">
        <v>56</v>
      </c>
    </row>
    <row r="78" spans="14:17" x14ac:dyDescent="0.2">
      <c r="N78" t="s">
        <v>174</v>
      </c>
      <c r="O78">
        <v>163</v>
      </c>
      <c r="P78">
        <v>2005</v>
      </c>
      <c r="Q78">
        <v>57</v>
      </c>
    </row>
    <row r="79" spans="14:17" x14ac:dyDescent="0.2">
      <c r="N79" t="s">
        <v>194</v>
      </c>
      <c r="O79">
        <v>162</v>
      </c>
      <c r="P79">
        <v>2005</v>
      </c>
      <c r="Q79">
        <v>58</v>
      </c>
    </row>
    <row r="80" spans="14:17" x14ac:dyDescent="0.2">
      <c r="N80" t="s">
        <v>146</v>
      </c>
      <c r="O80">
        <v>157</v>
      </c>
      <c r="P80">
        <v>2005</v>
      </c>
      <c r="Q80">
        <v>59</v>
      </c>
    </row>
    <row r="81" spans="14:17" x14ac:dyDescent="0.2">
      <c r="N81" t="s">
        <v>109</v>
      </c>
      <c r="O81">
        <v>674</v>
      </c>
      <c r="P81">
        <v>2006</v>
      </c>
      <c r="Q81">
        <v>1</v>
      </c>
    </row>
    <row r="82" spans="14:17" x14ac:dyDescent="0.2">
      <c r="N82" t="s">
        <v>112</v>
      </c>
      <c r="O82">
        <v>508</v>
      </c>
      <c r="P82">
        <v>2006</v>
      </c>
      <c r="Q82">
        <v>2</v>
      </c>
    </row>
    <row r="83" spans="14:17" x14ac:dyDescent="0.2">
      <c r="N83" t="s">
        <v>118</v>
      </c>
      <c r="O83">
        <v>484</v>
      </c>
      <c r="P83">
        <v>2006</v>
      </c>
      <c r="Q83">
        <v>3</v>
      </c>
    </row>
    <row r="84" spans="14:17" x14ac:dyDescent="0.2">
      <c r="N84" t="s">
        <v>111</v>
      </c>
      <c r="O84">
        <v>477</v>
      </c>
      <c r="P84">
        <v>2006</v>
      </c>
      <c r="Q84">
        <v>4</v>
      </c>
    </row>
    <row r="85" spans="14:17" x14ac:dyDescent="0.2">
      <c r="N85" t="s">
        <v>113</v>
      </c>
      <c r="O85">
        <v>465</v>
      </c>
      <c r="P85">
        <v>2006</v>
      </c>
      <c r="Q85">
        <v>5</v>
      </c>
    </row>
    <row r="86" spans="14:17" x14ac:dyDescent="0.2">
      <c r="N86" t="s">
        <v>117</v>
      </c>
      <c r="O86">
        <v>425</v>
      </c>
      <c r="P86">
        <v>2006</v>
      </c>
      <c r="Q86">
        <v>6</v>
      </c>
    </row>
    <row r="87" spans="14:17" x14ac:dyDescent="0.2">
      <c r="N87" t="s">
        <v>114</v>
      </c>
      <c r="O87">
        <v>404</v>
      </c>
      <c r="P87">
        <v>2006</v>
      </c>
      <c r="Q87">
        <v>7</v>
      </c>
    </row>
    <row r="88" spans="14:17" x14ac:dyDescent="0.2">
      <c r="N88" t="s">
        <v>119</v>
      </c>
      <c r="O88">
        <v>402</v>
      </c>
      <c r="P88">
        <v>2006</v>
      </c>
      <c r="Q88">
        <v>8</v>
      </c>
    </row>
    <row r="89" spans="14:17" x14ac:dyDescent="0.2">
      <c r="N89" t="s">
        <v>115</v>
      </c>
      <c r="O89">
        <v>392</v>
      </c>
      <c r="P89">
        <v>2006</v>
      </c>
      <c r="Q89">
        <v>9</v>
      </c>
    </row>
    <row r="90" spans="14:17" x14ac:dyDescent="0.2">
      <c r="N90" t="s">
        <v>116</v>
      </c>
      <c r="O90">
        <v>378</v>
      </c>
      <c r="P90">
        <v>2006</v>
      </c>
      <c r="Q90">
        <v>10</v>
      </c>
    </row>
    <row r="91" spans="14:17" x14ac:dyDescent="0.2">
      <c r="N91" t="s">
        <v>120</v>
      </c>
      <c r="O91">
        <v>359</v>
      </c>
      <c r="P91">
        <v>2006</v>
      </c>
      <c r="Q91">
        <v>11</v>
      </c>
    </row>
    <row r="92" spans="14:17" x14ac:dyDescent="0.2">
      <c r="N92" t="s">
        <v>121</v>
      </c>
      <c r="O92">
        <v>331</v>
      </c>
      <c r="P92">
        <v>2006</v>
      </c>
      <c r="Q92">
        <v>12</v>
      </c>
    </row>
    <row r="93" spans="14:17" x14ac:dyDescent="0.2">
      <c r="N93" t="s">
        <v>128</v>
      </c>
      <c r="O93">
        <v>329</v>
      </c>
      <c r="P93">
        <v>2006</v>
      </c>
      <c r="Q93">
        <v>13</v>
      </c>
    </row>
    <row r="94" spans="14:17" x14ac:dyDescent="0.2">
      <c r="N94" t="s">
        <v>127</v>
      </c>
      <c r="O94">
        <v>326</v>
      </c>
      <c r="P94">
        <v>2006</v>
      </c>
      <c r="Q94">
        <v>14</v>
      </c>
    </row>
    <row r="95" spans="14:17" x14ac:dyDescent="0.2">
      <c r="N95" t="s">
        <v>1135</v>
      </c>
      <c r="O95">
        <v>313</v>
      </c>
      <c r="P95">
        <v>2006</v>
      </c>
      <c r="Q95">
        <v>15</v>
      </c>
    </row>
    <row r="96" spans="14:17" x14ac:dyDescent="0.2">
      <c r="N96" t="s">
        <v>132</v>
      </c>
      <c r="O96">
        <v>305</v>
      </c>
      <c r="P96">
        <v>2006</v>
      </c>
      <c r="Q96">
        <v>16</v>
      </c>
    </row>
    <row r="97" spans="14:17" x14ac:dyDescent="0.2">
      <c r="N97" t="s">
        <v>125</v>
      </c>
      <c r="O97">
        <v>292</v>
      </c>
      <c r="P97">
        <v>2006</v>
      </c>
      <c r="Q97">
        <v>17</v>
      </c>
    </row>
    <row r="98" spans="14:17" x14ac:dyDescent="0.2">
      <c r="N98" t="s">
        <v>143</v>
      </c>
      <c r="O98">
        <v>286</v>
      </c>
      <c r="P98">
        <v>2006</v>
      </c>
      <c r="Q98">
        <v>18</v>
      </c>
    </row>
    <row r="99" spans="14:17" x14ac:dyDescent="0.2">
      <c r="N99" t="s">
        <v>1136</v>
      </c>
      <c r="O99">
        <v>283</v>
      </c>
      <c r="P99">
        <v>2006</v>
      </c>
      <c r="Q99">
        <v>19</v>
      </c>
    </row>
    <row r="100" spans="14:17" x14ac:dyDescent="0.2">
      <c r="N100" t="s">
        <v>139</v>
      </c>
      <c r="O100">
        <v>278</v>
      </c>
      <c r="P100">
        <v>2006</v>
      </c>
      <c r="Q100">
        <v>20</v>
      </c>
    </row>
    <row r="101" spans="14:17" x14ac:dyDescent="0.2">
      <c r="N101" t="s">
        <v>145</v>
      </c>
      <c r="O101">
        <v>269</v>
      </c>
      <c r="P101">
        <v>2006</v>
      </c>
      <c r="Q101">
        <v>21</v>
      </c>
    </row>
    <row r="102" spans="14:17" x14ac:dyDescent="0.2">
      <c r="N102" t="s">
        <v>131</v>
      </c>
      <c r="O102">
        <v>256</v>
      </c>
      <c r="P102">
        <v>2006</v>
      </c>
      <c r="Q102">
        <v>22</v>
      </c>
    </row>
    <row r="103" spans="14:17" x14ac:dyDescent="0.2">
      <c r="N103" t="s">
        <v>129</v>
      </c>
      <c r="O103">
        <v>255</v>
      </c>
      <c r="P103">
        <v>2006</v>
      </c>
      <c r="Q103">
        <v>23</v>
      </c>
    </row>
    <row r="104" spans="14:17" x14ac:dyDescent="0.2">
      <c r="N104" t="s">
        <v>135</v>
      </c>
      <c r="O104">
        <v>253</v>
      </c>
      <c r="P104">
        <v>2006</v>
      </c>
      <c r="Q104">
        <v>24</v>
      </c>
    </row>
    <row r="105" spans="14:17" x14ac:dyDescent="0.2">
      <c r="N105" t="s">
        <v>157</v>
      </c>
      <c r="O105">
        <v>251</v>
      </c>
      <c r="P105">
        <v>2006</v>
      </c>
      <c r="Q105">
        <v>25</v>
      </c>
    </row>
    <row r="106" spans="14:17" x14ac:dyDescent="0.2">
      <c r="N106" t="s">
        <v>141</v>
      </c>
      <c r="O106">
        <v>251</v>
      </c>
      <c r="P106">
        <v>2006</v>
      </c>
      <c r="Q106">
        <v>25</v>
      </c>
    </row>
    <row r="107" spans="14:17" x14ac:dyDescent="0.2">
      <c r="N107" t="s">
        <v>175</v>
      </c>
      <c r="O107">
        <v>238</v>
      </c>
      <c r="P107">
        <v>2006</v>
      </c>
      <c r="Q107">
        <v>26</v>
      </c>
    </row>
    <row r="108" spans="14:17" x14ac:dyDescent="0.2">
      <c r="N108" t="s">
        <v>176</v>
      </c>
      <c r="O108">
        <v>233</v>
      </c>
      <c r="P108">
        <v>2006</v>
      </c>
      <c r="Q108">
        <v>27</v>
      </c>
    </row>
    <row r="109" spans="14:17" x14ac:dyDescent="0.2">
      <c r="N109" t="s">
        <v>148</v>
      </c>
      <c r="O109">
        <v>230</v>
      </c>
      <c r="P109">
        <v>2006</v>
      </c>
      <c r="Q109">
        <v>28</v>
      </c>
    </row>
    <row r="110" spans="14:17" x14ac:dyDescent="0.2">
      <c r="N110" t="s">
        <v>207</v>
      </c>
      <c r="O110">
        <v>225</v>
      </c>
      <c r="P110">
        <v>2006</v>
      </c>
      <c r="Q110">
        <v>29</v>
      </c>
    </row>
    <row r="111" spans="14:17" x14ac:dyDescent="0.2">
      <c r="N111" t="s">
        <v>167</v>
      </c>
      <c r="O111">
        <v>220</v>
      </c>
      <c r="P111">
        <v>2006</v>
      </c>
      <c r="Q111">
        <v>30</v>
      </c>
    </row>
    <row r="112" spans="14:17" x14ac:dyDescent="0.2">
      <c r="N112" t="s">
        <v>178</v>
      </c>
      <c r="O112">
        <v>216</v>
      </c>
      <c r="P112">
        <v>2006</v>
      </c>
      <c r="Q112">
        <v>31</v>
      </c>
    </row>
    <row r="113" spans="14:17" x14ac:dyDescent="0.2">
      <c r="N113" t="s">
        <v>1144</v>
      </c>
      <c r="O113">
        <v>214</v>
      </c>
      <c r="P113">
        <v>2006</v>
      </c>
      <c r="Q113">
        <v>32</v>
      </c>
    </row>
    <row r="114" spans="14:17" x14ac:dyDescent="0.2">
      <c r="N114" t="s">
        <v>151</v>
      </c>
      <c r="O114">
        <v>213</v>
      </c>
      <c r="P114">
        <v>2006</v>
      </c>
      <c r="Q114">
        <v>33</v>
      </c>
    </row>
    <row r="115" spans="14:17" x14ac:dyDescent="0.2">
      <c r="N115" t="s">
        <v>201</v>
      </c>
      <c r="O115">
        <v>208</v>
      </c>
      <c r="P115">
        <v>2006</v>
      </c>
      <c r="Q115">
        <v>34</v>
      </c>
    </row>
    <row r="116" spans="14:17" x14ac:dyDescent="0.2">
      <c r="N116" t="s">
        <v>155</v>
      </c>
      <c r="O116">
        <v>207</v>
      </c>
      <c r="P116">
        <v>2006</v>
      </c>
      <c r="Q116">
        <v>35</v>
      </c>
    </row>
    <row r="117" spans="14:17" x14ac:dyDescent="0.2">
      <c r="N117" t="s">
        <v>163</v>
      </c>
      <c r="O117">
        <v>207</v>
      </c>
      <c r="P117">
        <v>2006</v>
      </c>
      <c r="Q117">
        <v>35</v>
      </c>
    </row>
    <row r="118" spans="14:17" x14ac:dyDescent="0.2">
      <c r="N118" t="s">
        <v>153</v>
      </c>
      <c r="O118">
        <v>206</v>
      </c>
      <c r="P118">
        <v>2006</v>
      </c>
      <c r="Q118">
        <v>36</v>
      </c>
    </row>
    <row r="119" spans="14:17" x14ac:dyDescent="0.2">
      <c r="N119" t="s">
        <v>149</v>
      </c>
      <c r="O119">
        <v>205</v>
      </c>
      <c r="P119">
        <v>2006</v>
      </c>
      <c r="Q119">
        <v>37</v>
      </c>
    </row>
    <row r="120" spans="14:17" x14ac:dyDescent="0.2">
      <c r="N120" t="s">
        <v>152</v>
      </c>
      <c r="O120">
        <v>202</v>
      </c>
      <c r="P120">
        <v>2006</v>
      </c>
      <c r="Q120">
        <v>38</v>
      </c>
    </row>
    <row r="121" spans="14:17" x14ac:dyDescent="0.2">
      <c r="N121" t="s">
        <v>186</v>
      </c>
      <c r="O121">
        <v>201</v>
      </c>
      <c r="P121">
        <v>2006</v>
      </c>
      <c r="Q121">
        <v>39</v>
      </c>
    </row>
    <row r="122" spans="14:17" x14ac:dyDescent="0.2">
      <c r="N122" t="s">
        <v>196</v>
      </c>
      <c r="O122">
        <v>200</v>
      </c>
      <c r="P122">
        <v>2006</v>
      </c>
      <c r="Q122">
        <v>40</v>
      </c>
    </row>
    <row r="123" spans="14:17" x14ac:dyDescent="0.2">
      <c r="N123" t="s">
        <v>144</v>
      </c>
      <c r="O123">
        <v>197</v>
      </c>
      <c r="P123">
        <v>2006</v>
      </c>
      <c r="Q123">
        <v>41</v>
      </c>
    </row>
    <row r="124" spans="14:17" x14ac:dyDescent="0.2">
      <c r="N124" t="s">
        <v>161</v>
      </c>
      <c r="O124">
        <v>197</v>
      </c>
      <c r="P124">
        <v>2006</v>
      </c>
      <c r="Q124">
        <v>41</v>
      </c>
    </row>
    <row r="125" spans="14:17" x14ac:dyDescent="0.2">
      <c r="N125" t="s">
        <v>140</v>
      </c>
      <c r="O125">
        <v>196</v>
      </c>
      <c r="P125">
        <v>2006</v>
      </c>
      <c r="Q125">
        <v>42</v>
      </c>
    </row>
    <row r="126" spans="14:17" x14ac:dyDescent="0.2">
      <c r="N126" t="s">
        <v>206</v>
      </c>
      <c r="O126">
        <v>195</v>
      </c>
      <c r="P126">
        <v>2006</v>
      </c>
      <c r="Q126">
        <v>43</v>
      </c>
    </row>
    <row r="127" spans="14:17" x14ac:dyDescent="0.2">
      <c r="N127" t="s">
        <v>239</v>
      </c>
      <c r="O127">
        <v>195</v>
      </c>
      <c r="P127">
        <v>2006</v>
      </c>
      <c r="Q127">
        <v>43</v>
      </c>
    </row>
    <row r="128" spans="14:17" x14ac:dyDescent="0.2">
      <c r="N128" t="s">
        <v>199</v>
      </c>
      <c r="O128">
        <v>195</v>
      </c>
      <c r="P128">
        <v>2006</v>
      </c>
      <c r="Q128">
        <v>43</v>
      </c>
    </row>
    <row r="129" spans="14:17" x14ac:dyDescent="0.2">
      <c r="N129" t="s">
        <v>193</v>
      </c>
      <c r="O129">
        <v>190</v>
      </c>
      <c r="P129">
        <v>2006</v>
      </c>
      <c r="Q129">
        <v>44</v>
      </c>
    </row>
    <row r="130" spans="14:17" x14ac:dyDescent="0.2">
      <c r="N130" t="s">
        <v>197</v>
      </c>
      <c r="O130">
        <v>185</v>
      </c>
      <c r="P130">
        <v>2006</v>
      </c>
      <c r="Q130">
        <v>45</v>
      </c>
    </row>
    <row r="131" spans="14:17" x14ac:dyDescent="0.2">
      <c r="N131" t="s">
        <v>187</v>
      </c>
      <c r="O131">
        <v>183</v>
      </c>
      <c r="P131">
        <v>2006</v>
      </c>
      <c r="Q131">
        <v>46</v>
      </c>
    </row>
    <row r="132" spans="14:17" x14ac:dyDescent="0.2">
      <c r="N132" t="s">
        <v>265</v>
      </c>
      <c r="O132">
        <v>181</v>
      </c>
      <c r="P132">
        <v>2006</v>
      </c>
      <c r="Q132">
        <v>47</v>
      </c>
    </row>
    <row r="133" spans="14:17" x14ac:dyDescent="0.2">
      <c r="N133" t="s">
        <v>226</v>
      </c>
      <c r="O133">
        <v>177</v>
      </c>
      <c r="P133">
        <v>2006</v>
      </c>
      <c r="Q133">
        <v>48</v>
      </c>
    </row>
    <row r="134" spans="14:17" x14ac:dyDescent="0.2">
      <c r="N134" t="s">
        <v>205</v>
      </c>
      <c r="O134">
        <v>175</v>
      </c>
      <c r="P134">
        <v>2006</v>
      </c>
      <c r="Q134">
        <v>49</v>
      </c>
    </row>
    <row r="135" spans="14:17" x14ac:dyDescent="0.2">
      <c r="N135" t="s">
        <v>296</v>
      </c>
      <c r="O135">
        <v>174</v>
      </c>
      <c r="P135">
        <v>2006</v>
      </c>
      <c r="Q135">
        <v>50</v>
      </c>
    </row>
    <row r="136" spans="14:17" x14ac:dyDescent="0.2">
      <c r="N136" t="s">
        <v>158</v>
      </c>
      <c r="O136">
        <v>173</v>
      </c>
      <c r="P136">
        <v>2006</v>
      </c>
      <c r="Q136">
        <v>51</v>
      </c>
    </row>
    <row r="137" spans="14:17" x14ac:dyDescent="0.2">
      <c r="N137" t="s">
        <v>210</v>
      </c>
      <c r="O137">
        <v>173</v>
      </c>
      <c r="P137">
        <v>2006</v>
      </c>
      <c r="Q137">
        <v>51</v>
      </c>
    </row>
    <row r="138" spans="14:17" x14ac:dyDescent="0.2">
      <c r="N138" t="s">
        <v>165</v>
      </c>
      <c r="O138">
        <v>173</v>
      </c>
      <c r="P138">
        <v>2006</v>
      </c>
      <c r="Q138">
        <v>51</v>
      </c>
    </row>
    <row r="139" spans="14:17" x14ac:dyDescent="0.2">
      <c r="N139" t="s">
        <v>162</v>
      </c>
      <c r="O139">
        <v>173</v>
      </c>
      <c r="P139">
        <v>2006</v>
      </c>
      <c r="Q139">
        <v>51</v>
      </c>
    </row>
    <row r="140" spans="14:17" x14ac:dyDescent="0.2">
      <c r="N140" t="s">
        <v>254</v>
      </c>
      <c r="O140">
        <v>172</v>
      </c>
      <c r="P140">
        <v>2006</v>
      </c>
      <c r="Q140">
        <v>52</v>
      </c>
    </row>
    <row r="141" spans="14:17" x14ac:dyDescent="0.2">
      <c r="N141" t="s">
        <v>170</v>
      </c>
      <c r="O141">
        <v>170</v>
      </c>
      <c r="P141">
        <v>2006</v>
      </c>
      <c r="Q141">
        <v>53</v>
      </c>
    </row>
    <row r="142" spans="14:17" x14ac:dyDescent="0.2">
      <c r="N142" t="s">
        <v>225</v>
      </c>
      <c r="O142">
        <v>170</v>
      </c>
      <c r="P142">
        <v>2006</v>
      </c>
      <c r="Q142">
        <v>53</v>
      </c>
    </row>
    <row r="143" spans="14:17" x14ac:dyDescent="0.2">
      <c r="N143" t="s">
        <v>231</v>
      </c>
      <c r="O143">
        <v>169</v>
      </c>
      <c r="P143">
        <v>2006</v>
      </c>
      <c r="Q143">
        <v>54</v>
      </c>
    </row>
    <row r="144" spans="14:17" x14ac:dyDescent="0.2">
      <c r="N144" t="s">
        <v>233</v>
      </c>
      <c r="O144">
        <v>168</v>
      </c>
      <c r="P144">
        <v>2006</v>
      </c>
      <c r="Q144">
        <v>55</v>
      </c>
    </row>
    <row r="145" spans="14:17" x14ac:dyDescent="0.2">
      <c r="N145" t="s">
        <v>1157</v>
      </c>
      <c r="O145">
        <v>168</v>
      </c>
      <c r="P145">
        <v>2006</v>
      </c>
      <c r="Q145">
        <v>55</v>
      </c>
    </row>
    <row r="146" spans="14:17" x14ac:dyDescent="0.2">
      <c r="N146" t="s">
        <v>285</v>
      </c>
      <c r="O146">
        <v>168</v>
      </c>
      <c r="P146">
        <v>2006</v>
      </c>
      <c r="Q146">
        <v>55</v>
      </c>
    </row>
    <row r="147" spans="14:17" x14ac:dyDescent="0.2">
      <c r="N147" t="s">
        <v>253</v>
      </c>
      <c r="O147">
        <v>167</v>
      </c>
      <c r="P147">
        <v>2006</v>
      </c>
      <c r="Q147">
        <v>56</v>
      </c>
    </row>
    <row r="148" spans="14:17" x14ac:dyDescent="0.2">
      <c r="N148" t="s">
        <v>174</v>
      </c>
      <c r="O148">
        <v>163</v>
      </c>
      <c r="P148">
        <v>2006</v>
      </c>
      <c r="Q148">
        <v>57</v>
      </c>
    </row>
    <row r="149" spans="14:17" x14ac:dyDescent="0.2">
      <c r="N149" t="s">
        <v>146</v>
      </c>
      <c r="O149">
        <v>156</v>
      </c>
      <c r="P149">
        <v>2006</v>
      </c>
      <c r="Q149">
        <v>58</v>
      </c>
    </row>
    <row r="150" spans="14:17" x14ac:dyDescent="0.2">
      <c r="N150" t="s">
        <v>240</v>
      </c>
      <c r="O150">
        <v>154</v>
      </c>
      <c r="P150">
        <v>2006</v>
      </c>
      <c r="Q150">
        <v>59</v>
      </c>
    </row>
    <row r="151" spans="14:17" x14ac:dyDescent="0.2">
      <c r="N151" t="s">
        <v>182</v>
      </c>
      <c r="O151">
        <v>154</v>
      </c>
      <c r="P151">
        <v>2006</v>
      </c>
      <c r="Q151">
        <v>59</v>
      </c>
    </row>
    <row r="152" spans="14:17" x14ac:dyDescent="0.2">
      <c r="N152" t="s">
        <v>109</v>
      </c>
      <c r="O152">
        <v>673</v>
      </c>
      <c r="P152">
        <v>2007</v>
      </c>
      <c r="Q152">
        <v>1</v>
      </c>
    </row>
    <row r="153" spans="14:17" x14ac:dyDescent="0.2">
      <c r="N153" t="s">
        <v>112</v>
      </c>
      <c r="O153">
        <v>500</v>
      </c>
      <c r="P153">
        <v>2007</v>
      </c>
      <c r="Q153">
        <v>2</v>
      </c>
    </row>
    <row r="154" spans="14:17" x14ac:dyDescent="0.2">
      <c r="N154" t="s">
        <v>111</v>
      </c>
      <c r="O154">
        <v>487</v>
      </c>
      <c r="P154">
        <v>2007</v>
      </c>
      <c r="Q154">
        <v>3</v>
      </c>
    </row>
    <row r="155" spans="14:17" x14ac:dyDescent="0.2">
      <c r="N155" t="s">
        <v>118</v>
      </c>
      <c r="O155">
        <v>484</v>
      </c>
      <c r="P155">
        <v>2007</v>
      </c>
      <c r="Q155">
        <v>4</v>
      </c>
    </row>
    <row r="156" spans="14:17" x14ac:dyDescent="0.2">
      <c r="N156" t="s">
        <v>113</v>
      </c>
      <c r="O156">
        <v>467</v>
      </c>
      <c r="P156">
        <v>2007</v>
      </c>
      <c r="Q156">
        <v>5</v>
      </c>
    </row>
    <row r="157" spans="14:17" x14ac:dyDescent="0.2">
      <c r="N157" t="s">
        <v>117</v>
      </c>
      <c r="O157">
        <v>431</v>
      </c>
      <c r="P157">
        <v>2007</v>
      </c>
      <c r="Q157">
        <v>6</v>
      </c>
    </row>
    <row r="158" spans="14:17" x14ac:dyDescent="0.2">
      <c r="N158" t="s">
        <v>114</v>
      </c>
      <c r="O158">
        <v>409</v>
      </c>
      <c r="P158">
        <v>2007</v>
      </c>
      <c r="Q158">
        <v>7</v>
      </c>
    </row>
    <row r="159" spans="14:17" x14ac:dyDescent="0.2">
      <c r="N159" t="s">
        <v>119</v>
      </c>
      <c r="O159">
        <v>398</v>
      </c>
      <c r="P159">
        <v>2007</v>
      </c>
      <c r="Q159">
        <v>8</v>
      </c>
    </row>
    <row r="160" spans="14:17" x14ac:dyDescent="0.2">
      <c r="N160" t="s">
        <v>115</v>
      </c>
      <c r="O160">
        <v>382</v>
      </c>
      <c r="P160">
        <v>2007</v>
      </c>
      <c r="Q160">
        <v>9</v>
      </c>
    </row>
    <row r="161" spans="14:17" x14ac:dyDescent="0.2">
      <c r="N161" t="s">
        <v>116</v>
      </c>
      <c r="O161">
        <v>378</v>
      </c>
      <c r="P161">
        <v>2007</v>
      </c>
      <c r="Q161">
        <v>10</v>
      </c>
    </row>
    <row r="162" spans="14:17" x14ac:dyDescent="0.2">
      <c r="N162" t="s">
        <v>120</v>
      </c>
      <c r="O162">
        <v>359</v>
      </c>
      <c r="P162">
        <v>2007</v>
      </c>
      <c r="Q162">
        <v>11</v>
      </c>
    </row>
    <row r="163" spans="14:17" x14ac:dyDescent="0.2">
      <c r="N163" t="s">
        <v>127</v>
      </c>
      <c r="O163">
        <v>340</v>
      </c>
      <c r="P163">
        <v>2007</v>
      </c>
      <c r="Q163">
        <v>12</v>
      </c>
    </row>
    <row r="164" spans="14:17" x14ac:dyDescent="0.2">
      <c r="N164" t="s">
        <v>128</v>
      </c>
      <c r="O164">
        <v>328</v>
      </c>
      <c r="P164">
        <v>2007</v>
      </c>
      <c r="Q164">
        <v>13</v>
      </c>
    </row>
    <row r="165" spans="14:17" x14ac:dyDescent="0.2">
      <c r="N165" t="s">
        <v>121</v>
      </c>
      <c r="O165">
        <v>323</v>
      </c>
      <c r="P165">
        <v>2007</v>
      </c>
      <c r="Q165">
        <v>14</v>
      </c>
    </row>
    <row r="166" spans="14:17" x14ac:dyDescent="0.2">
      <c r="N166" t="s">
        <v>1135</v>
      </c>
      <c r="O166">
        <v>309</v>
      </c>
      <c r="P166">
        <v>2007</v>
      </c>
      <c r="Q166">
        <v>15</v>
      </c>
    </row>
    <row r="167" spans="14:17" x14ac:dyDescent="0.2">
      <c r="N167" t="s">
        <v>132</v>
      </c>
      <c r="O167">
        <v>299</v>
      </c>
      <c r="P167">
        <v>2007</v>
      </c>
      <c r="Q167">
        <v>16</v>
      </c>
    </row>
    <row r="168" spans="14:17" x14ac:dyDescent="0.2">
      <c r="N168" t="s">
        <v>143</v>
      </c>
      <c r="O168">
        <v>287</v>
      </c>
      <c r="P168">
        <v>2007</v>
      </c>
      <c r="Q168">
        <v>17</v>
      </c>
    </row>
    <row r="169" spans="14:17" x14ac:dyDescent="0.2">
      <c r="N169" t="s">
        <v>125</v>
      </c>
      <c r="O169">
        <v>286</v>
      </c>
      <c r="P169">
        <v>2007</v>
      </c>
      <c r="Q169">
        <v>18</v>
      </c>
    </row>
    <row r="170" spans="14:17" x14ac:dyDescent="0.2">
      <c r="N170" t="s">
        <v>1136</v>
      </c>
      <c r="O170">
        <v>283</v>
      </c>
      <c r="P170">
        <v>2007</v>
      </c>
      <c r="Q170">
        <v>19</v>
      </c>
    </row>
    <row r="171" spans="14:17" x14ac:dyDescent="0.2">
      <c r="N171" t="s">
        <v>139</v>
      </c>
      <c r="O171">
        <v>282</v>
      </c>
      <c r="P171">
        <v>2007</v>
      </c>
      <c r="Q171">
        <v>20</v>
      </c>
    </row>
    <row r="172" spans="14:17" x14ac:dyDescent="0.2">
      <c r="N172" t="s">
        <v>145</v>
      </c>
      <c r="O172">
        <v>264</v>
      </c>
      <c r="P172">
        <v>2007</v>
      </c>
      <c r="Q172">
        <v>21</v>
      </c>
    </row>
    <row r="173" spans="14:17" x14ac:dyDescent="0.2">
      <c r="N173" t="s">
        <v>131</v>
      </c>
      <c r="O173">
        <v>253</v>
      </c>
      <c r="P173">
        <v>2007</v>
      </c>
      <c r="Q173">
        <v>22</v>
      </c>
    </row>
    <row r="174" spans="14:17" x14ac:dyDescent="0.2">
      <c r="N174" t="s">
        <v>129</v>
      </c>
      <c r="O174">
        <v>253</v>
      </c>
      <c r="P174">
        <v>2007</v>
      </c>
      <c r="Q174">
        <v>22</v>
      </c>
    </row>
    <row r="175" spans="14:17" x14ac:dyDescent="0.2">
      <c r="N175" t="s">
        <v>141</v>
      </c>
      <c r="O175">
        <v>252</v>
      </c>
      <c r="P175">
        <v>2007</v>
      </c>
      <c r="Q175">
        <v>23</v>
      </c>
    </row>
    <row r="176" spans="14:17" x14ac:dyDescent="0.2">
      <c r="N176" t="s">
        <v>135</v>
      </c>
      <c r="O176">
        <v>249</v>
      </c>
      <c r="P176">
        <v>2007</v>
      </c>
      <c r="Q176">
        <v>24</v>
      </c>
    </row>
    <row r="177" spans="14:17" x14ac:dyDescent="0.2">
      <c r="N177" t="s">
        <v>157</v>
      </c>
      <c r="O177">
        <v>247</v>
      </c>
      <c r="P177">
        <v>2007</v>
      </c>
      <c r="Q177">
        <v>25</v>
      </c>
    </row>
    <row r="178" spans="14:17" x14ac:dyDescent="0.2">
      <c r="N178" t="s">
        <v>175</v>
      </c>
      <c r="O178">
        <v>235</v>
      </c>
      <c r="P178">
        <v>2007</v>
      </c>
      <c r="Q178">
        <v>26</v>
      </c>
    </row>
    <row r="179" spans="14:17" x14ac:dyDescent="0.2">
      <c r="N179" t="s">
        <v>176</v>
      </c>
      <c r="O179">
        <v>230</v>
      </c>
      <c r="P179">
        <v>2007</v>
      </c>
      <c r="Q179">
        <v>27</v>
      </c>
    </row>
    <row r="180" spans="14:17" x14ac:dyDescent="0.2">
      <c r="N180" t="s">
        <v>148</v>
      </c>
      <c r="O180">
        <v>228</v>
      </c>
      <c r="P180">
        <v>2007</v>
      </c>
      <c r="Q180">
        <v>28</v>
      </c>
    </row>
    <row r="181" spans="14:17" x14ac:dyDescent="0.2">
      <c r="N181" t="s">
        <v>167</v>
      </c>
      <c r="O181">
        <v>226</v>
      </c>
      <c r="P181">
        <v>2007</v>
      </c>
      <c r="Q181">
        <v>29</v>
      </c>
    </row>
    <row r="182" spans="14:17" x14ac:dyDescent="0.2">
      <c r="N182" t="s">
        <v>207</v>
      </c>
      <c r="O182">
        <v>226</v>
      </c>
      <c r="P182">
        <v>2007</v>
      </c>
      <c r="Q182">
        <v>29</v>
      </c>
    </row>
    <row r="183" spans="14:17" x14ac:dyDescent="0.2">
      <c r="N183" t="s">
        <v>201</v>
      </c>
      <c r="O183">
        <v>219</v>
      </c>
      <c r="P183">
        <v>2007</v>
      </c>
      <c r="Q183">
        <v>30</v>
      </c>
    </row>
    <row r="184" spans="14:17" x14ac:dyDescent="0.2">
      <c r="N184" t="s">
        <v>1144</v>
      </c>
      <c r="O184">
        <v>214</v>
      </c>
      <c r="P184">
        <v>2007</v>
      </c>
      <c r="Q184">
        <v>31</v>
      </c>
    </row>
    <row r="185" spans="14:17" x14ac:dyDescent="0.2">
      <c r="N185" t="s">
        <v>151</v>
      </c>
      <c r="O185">
        <v>208</v>
      </c>
      <c r="P185">
        <v>2007</v>
      </c>
      <c r="Q185">
        <v>32</v>
      </c>
    </row>
    <row r="186" spans="14:17" x14ac:dyDescent="0.2">
      <c r="N186" t="s">
        <v>153</v>
      </c>
      <c r="O186">
        <v>207</v>
      </c>
      <c r="P186">
        <v>2007</v>
      </c>
      <c r="Q186">
        <v>33</v>
      </c>
    </row>
    <row r="187" spans="14:17" x14ac:dyDescent="0.2">
      <c r="N187" t="s">
        <v>1152</v>
      </c>
      <c r="O187">
        <v>207</v>
      </c>
      <c r="P187">
        <v>2007</v>
      </c>
      <c r="Q187">
        <v>33</v>
      </c>
    </row>
    <row r="188" spans="14:17" x14ac:dyDescent="0.2">
      <c r="N188" t="s">
        <v>178</v>
      </c>
      <c r="O188">
        <v>207</v>
      </c>
      <c r="P188">
        <v>2007</v>
      </c>
      <c r="Q188">
        <v>33</v>
      </c>
    </row>
    <row r="189" spans="14:17" x14ac:dyDescent="0.2">
      <c r="N189" t="s">
        <v>155</v>
      </c>
      <c r="O189">
        <v>206</v>
      </c>
      <c r="P189">
        <v>2007</v>
      </c>
      <c r="Q189">
        <v>34</v>
      </c>
    </row>
    <row r="190" spans="14:17" x14ac:dyDescent="0.2">
      <c r="N190" t="s">
        <v>163</v>
      </c>
      <c r="O190">
        <v>206</v>
      </c>
      <c r="P190">
        <v>2007</v>
      </c>
      <c r="Q190">
        <v>34</v>
      </c>
    </row>
    <row r="191" spans="14:17" x14ac:dyDescent="0.2">
      <c r="N191" t="s">
        <v>149</v>
      </c>
      <c r="O191">
        <v>202</v>
      </c>
      <c r="P191">
        <v>2007</v>
      </c>
      <c r="Q191">
        <v>35</v>
      </c>
    </row>
    <row r="192" spans="14:17" x14ac:dyDescent="0.2">
      <c r="N192" t="s">
        <v>196</v>
      </c>
      <c r="O192">
        <v>198</v>
      </c>
      <c r="P192">
        <v>2007</v>
      </c>
      <c r="Q192">
        <v>36</v>
      </c>
    </row>
    <row r="193" spans="14:17" x14ac:dyDescent="0.2">
      <c r="N193" t="s">
        <v>152</v>
      </c>
      <c r="O193">
        <v>197</v>
      </c>
      <c r="P193">
        <v>2007</v>
      </c>
      <c r="Q193">
        <v>37</v>
      </c>
    </row>
    <row r="194" spans="14:17" x14ac:dyDescent="0.2">
      <c r="N194" t="s">
        <v>144</v>
      </c>
      <c r="O194">
        <v>197</v>
      </c>
      <c r="P194">
        <v>2007</v>
      </c>
      <c r="Q194">
        <v>37</v>
      </c>
    </row>
    <row r="195" spans="14:17" x14ac:dyDescent="0.2">
      <c r="N195" t="s">
        <v>206</v>
      </c>
      <c r="O195">
        <v>194</v>
      </c>
      <c r="P195">
        <v>2007</v>
      </c>
      <c r="Q195">
        <v>38</v>
      </c>
    </row>
    <row r="196" spans="14:17" x14ac:dyDescent="0.2">
      <c r="N196" t="s">
        <v>161</v>
      </c>
      <c r="O196">
        <v>194</v>
      </c>
      <c r="P196">
        <v>2007</v>
      </c>
      <c r="Q196">
        <v>38</v>
      </c>
    </row>
    <row r="197" spans="14:17" x14ac:dyDescent="0.2">
      <c r="N197" t="s">
        <v>186</v>
      </c>
      <c r="O197">
        <v>193</v>
      </c>
      <c r="P197">
        <v>2007</v>
      </c>
      <c r="Q197">
        <v>39</v>
      </c>
    </row>
    <row r="198" spans="14:17" x14ac:dyDescent="0.2">
      <c r="N198" t="s">
        <v>239</v>
      </c>
      <c r="O198">
        <v>192</v>
      </c>
      <c r="P198">
        <v>2007</v>
      </c>
      <c r="Q198">
        <v>40</v>
      </c>
    </row>
    <row r="199" spans="14:17" x14ac:dyDescent="0.2">
      <c r="N199" t="s">
        <v>193</v>
      </c>
      <c r="O199">
        <v>191</v>
      </c>
      <c r="P199">
        <v>2007</v>
      </c>
      <c r="Q199">
        <v>41</v>
      </c>
    </row>
    <row r="200" spans="14:17" x14ac:dyDescent="0.2">
      <c r="N200" t="s">
        <v>199</v>
      </c>
      <c r="O200">
        <v>190</v>
      </c>
      <c r="P200">
        <v>2007</v>
      </c>
      <c r="Q200">
        <v>42</v>
      </c>
    </row>
    <row r="201" spans="14:17" x14ac:dyDescent="0.2">
      <c r="N201" t="s">
        <v>174</v>
      </c>
      <c r="O201">
        <v>189</v>
      </c>
      <c r="P201">
        <v>2007</v>
      </c>
      <c r="Q201">
        <v>43</v>
      </c>
    </row>
    <row r="202" spans="14:17" x14ac:dyDescent="0.2">
      <c r="N202" t="s">
        <v>140</v>
      </c>
      <c r="O202">
        <v>188</v>
      </c>
      <c r="P202">
        <v>2007</v>
      </c>
      <c r="Q202">
        <v>44</v>
      </c>
    </row>
    <row r="203" spans="14:17" x14ac:dyDescent="0.2">
      <c r="N203" t="s">
        <v>197</v>
      </c>
      <c r="O203">
        <v>188</v>
      </c>
      <c r="P203">
        <v>2007</v>
      </c>
      <c r="Q203">
        <v>44</v>
      </c>
    </row>
    <row r="204" spans="14:17" x14ac:dyDescent="0.2">
      <c r="N204" t="s">
        <v>162</v>
      </c>
      <c r="O204">
        <v>188</v>
      </c>
      <c r="P204">
        <v>2007</v>
      </c>
      <c r="Q204">
        <v>44</v>
      </c>
    </row>
    <row r="205" spans="14:17" x14ac:dyDescent="0.2">
      <c r="N205" t="s">
        <v>187</v>
      </c>
      <c r="O205">
        <v>182</v>
      </c>
      <c r="P205">
        <v>2007</v>
      </c>
      <c r="Q205">
        <v>45</v>
      </c>
    </row>
    <row r="206" spans="14:17" x14ac:dyDescent="0.2">
      <c r="N206" t="s">
        <v>265</v>
      </c>
      <c r="O206">
        <v>182</v>
      </c>
      <c r="P206">
        <v>2007</v>
      </c>
      <c r="Q206">
        <v>45</v>
      </c>
    </row>
    <row r="207" spans="14:17" x14ac:dyDescent="0.2">
      <c r="N207" t="s">
        <v>158</v>
      </c>
      <c r="O207">
        <v>176</v>
      </c>
      <c r="P207">
        <v>2007</v>
      </c>
      <c r="Q207">
        <v>46</v>
      </c>
    </row>
    <row r="208" spans="14:17" x14ac:dyDescent="0.2">
      <c r="N208" t="s">
        <v>226</v>
      </c>
      <c r="O208">
        <v>175</v>
      </c>
      <c r="P208">
        <v>2007</v>
      </c>
      <c r="Q208">
        <v>47</v>
      </c>
    </row>
    <row r="209" spans="14:17" x14ac:dyDescent="0.2">
      <c r="N209" t="s">
        <v>205</v>
      </c>
      <c r="O209">
        <v>173</v>
      </c>
      <c r="P209">
        <v>2007</v>
      </c>
      <c r="Q209">
        <v>48</v>
      </c>
    </row>
    <row r="210" spans="14:17" x14ac:dyDescent="0.2">
      <c r="N210" t="s">
        <v>210</v>
      </c>
      <c r="O210">
        <v>172</v>
      </c>
      <c r="P210">
        <v>2007</v>
      </c>
      <c r="Q210">
        <v>49</v>
      </c>
    </row>
    <row r="211" spans="14:17" x14ac:dyDescent="0.2">
      <c r="N211" t="s">
        <v>296</v>
      </c>
      <c r="O211">
        <v>172</v>
      </c>
      <c r="P211">
        <v>2007</v>
      </c>
      <c r="Q211">
        <v>49</v>
      </c>
    </row>
    <row r="212" spans="14:17" x14ac:dyDescent="0.2">
      <c r="N212" t="s">
        <v>165</v>
      </c>
      <c r="O212">
        <v>171</v>
      </c>
      <c r="P212">
        <v>2007</v>
      </c>
      <c r="Q212">
        <v>50</v>
      </c>
    </row>
    <row r="213" spans="14:17" x14ac:dyDescent="0.2">
      <c r="N213" t="s">
        <v>231</v>
      </c>
      <c r="O213">
        <v>168</v>
      </c>
      <c r="P213">
        <v>2007</v>
      </c>
      <c r="Q213">
        <v>51</v>
      </c>
    </row>
    <row r="214" spans="14:17" x14ac:dyDescent="0.2">
      <c r="N214" t="s">
        <v>254</v>
      </c>
      <c r="O214">
        <v>168</v>
      </c>
      <c r="P214">
        <v>2007</v>
      </c>
      <c r="Q214">
        <v>51</v>
      </c>
    </row>
    <row r="215" spans="14:17" x14ac:dyDescent="0.2">
      <c r="N215" t="s">
        <v>253</v>
      </c>
      <c r="O215">
        <v>167</v>
      </c>
      <c r="P215">
        <v>2007</v>
      </c>
      <c r="Q215">
        <v>52</v>
      </c>
    </row>
    <row r="216" spans="14:17" x14ac:dyDescent="0.2">
      <c r="N216" t="s">
        <v>1157</v>
      </c>
      <c r="O216">
        <v>166</v>
      </c>
      <c r="P216">
        <v>2007</v>
      </c>
      <c r="Q216">
        <v>53</v>
      </c>
    </row>
    <row r="217" spans="14:17" x14ac:dyDescent="0.2">
      <c r="N217" t="s">
        <v>170</v>
      </c>
      <c r="O217">
        <v>165</v>
      </c>
      <c r="P217">
        <v>2007</v>
      </c>
      <c r="Q217">
        <v>54</v>
      </c>
    </row>
    <row r="218" spans="14:17" x14ac:dyDescent="0.2">
      <c r="N218" t="s">
        <v>285</v>
      </c>
      <c r="O218">
        <v>165</v>
      </c>
      <c r="P218">
        <v>2007</v>
      </c>
      <c r="Q218">
        <v>54</v>
      </c>
    </row>
    <row r="219" spans="14:17" x14ac:dyDescent="0.2">
      <c r="N219" t="s">
        <v>233</v>
      </c>
      <c r="O219">
        <v>163</v>
      </c>
      <c r="P219">
        <v>2007</v>
      </c>
      <c r="Q219">
        <v>55</v>
      </c>
    </row>
    <row r="220" spans="14:17" x14ac:dyDescent="0.2">
      <c r="N220" t="s">
        <v>225</v>
      </c>
      <c r="O220">
        <v>163</v>
      </c>
      <c r="P220">
        <v>2007</v>
      </c>
      <c r="Q220">
        <v>55</v>
      </c>
    </row>
    <row r="221" spans="14:17" x14ac:dyDescent="0.2">
      <c r="N221" t="s">
        <v>227</v>
      </c>
      <c r="O221">
        <v>162</v>
      </c>
      <c r="P221">
        <v>2007</v>
      </c>
      <c r="Q221">
        <v>56</v>
      </c>
    </row>
    <row r="222" spans="14:17" x14ac:dyDescent="0.2">
      <c r="N222" t="s">
        <v>146</v>
      </c>
      <c r="O222">
        <v>156</v>
      </c>
      <c r="P222">
        <v>2007</v>
      </c>
      <c r="Q222">
        <v>57</v>
      </c>
    </row>
    <row r="223" spans="14:17" x14ac:dyDescent="0.2">
      <c r="N223" t="s">
        <v>182</v>
      </c>
      <c r="O223">
        <v>153</v>
      </c>
      <c r="P223">
        <v>2007</v>
      </c>
      <c r="Q223">
        <v>58</v>
      </c>
    </row>
    <row r="224" spans="14:17" x14ac:dyDescent="0.2">
      <c r="N224" t="s">
        <v>240</v>
      </c>
      <c r="O224">
        <v>151</v>
      </c>
      <c r="P224">
        <v>2007</v>
      </c>
      <c r="Q224">
        <v>59</v>
      </c>
    </row>
    <row r="225" spans="14:17" x14ac:dyDescent="0.2">
      <c r="N225" t="s">
        <v>109</v>
      </c>
      <c r="O225">
        <v>674</v>
      </c>
      <c r="P225">
        <v>2008</v>
      </c>
      <c r="Q225">
        <v>1</v>
      </c>
    </row>
    <row r="226" spans="14:17" x14ac:dyDescent="0.2">
      <c r="N226" t="s">
        <v>112</v>
      </c>
      <c r="O226">
        <v>491</v>
      </c>
      <c r="P226">
        <v>2008</v>
      </c>
      <c r="Q226">
        <v>2</v>
      </c>
    </row>
    <row r="227" spans="14:17" x14ac:dyDescent="0.2">
      <c r="N227" t="s">
        <v>111</v>
      </c>
      <c r="O227">
        <v>488</v>
      </c>
      <c r="P227">
        <v>2008</v>
      </c>
      <c r="Q227">
        <v>3</v>
      </c>
    </row>
    <row r="228" spans="14:17" x14ac:dyDescent="0.2">
      <c r="N228" t="s">
        <v>118</v>
      </c>
      <c r="O228">
        <v>480</v>
      </c>
      <c r="P228">
        <v>2008</v>
      </c>
      <c r="Q228">
        <v>4</v>
      </c>
    </row>
    <row r="229" spans="14:17" x14ac:dyDescent="0.2">
      <c r="N229" t="s">
        <v>113</v>
      </c>
      <c r="O229">
        <v>460</v>
      </c>
      <c r="P229">
        <v>2008</v>
      </c>
      <c r="Q229">
        <v>5</v>
      </c>
    </row>
    <row r="230" spans="14:17" x14ac:dyDescent="0.2">
      <c r="N230" t="s">
        <v>117</v>
      </c>
      <c r="O230">
        <v>425</v>
      </c>
      <c r="P230">
        <v>2008</v>
      </c>
      <c r="Q230">
        <v>6</v>
      </c>
    </row>
    <row r="231" spans="14:17" x14ac:dyDescent="0.2">
      <c r="N231" t="s">
        <v>114</v>
      </c>
      <c r="O231">
        <v>404</v>
      </c>
      <c r="P231">
        <v>2008</v>
      </c>
      <c r="Q231">
        <v>7</v>
      </c>
    </row>
    <row r="232" spans="14:17" x14ac:dyDescent="0.2">
      <c r="N232" t="s">
        <v>119</v>
      </c>
      <c r="O232">
        <v>389</v>
      </c>
      <c r="P232">
        <v>2008</v>
      </c>
      <c r="Q232">
        <v>8</v>
      </c>
    </row>
    <row r="233" spans="14:17" x14ac:dyDescent="0.2">
      <c r="N233" t="s">
        <v>115</v>
      </c>
      <c r="O233">
        <v>386</v>
      </c>
      <c r="P233">
        <v>2008</v>
      </c>
      <c r="Q233">
        <v>9</v>
      </c>
    </row>
    <row r="234" spans="14:17" x14ac:dyDescent="0.2">
      <c r="N234" t="s">
        <v>116</v>
      </c>
      <c r="O234">
        <v>371</v>
      </c>
      <c r="P234">
        <v>2008</v>
      </c>
      <c r="Q234">
        <v>10</v>
      </c>
    </row>
    <row r="235" spans="14:17" x14ac:dyDescent="0.2">
      <c r="N235" t="s">
        <v>120</v>
      </c>
      <c r="O235">
        <v>358</v>
      </c>
      <c r="P235">
        <v>2008</v>
      </c>
      <c r="Q235">
        <v>11</v>
      </c>
    </row>
    <row r="236" spans="14:17" x14ac:dyDescent="0.2">
      <c r="N236" t="s">
        <v>127</v>
      </c>
      <c r="O236">
        <v>337</v>
      </c>
      <c r="P236">
        <v>2008</v>
      </c>
      <c r="Q236">
        <v>12</v>
      </c>
    </row>
    <row r="237" spans="14:17" x14ac:dyDescent="0.2">
      <c r="N237" t="s">
        <v>128</v>
      </c>
      <c r="O237">
        <v>327</v>
      </c>
      <c r="P237">
        <v>2008</v>
      </c>
      <c r="Q237">
        <v>13</v>
      </c>
    </row>
    <row r="238" spans="14:17" x14ac:dyDescent="0.2">
      <c r="N238" t="s">
        <v>121</v>
      </c>
      <c r="O238">
        <v>322</v>
      </c>
      <c r="P238">
        <v>2008</v>
      </c>
      <c r="Q238">
        <v>14</v>
      </c>
    </row>
    <row r="239" spans="14:17" x14ac:dyDescent="0.2">
      <c r="N239" t="s">
        <v>1135</v>
      </c>
      <c r="O239">
        <v>311</v>
      </c>
      <c r="P239">
        <v>2008</v>
      </c>
      <c r="Q239">
        <v>15</v>
      </c>
    </row>
    <row r="240" spans="14:17" x14ac:dyDescent="0.2">
      <c r="N240" t="s">
        <v>132</v>
      </c>
      <c r="O240">
        <v>299</v>
      </c>
      <c r="P240">
        <v>2008</v>
      </c>
      <c r="Q240">
        <v>16</v>
      </c>
    </row>
    <row r="241" spans="14:17" x14ac:dyDescent="0.2">
      <c r="N241" t="s">
        <v>139</v>
      </c>
      <c r="O241">
        <v>291</v>
      </c>
      <c r="P241">
        <v>2008</v>
      </c>
      <c r="Q241">
        <v>17</v>
      </c>
    </row>
    <row r="242" spans="14:17" x14ac:dyDescent="0.2">
      <c r="N242" t="s">
        <v>125</v>
      </c>
      <c r="O242">
        <v>290</v>
      </c>
      <c r="P242">
        <v>2008</v>
      </c>
      <c r="Q242">
        <v>18</v>
      </c>
    </row>
    <row r="243" spans="14:17" x14ac:dyDescent="0.2">
      <c r="N243" t="s">
        <v>143</v>
      </c>
      <c r="O243">
        <v>289</v>
      </c>
      <c r="P243">
        <v>2008</v>
      </c>
      <c r="Q243">
        <v>19</v>
      </c>
    </row>
    <row r="244" spans="14:17" x14ac:dyDescent="0.2">
      <c r="N244" t="s">
        <v>1136</v>
      </c>
      <c r="O244">
        <v>284</v>
      </c>
      <c r="P244">
        <v>2008</v>
      </c>
      <c r="Q244">
        <v>20</v>
      </c>
    </row>
    <row r="245" spans="14:17" x14ac:dyDescent="0.2">
      <c r="N245" t="s">
        <v>145</v>
      </c>
      <c r="O245">
        <v>266</v>
      </c>
      <c r="P245">
        <v>2008</v>
      </c>
      <c r="Q245">
        <v>21</v>
      </c>
    </row>
    <row r="246" spans="14:17" x14ac:dyDescent="0.2">
      <c r="N246" t="s">
        <v>157</v>
      </c>
      <c r="O246">
        <v>265</v>
      </c>
      <c r="P246">
        <v>2008</v>
      </c>
      <c r="Q246">
        <v>22</v>
      </c>
    </row>
    <row r="247" spans="14:17" x14ac:dyDescent="0.2">
      <c r="N247" t="s">
        <v>141</v>
      </c>
      <c r="O247">
        <v>253</v>
      </c>
      <c r="P247">
        <v>2008</v>
      </c>
      <c r="Q247">
        <v>23</v>
      </c>
    </row>
    <row r="248" spans="14:17" x14ac:dyDescent="0.2">
      <c r="N248" t="s">
        <v>131</v>
      </c>
      <c r="O248">
        <v>248</v>
      </c>
      <c r="P248">
        <v>2008</v>
      </c>
      <c r="Q248">
        <v>24</v>
      </c>
    </row>
    <row r="249" spans="14:17" x14ac:dyDescent="0.2">
      <c r="N249" t="s">
        <v>135</v>
      </c>
      <c r="O249">
        <v>248</v>
      </c>
      <c r="P249">
        <v>2008</v>
      </c>
      <c r="Q249">
        <v>24</v>
      </c>
    </row>
    <row r="250" spans="14:17" x14ac:dyDescent="0.2">
      <c r="N250" t="s">
        <v>129</v>
      </c>
      <c r="O250">
        <v>247</v>
      </c>
      <c r="P250">
        <v>2008</v>
      </c>
      <c r="Q250">
        <v>25</v>
      </c>
    </row>
    <row r="251" spans="14:17" x14ac:dyDescent="0.2">
      <c r="N251" t="s">
        <v>175</v>
      </c>
      <c r="O251">
        <v>242</v>
      </c>
      <c r="P251">
        <v>2008</v>
      </c>
      <c r="Q251">
        <v>26</v>
      </c>
    </row>
    <row r="252" spans="14:17" x14ac:dyDescent="0.2">
      <c r="N252" t="s">
        <v>176</v>
      </c>
      <c r="O252">
        <v>228</v>
      </c>
      <c r="P252">
        <v>2008</v>
      </c>
      <c r="Q252">
        <v>27</v>
      </c>
    </row>
    <row r="253" spans="14:17" x14ac:dyDescent="0.2">
      <c r="N253" t="s">
        <v>148</v>
      </c>
      <c r="O253">
        <v>226</v>
      </c>
      <c r="P253">
        <v>2008</v>
      </c>
      <c r="Q253">
        <v>28</v>
      </c>
    </row>
    <row r="254" spans="14:17" x14ac:dyDescent="0.2">
      <c r="N254" t="s">
        <v>167</v>
      </c>
      <c r="O254">
        <v>222</v>
      </c>
      <c r="P254">
        <v>2008</v>
      </c>
      <c r="Q254">
        <v>29</v>
      </c>
    </row>
    <row r="255" spans="14:17" x14ac:dyDescent="0.2">
      <c r="N255" t="s">
        <v>201</v>
      </c>
      <c r="O255">
        <v>222</v>
      </c>
      <c r="P255">
        <v>2008</v>
      </c>
      <c r="Q255">
        <v>29</v>
      </c>
    </row>
    <row r="256" spans="14:17" x14ac:dyDescent="0.2">
      <c r="N256" t="s">
        <v>144</v>
      </c>
      <c r="O256">
        <v>219</v>
      </c>
      <c r="P256">
        <v>2008</v>
      </c>
      <c r="Q256">
        <v>30</v>
      </c>
    </row>
    <row r="257" spans="14:17" x14ac:dyDescent="0.2">
      <c r="N257" t="s">
        <v>162</v>
      </c>
      <c r="O257">
        <v>217</v>
      </c>
      <c r="P257">
        <v>2008</v>
      </c>
      <c r="Q257">
        <v>31</v>
      </c>
    </row>
    <row r="258" spans="14:17" x14ac:dyDescent="0.2">
      <c r="N258" t="s">
        <v>207</v>
      </c>
      <c r="O258">
        <v>216</v>
      </c>
      <c r="P258">
        <v>2008</v>
      </c>
      <c r="Q258">
        <v>32</v>
      </c>
    </row>
    <row r="259" spans="14:17" x14ac:dyDescent="0.2">
      <c r="N259" t="s">
        <v>178</v>
      </c>
      <c r="O259">
        <v>212</v>
      </c>
      <c r="P259">
        <v>2008</v>
      </c>
      <c r="Q259">
        <v>33</v>
      </c>
    </row>
    <row r="260" spans="14:17" x14ac:dyDescent="0.2">
      <c r="N260" t="s">
        <v>155</v>
      </c>
      <c r="O260">
        <v>209</v>
      </c>
      <c r="P260">
        <v>2008</v>
      </c>
      <c r="Q260">
        <v>34</v>
      </c>
    </row>
    <row r="261" spans="14:17" x14ac:dyDescent="0.2">
      <c r="N261" t="s">
        <v>1144</v>
      </c>
      <c r="O261">
        <v>208</v>
      </c>
      <c r="P261">
        <v>2008</v>
      </c>
      <c r="Q261">
        <v>35</v>
      </c>
    </row>
    <row r="262" spans="14:17" x14ac:dyDescent="0.2">
      <c r="N262" t="s">
        <v>149</v>
      </c>
      <c r="O262">
        <v>206</v>
      </c>
      <c r="P262">
        <v>2008</v>
      </c>
      <c r="Q262">
        <v>36</v>
      </c>
    </row>
    <row r="263" spans="14:17" x14ac:dyDescent="0.2">
      <c r="N263" t="s">
        <v>153</v>
      </c>
      <c r="O263">
        <v>204</v>
      </c>
      <c r="P263">
        <v>2008</v>
      </c>
      <c r="Q263">
        <v>37</v>
      </c>
    </row>
    <row r="264" spans="14:17" x14ac:dyDescent="0.2">
      <c r="N264" t="s">
        <v>196</v>
      </c>
      <c r="O264">
        <v>204</v>
      </c>
      <c r="P264">
        <v>2008</v>
      </c>
      <c r="Q264">
        <v>37</v>
      </c>
    </row>
    <row r="265" spans="14:17" x14ac:dyDescent="0.2">
      <c r="N265" t="s">
        <v>152</v>
      </c>
      <c r="O265">
        <v>203</v>
      </c>
      <c r="P265">
        <v>2008</v>
      </c>
      <c r="Q265">
        <v>38</v>
      </c>
    </row>
    <row r="266" spans="14:17" x14ac:dyDescent="0.2">
      <c r="N266" t="s">
        <v>151</v>
      </c>
      <c r="O266">
        <v>203</v>
      </c>
      <c r="P266">
        <v>2008</v>
      </c>
      <c r="Q266">
        <v>38</v>
      </c>
    </row>
    <row r="267" spans="14:17" x14ac:dyDescent="0.2">
      <c r="N267" t="s">
        <v>163</v>
      </c>
      <c r="O267">
        <v>202</v>
      </c>
      <c r="P267">
        <v>2008</v>
      </c>
      <c r="Q267">
        <v>39</v>
      </c>
    </row>
    <row r="268" spans="14:17" x14ac:dyDescent="0.2">
      <c r="N268" t="s">
        <v>1152</v>
      </c>
      <c r="O268">
        <v>201</v>
      </c>
      <c r="P268">
        <v>2008</v>
      </c>
      <c r="Q268">
        <v>40</v>
      </c>
    </row>
    <row r="269" spans="14:17" x14ac:dyDescent="0.2">
      <c r="N269" t="s">
        <v>199</v>
      </c>
      <c r="O269">
        <v>197</v>
      </c>
      <c r="P269">
        <v>2008</v>
      </c>
      <c r="Q269">
        <v>41</v>
      </c>
    </row>
    <row r="270" spans="14:17" x14ac:dyDescent="0.2">
      <c r="N270" t="s">
        <v>206</v>
      </c>
      <c r="O270">
        <v>196</v>
      </c>
      <c r="P270">
        <v>2008</v>
      </c>
      <c r="Q270">
        <v>42</v>
      </c>
    </row>
    <row r="271" spans="14:17" x14ac:dyDescent="0.2">
      <c r="N271" t="s">
        <v>161</v>
      </c>
      <c r="O271">
        <v>196</v>
      </c>
      <c r="P271">
        <v>2008</v>
      </c>
      <c r="Q271">
        <v>42</v>
      </c>
    </row>
    <row r="272" spans="14:17" x14ac:dyDescent="0.2">
      <c r="N272" t="s">
        <v>197</v>
      </c>
      <c r="O272">
        <v>190</v>
      </c>
      <c r="P272">
        <v>2008</v>
      </c>
      <c r="Q272">
        <v>43</v>
      </c>
    </row>
    <row r="273" spans="14:17" x14ac:dyDescent="0.2">
      <c r="N273" t="s">
        <v>193</v>
      </c>
      <c r="O273">
        <v>189</v>
      </c>
      <c r="P273">
        <v>2008</v>
      </c>
      <c r="Q273">
        <v>44</v>
      </c>
    </row>
    <row r="274" spans="14:17" x14ac:dyDescent="0.2">
      <c r="N274" t="s">
        <v>174</v>
      </c>
      <c r="O274">
        <v>188</v>
      </c>
      <c r="P274">
        <v>2008</v>
      </c>
      <c r="Q274">
        <v>45</v>
      </c>
    </row>
    <row r="275" spans="14:17" x14ac:dyDescent="0.2">
      <c r="N275" t="s">
        <v>140</v>
      </c>
      <c r="O275">
        <v>186</v>
      </c>
      <c r="P275">
        <v>2008</v>
      </c>
      <c r="Q275">
        <v>46</v>
      </c>
    </row>
    <row r="276" spans="14:17" x14ac:dyDescent="0.2">
      <c r="N276" t="s">
        <v>239</v>
      </c>
      <c r="O276">
        <v>186</v>
      </c>
      <c r="P276">
        <v>2008</v>
      </c>
      <c r="Q276">
        <v>46</v>
      </c>
    </row>
    <row r="277" spans="14:17" x14ac:dyDescent="0.2">
      <c r="N277" t="s">
        <v>186</v>
      </c>
      <c r="O277">
        <v>185</v>
      </c>
      <c r="P277">
        <v>2008</v>
      </c>
      <c r="Q277">
        <v>47</v>
      </c>
    </row>
    <row r="278" spans="14:17" x14ac:dyDescent="0.2">
      <c r="N278" t="s">
        <v>226</v>
      </c>
      <c r="O278">
        <v>184</v>
      </c>
      <c r="P278">
        <v>2008</v>
      </c>
      <c r="Q278">
        <v>48</v>
      </c>
    </row>
    <row r="279" spans="14:17" x14ac:dyDescent="0.2">
      <c r="N279" t="s">
        <v>187</v>
      </c>
      <c r="O279">
        <v>182</v>
      </c>
      <c r="P279">
        <v>2008</v>
      </c>
      <c r="Q279">
        <v>49</v>
      </c>
    </row>
    <row r="280" spans="14:17" x14ac:dyDescent="0.2">
      <c r="N280" t="s">
        <v>210</v>
      </c>
      <c r="O280">
        <v>180</v>
      </c>
      <c r="P280">
        <v>2008</v>
      </c>
      <c r="Q280">
        <v>50</v>
      </c>
    </row>
    <row r="281" spans="14:17" x14ac:dyDescent="0.2">
      <c r="N281" t="s">
        <v>265</v>
      </c>
      <c r="O281">
        <v>178</v>
      </c>
      <c r="P281">
        <v>2008</v>
      </c>
      <c r="Q281">
        <v>51</v>
      </c>
    </row>
    <row r="282" spans="14:17" x14ac:dyDescent="0.2">
      <c r="N282" t="s">
        <v>205</v>
      </c>
      <c r="O282">
        <v>177</v>
      </c>
      <c r="P282">
        <v>2008</v>
      </c>
      <c r="Q282">
        <v>52</v>
      </c>
    </row>
    <row r="283" spans="14:17" x14ac:dyDescent="0.2">
      <c r="N283" t="s">
        <v>158</v>
      </c>
      <c r="O283">
        <v>174</v>
      </c>
      <c r="P283">
        <v>2008</v>
      </c>
      <c r="Q283">
        <v>53</v>
      </c>
    </row>
    <row r="284" spans="14:17" x14ac:dyDescent="0.2">
      <c r="N284" t="s">
        <v>296</v>
      </c>
      <c r="O284">
        <v>173</v>
      </c>
      <c r="P284">
        <v>2008</v>
      </c>
      <c r="Q284">
        <v>54</v>
      </c>
    </row>
    <row r="285" spans="14:17" x14ac:dyDescent="0.2">
      <c r="N285" t="s">
        <v>146</v>
      </c>
      <c r="O285">
        <v>172</v>
      </c>
      <c r="P285">
        <v>2008</v>
      </c>
      <c r="Q285">
        <v>55</v>
      </c>
    </row>
    <row r="286" spans="14:17" x14ac:dyDescent="0.2">
      <c r="N286" t="s">
        <v>254</v>
      </c>
      <c r="O286">
        <v>171</v>
      </c>
      <c r="P286">
        <v>2008</v>
      </c>
      <c r="Q286">
        <v>56</v>
      </c>
    </row>
    <row r="287" spans="14:17" x14ac:dyDescent="0.2">
      <c r="N287" t="s">
        <v>170</v>
      </c>
      <c r="O287">
        <v>168</v>
      </c>
      <c r="P287">
        <v>2008</v>
      </c>
      <c r="Q287">
        <v>57</v>
      </c>
    </row>
    <row r="288" spans="14:17" x14ac:dyDescent="0.2">
      <c r="N288" t="s">
        <v>253</v>
      </c>
      <c r="O288">
        <v>168</v>
      </c>
      <c r="P288">
        <v>2008</v>
      </c>
      <c r="Q288">
        <v>57</v>
      </c>
    </row>
    <row r="289" spans="14:17" x14ac:dyDescent="0.2">
      <c r="N289" t="s">
        <v>165</v>
      </c>
      <c r="O289">
        <v>166</v>
      </c>
      <c r="P289">
        <v>2008</v>
      </c>
      <c r="Q289">
        <v>58</v>
      </c>
    </row>
    <row r="290" spans="14:17" x14ac:dyDescent="0.2">
      <c r="N290" t="s">
        <v>231</v>
      </c>
      <c r="O290">
        <v>165</v>
      </c>
      <c r="P290">
        <v>2008</v>
      </c>
      <c r="Q290">
        <v>59</v>
      </c>
    </row>
    <row r="291" spans="14:17" x14ac:dyDescent="0.2">
      <c r="N291" t="s">
        <v>1157</v>
      </c>
      <c r="O291">
        <v>164</v>
      </c>
      <c r="P291">
        <v>2008</v>
      </c>
      <c r="Q291">
        <v>60</v>
      </c>
    </row>
    <row r="292" spans="14:17" x14ac:dyDescent="0.2">
      <c r="N292" t="s">
        <v>233</v>
      </c>
      <c r="O292">
        <v>164</v>
      </c>
      <c r="P292">
        <v>2008</v>
      </c>
      <c r="Q292">
        <v>60</v>
      </c>
    </row>
    <row r="293" spans="14:17" x14ac:dyDescent="0.2">
      <c r="N293" t="s">
        <v>202</v>
      </c>
      <c r="O293">
        <v>164</v>
      </c>
      <c r="P293">
        <v>2008</v>
      </c>
      <c r="Q293">
        <v>60</v>
      </c>
    </row>
    <row r="294" spans="14:17" x14ac:dyDescent="0.2">
      <c r="N294" t="s">
        <v>235</v>
      </c>
      <c r="O294">
        <v>163</v>
      </c>
      <c r="P294">
        <v>2008</v>
      </c>
      <c r="Q294">
        <v>61</v>
      </c>
    </row>
    <row r="295" spans="14:17" x14ac:dyDescent="0.2">
      <c r="N295" t="s">
        <v>227</v>
      </c>
      <c r="O295">
        <v>163</v>
      </c>
      <c r="P295">
        <v>2008</v>
      </c>
      <c r="Q295">
        <v>61</v>
      </c>
    </row>
    <row r="296" spans="14:17" x14ac:dyDescent="0.2">
      <c r="N296" t="s">
        <v>192</v>
      </c>
      <c r="O296">
        <v>156</v>
      </c>
      <c r="P296">
        <v>2008</v>
      </c>
      <c r="Q296">
        <v>62</v>
      </c>
    </row>
    <row r="297" spans="14:17" x14ac:dyDescent="0.2">
      <c r="N297" t="s">
        <v>109</v>
      </c>
      <c r="O297">
        <v>675</v>
      </c>
      <c r="P297">
        <v>2009</v>
      </c>
      <c r="Q297">
        <v>1</v>
      </c>
    </row>
    <row r="298" spans="14:17" x14ac:dyDescent="0.2">
      <c r="N298" t="s">
        <v>112</v>
      </c>
      <c r="O298">
        <v>490</v>
      </c>
      <c r="P298">
        <v>2009</v>
      </c>
      <c r="Q298">
        <v>2</v>
      </c>
    </row>
    <row r="299" spans="14:17" x14ac:dyDescent="0.2">
      <c r="N299" t="s">
        <v>111</v>
      </c>
      <c r="O299">
        <v>482</v>
      </c>
      <c r="P299">
        <v>2009</v>
      </c>
      <c r="Q299">
        <v>3</v>
      </c>
    </row>
    <row r="300" spans="14:17" x14ac:dyDescent="0.2">
      <c r="N300" t="s">
        <v>118</v>
      </c>
      <c r="O300">
        <v>476</v>
      </c>
      <c r="P300">
        <v>2009</v>
      </c>
      <c r="Q300">
        <v>4</v>
      </c>
    </row>
    <row r="301" spans="14:17" x14ac:dyDescent="0.2">
      <c r="N301" t="s">
        <v>113</v>
      </c>
      <c r="O301">
        <v>457</v>
      </c>
      <c r="P301">
        <v>2009</v>
      </c>
      <c r="Q301">
        <v>5</v>
      </c>
    </row>
    <row r="302" spans="14:17" x14ac:dyDescent="0.2">
      <c r="N302" t="s">
        <v>117</v>
      </c>
      <c r="O302">
        <v>422</v>
      </c>
      <c r="P302">
        <v>2009</v>
      </c>
      <c r="Q302">
        <v>6</v>
      </c>
    </row>
    <row r="303" spans="14:17" x14ac:dyDescent="0.2">
      <c r="N303" t="s">
        <v>114</v>
      </c>
      <c r="O303">
        <v>414</v>
      </c>
      <c r="P303">
        <v>2009</v>
      </c>
      <c r="Q303">
        <v>7</v>
      </c>
    </row>
    <row r="304" spans="14:17" x14ac:dyDescent="0.2">
      <c r="N304" t="s">
        <v>119</v>
      </c>
      <c r="O304">
        <v>390</v>
      </c>
      <c r="P304">
        <v>2009</v>
      </c>
      <c r="Q304">
        <v>8</v>
      </c>
    </row>
    <row r="305" spans="14:17" x14ac:dyDescent="0.2">
      <c r="N305" t="s">
        <v>115</v>
      </c>
      <c r="O305">
        <v>383</v>
      </c>
      <c r="P305">
        <v>2009</v>
      </c>
      <c r="Q305">
        <v>9</v>
      </c>
    </row>
    <row r="306" spans="14:17" x14ac:dyDescent="0.2">
      <c r="N306" t="s">
        <v>116</v>
      </c>
      <c r="O306">
        <v>376</v>
      </c>
      <c r="P306">
        <v>2009</v>
      </c>
      <c r="Q306">
        <v>10</v>
      </c>
    </row>
    <row r="307" spans="14:17" x14ac:dyDescent="0.2">
      <c r="N307" t="s">
        <v>120</v>
      </c>
      <c r="O307">
        <v>351</v>
      </c>
      <c r="P307">
        <v>2009</v>
      </c>
      <c r="Q307">
        <v>11</v>
      </c>
    </row>
    <row r="308" spans="14:17" x14ac:dyDescent="0.2">
      <c r="N308" t="s">
        <v>127</v>
      </c>
      <c r="O308">
        <v>336</v>
      </c>
      <c r="P308">
        <v>2009</v>
      </c>
      <c r="Q308">
        <v>12</v>
      </c>
    </row>
    <row r="309" spans="14:17" x14ac:dyDescent="0.2">
      <c r="N309" t="s">
        <v>128</v>
      </c>
      <c r="O309">
        <v>330</v>
      </c>
      <c r="P309">
        <v>2009</v>
      </c>
      <c r="Q309">
        <v>13</v>
      </c>
    </row>
    <row r="310" spans="14:17" x14ac:dyDescent="0.2">
      <c r="N310" t="s">
        <v>121</v>
      </c>
      <c r="O310">
        <v>325</v>
      </c>
      <c r="P310">
        <v>2009</v>
      </c>
      <c r="Q310">
        <v>14</v>
      </c>
    </row>
    <row r="311" spans="14:17" x14ac:dyDescent="0.2">
      <c r="N311" t="s">
        <v>1135</v>
      </c>
      <c r="O311">
        <v>309</v>
      </c>
      <c r="P311">
        <v>2009</v>
      </c>
      <c r="Q311">
        <v>15</v>
      </c>
    </row>
    <row r="312" spans="14:17" x14ac:dyDescent="0.2">
      <c r="N312" t="s">
        <v>132</v>
      </c>
      <c r="O312">
        <v>294</v>
      </c>
      <c r="P312">
        <v>2009</v>
      </c>
      <c r="Q312">
        <v>16</v>
      </c>
    </row>
    <row r="313" spans="14:17" x14ac:dyDescent="0.2">
      <c r="N313" t="s">
        <v>139</v>
      </c>
      <c r="O313">
        <v>294</v>
      </c>
      <c r="P313">
        <v>2009</v>
      </c>
      <c r="Q313">
        <v>16</v>
      </c>
    </row>
    <row r="314" spans="14:17" x14ac:dyDescent="0.2">
      <c r="N314" t="s">
        <v>125</v>
      </c>
      <c r="O314">
        <v>284</v>
      </c>
      <c r="P314">
        <v>2009</v>
      </c>
      <c r="Q314">
        <v>17</v>
      </c>
    </row>
    <row r="315" spans="14:17" x14ac:dyDescent="0.2">
      <c r="N315" t="s">
        <v>1136</v>
      </c>
      <c r="O315">
        <v>281</v>
      </c>
      <c r="P315">
        <v>2009</v>
      </c>
      <c r="Q315">
        <v>18</v>
      </c>
    </row>
    <row r="316" spans="14:17" x14ac:dyDescent="0.2">
      <c r="N316" t="s">
        <v>157</v>
      </c>
      <c r="O316">
        <v>265</v>
      </c>
      <c r="P316">
        <v>2009</v>
      </c>
      <c r="Q316">
        <v>19</v>
      </c>
    </row>
    <row r="317" spans="14:17" x14ac:dyDescent="0.2">
      <c r="N317" t="s">
        <v>143</v>
      </c>
      <c r="O317">
        <v>263</v>
      </c>
      <c r="P317">
        <v>2009</v>
      </c>
      <c r="Q317">
        <v>20</v>
      </c>
    </row>
    <row r="318" spans="14:17" x14ac:dyDescent="0.2">
      <c r="N318" t="s">
        <v>145</v>
      </c>
      <c r="O318">
        <v>263</v>
      </c>
      <c r="P318">
        <v>2009</v>
      </c>
      <c r="Q318">
        <v>20</v>
      </c>
    </row>
    <row r="319" spans="14:17" x14ac:dyDescent="0.2">
      <c r="N319" t="s">
        <v>141</v>
      </c>
      <c r="O319">
        <v>256</v>
      </c>
      <c r="P319">
        <v>2009</v>
      </c>
      <c r="Q319">
        <v>21</v>
      </c>
    </row>
    <row r="320" spans="14:17" x14ac:dyDescent="0.2">
      <c r="N320" t="s">
        <v>135</v>
      </c>
      <c r="O320">
        <v>247</v>
      </c>
      <c r="P320">
        <v>2009</v>
      </c>
      <c r="Q320">
        <v>22</v>
      </c>
    </row>
    <row r="321" spans="14:17" x14ac:dyDescent="0.2">
      <c r="N321" t="s">
        <v>129</v>
      </c>
      <c r="O321">
        <v>247</v>
      </c>
      <c r="P321">
        <v>2009</v>
      </c>
      <c r="Q321">
        <v>22</v>
      </c>
    </row>
    <row r="322" spans="14:17" x14ac:dyDescent="0.2">
      <c r="N322" t="s">
        <v>131</v>
      </c>
      <c r="O322">
        <v>246</v>
      </c>
      <c r="P322">
        <v>2009</v>
      </c>
      <c r="Q322">
        <v>23</v>
      </c>
    </row>
    <row r="323" spans="14:17" x14ac:dyDescent="0.2">
      <c r="N323" t="s">
        <v>176</v>
      </c>
      <c r="O323">
        <v>224</v>
      </c>
      <c r="P323">
        <v>2009</v>
      </c>
      <c r="Q323">
        <v>24</v>
      </c>
    </row>
    <row r="324" spans="14:17" x14ac:dyDescent="0.2">
      <c r="N324" t="s">
        <v>148</v>
      </c>
      <c r="O324">
        <v>223</v>
      </c>
      <c r="P324">
        <v>2009</v>
      </c>
      <c r="Q324">
        <v>25</v>
      </c>
    </row>
    <row r="325" spans="14:17" x14ac:dyDescent="0.2">
      <c r="N325" t="s">
        <v>175</v>
      </c>
      <c r="O325">
        <v>223</v>
      </c>
      <c r="P325">
        <v>2009</v>
      </c>
      <c r="Q325">
        <v>25</v>
      </c>
    </row>
    <row r="326" spans="14:17" x14ac:dyDescent="0.2">
      <c r="N326" t="s">
        <v>201</v>
      </c>
      <c r="O326">
        <v>222</v>
      </c>
      <c r="P326">
        <v>2009</v>
      </c>
      <c r="Q326">
        <v>26</v>
      </c>
    </row>
    <row r="327" spans="14:17" x14ac:dyDescent="0.2">
      <c r="N327" t="s">
        <v>167</v>
      </c>
      <c r="O327">
        <v>221</v>
      </c>
      <c r="P327">
        <v>2009</v>
      </c>
      <c r="Q327">
        <v>27</v>
      </c>
    </row>
    <row r="328" spans="14:17" x14ac:dyDescent="0.2">
      <c r="N328" t="s">
        <v>162</v>
      </c>
      <c r="O328">
        <v>220</v>
      </c>
      <c r="P328">
        <v>2009</v>
      </c>
      <c r="Q328">
        <v>28</v>
      </c>
    </row>
    <row r="329" spans="14:17" x14ac:dyDescent="0.2">
      <c r="N329" t="s">
        <v>144</v>
      </c>
      <c r="O329">
        <v>215</v>
      </c>
      <c r="P329">
        <v>2009</v>
      </c>
      <c r="Q329">
        <v>29</v>
      </c>
    </row>
    <row r="330" spans="14:17" x14ac:dyDescent="0.2">
      <c r="N330" t="s">
        <v>178</v>
      </c>
      <c r="O330">
        <v>213</v>
      </c>
      <c r="P330">
        <v>2009</v>
      </c>
      <c r="Q330">
        <v>30</v>
      </c>
    </row>
    <row r="331" spans="14:17" x14ac:dyDescent="0.2">
      <c r="N331" t="s">
        <v>1144</v>
      </c>
      <c r="O331">
        <v>212</v>
      </c>
      <c r="P331">
        <v>2009</v>
      </c>
      <c r="Q331">
        <v>31</v>
      </c>
    </row>
    <row r="332" spans="14:17" x14ac:dyDescent="0.2">
      <c r="N332" t="s">
        <v>207</v>
      </c>
      <c r="O332">
        <v>211</v>
      </c>
      <c r="P332">
        <v>2009</v>
      </c>
      <c r="Q332">
        <v>32</v>
      </c>
    </row>
    <row r="333" spans="14:17" x14ac:dyDescent="0.2">
      <c r="N333" t="s">
        <v>155</v>
      </c>
      <c r="O333">
        <v>206</v>
      </c>
      <c r="P333">
        <v>2009</v>
      </c>
      <c r="Q333">
        <v>33</v>
      </c>
    </row>
    <row r="334" spans="14:17" x14ac:dyDescent="0.2">
      <c r="N334" t="s">
        <v>151</v>
      </c>
      <c r="O334">
        <v>205</v>
      </c>
      <c r="P334">
        <v>2009</v>
      </c>
      <c r="Q334">
        <v>34</v>
      </c>
    </row>
    <row r="335" spans="14:17" x14ac:dyDescent="0.2">
      <c r="N335" t="s">
        <v>152</v>
      </c>
      <c r="O335">
        <v>204</v>
      </c>
      <c r="P335">
        <v>2009</v>
      </c>
      <c r="Q335">
        <v>35</v>
      </c>
    </row>
    <row r="336" spans="14:17" x14ac:dyDescent="0.2">
      <c r="N336" t="s">
        <v>196</v>
      </c>
      <c r="O336">
        <v>203</v>
      </c>
      <c r="P336">
        <v>2009</v>
      </c>
      <c r="Q336">
        <v>36</v>
      </c>
    </row>
    <row r="337" spans="14:17" x14ac:dyDescent="0.2">
      <c r="N337" t="s">
        <v>153</v>
      </c>
      <c r="O337">
        <v>202</v>
      </c>
      <c r="P337">
        <v>2009</v>
      </c>
      <c r="Q337">
        <v>37</v>
      </c>
    </row>
    <row r="338" spans="14:17" x14ac:dyDescent="0.2">
      <c r="N338" t="s">
        <v>163</v>
      </c>
      <c r="O338">
        <v>198</v>
      </c>
      <c r="P338">
        <v>2009</v>
      </c>
      <c r="Q338">
        <v>38</v>
      </c>
    </row>
    <row r="339" spans="14:17" x14ac:dyDescent="0.2">
      <c r="N339" t="s">
        <v>206</v>
      </c>
      <c r="O339">
        <v>197</v>
      </c>
      <c r="P339">
        <v>2009</v>
      </c>
      <c r="Q339">
        <v>39</v>
      </c>
    </row>
    <row r="340" spans="14:17" x14ac:dyDescent="0.2">
      <c r="N340" t="s">
        <v>149</v>
      </c>
      <c r="O340">
        <v>192</v>
      </c>
      <c r="P340">
        <v>2009</v>
      </c>
      <c r="Q340">
        <v>40</v>
      </c>
    </row>
    <row r="341" spans="14:17" x14ac:dyDescent="0.2">
      <c r="N341" t="s">
        <v>199</v>
      </c>
      <c r="O341">
        <v>192</v>
      </c>
      <c r="P341">
        <v>2009</v>
      </c>
      <c r="Q341">
        <v>40</v>
      </c>
    </row>
    <row r="342" spans="14:17" x14ac:dyDescent="0.2">
      <c r="N342" t="s">
        <v>174</v>
      </c>
      <c r="O342">
        <v>191</v>
      </c>
      <c r="P342">
        <v>2009</v>
      </c>
      <c r="Q342">
        <v>41</v>
      </c>
    </row>
    <row r="343" spans="14:17" x14ac:dyDescent="0.2">
      <c r="N343" t="s">
        <v>161</v>
      </c>
      <c r="O343">
        <v>190</v>
      </c>
      <c r="P343">
        <v>2009</v>
      </c>
      <c r="Q343">
        <v>42</v>
      </c>
    </row>
    <row r="344" spans="14:17" x14ac:dyDescent="0.2">
      <c r="N344" t="s">
        <v>193</v>
      </c>
      <c r="O344">
        <v>189</v>
      </c>
      <c r="P344">
        <v>2009</v>
      </c>
      <c r="Q344">
        <v>43</v>
      </c>
    </row>
    <row r="345" spans="14:17" x14ac:dyDescent="0.2">
      <c r="N345" t="s">
        <v>210</v>
      </c>
      <c r="O345">
        <v>188</v>
      </c>
      <c r="P345">
        <v>2009</v>
      </c>
      <c r="Q345">
        <v>44</v>
      </c>
    </row>
    <row r="346" spans="14:17" x14ac:dyDescent="0.2">
      <c r="N346" t="s">
        <v>197</v>
      </c>
      <c r="O346">
        <v>186</v>
      </c>
      <c r="P346">
        <v>2009</v>
      </c>
      <c r="Q346">
        <v>45</v>
      </c>
    </row>
    <row r="347" spans="14:17" x14ac:dyDescent="0.2">
      <c r="N347" t="s">
        <v>140</v>
      </c>
      <c r="O347">
        <v>183</v>
      </c>
      <c r="P347">
        <v>2009</v>
      </c>
      <c r="Q347">
        <v>46</v>
      </c>
    </row>
    <row r="348" spans="14:17" x14ac:dyDescent="0.2">
      <c r="N348" t="s">
        <v>186</v>
      </c>
      <c r="O348">
        <v>182</v>
      </c>
      <c r="P348">
        <v>2009</v>
      </c>
      <c r="Q348">
        <v>47</v>
      </c>
    </row>
    <row r="349" spans="14:17" x14ac:dyDescent="0.2">
      <c r="N349" t="s">
        <v>239</v>
      </c>
      <c r="O349">
        <v>181</v>
      </c>
      <c r="P349">
        <v>2009</v>
      </c>
      <c r="Q349">
        <v>48</v>
      </c>
    </row>
    <row r="350" spans="14:17" x14ac:dyDescent="0.2">
      <c r="N350" t="s">
        <v>226</v>
      </c>
      <c r="O350">
        <v>179</v>
      </c>
      <c r="P350">
        <v>2009</v>
      </c>
      <c r="Q350">
        <v>49</v>
      </c>
    </row>
    <row r="351" spans="14:17" x14ac:dyDescent="0.2">
      <c r="N351" t="s">
        <v>265</v>
      </c>
      <c r="O351">
        <v>179</v>
      </c>
      <c r="P351">
        <v>2009</v>
      </c>
      <c r="Q351">
        <v>49</v>
      </c>
    </row>
    <row r="352" spans="14:17" x14ac:dyDescent="0.2">
      <c r="N352" t="s">
        <v>182</v>
      </c>
      <c r="O352">
        <v>178</v>
      </c>
      <c r="P352">
        <v>2009</v>
      </c>
      <c r="Q352">
        <v>50</v>
      </c>
    </row>
    <row r="353" spans="14:17" x14ac:dyDescent="0.2">
      <c r="N353" t="s">
        <v>170</v>
      </c>
      <c r="O353">
        <v>177</v>
      </c>
      <c r="P353">
        <v>2009</v>
      </c>
      <c r="Q353">
        <v>51</v>
      </c>
    </row>
    <row r="354" spans="14:17" x14ac:dyDescent="0.2">
      <c r="N354" t="s">
        <v>187</v>
      </c>
      <c r="O354">
        <v>174</v>
      </c>
      <c r="P354">
        <v>2009</v>
      </c>
      <c r="Q354">
        <v>52</v>
      </c>
    </row>
    <row r="355" spans="14:17" x14ac:dyDescent="0.2">
      <c r="N355" t="s">
        <v>205</v>
      </c>
      <c r="O355">
        <v>172</v>
      </c>
      <c r="P355">
        <v>2009</v>
      </c>
      <c r="Q355">
        <v>53</v>
      </c>
    </row>
    <row r="356" spans="14:17" x14ac:dyDescent="0.2">
      <c r="N356" t="s">
        <v>158</v>
      </c>
      <c r="O356">
        <v>171</v>
      </c>
      <c r="P356">
        <v>2009</v>
      </c>
      <c r="Q356">
        <v>54</v>
      </c>
    </row>
    <row r="357" spans="14:17" x14ac:dyDescent="0.2">
      <c r="N357" t="s">
        <v>296</v>
      </c>
      <c r="O357">
        <v>171</v>
      </c>
      <c r="P357">
        <v>2009</v>
      </c>
      <c r="Q357">
        <v>54</v>
      </c>
    </row>
    <row r="358" spans="14:17" x14ac:dyDescent="0.2">
      <c r="N358" t="s">
        <v>146</v>
      </c>
      <c r="O358">
        <v>170</v>
      </c>
      <c r="P358">
        <v>2009</v>
      </c>
      <c r="Q358">
        <v>55</v>
      </c>
    </row>
    <row r="359" spans="14:17" x14ac:dyDescent="0.2">
      <c r="N359" t="s">
        <v>254</v>
      </c>
      <c r="O359">
        <v>167</v>
      </c>
      <c r="P359">
        <v>2009</v>
      </c>
      <c r="Q359">
        <v>56</v>
      </c>
    </row>
    <row r="360" spans="14:17" x14ac:dyDescent="0.2">
      <c r="N360" t="s">
        <v>165</v>
      </c>
      <c r="O360">
        <v>166</v>
      </c>
      <c r="P360">
        <v>2009</v>
      </c>
      <c r="Q360">
        <v>57</v>
      </c>
    </row>
    <row r="361" spans="14:17" x14ac:dyDescent="0.2">
      <c r="N361" t="s">
        <v>231</v>
      </c>
      <c r="O361">
        <v>165</v>
      </c>
      <c r="P361">
        <v>2009</v>
      </c>
      <c r="Q361">
        <v>58</v>
      </c>
    </row>
    <row r="362" spans="14:17" x14ac:dyDescent="0.2">
      <c r="N362" t="s">
        <v>253</v>
      </c>
      <c r="O362">
        <v>163</v>
      </c>
      <c r="P362">
        <v>2009</v>
      </c>
      <c r="Q362">
        <v>59</v>
      </c>
    </row>
    <row r="363" spans="14:17" x14ac:dyDescent="0.2">
      <c r="N363" t="s">
        <v>202</v>
      </c>
      <c r="O363">
        <v>163</v>
      </c>
      <c r="P363">
        <v>2009</v>
      </c>
      <c r="Q363">
        <v>59</v>
      </c>
    </row>
    <row r="364" spans="14:17" x14ac:dyDescent="0.2">
      <c r="N364" t="s">
        <v>235</v>
      </c>
      <c r="O364">
        <v>162</v>
      </c>
      <c r="P364">
        <v>2009</v>
      </c>
      <c r="Q364">
        <v>60</v>
      </c>
    </row>
    <row r="365" spans="14:17" x14ac:dyDescent="0.2">
      <c r="N365" t="s">
        <v>227</v>
      </c>
      <c r="O365">
        <v>162</v>
      </c>
      <c r="P365">
        <v>2009</v>
      </c>
      <c r="Q365">
        <v>60</v>
      </c>
    </row>
    <row r="366" spans="14:17" x14ac:dyDescent="0.2">
      <c r="N366" t="s">
        <v>192</v>
      </c>
      <c r="O366">
        <v>158</v>
      </c>
      <c r="P366">
        <v>2009</v>
      </c>
      <c r="Q366">
        <v>61</v>
      </c>
    </row>
    <row r="367" spans="14:17" x14ac:dyDescent="0.2">
      <c r="N367" t="s">
        <v>189</v>
      </c>
      <c r="O367">
        <v>152</v>
      </c>
      <c r="P367">
        <v>2009</v>
      </c>
      <c r="Q367">
        <v>62</v>
      </c>
    </row>
    <row r="368" spans="14:17" x14ac:dyDescent="0.2">
      <c r="N368" t="s">
        <v>109</v>
      </c>
      <c r="O368">
        <v>669</v>
      </c>
      <c r="P368">
        <v>2010</v>
      </c>
      <c r="Q368">
        <v>1</v>
      </c>
    </row>
    <row r="369" spans="14:17" x14ac:dyDescent="0.2">
      <c r="N369" t="s">
        <v>118</v>
      </c>
      <c r="O369">
        <v>484</v>
      </c>
      <c r="P369">
        <v>2010</v>
      </c>
      <c r="Q369">
        <v>2</v>
      </c>
    </row>
    <row r="370" spans="14:17" x14ac:dyDescent="0.2">
      <c r="N370" t="s">
        <v>112</v>
      </c>
      <c r="O370">
        <v>478</v>
      </c>
      <c r="P370">
        <v>2010</v>
      </c>
      <c r="Q370">
        <v>3</v>
      </c>
    </row>
    <row r="371" spans="14:17" x14ac:dyDescent="0.2">
      <c r="N371" t="s">
        <v>111</v>
      </c>
      <c r="O371">
        <v>466</v>
      </c>
      <c r="P371">
        <v>2010</v>
      </c>
      <c r="Q371">
        <v>4</v>
      </c>
    </row>
    <row r="372" spans="14:17" x14ac:dyDescent="0.2">
      <c r="N372" t="s">
        <v>113</v>
      </c>
      <c r="O372">
        <v>452</v>
      </c>
      <c r="P372">
        <v>2010</v>
      </c>
      <c r="Q372">
        <v>5</v>
      </c>
    </row>
    <row r="373" spans="14:17" x14ac:dyDescent="0.2">
      <c r="N373" t="s">
        <v>114</v>
      </c>
      <c r="O373">
        <v>416</v>
      </c>
      <c r="P373">
        <v>2010</v>
      </c>
      <c r="Q373">
        <v>6</v>
      </c>
    </row>
    <row r="374" spans="14:17" x14ac:dyDescent="0.2">
      <c r="N374" t="s">
        <v>117</v>
      </c>
      <c r="O374">
        <v>404</v>
      </c>
      <c r="P374">
        <v>2010</v>
      </c>
      <c r="Q374">
        <v>7</v>
      </c>
    </row>
    <row r="375" spans="14:17" x14ac:dyDescent="0.2">
      <c r="N375" t="s">
        <v>119</v>
      </c>
      <c r="O375">
        <v>388</v>
      </c>
      <c r="P375">
        <v>2010</v>
      </c>
      <c r="Q375">
        <v>8</v>
      </c>
    </row>
    <row r="376" spans="14:17" x14ac:dyDescent="0.2">
      <c r="N376" t="s">
        <v>115</v>
      </c>
      <c r="O376">
        <v>378</v>
      </c>
      <c r="P376">
        <v>2010</v>
      </c>
      <c r="Q376">
        <v>9</v>
      </c>
    </row>
    <row r="377" spans="14:17" x14ac:dyDescent="0.2">
      <c r="N377" t="s">
        <v>116</v>
      </c>
      <c r="O377">
        <v>362</v>
      </c>
      <c r="P377">
        <v>2010</v>
      </c>
      <c r="Q377">
        <v>10</v>
      </c>
    </row>
    <row r="378" spans="14:17" x14ac:dyDescent="0.2">
      <c r="N378" t="s">
        <v>120</v>
      </c>
      <c r="O378">
        <v>348</v>
      </c>
      <c r="P378">
        <v>2010</v>
      </c>
      <c r="Q378">
        <v>11</v>
      </c>
    </row>
    <row r="379" spans="14:17" x14ac:dyDescent="0.2">
      <c r="N379" t="s">
        <v>127</v>
      </c>
      <c r="O379">
        <v>334</v>
      </c>
      <c r="P379">
        <v>2010</v>
      </c>
      <c r="Q379">
        <v>12</v>
      </c>
    </row>
    <row r="380" spans="14:17" x14ac:dyDescent="0.2">
      <c r="N380" t="s">
        <v>128</v>
      </c>
      <c r="O380">
        <v>319</v>
      </c>
      <c r="P380">
        <v>2010</v>
      </c>
      <c r="Q380">
        <v>13</v>
      </c>
    </row>
    <row r="381" spans="14:17" x14ac:dyDescent="0.2">
      <c r="N381" t="s">
        <v>121</v>
      </c>
      <c r="O381">
        <v>317</v>
      </c>
      <c r="P381">
        <v>2010</v>
      </c>
      <c r="Q381">
        <v>14</v>
      </c>
    </row>
    <row r="382" spans="14:17" x14ac:dyDescent="0.2">
      <c r="N382" t="s">
        <v>1135</v>
      </c>
      <c r="O382">
        <v>311</v>
      </c>
      <c r="P382">
        <v>2010</v>
      </c>
      <c r="Q382">
        <v>15</v>
      </c>
    </row>
    <row r="383" spans="14:17" x14ac:dyDescent="0.2">
      <c r="N383" t="s">
        <v>139</v>
      </c>
      <c r="O383">
        <v>292</v>
      </c>
      <c r="P383">
        <v>2010</v>
      </c>
      <c r="Q383">
        <v>16</v>
      </c>
    </row>
    <row r="384" spans="14:17" x14ac:dyDescent="0.2">
      <c r="N384" t="s">
        <v>132</v>
      </c>
      <c r="O384">
        <v>286</v>
      </c>
      <c r="P384">
        <v>2010</v>
      </c>
      <c r="Q384">
        <v>17</v>
      </c>
    </row>
    <row r="385" spans="14:17" x14ac:dyDescent="0.2">
      <c r="N385" t="s">
        <v>125</v>
      </c>
      <c r="O385">
        <v>285</v>
      </c>
      <c r="P385">
        <v>2010</v>
      </c>
      <c r="Q385">
        <v>18</v>
      </c>
    </row>
    <row r="386" spans="14:17" x14ac:dyDescent="0.2">
      <c r="N386" t="s">
        <v>1136</v>
      </c>
      <c r="O386">
        <v>281</v>
      </c>
      <c r="P386">
        <v>2010</v>
      </c>
      <c r="Q386">
        <v>19</v>
      </c>
    </row>
    <row r="387" spans="14:17" x14ac:dyDescent="0.2">
      <c r="N387" t="s">
        <v>143</v>
      </c>
      <c r="O387">
        <v>270</v>
      </c>
      <c r="P387">
        <v>2010</v>
      </c>
      <c r="Q387">
        <v>20</v>
      </c>
    </row>
    <row r="388" spans="14:17" x14ac:dyDescent="0.2">
      <c r="N388" t="s">
        <v>157</v>
      </c>
      <c r="O388">
        <v>265</v>
      </c>
      <c r="P388">
        <v>2010</v>
      </c>
      <c r="Q388">
        <v>21</v>
      </c>
    </row>
    <row r="389" spans="14:17" x14ac:dyDescent="0.2">
      <c r="N389" t="s">
        <v>141</v>
      </c>
      <c r="O389">
        <v>247</v>
      </c>
      <c r="P389">
        <v>2010</v>
      </c>
      <c r="Q389">
        <v>22</v>
      </c>
    </row>
    <row r="390" spans="14:17" x14ac:dyDescent="0.2">
      <c r="N390" t="s">
        <v>145</v>
      </c>
      <c r="O390">
        <v>247</v>
      </c>
      <c r="P390">
        <v>2010</v>
      </c>
      <c r="Q390">
        <v>22</v>
      </c>
    </row>
    <row r="391" spans="14:17" x14ac:dyDescent="0.2">
      <c r="N391" t="s">
        <v>131</v>
      </c>
      <c r="O391">
        <v>247</v>
      </c>
      <c r="P391">
        <v>2010</v>
      </c>
      <c r="Q391">
        <v>22</v>
      </c>
    </row>
    <row r="392" spans="14:17" x14ac:dyDescent="0.2">
      <c r="N392" t="s">
        <v>148</v>
      </c>
      <c r="O392">
        <v>243</v>
      </c>
      <c r="P392">
        <v>2010</v>
      </c>
      <c r="Q392">
        <v>23</v>
      </c>
    </row>
    <row r="393" spans="14:17" x14ac:dyDescent="0.2">
      <c r="N393" t="s">
        <v>129</v>
      </c>
      <c r="O393">
        <v>242</v>
      </c>
      <c r="P393">
        <v>2010</v>
      </c>
      <c r="Q393">
        <v>24</v>
      </c>
    </row>
    <row r="394" spans="14:17" x14ac:dyDescent="0.2">
      <c r="N394" t="s">
        <v>135</v>
      </c>
      <c r="O394">
        <v>227</v>
      </c>
      <c r="P394">
        <v>2010</v>
      </c>
      <c r="Q394">
        <v>25</v>
      </c>
    </row>
    <row r="395" spans="14:17" x14ac:dyDescent="0.2">
      <c r="N395" t="s">
        <v>176</v>
      </c>
      <c r="O395">
        <v>227</v>
      </c>
      <c r="P395">
        <v>2010</v>
      </c>
      <c r="Q395">
        <v>25</v>
      </c>
    </row>
    <row r="396" spans="14:17" x14ac:dyDescent="0.2">
      <c r="N396" t="s">
        <v>175</v>
      </c>
      <c r="O396">
        <v>225</v>
      </c>
      <c r="P396">
        <v>2010</v>
      </c>
      <c r="Q396">
        <v>26</v>
      </c>
    </row>
    <row r="397" spans="14:17" x14ac:dyDescent="0.2">
      <c r="N397" t="s">
        <v>178</v>
      </c>
      <c r="O397">
        <v>225</v>
      </c>
      <c r="P397">
        <v>2010</v>
      </c>
      <c r="Q397">
        <v>26</v>
      </c>
    </row>
    <row r="398" spans="14:17" x14ac:dyDescent="0.2">
      <c r="N398" t="s">
        <v>201</v>
      </c>
      <c r="O398">
        <v>223</v>
      </c>
      <c r="P398">
        <v>2010</v>
      </c>
      <c r="Q398">
        <v>27</v>
      </c>
    </row>
    <row r="399" spans="14:17" x14ac:dyDescent="0.2">
      <c r="N399" t="s">
        <v>162</v>
      </c>
      <c r="O399">
        <v>219</v>
      </c>
      <c r="P399">
        <v>2010</v>
      </c>
      <c r="Q399">
        <v>28</v>
      </c>
    </row>
    <row r="400" spans="14:17" x14ac:dyDescent="0.2">
      <c r="N400" t="s">
        <v>144</v>
      </c>
      <c r="O400">
        <v>212</v>
      </c>
      <c r="P400">
        <v>2010</v>
      </c>
      <c r="Q400">
        <v>29</v>
      </c>
    </row>
    <row r="401" spans="14:17" x14ac:dyDescent="0.2">
      <c r="N401" t="s">
        <v>207</v>
      </c>
      <c r="O401">
        <v>211</v>
      </c>
      <c r="P401">
        <v>2010</v>
      </c>
      <c r="Q401">
        <v>30</v>
      </c>
    </row>
    <row r="402" spans="14:17" x14ac:dyDescent="0.2">
      <c r="N402" t="s">
        <v>151</v>
      </c>
      <c r="O402">
        <v>209</v>
      </c>
      <c r="P402">
        <v>2010</v>
      </c>
      <c r="Q402">
        <v>31</v>
      </c>
    </row>
    <row r="403" spans="14:17" x14ac:dyDescent="0.2">
      <c r="N403" t="s">
        <v>196</v>
      </c>
      <c r="O403">
        <v>202</v>
      </c>
      <c r="P403">
        <v>2010</v>
      </c>
      <c r="Q403">
        <v>32</v>
      </c>
    </row>
    <row r="404" spans="14:17" x14ac:dyDescent="0.2">
      <c r="N404" t="s">
        <v>149</v>
      </c>
      <c r="O404">
        <v>201</v>
      </c>
      <c r="P404">
        <v>2010</v>
      </c>
      <c r="Q404">
        <v>33</v>
      </c>
    </row>
    <row r="405" spans="14:17" x14ac:dyDescent="0.2">
      <c r="N405" t="s">
        <v>153</v>
      </c>
      <c r="O405">
        <v>200</v>
      </c>
      <c r="P405">
        <v>2010</v>
      </c>
      <c r="Q405">
        <v>34</v>
      </c>
    </row>
    <row r="406" spans="14:17" x14ac:dyDescent="0.2">
      <c r="N406" t="s">
        <v>155</v>
      </c>
      <c r="O406">
        <v>200</v>
      </c>
      <c r="P406">
        <v>2010</v>
      </c>
      <c r="Q406">
        <v>34</v>
      </c>
    </row>
    <row r="407" spans="14:17" x14ac:dyDescent="0.2">
      <c r="N407" t="s">
        <v>167</v>
      </c>
      <c r="O407">
        <v>200</v>
      </c>
      <c r="P407">
        <v>2010</v>
      </c>
      <c r="Q407">
        <v>34</v>
      </c>
    </row>
    <row r="408" spans="14:17" x14ac:dyDescent="0.2">
      <c r="N408" t="s">
        <v>1152</v>
      </c>
      <c r="O408">
        <v>199</v>
      </c>
      <c r="P408">
        <v>2010</v>
      </c>
      <c r="Q408">
        <v>35</v>
      </c>
    </row>
    <row r="409" spans="14:17" x14ac:dyDescent="0.2">
      <c r="N409" t="s">
        <v>1144</v>
      </c>
      <c r="O409">
        <v>199</v>
      </c>
      <c r="P409">
        <v>2010</v>
      </c>
      <c r="Q409">
        <v>35</v>
      </c>
    </row>
    <row r="410" spans="14:17" x14ac:dyDescent="0.2">
      <c r="N410" t="s">
        <v>152</v>
      </c>
      <c r="O410">
        <v>197</v>
      </c>
      <c r="P410">
        <v>2010</v>
      </c>
      <c r="Q410">
        <v>36</v>
      </c>
    </row>
    <row r="411" spans="14:17" x14ac:dyDescent="0.2">
      <c r="N411" t="s">
        <v>226</v>
      </c>
      <c r="O411">
        <v>195</v>
      </c>
      <c r="P411">
        <v>2010</v>
      </c>
      <c r="Q411">
        <v>37</v>
      </c>
    </row>
    <row r="412" spans="14:17" x14ac:dyDescent="0.2">
      <c r="N412" t="s">
        <v>174</v>
      </c>
      <c r="O412">
        <v>194</v>
      </c>
      <c r="P412">
        <v>2010</v>
      </c>
      <c r="Q412">
        <v>38</v>
      </c>
    </row>
    <row r="413" spans="14:17" x14ac:dyDescent="0.2">
      <c r="N413" t="s">
        <v>239</v>
      </c>
      <c r="O413">
        <v>194</v>
      </c>
      <c r="P413">
        <v>2010</v>
      </c>
      <c r="Q413">
        <v>38</v>
      </c>
    </row>
    <row r="414" spans="14:17" x14ac:dyDescent="0.2">
      <c r="N414" t="s">
        <v>193</v>
      </c>
      <c r="O414">
        <v>192</v>
      </c>
      <c r="P414">
        <v>2010</v>
      </c>
      <c r="Q414">
        <v>39</v>
      </c>
    </row>
    <row r="415" spans="14:17" x14ac:dyDescent="0.2">
      <c r="N415" t="s">
        <v>210</v>
      </c>
      <c r="O415">
        <v>190</v>
      </c>
      <c r="P415">
        <v>2010</v>
      </c>
      <c r="Q415">
        <v>40</v>
      </c>
    </row>
    <row r="416" spans="14:17" x14ac:dyDescent="0.2">
      <c r="N416" t="s">
        <v>163</v>
      </c>
      <c r="O416">
        <v>188</v>
      </c>
      <c r="P416">
        <v>2010</v>
      </c>
      <c r="Q416">
        <v>41</v>
      </c>
    </row>
    <row r="417" spans="14:17" x14ac:dyDescent="0.2">
      <c r="N417" t="s">
        <v>197</v>
      </c>
      <c r="O417">
        <v>187</v>
      </c>
      <c r="P417">
        <v>2010</v>
      </c>
      <c r="Q417">
        <v>42</v>
      </c>
    </row>
    <row r="418" spans="14:17" x14ac:dyDescent="0.2">
      <c r="N418" t="s">
        <v>206</v>
      </c>
      <c r="O418">
        <v>186</v>
      </c>
      <c r="P418">
        <v>2010</v>
      </c>
      <c r="Q418">
        <v>43</v>
      </c>
    </row>
    <row r="419" spans="14:17" x14ac:dyDescent="0.2">
      <c r="N419" t="s">
        <v>199</v>
      </c>
      <c r="O419">
        <v>186</v>
      </c>
      <c r="P419">
        <v>2010</v>
      </c>
      <c r="Q419">
        <v>43</v>
      </c>
    </row>
    <row r="420" spans="14:17" x14ac:dyDescent="0.2">
      <c r="N420" t="s">
        <v>140</v>
      </c>
      <c r="O420">
        <v>182</v>
      </c>
      <c r="P420">
        <v>2010</v>
      </c>
      <c r="Q420">
        <v>44</v>
      </c>
    </row>
    <row r="421" spans="14:17" x14ac:dyDescent="0.2">
      <c r="N421" t="s">
        <v>296</v>
      </c>
      <c r="O421">
        <v>179</v>
      </c>
      <c r="P421">
        <v>2010</v>
      </c>
      <c r="Q421">
        <v>45</v>
      </c>
    </row>
    <row r="422" spans="14:17" x14ac:dyDescent="0.2">
      <c r="N422" t="s">
        <v>182</v>
      </c>
      <c r="O422">
        <v>178</v>
      </c>
      <c r="P422">
        <v>2010</v>
      </c>
      <c r="Q422">
        <v>46</v>
      </c>
    </row>
    <row r="423" spans="14:17" x14ac:dyDescent="0.2">
      <c r="N423" t="s">
        <v>265</v>
      </c>
      <c r="O423">
        <v>177</v>
      </c>
      <c r="P423">
        <v>2010</v>
      </c>
      <c r="Q423">
        <v>47</v>
      </c>
    </row>
    <row r="424" spans="14:17" x14ac:dyDescent="0.2">
      <c r="N424" t="s">
        <v>170</v>
      </c>
      <c r="O424">
        <v>176</v>
      </c>
      <c r="P424">
        <v>2010</v>
      </c>
      <c r="Q424">
        <v>48</v>
      </c>
    </row>
    <row r="425" spans="14:17" x14ac:dyDescent="0.2">
      <c r="N425" t="s">
        <v>146</v>
      </c>
      <c r="O425">
        <v>176</v>
      </c>
      <c r="P425">
        <v>2010</v>
      </c>
      <c r="Q425">
        <v>48</v>
      </c>
    </row>
    <row r="426" spans="14:17" x14ac:dyDescent="0.2">
      <c r="N426" t="s">
        <v>187</v>
      </c>
      <c r="O426">
        <v>172</v>
      </c>
      <c r="P426">
        <v>2010</v>
      </c>
      <c r="Q426">
        <v>49</v>
      </c>
    </row>
    <row r="427" spans="14:17" x14ac:dyDescent="0.2">
      <c r="N427" t="s">
        <v>186</v>
      </c>
      <c r="O427">
        <v>171</v>
      </c>
      <c r="P427">
        <v>2010</v>
      </c>
      <c r="Q427">
        <v>50</v>
      </c>
    </row>
    <row r="428" spans="14:17" x14ac:dyDescent="0.2">
      <c r="N428" t="s">
        <v>158</v>
      </c>
      <c r="O428">
        <v>169</v>
      </c>
      <c r="P428">
        <v>2010</v>
      </c>
      <c r="Q428">
        <v>51</v>
      </c>
    </row>
    <row r="429" spans="14:17" x14ac:dyDescent="0.2">
      <c r="N429" t="s">
        <v>205</v>
      </c>
      <c r="O429">
        <v>168</v>
      </c>
      <c r="P429">
        <v>2010</v>
      </c>
      <c r="Q429">
        <v>52</v>
      </c>
    </row>
    <row r="430" spans="14:17" x14ac:dyDescent="0.2">
      <c r="N430" t="s">
        <v>253</v>
      </c>
      <c r="O430">
        <v>166</v>
      </c>
      <c r="P430">
        <v>2010</v>
      </c>
      <c r="Q430">
        <v>53</v>
      </c>
    </row>
    <row r="431" spans="14:17" x14ac:dyDescent="0.2">
      <c r="N431" t="s">
        <v>202</v>
      </c>
      <c r="O431">
        <v>166</v>
      </c>
      <c r="P431">
        <v>2010</v>
      </c>
      <c r="Q431">
        <v>53</v>
      </c>
    </row>
    <row r="432" spans="14:17" x14ac:dyDescent="0.2">
      <c r="N432" t="s">
        <v>249</v>
      </c>
      <c r="O432">
        <v>165</v>
      </c>
      <c r="P432">
        <v>2010</v>
      </c>
      <c r="Q432">
        <v>54</v>
      </c>
    </row>
    <row r="433" spans="14:17" x14ac:dyDescent="0.2">
      <c r="N433" t="s">
        <v>227</v>
      </c>
      <c r="O433">
        <v>165</v>
      </c>
      <c r="P433">
        <v>2010</v>
      </c>
      <c r="Q433">
        <v>54</v>
      </c>
    </row>
    <row r="434" spans="14:17" x14ac:dyDescent="0.2">
      <c r="N434" t="s">
        <v>165</v>
      </c>
      <c r="O434">
        <v>165</v>
      </c>
      <c r="P434">
        <v>2010</v>
      </c>
      <c r="Q434">
        <v>54</v>
      </c>
    </row>
    <row r="435" spans="14:17" x14ac:dyDescent="0.2">
      <c r="N435" t="s">
        <v>231</v>
      </c>
      <c r="O435">
        <v>164</v>
      </c>
      <c r="P435">
        <v>2010</v>
      </c>
      <c r="Q435">
        <v>55</v>
      </c>
    </row>
    <row r="436" spans="14:17" x14ac:dyDescent="0.2">
      <c r="N436" t="s">
        <v>161</v>
      </c>
      <c r="O436">
        <v>161</v>
      </c>
      <c r="P436">
        <v>2010</v>
      </c>
      <c r="Q436">
        <v>56</v>
      </c>
    </row>
    <row r="437" spans="14:17" x14ac:dyDescent="0.2">
      <c r="N437" t="s">
        <v>254</v>
      </c>
      <c r="O437">
        <v>161</v>
      </c>
      <c r="P437">
        <v>2010</v>
      </c>
      <c r="Q437">
        <v>56</v>
      </c>
    </row>
    <row r="438" spans="14:17" x14ac:dyDescent="0.2">
      <c r="N438" t="s">
        <v>235</v>
      </c>
      <c r="O438">
        <v>160</v>
      </c>
      <c r="P438">
        <v>2010</v>
      </c>
      <c r="Q438">
        <v>57</v>
      </c>
    </row>
    <row r="439" spans="14:17" x14ac:dyDescent="0.2">
      <c r="N439" t="s">
        <v>192</v>
      </c>
      <c r="O439">
        <v>153</v>
      </c>
      <c r="P439">
        <v>2010</v>
      </c>
      <c r="Q439">
        <v>58</v>
      </c>
    </row>
    <row r="440" spans="14:17" x14ac:dyDescent="0.2">
      <c r="N440" t="s">
        <v>109</v>
      </c>
      <c r="O440">
        <v>1171</v>
      </c>
      <c r="P440">
        <v>2011</v>
      </c>
      <c r="Q440">
        <v>1</v>
      </c>
    </row>
    <row r="441" spans="14:17" x14ac:dyDescent="0.2">
      <c r="N441" t="s">
        <v>113</v>
      </c>
      <c r="O441">
        <v>986</v>
      </c>
      <c r="P441">
        <v>2011</v>
      </c>
      <c r="Q441">
        <v>2</v>
      </c>
    </row>
    <row r="442" spans="14:17" x14ac:dyDescent="0.2">
      <c r="N442" t="s">
        <v>112</v>
      </c>
      <c r="O442">
        <v>983</v>
      </c>
      <c r="P442">
        <v>2011</v>
      </c>
      <c r="Q442">
        <v>3</v>
      </c>
    </row>
    <row r="443" spans="14:17" x14ac:dyDescent="0.2">
      <c r="N443" t="s">
        <v>111</v>
      </c>
      <c r="O443">
        <v>952</v>
      </c>
      <c r="P443">
        <v>2011</v>
      </c>
      <c r="Q443">
        <v>4</v>
      </c>
    </row>
    <row r="444" spans="14:17" x14ac:dyDescent="0.2">
      <c r="N444" t="s">
        <v>115</v>
      </c>
      <c r="O444">
        <v>898</v>
      </c>
      <c r="P444">
        <v>2011</v>
      </c>
      <c r="Q444">
        <v>5</v>
      </c>
    </row>
    <row r="445" spans="14:17" x14ac:dyDescent="0.2">
      <c r="N445" t="s">
        <v>118</v>
      </c>
      <c r="O445">
        <v>893</v>
      </c>
      <c r="P445">
        <v>2011</v>
      </c>
      <c r="Q445">
        <v>6</v>
      </c>
    </row>
    <row r="446" spans="14:17" x14ac:dyDescent="0.2">
      <c r="N446" t="s">
        <v>114</v>
      </c>
      <c r="O446">
        <v>868</v>
      </c>
      <c r="P446">
        <v>2011</v>
      </c>
      <c r="Q446">
        <v>7</v>
      </c>
    </row>
    <row r="447" spans="14:17" x14ac:dyDescent="0.2">
      <c r="N447" t="s">
        <v>117</v>
      </c>
      <c r="O447">
        <v>817</v>
      </c>
      <c r="P447">
        <v>2011</v>
      </c>
      <c r="Q447">
        <v>8</v>
      </c>
    </row>
    <row r="448" spans="14:17" x14ac:dyDescent="0.2">
      <c r="N448" t="s">
        <v>119</v>
      </c>
      <c r="O448">
        <v>803</v>
      </c>
      <c r="P448">
        <v>2011</v>
      </c>
      <c r="Q448">
        <v>9</v>
      </c>
    </row>
    <row r="449" spans="14:17" x14ac:dyDescent="0.2">
      <c r="N449" t="s">
        <v>116</v>
      </c>
      <c r="O449">
        <v>788</v>
      </c>
      <c r="P449">
        <v>2011</v>
      </c>
      <c r="Q449">
        <v>10</v>
      </c>
    </row>
    <row r="450" spans="14:17" x14ac:dyDescent="0.2">
      <c r="N450" t="s">
        <v>120</v>
      </c>
      <c r="O450">
        <v>780</v>
      </c>
      <c r="P450">
        <v>2011</v>
      </c>
      <c r="Q450">
        <v>11</v>
      </c>
    </row>
    <row r="451" spans="14:17" x14ac:dyDescent="0.2">
      <c r="N451" t="s">
        <v>127</v>
      </c>
      <c r="O451">
        <v>746</v>
      </c>
      <c r="P451">
        <v>2011</v>
      </c>
      <c r="Q451">
        <v>12</v>
      </c>
    </row>
    <row r="452" spans="14:17" x14ac:dyDescent="0.2">
      <c r="N452" t="s">
        <v>139</v>
      </c>
      <c r="O452">
        <v>739</v>
      </c>
      <c r="P452">
        <v>2011</v>
      </c>
      <c r="Q452">
        <v>13</v>
      </c>
    </row>
    <row r="453" spans="14:17" x14ac:dyDescent="0.2">
      <c r="N453" t="s">
        <v>121</v>
      </c>
      <c r="O453">
        <v>737</v>
      </c>
      <c r="P453">
        <v>2011</v>
      </c>
      <c r="Q453">
        <v>14</v>
      </c>
    </row>
    <row r="454" spans="14:17" x14ac:dyDescent="0.2">
      <c r="N454" t="s">
        <v>1135</v>
      </c>
      <c r="O454">
        <v>712</v>
      </c>
      <c r="P454">
        <v>2011</v>
      </c>
      <c r="Q454">
        <v>15</v>
      </c>
    </row>
    <row r="455" spans="14:17" x14ac:dyDescent="0.2">
      <c r="N455" t="s">
        <v>128</v>
      </c>
      <c r="O455">
        <v>699</v>
      </c>
      <c r="P455">
        <v>2011</v>
      </c>
      <c r="Q455">
        <v>16</v>
      </c>
    </row>
    <row r="456" spans="14:17" x14ac:dyDescent="0.2">
      <c r="N456" t="s">
        <v>148</v>
      </c>
      <c r="O456">
        <v>698</v>
      </c>
      <c r="P456">
        <v>2011</v>
      </c>
      <c r="Q456">
        <v>17</v>
      </c>
    </row>
    <row r="457" spans="14:17" x14ac:dyDescent="0.2">
      <c r="N457" t="s">
        <v>135</v>
      </c>
      <c r="O457">
        <v>681</v>
      </c>
      <c r="P457">
        <v>2011</v>
      </c>
      <c r="Q457">
        <v>18</v>
      </c>
    </row>
    <row r="458" spans="14:17" x14ac:dyDescent="0.2">
      <c r="N458" t="s">
        <v>175</v>
      </c>
      <c r="O458">
        <v>655</v>
      </c>
      <c r="P458">
        <v>2011</v>
      </c>
      <c r="Q458">
        <v>19</v>
      </c>
    </row>
    <row r="459" spans="14:17" x14ac:dyDescent="0.2">
      <c r="N459" t="s">
        <v>151</v>
      </c>
      <c r="O459">
        <v>632</v>
      </c>
      <c r="P459">
        <v>2011</v>
      </c>
      <c r="Q459">
        <v>20</v>
      </c>
    </row>
    <row r="460" spans="14:17" x14ac:dyDescent="0.2">
      <c r="N460" t="s">
        <v>1136</v>
      </c>
      <c r="O460">
        <v>629</v>
      </c>
      <c r="P460">
        <v>2011</v>
      </c>
      <c r="Q460">
        <v>21</v>
      </c>
    </row>
    <row r="461" spans="14:17" x14ac:dyDescent="0.2">
      <c r="N461" t="s">
        <v>125</v>
      </c>
      <c r="O461">
        <v>624</v>
      </c>
      <c r="P461">
        <v>2011</v>
      </c>
      <c r="Q461">
        <v>22</v>
      </c>
    </row>
    <row r="462" spans="14:17" x14ac:dyDescent="0.2">
      <c r="N462" t="s">
        <v>226</v>
      </c>
      <c r="O462">
        <v>617</v>
      </c>
      <c r="P462">
        <v>2011</v>
      </c>
      <c r="Q462">
        <v>23</v>
      </c>
    </row>
    <row r="463" spans="14:17" x14ac:dyDescent="0.2">
      <c r="N463" t="s">
        <v>141</v>
      </c>
      <c r="O463">
        <v>613</v>
      </c>
      <c r="P463">
        <v>2011</v>
      </c>
      <c r="Q463">
        <v>24</v>
      </c>
    </row>
    <row r="464" spans="14:17" x14ac:dyDescent="0.2">
      <c r="N464" t="s">
        <v>144</v>
      </c>
      <c r="O464">
        <v>593</v>
      </c>
      <c r="P464">
        <v>2011</v>
      </c>
      <c r="Q464">
        <v>25</v>
      </c>
    </row>
    <row r="465" spans="14:17" x14ac:dyDescent="0.2">
      <c r="N465" t="s">
        <v>202</v>
      </c>
      <c r="O465">
        <v>581</v>
      </c>
      <c r="P465">
        <v>2011</v>
      </c>
      <c r="Q465">
        <v>26</v>
      </c>
    </row>
    <row r="466" spans="14:17" x14ac:dyDescent="0.2">
      <c r="N466" t="s">
        <v>167</v>
      </c>
      <c r="O466">
        <v>576</v>
      </c>
      <c r="P466">
        <v>2011</v>
      </c>
      <c r="Q466">
        <v>27</v>
      </c>
    </row>
    <row r="467" spans="14:17" x14ac:dyDescent="0.2">
      <c r="N467" t="s">
        <v>149</v>
      </c>
      <c r="O467">
        <v>569</v>
      </c>
      <c r="P467">
        <v>2011</v>
      </c>
      <c r="Q467">
        <v>28</v>
      </c>
    </row>
    <row r="468" spans="14:17" x14ac:dyDescent="0.2">
      <c r="N468" t="s">
        <v>153</v>
      </c>
      <c r="O468">
        <v>569</v>
      </c>
      <c r="P468">
        <v>2011</v>
      </c>
      <c r="Q468">
        <v>28</v>
      </c>
    </row>
    <row r="469" spans="14:17" x14ac:dyDescent="0.2">
      <c r="N469" t="s">
        <v>110</v>
      </c>
      <c r="O469">
        <v>555</v>
      </c>
      <c r="P469">
        <v>2011</v>
      </c>
      <c r="Q469">
        <v>29</v>
      </c>
    </row>
    <row r="470" spans="14:17" x14ac:dyDescent="0.2">
      <c r="N470" t="s">
        <v>196</v>
      </c>
      <c r="O470">
        <v>554</v>
      </c>
      <c r="P470">
        <v>2011</v>
      </c>
      <c r="Q470">
        <v>30</v>
      </c>
    </row>
    <row r="471" spans="14:17" x14ac:dyDescent="0.2">
      <c r="N471" t="s">
        <v>193</v>
      </c>
      <c r="O471">
        <v>552</v>
      </c>
      <c r="P471">
        <v>2011</v>
      </c>
      <c r="Q471">
        <v>31</v>
      </c>
    </row>
    <row r="472" spans="14:17" x14ac:dyDescent="0.2">
      <c r="N472" t="s">
        <v>136</v>
      </c>
      <c r="O472">
        <v>545</v>
      </c>
      <c r="P472">
        <v>2011</v>
      </c>
      <c r="Q472">
        <v>32</v>
      </c>
    </row>
    <row r="473" spans="14:17" x14ac:dyDescent="0.2">
      <c r="N473" t="s">
        <v>131</v>
      </c>
      <c r="O473">
        <v>545</v>
      </c>
      <c r="P473">
        <v>2011</v>
      </c>
      <c r="Q473">
        <v>32</v>
      </c>
    </row>
    <row r="474" spans="14:17" x14ac:dyDescent="0.2">
      <c r="N474" t="s">
        <v>206</v>
      </c>
      <c r="O474">
        <v>534</v>
      </c>
      <c r="P474">
        <v>2011</v>
      </c>
      <c r="Q474">
        <v>33</v>
      </c>
    </row>
    <row r="475" spans="14:17" x14ac:dyDescent="0.2">
      <c r="N475" t="s">
        <v>265</v>
      </c>
      <c r="O475">
        <v>534</v>
      </c>
      <c r="P475">
        <v>2011</v>
      </c>
      <c r="Q475">
        <v>33</v>
      </c>
    </row>
    <row r="476" spans="14:17" x14ac:dyDescent="0.2">
      <c r="N476" t="s">
        <v>173</v>
      </c>
      <c r="O476">
        <v>534</v>
      </c>
      <c r="P476">
        <v>2011</v>
      </c>
      <c r="Q476">
        <v>33</v>
      </c>
    </row>
    <row r="477" spans="14:17" x14ac:dyDescent="0.2">
      <c r="N477" t="s">
        <v>1149</v>
      </c>
      <c r="O477">
        <v>531</v>
      </c>
      <c r="P477">
        <v>2011</v>
      </c>
      <c r="Q477">
        <v>34</v>
      </c>
    </row>
    <row r="478" spans="14:17" x14ac:dyDescent="0.2">
      <c r="N478" t="s">
        <v>155</v>
      </c>
      <c r="O478">
        <v>527</v>
      </c>
      <c r="P478">
        <v>2011</v>
      </c>
      <c r="Q478">
        <v>35</v>
      </c>
    </row>
    <row r="479" spans="14:17" x14ac:dyDescent="0.2">
      <c r="N479" t="s">
        <v>207</v>
      </c>
      <c r="O479">
        <v>527</v>
      </c>
      <c r="P479">
        <v>2011</v>
      </c>
      <c r="Q479">
        <v>35</v>
      </c>
    </row>
    <row r="480" spans="14:17" x14ac:dyDescent="0.2">
      <c r="N480" t="s">
        <v>174</v>
      </c>
      <c r="O480">
        <v>516</v>
      </c>
      <c r="P480">
        <v>2011</v>
      </c>
      <c r="Q480">
        <v>36</v>
      </c>
    </row>
    <row r="481" spans="14:17" x14ac:dyDescent="0.2">
      <c r="N481" t="s">
        <v>1144</v>
      </c>
      <c r="O481">
        <v>516</v>
      </c>
      <c r="P481">
        <v>2011</v>
      </c>
      <c r="Q481">
        <v>36</v>
      </c>
    </row>
    <row r="482" spans="14:17" x14ac:dyDescent="0.2">
      <c r="N482" t="s">
        <v>239</v>
      </c>
      <c r="O482">
        <v>515</v>
      </c>
      <c r="P482">
        <v>2011</v>
      </c>
      <c r="Q482">
        <v>37</v>
      </c>
    </row>
    <row r="483" spans="14:17" x14ac:dyDescent="0.2">
      <c r="N483" t="s">
        <v>170</v>
      </c>
      <c r="O483">
        <v>510</v>
      </c>
      <c r="P483">
        <v>2011</v>
      </c>
      <c r="Q483">
        <v>38</v>
      </c>
    </row>
    <row r="484" spans="14:17" x14ac:dyDescent="0.2">
      <c r="N484" t="s">
        <v>249</v>
      </c>
      <c r="O484">
        <v>507</v>
      </c>
      <c r="P484">
        <v>2011</v>
      </c>
      <c r="Q484">
        <v>39</v>
      </c>
    </row>
    <row r="485" spans="14:17" x14ac:dyDescent="0.2">
      <c r="N485" t="s">
        <v>123</v>
      </c>
      <c r="O485">
        <v>506</v>
      </c>
      <c r="P485">
        <v>2011</v>
      </c>
      <c r="Q485">
        <v>40</v>
      </c>
    </row>
    <row r="486" spans="14:17" x14ac:dyDescent="0.2">
      <c r="N486" t="s">
        <v>165</v>
      </c>
      <c r="O486">
        <v>504</v>
      </c>
      <c r="P486">
        <v>2011</v>
      </c>
      <c r="Q486">
        <v>41</v>
      </c>
    </row>
    <row r="487" spans="14:17" x14ac:dyDescent="0.2">
      <c r="N487" t="s">
        <v>158</v>
      </c>
      <c r="O487">
        <v>502</v>
      </c>
      <c r="P487">
        <v>2011</v>
      </c>
      <c r="Q487">
        <v>42</v>
      </c>
    </row>
    <row r="488" spans="14:17" x14ac:dyDescent="0.2">
      <c r="N488" t="s">
        <v>201</v>
      </c>
      <c r="O488">
        <v>496</v>
      </c>
      <c r="P488">
        <v>2011</v>
      </c>
      <c r="Q488">
        <v>43</v>
      </c>
    </row>
    <row r="489" spans="14:17" x14ac:dyDescent="0.2">
      <c r="N489" t="s">
        <v>176</v>
      </c>
      <c r="O489">
        <v>494</v>
      </c>
      <c r="P489">
        <v>2011</v>
      </c>
      <c r="Q489">
        <v>44</v>
      </c>
    </row>
    <row r="490" spans="14:17" x14ac:dyDescent="0.2">
      <c r="N490" t="s">
        <v>187</v>
      </c>
      <c r="O490">
        <v>480</v>
      </c>
      <c r="P490">
        <v>2011</v>
      </c>
      <c r="Q490">
        <v>45</v>
      </c>
    </row>
    <row r="491" spans="14:17" x14ac:dyDescent="0.2">
      <c r="N491" t="s">
        <v>186</v>
      </c>
      <c r="O491">
        <v>477</v>
      </c>
      <c r="P491">
        <v>2011</v>
      </c>
      <c r="Q491">
        <v>46</v>
      </c>
    </row>
    <row r="492" spans="14:17" x14ac:dyDescent="0.2">
      <c r="N492" t="s">
        <v>152</v>
      </c>
      <c r="O492">
        <v>476</v>
      </c>
      <c r="P492">
        <v>2011</v>
      </c>
      <c r="Q492">
        <v>47</v>
      </c>
    </row>
    <row r="493" spans="14:17" x14ac:dyDescent="0.2">
      <c r="N493" t="s">
        <v>140</v>
      </c>
      <c r="O493">
        <v>476</v>
      </c>
      <c r="P493">
        <v>2011</v>
      </c>
      <c r="Q493">
        <v>47</v>
      </c>
    </row>
    <row r="494" spans="14:17" x14ac:dyDescent="0.2">
      <c r="N494" t="s">
        <v>205</v>
      </c>
      <c r="O494">
        <v>472</v>
      </c>
      <c r="P494">
        <v>2011</v>
      </c>
      <c r="Q494">
        <v>48</v>
      </c>
    </row>
    <row r="495" spans="14:17" x14ac:dyDescent="0.2">
      <c r="N495" t="s">
        <v>197</v>
      </c>
      <c r="O495">
        <v>471</v>
      </c>
      <c r="P495">
        <v>2011</v>
      </c>
      <c r="Q495">
        <v>49</v>
      </c>
    </row>
    <row r="496" spans="14:17" x14ac:dyDescent="0.2">
      <c r="N496" t="s">
        <v>195</v>
      </c>
      <c r="O496">
        <v>467</v>
      </c>
      <c r="P496">
        <v>2011</v>
      </c>
      <c r="Q496">
        <v>50</v>
      </c>
    </row>
    <row r="497" spans="14:17" x14ac:dyDescent="0.2">
      <c r="N497" t="s">
        <v>235</v>
      </c>
      <c r="O497">
        <v>464</v>
      </c>
      <c r="P497">
        <v>2011</v>
      </c>
      <c r="Q497">
        <v>51</v>
      </c>
    </row>
    <row r="498" spans="14:17" x14ac:dyDescent="0.2">
      <c r="N498" t="s">
        <v>266</v>
      </c>
      <c r="O498">
        <v>462</v>
      </c>
      <c r="P498">
        <v>2011</v>
      </c>
      <c r="Q498">
        <v>52</v>
      </c>
    </row>
    <row r="499" spans="14:17" x14ac:dyDescent="0.2">
      <c r="N499" t="s">
        <v>1134</v>
      </c>
      <c r="O499">
        <v>453</v>
      </c>
      <c r="P499">
        <v>2011</v>
      </c>
      <c r="Q499">
        <v>53</v>
      </c>
    </row>
    <row r="500" spans="14:17" x14ac:dyDescent="0.2">
      <c r="N500" t="s">
        <v>219</v>
      </c>
      <c r="O500">
        <v>448</v>
      </c>
      <c r="P500">
        <v>2011</v>
      </c>
      <c r="Q500">
        <v>54</v>
      </c>
    </row>
    <row r="501" spans="14:17" x14ac:dyDescent="0.2">
      <c r="N501" t="s">
        <v>295</v>
      </c>
      <c r="O501">
        <v>436</v>
      </c>
      <c r="P501">
        <v>2011</v>
      </c>
      <c r="Q501">
        <v>55</v>
      </c>
    </row>
    <row r="502" spans="14:17" x14ac:dyDescent="0.2">
      <c r="N502" t="s">
        <v>227</v>
      </c>
      <c r="O502">
        <v>436</v>
      </c>
      <c r="P502">
        <v>2011</v>
      </c>
      <c r="Q502">
        <v>55</v>
      </c>
    </row>
    <row r="503" spans="14:17" x14ac:dyDescent="0.2">
      <c r="N503" t="s">
        <v>212</v>
      </c>
      <c r="O503">
        <v>430</v>
      </c>
      <c r="P503">
        <v>2011</v>
      </c>
      <c r="Q503">
        <v>56</v>
      </c>
    </row>
    <row r="504" spans="14:17" x14ac:dyDescent="0.2">
      <c r="N504" t="s">
        <v>400</v>
      </c>
      <c r="O504">
        <v>430</v>
      </c>
      <c r="P504">
        <v>2011</v>
      </c>
      <c r="Q504">
        <v>56</v>
      </c>
    </row>
    <row r="505" spans="14:17" x14ac:dyDescent="0.2">
      <c r="N505" t="s">
        <v>146</v>
      </c>
      <c r="O505">
        <v>430</v>
      </c>
      <c r="P505">
        <v>2011</v>
      </c>
      <c r="Q505">
        <v>56</v>
      </c>
    </row>
    <row r="506" spans="14:17" x14ac:dyDescent="0.2">
      <c r="N506" t="s">
        <v>1133</v>
      </c>
      <c r="O506">
        <v>426</v>
      </c>
      <c r="P506">
        <v>2011</v>
      </c>
      <c r="Q506">
        <v>57</v>
      </c>
    </row>
    <row r="507" spans="14:17" x14ac:dyDescent="0.2">
      <c r="N507" t="s">
        <v>231</v>
      </c>
      <c r="O507">
        <v>413</v>
      </c>
      <c r="P507">
        <v>2011</v>
      </c>
      <c r="Q507">
        <v>58</v>
      </c>
    </row>
    <row r="508" spans="14:17" x14ac:dyDescent="0.2">
      <c r="N508" t="s">
        <v>222</v>
      </c>
      <c r="O508">
        <v>400</v>
      </c>
      <c r="P508">
        <v>2011</v>
      </c>
      <c r="Q508">
        <v>59</v>
      </c>
    </row>
    <row r="509" spans="14:17" x14ac:dyDescent="0.2">
      <c r="N509" t="s">
        <v>1140</v>
      </c>
      <c r="O509">
        <v>399</v>
      </c>
      <c r="P509">
        <v>2011</v>
      </c>
      <c r="Q509">
        <v>60</v>
      </c>
    </row>
    <row r="510" spans="14:17" x14ac:dyDescent="0.2">
      <c r="N510" t="s">
        <v>168</v>
      </c>
      <c r="O510">
        <v>387</v>
      </c>
      <c r="P510">
        <v>2011</v>
      </c>
      <c r="Q510">
        <v>61</v>
      </c>
    </row>
    <row r="511" spans="14:17" x14ac:dyDescent="0.2">
      <c r="N511" t="s">
        <v>449</v>
      </c>
      <c r="O511">
        <v>377</v>
      </c>
      <c r="P511">
        <v>2011</v>
      </c>
      <c r="Q511">
        <v>62</v>
      </c>
    </row>
    <row r="512" spans="14:17" x14ac:dyDescent="0.2">
      <c r="N512" t="s">
        <v>242</v>
      </c>
      <c r="O512">
        <v>377</v>
      </c>
      <c r="P512">
        <v>2011</v>
      </c>
      <c r="Q512">
        <v>62</v>
      </c>
    </row>
    <row r="513" spans="14:17" x14ac:dyDescent="0.2">
      <c r="N513" t="s">
        <v>306</v>
      </c>
      <c r="O513">
        <v>372</v>
      </c>
      <c r="P513">
        <v>2011</v>
      </c>
      <c r="Q513">
        <v>63</v>
      </c>
    </row>
    <row r="514" spans="14:17" x14ac:dyDescent="0.2">
      <c r="N514" t="s">
        <v>1148</v>
      </c>
      <c r="O514">
        <v>364</v>
      </c>
      <c r="P514">
        <v>2011</v>
      </c>
      <c r="Q514">
        <v>64</v>
      </c>
    </row>
    <row r="515" spans="14:17" x14ac:dyDescent="0.2">
      <c r="N515" t="s">
        <v>462</v>
      </c>
      <c r="O515">
        <v>364</v>
      </c>
      <c r="P515">
        <v>2011</v>
      </c>
      <c r="Q515">
        <v>64</v>
      </c>
    </row>
    <row r="516" spans="14:17" x14ac:dyDescent="0.2">
      <c r="N516" t="s">
        <v>1138</v>
      </c>
      <c r="O516">
        <v>356</v>
      </c>
      <c r="P516">
        <v>2011</v>
      </c>
      <c r="Q516">
        <v>65</v>
      </c>
    </row>
    <row r="517" spans="14:17" x14ac:dyDescent="0.2">
      <c r="N517" t="s">
        <v>215</v>
      </c>
      <c r="O517">
        <v>356</v>
      </c>
      <c r="P517">
        <v>2011</v>
      </c>
      <c r="Q517">
        <v>65</v>
      </c>
    </row>
    <row r="518" spans="14:17" x14ac:dyDescent="0.2">
      <c r="N518" t="s">
        <v>169</v>
      </c>
      <c r="O518">
        <v>353</v>
      </c>
      <c r="P518">
        <v>2011</v>
      </c>
      <c r="Q518">
        <v>66</v>
      </c>
    </row>
    <row r="519" spans="14:17" x14ac:dyDescent="0.2">
      <c r="N519" t="s">
        <v>1147</v>
      </c>
      <c r="O519">
        <v>353</v>
      </c>
      <c r="P519">
        <v>2011</v>
      </c>
      <c r="Q519">
        <v>66</v>
      </c>
    </row>
    <row r="520" spans="14:17" x14ac:dyDescent="0.2">
      <c r="N520" t="s">
        <v>382</v>
      </c>
      <c r="O520">
        <v>353</v>
      </c>
      <c r="P520">
        <v>2011</v>
      </c>
      <c r="Q520">
        <v>66</v>
      </c>
    </row>
    <row r="521" spans="14:17" x14ac:dyDescent="0.2">
      <c r="N521" t="s">
        <v>384</v>
      </c>
      <c r="O521">
        <v>350</v>
      </c>
      <c r="P521">
        <v>2011</v>
      </c>
      <c r="Q521">
        <v>67</v>
      </c>
    </row>
    <row r="522" spans="14:17" x14ac:dyDescent="0.2">
      <c r="N522" t="s">
        <v>650</v>
      </c>
      <c r="O522">
        <v>349</v>
      </c>
      <c r="P522">
        <v>2011</v>
      </c>
      <c r="Q522">
        <v>68</v>
      </c>
    </row>
    <row r="523" spans="14:17" x14ac:dyDescent="0.2">
      <c r="N523" t="s">
        <v>1156</v>
      </c>
      <c r="O523">
        <v>349</v>
      </c>
      <c r="P523">
        <v>2011</v>
      </c>
      <c r="Q523">
        <v>68</v>
      </c>
    </row>
    <row r="524" spans="14:17" x14ac:dyDescent="0.2">
      <c r="N524" t="s">
        <v>278</v>
      </c>
      <c r="O524">
        <v>348</v>
      </c>
      <c r="P524">
        <v>2011</v>
      </c>
      <c r="Q524">
        <v>69</v>
      </c>
    </row>
    <row r="525" spans="14:17" x14ac:dyDescent="0.2">
      <c r="N525" t="s">
        <v>184</v>
      </c>
      <c r="O525">
        <v>347</v>
      </c>
      <c r="P525">
        <v>2011</v>
      </c>
      <c r="Q525">
        <v>70</v>
      </c>
    </row>
    <row r="526" spans="14:17" x14ac:dyDescent="0.2">
      <c r="N526" t="s">
        <v>520</v>
      </c>
      <c r="O526">
        <v>345</v>
      </c>
      <c r="P526">
        <v>2011</v>
      </c>
      <c r="Q526">
        <v>71</v>
      </c>
    </row>
    <row r="527" spans="14:17" x14ac:dyDescent="0.2">
      <c r="N527" t="s">
        <v>1163</v>
      </c>
      <c r="O527">
        <v>345</v>
      </c>
      <c r="P527">
        <v>2011</v>
      </c>
      <c r="Q527">
        <v>71</v>
      </c>
    </row>
    <row r="528" spans="14:17" x14ac:dyDescent="0.2">
      <c r="N528" t="s">
        <v>1142</v>
      </c>
      <c r="O528">
        <v>344</v>
      </c>
      <c r="P528">
        <v>2011</v>
      </c>
      <c r="Q528">
        <v>72</v>
      </c>
    </row>
    <row r="529" spans="14:17" x14ac:dyDescent="0.2">
      <c r="N529" t="s">
        <v>323</v>
      </c>
      <c r="O529">
        <v>343</v>
      </c>
      <c r="P529">
        <v>2011</v>
      </c>
      <c r="Q529">
        <v>73</v>
      </c>
    </row>
    <row r="530" spans="14:17" x14ac:dyDescent="0.2">
      <c r="N530" t="s">
        <v>432</v>
      </c>
      <c r="O530">
        <v>341</v>
      </c>
      <c r="P530">
        <v>2011</v>
      </c>
      <c r="Q530">
        <v>74</v>
      </c>
    </row>
    <row r="531" spans="14:17" x14ac:dyDescent="0.2">
      <c r="N531" t="s">
        <v>1143</v>
      </c>
      <c r="O531">
        <v>339</v>
      </c>
      <c r="P531">
        <v>2011</v>
      </c>
      <c r="Q531">
        <v>75</v>
      </c>
    </row>
    <row r="532" spans="14:17" x14ac:dyDescent="0.2">
      <c r="N532" t="s">
        <v>299</v>
      </c>
      <c r="O532">
        <v>338</v>
      </c>
      <c r="P532">
        <v>2011</v>
      </c>
      <c r="Q532">
        <v>76</v>
      </c>
    </row>
    <row r="533" spans="14:17" x14ac:dyDescent="0.2">
      <c r="N533" t="s">
        <v>1150</v>
      </c>
      <c r="O533">
        <v>338</v>
      </c>
      <c r="P533">
        <v>2011</v>
      </c>
      <c r="Q533">
        <v>76</v>
      </c>
    </row>
    <row r="534" spans="14:17" x14ac:dyDescent="0.2">
      <c r="N534" t="s">
        <v>490</v>
      </c>
      <c r="O534">
        <v>338</v>
      </c>
      <c r="P534">
        <v>2011</v>
      </c>
      <c r="Q534">
        <v>76</v>
      </c>
    </row>
    <row r="535" spans="14:17" x14ac:dyDescent="0.2">
      <c r="N535" t="s">
        <v>1137</v>
      </c>
      <c r="O535">
        <v>337</v>
      </c>
      <c r="P535">
        <v>2011</v>
      </c>
      <c r="Q535">
        <v>77</v>
      </c>
    </row>
    <row r="536" spans="14:17" x14ac:dyDescent="0.2">
      <c r="N536" t="s">
        <v>258</v>
      </c>
      <c r="O536">
        <v>337</v>
      </c>
      <c r="P536">
        <v>2011</v>
      </c>
      <c r="Q536">
        <v>77</v>
      </c>
    </row>
    <row r="537" spans="14:17" x14ac:dyDescent="0.2">
      <c r="N537" t="s">
        <v>1157</v>
      </c>
      <c r="O537">
        <v>336</v>
      </c>
      <c r="P537">
        <v>2011</v>
      </c>
      <c r="Q537">
        <v>78</v>
      </c>
    </row>
    <row r="538" spans="14:17" x14ac:dyDescent="0.2">
      <c r="N538" t="s">
        <v>373</v>
      </c>
      <c r="O538">
        <v>334</v>
      </c>
      <c r="P538">
        <v>2011</v>
      </c>
      <c r="Q538">
        <v>79</v>
      </c>
    </row>
    <row r="539" spans="14:17" x14ac:dyDescent="0.2">
      <c r="N539" t="s">
        <v>216</v>
      </c>
      <c r="O539">
        <v>333</v>
      </c>
      <c r="P539">
        <v>2011</v>
      </c>
      <c r="Q539">
        <v>80</v>
      </c>
    </row>
    <row r="540" spans="14:17" x14ac:dyDescent="0.2">
      <c r="N540" t="s">
        <v>122</v>
      </c>
      <c r="O540">
        <v>332</v>
      </c>
      <c r="P540">
        <v>2011</v>
      </c>
      <c r="Q540">
        <v>81</v>
      </c>
    </row>
    <row r="541" spans="14:17" x14ac:dyDescent="0.2">
      <c r="N541" t="s">
        <v>303</v>
      </c>
      <c r="O541">
        <v>332</v>
      </c>
      <c r="P541">
        <v>2011</v>
      </c>
      <c r="Q541">
        <v>81</v>
      </c>
    </row>
    <row r="542" spans="14:17" x14ac:dyDescent="0.2">
      <c r="N542" t="s">
        <v>385</v>
      </c>
      <c r="O542">
        <v>332</v>
      </c>
      <c r="P542">
        <v>2011</v>
      </c>
      <c r="Q542">
        <v>81</v>
      </c>
    </row>
    <row r="543" spans="14:17" x14ac:dyDescent="0.2">
      <c r="N543" t="s">
        <v>260</v>
      </c>
      <c r="O543">
        <v>332</v>
      </c>
      <c r="P543">
        <v>2011</v>
      </c>
      <c r="Q543">
        <v>81</v>
      </c>
    </row>
    <row r="544" spans="14:17" x14ac:dyDescent="0.2">
      <c r="N544" t="s">
        <v>250</v>
      </c>
      <c r="O544">
        <v>331</v>
      </c>
      <c r="P544">
        <v>2011</v>
      </c>
      <c r="Q544">
        <v>82</v>
      </c>
    </row>
    <row r="545" spans="14:17" x14ac:dyDescent="0.2">
      <c r="N545" t="s">
        <v>259</v>
      </c>
      <c r="O545">
        <v>326</v>
      </c>
      <c r="P545">
        <v>2011</v>
      </c>
      <c r="Q545">
        <v>83</v>
      </c>
    </row>
    <row r="546" spans="14:17" x14ac:dyDescent="0.2">
      <c r="N546" t="s">
        <v>233</v>
      </c>
      <c r="O546">
        <v>323</v>
      </c>
      <c r="P546">
        <v>2011</v>
      </c>
      <c r="Q546">
        <v>84</v>
      </c>
    </row>
    <row r="547" spans="14:17" x14ac:dyDescent="0.2">
      <c r="N547" t="s">
        <v>256</v>
      </c>
      <c r="O547">
        <v>322</v>
      </c>
      <c r="P547">
        <v>2011</v>
      </c>
      <c r="Q547">
        <v>85</v>
      </c>
    </row>
    <row r="548" spans="14:17" x14ac:dyDescent="0.2">
      <c r="N548" t="s">
        <v>787</v>
      </c>
      <c r="O548">
        <v>318</v>
      </c>
      <c r="P548">
        <v>2011</v>
      </c>
      <c r="Q548">
        <v>86</v>
      </c>
    </row>
    <row r="549" spans="14:17" x14ac:dyDescent="0.2">
      <c r="N549" t="s">
        <v>558</v>
      </c>
      <c r="O549">
        <v>318</v>
      </c>
      <c r="P549">
        <v>2011</v>
      </c>
      <c r="Q549">
        <v>86</v>
      </c>
    </row>
    <row r="550" spans="14:17" x14ac:dyDescent="0.2">
      <c r="N550" t="s">
        <v>356</v>
      </c>
      <c r="O550">
        <v>318</v>
      </c>
      <c r="P550">
        <v>2011</v>
      </c>
      <c r="Q550">
        <v>86</v>
      </c>
    </row>
    <row r="551" spans="14:17" x14ac:dyDescent="0.2">
      <c r="N551" t="s">
        <v>414</v>
      </c>
      <c r="O551">
        <v>317</v>
      </c>
      <c r="P551">
        <v>2011</v>
      </c>
      <c r="Q551">
        <v>87</v>
      </c>
    </row>
    <row r="552" spans="14:17" x14ac:dyDescent="0.2">
      <c r="N552" t="s">
        <v>183</v>
      </c>
      <c r="O552">
        <v>315</v>
      </c>
      <c r="P552">
        <v>2011</v>
      </c>
      <c r="Q552">
        <v>88</v>
      </c>
    </row>
    <row r="553" spans="14:17" x14ac:dyDescent="0.2">
      <c r="N553" t="s">
        <v>435</v>
      </c>
      <c r="O553">
        <v>315</v>
      </c>
      <c r="P553">
        <v>2011</v>
      </c>
      <c r="Q553">
        <v>88</v>
      </c>
    </row>
    <row r="554" spans="14:17" x14ac:dyDescent="0.2">
      <c r="N554" t="s">
        <v>254</v>
      </c>
      <c r="O554">
        <v>314</v>
      </c>
      <c r="P554">
        <v>2011</v>
      </c>
      <c r="Q554">
        <v>89</v>
      </c>
    </row>
    <row r="555" spans="14:17" x14ac:dyDescent="0.2">
      <c r="N555" t="s">
        <v>733</v>
      </c>
      <c r="O555">
        <v>314</v>
      </c>
      <c r="P555">
        <v>2011</v>
      </c>
      <c r="Q555">
        <v>89</v>
      </c>
    </row>
    <row r="556" spans="14:17" x14ac:dyDescent="0.2">
      <c r="N556" t="s">
        <v>279</v>
      </c>
      <c r="O556">
        <v>314</v>
      </c>
      <c r="P556">
        <v>2011</v>
      </c>
      <c r="Q556">
        <v>89</v>
      </c>
    </row>
    <row r="557" spans="14:17" x14ac:dyDescent="0.2">
      <c r="N557" t="s">
        <v>225</v>
      </c>
      <c r="O557">
        <v>313</v>
      </c>
      <c r="P557">
        <v>2011</v>
      </c>
      <c r="Q557">
        <v>90</v>
      </c>
    </row>
    <row r="558" spans="14:17" x14ac:dyDescent="0.2">
      <c r="N558" t="s">
        <v>331</v>
      </c>
      <c r="O558">
        <v>313</v>
      </c>
      <c r="P558">
        <v>2011</v>
      </c>
      <c r="Q558">
        <v>90</v>
      </c>
    </row>
    <row r="559" spans="14:17" x14ac:dyDescent="0.2">
      <c r="N559" t="s">
        <v>1145</v>
      </c>
      <c r="O559">
        <v>312</v>
      </c>
      <c r="P559">
        <v>2011</v>
      </c>
      <c r="Q559">
        <v>91</v>
      </c>
    </row>
    <row r="560" spans="14:17" x14ac:dyDescent="0.2">
      <c r="N560" t="s">
        <v>527</v>
      </c>
      <c r="O560">
        <v>312</v>
      </c>
      <c r="P560">
        <v>2011</v>
      </c>
      <c r="Q560">
        <v>91</v>
      </c>
    </row>
    <row r="561" spans="14:17" x14ac:dyDescent="0.2">
      <c r="N561" t="s">
        <v>326</v>
      </c>
      <c r="O561">
        <v>312</v>
      </c>
      <c r="P561">
        <v>2011</v>
      </c>
      <c r="Q561">
        <v>91</v>
      </c>
    </row>
    <row r="562" spans="14:17" x14ac:dyDescent="0.2">
      <c r="N562" t="s">
        <v>338</v>
      </c>
      <c r="O562">
        <v>312</v>
      </c>
      <c r="P562">
        <v>2011</v>
      </c>
      <c r="Q562">
        <v>91</v>
      </c>
    </row>
    <row r="563" spans="14:17" x14ac:dyDescent="0.2">
      <c r="N563" t="s">
        <v>287</v>
      </c>
      <c r="O563">
        <v>311</v>
      </c>
      <c r="P563">
        <v>2011</v>
      </c>
      <c r="Q563">
        <v>92</v>
      </c>
    </row>
    <row r="564" spans="14:17" x14ac:dyDescent="0.2">
      <c r="N564" t="s">
        <v>378</v>
      </c>
      <c r="O564">
        <v>310</v>
      </c>
      <c r="P564">
        <v>2011</v>
      </c>
      <c r="Q564">
        <v>93</v>
      </c>
    </row>
    <row r="565" spans="14:17" x14ac:dyDescent="0.2">
      <c r="N565" t="s">
        <v>347</v>
      </c>
      <c r="O565">
        <v>310</v>
      </c>
      <c r="P565">
        <v>2011</v>
      </c>
      <c r="Q565">
        <v>93</v>
      </c>
    </row>
    <row r="566" spans="14:17" x14ac:dyDescent="0.2">
      <c r="N566" t="s">
        <v>361</v>
      </c>
      <c r="O566">
        <v>309</v>
      </c>
      <c r="P566">
        <v>2011</v>
      </c>
      <c r="Q566">
        <v>94</v>
      </c>
    </row>
    <row r="567" spans="14:17" x14ac:dyDescent="0.2">
      <c r="N567" t="s">
        <v>198</v>
      </c>
      <c r="O567">
        <v>306</v>
      </c>
      <c r="P567">
        <v>2011</v>
      </c>
      <c r="Q567">
        <v>95</v>
      </c>
    </row>
    <row r="568" spans="14:17" x14ac:dyDescent="0.2">
      <c r="N568" t="s">
        <v>189</v>
      </c>
      <c r="O568">
        <v>304</v>
      </c>
      <c r="P568">
        <v>2011</v>
      </c>
      <c r="Q568">
        <v>96</v>
      </c>
    </row>
    <row r="569" spans="14:17" x14ac:dyDescent="0.2">
      <c r="N569" t="s">
        <v>376</v>
      </c>
      <c r="O569">
        <v>301</v>
      </c>
      <c r="P569">
        <v>2011</v>
      </c>
      <c r="Q569">
        <v>97</v>
      </c>
    </row>
    <row r="570" spans="14:17" x14ac:dyDescent="0.2">
      <c r="N570" t="s">
        <v>320</v>
      </c>
      <c r="O570">
        <v>300</v>
      </c>
      <c r="P570">
        <v>2011</v>
      </c>
      <c r="Q570">
        <v>98</v>
      </c>
    </row>
    <row r="571" spans="14:17" x14ac:dyDescent="0.2">
      <c r="N571" t="s">
        <v>554</v>
      </c>
      <c r="O571">
        <v>300</v>
      </c>
      <c r="P571">
        <v>2011</v>
      </c>
      <c r="Q571">
        <v>98</v>
      </c>
    </row>
    <row r="572" spans="14:17" x14ac:dyDescent="0.2">
      <c r="N572" t="s">
        <v>281</v>
      </c>
      <c r="O572">
        <v>299</v>
      </c>
      <c r="P572">
        <v>2011</v>
      </c>
      <c r="Q572">
        <v>99</v>
      </c>
    </row>
    <row r="573" spans="14:17" x14ac:dyDescent="0.2">
      <c r="N573" t="s">
        <v>571</v>
      </c>
      <c r="O573">
        <v>295</v>
      </c>
      <c r="P573">
        <v>2011</v>
      </c>
      <c r="Q573">
        <v>100</v>
      </c>
    </row>
    <row r="574" spans="14:17" x14ac:dyDescent="0.2">
      <c r="N574" t="s">
        <v>194</v>
      </c>
      <c r="O574">
        <v>293</v>
      </c>
      <c r="P574">
        <v>2011</v>
      </c>
      <c r="Q574">
        <v>101</v>
      </c>
    </row>
    <row r="575" spans="14:17" x14ac:dyDescent="0.2">
      <c r="N575" t="s">
        <v>1154</v>
      </c>
      <c r="O575">
        <v>293</v>
      </c>
      <c r="P575">
        <v>2011</v>
      </c>
      <c r="Q575">
        <v>101</v>
      </c>
    </row>
    <row r="576" spans="14:17" x14ac:dyDescent="0.2">
      <c r="N576" t="s">
        <v>271</v>
      </c>
      <c r="O576">
        <v>293</v>
      </c>
      <c r="P576">
        <v>2011</v>
      </c>
      <c r="Q576">
        <v>101</v>
      </c>
    </row>
    <row r="577" spans="14:17" x14ac:dyDescent="0.2">
      <c r="N577" t="s">
        <v>1141</v>
      </c>
      <c r="O577">
        <v>292</v>
      </c>
      <c r="P577">
        <v>2011</v>
      </c>
      <c r="Q577">
        <v>102</v>
      </c>
    </row>
    <row r="578" spans="14:17" x14ac:dyDescent="0.2">
      <c r="N578" t="s">
        <v>221</v>
      </c>
      <c r="O578">
        <v>291</v>
      </c>
      <c r="P578">
        <v>2011</v>
      </c>
      <c r="Q578">
        <v>103</v>
      </c>
    </row>
    <row r="579" spans="14:17" x14ac:dyDescent="0.2">
      <c r="N579" t="s">
        <v>132</v>
      </c>
      <c r="O579">
        <v>291</v>
      </c>
      <c r="P579">
        <v>2011</v>
      </c>
      <c r="Q579">
        <v>103</v>
      </c>
    </row>
    <row r="580" spans="14:17" x14ac:dyDescent="0.2">
      <c r="N580" t="s">
        <v>213</v>
      </c>
      <c r="O580">
        <v>290</v>
      </c>
      <c r="P580">
        <v>2011</v>
      </c>
      <c r="Q580">
        <v>104</v>
      </c>
    </row>
    <row r="581" spans="14:17" x14ac:dyDescent="0.2">
      <c r="N581" t="s">
        <v>220</v>
      </c>
      <c r="O581">
        <v>289</v>
      </c>
      <c r="P581">
        <v>2011</v>
      </c>
      <c r="Q581">
        <v>105</v>
      </c>
    </row>
    <row r="582" spans="14:17" x14ac:dyDescent="0.2">
      <c r="N582" t="s">
        <v>192</v>
      </c>
      <c r="O582">
        <v>289</v>
      </c>
      <c r="P582">
        <v>2011</v>
      </c>
      <c r="Q582">
        <v>105</v>
      </c>
    </row>
    <row r="583" spans="14:17" x14ac:dyDescent="0.2">
      <c r="N583" t="s">
        <v>1153</v>
      </c>
      <c r="O583">
        <v>288</v>
      </c>
      <c r="P583">
        <v>2011</v>
      </c>
      <c r="Q583">
        <v>106</v>
      </c>
    </row>
    <row r="584" spans="14:17" x14ac:dyDescent="0.2">
      <c r="N584" t="s">
        <v>535</v>
      </c>
      <c r="O584">
        <v>288</v>
      </c>
      <c r="P584">
        <v>2011</v>
      </c>
      <c r="Q584">
        <v>106</v>
      </c>
    </row>
    <row r="585" spans="14:17" x14ac:dyDescent="0.2">
      <c r="N585" t="s">
        <v>262</v>
      </c>
      <c r="O585">
        <v>288</v>
      </c>
      <c r="P585">
        <v>2011</v>
      </c>
      <c r="Q585">
        <v>106</v>
      </c>
    </row>
    <row r="586" spans="14:17" x14ac:dyDescent="0.2">
      <c r="N586" t="s">
        <v>459</v>
      </c>
      <c r="O586">
        <v>287</v>
      </c>
      <c r="P586">
        <v>2011</v>
      </c>
      <c r="Q586">
        <v>107</v>
      </c>
    </row>
    <row r="587" spans="14:17" x14ac:dyDescent="0.2">
      <c r="N587" t="s">
        <v>315</v>
      </c>
      <c r="O587">
        <v>286</v>
      </c>
      <c r="P587">
        <v>2011</v>
      </c>
      <c r="Q587">
        <v>108</v>
      </c>
    </row>
    <row r="588" spans="14:17" x14ac:dyDescent="0.2">
      <c r="N588" t="s">
        <v>466</v>
      </c>
      <c r="O588">
        <v>283</v>
      </c>
      <c r="P588">
        <v>2011</v>
      </c>
      <c r="Q588">
        <v>109</v>
      </c>
    </row>
    <row r="589" spans="14:17" x14ac:dyDescent="0.2">
      <c r="N589" t="s">
        <v>154</v>
      </c>
      <c r="O589">
        <v>281</v>
      </c>
      <c r="P589">
        <v>2011</v>
      </c>
      <c r="Q589">
        <v>110</v>
      </c>
    </row>
    <row r="590" spans="14:17" x14ac:dyDescent="0.2">
      <c r="N590" t="s">
        <v>291</v>
      </c>
      <c r="O590">
        <v>281</v>
      </c>
      <c r="P590">
        <v>2011</v>
      </c>
      <c r="Q590">
        <v>110</v>
      </c>
    </row>
    <row r="591" spans="14:17" x14ac:dyDescent="0.2">
      <c r="N591" t="s">
        <v>238</v>
      </c>
      <c r="O591">
        <v>278</v>
      </c>
      <c r="P591">
        <v>2011</v>
      </c>
      <c r="Q591">
        <v>111</v>
      </c>
    </row>
    <row r="592" spans="14:17" x14ac:dyDescent="0.2">
      <c r="N592" t="s">
        <v>314</v>
      </c>
      <c r="O592">
        <v>277</v>
      </c>
      <c r="P592">
        <v>2011</v>
      </c>
      <c r="Q592">
        <v>112</v>
      </c>
    </row>
    <row r="593" spans="14:17" x14ac:dyDescent="0.2">
      <c r="N593" t="s">
        <v>270</v>
      </c>
      <c r="O593">
        <v>276</v>
      </c>
      <c r="P593">
        <v>2011</v>
      </c>
      <c r="Q593">
        <v>113</v>
      </c>
    </row>
    <row r="594" spans="14:17" x14ac:dyDescent="0.2">
      <c r="N594" t="s">
        <v>577</v>
      </c>
      <c r="O594">
        <v>275</v>
      </c>
      <c r="P594">
        <v>2011</v>
      </c>
      <c r="Q594">
        <v>114</v>
      </c>
    </row>
    <row r="595" spans="14:17" x14ac:dyDescent="0.2">
      <c r="N595" t="s">
        <v>324</v>
      </c>
      <c r="O595">
        <v>275</v>
      </c>
      <c r="P595">
        <v>2011</v>
      </c>
      <c r="Q595">
        <v>114</v>
      </c>
    </row>
    <row r="596" spans="14:17" x14ac:dyDescent="0.2">
      <c r="N596" t="s">
        <v>352</v>
      </c>
      <c r="O596">
        <v>274</v>
      </c>
      <c r="P596">
        <v>2011</v>
      </c>
      <c r="Q596">
        <v>115</v>
      </c>
    </row>
    <row r="597" spans="14:17" x14ac:dyDescent="0.2">
      <c r="N597" t="s">
        <v>370</v>
      </c>
      <c r="O597">
        <v>274</v>
      </c>
      <c r="P597">
        <v>2011</v>
      </c>
      <c r="Q597">
        <v>115</v>
      </c>
    </row>
    <row r="598" spans="14:17" x14ac:dyDescent="0.2">
      <c r="N598" t="s">
        <v>502</v>
      </c>
      <c r="O598">
        <v>273</v>
      </c>
      <c r="P598">
        <v>2011</v>
      </c>
      <c r="Q598">
        <v>116</v>
      </c>
    </row>
    <row r="599" spans="14:17" x14ac:dyDescent="0.2">
      <c r="N599" t="s">
        <v>241</v>
      </c>
      <c r="O599">
        <v>272</v>
      </c>
      <c r="P599">
        <v>2011</v>
      </c>
      <c r="Q599">
        <v>117</v>
      </c>
    </row>
    <row r="600" spans="14:17" x14ac:dyDescent="0.2">
      <c r="N600" t="s">
        <v>289</v>
      </c>
      <c r="O600">
        <v>271</v>
      </c>
      <c r="P600">
        <v>2011</v>
      </c>
      <c r="Q600">
        <v>118</v>
      </c>
    </row>
    <row r="601" spans="14:17" x14ac:dyDescent="0.2">
      <c r="N601" t="s">
        <v>401</v>
      </c>
      <c r="O601">
        <v>271</v>
      </c>
      <c r="P601">
        <v>2011</v>
      </c>
      <c r="Q601">
        <v>118</v>
      </c>
    </row>
    <row r="602" spans="14:17" x14ac:dyDescent="0.2">
      <c r="N602" t="s">
        <v>143</v>
      </c>
      <c r="O602">
        <v>271</v>
      </c>
      <c r="P602">
        <v>2011</v>
      </c>
      <c r="Q602">
        <v>118</v>
      </c>
    </row>
    <row r="603" spans="14:17" x14ac:dyDescent="0.2">
      <c r="N603" t="s">
        <v>1158</v>
      </c>
      <c r="O603">
        <v>270</v>
      </c>
      <c r="P603">
        <v>2011</v>
      </c>
      <c r="Q603">
        <v>119</v>
      </c>
    </row>
    <row r="604" spans="14:17" x14ac:dyDescent="0.2">
      <c r="N604" t="s">
        <v>268</v>
      </c>
      <c r="O604">
        <v>269</v>
      </c>
      <c r="P604">
        <v>2011</v>
      </c>
      <c r="Q604">
        <v>120</v>
      </c>
    </row>
    <row r="605" spans="14:17" x14ac:dyDescent="0.2">
      <c r="N605" t="s">
        <v>273</v>
      </c>
      <c r="O605">
        <v>266</v>
      </c>
      <c r="P605">
        <v>2011</v>
      </c>
      <c r="Q605">
        <v>121</v>
      </c>
    </row>
    <row r="606" spans="14:17" x14ac:dyDescent="0.2">
      <c r="N606" t="s">
        <v>1146</v>
      </c>
      <c r="O606">
        <v>266</v>
      </c>
      <c r="P606">
        <v>2011</v>
      </c>
      <c r="Q606">
        <v>121</v>
      </c>
    </row>
    <row r="607" spans="14:17" x14ac:dyDescent="0.2">
      <c r="N607" t="s">
        <v>157</v>
      </c>
      <c r="O607">
        <v>266</v>
      </c>
      <c r="P607">
        <v>2011</v>
      </c>
      <c r="Q607">
        <v>121</v>
      </c>
    </row>
    <row r="608" spans="14:17" x14ac:dyDescent="0.2">
      <c r="N608" t="s">
        <v>1060</v>
      </c>
      <c r="O608">
        <v>265</v>
      </c>
      <c r="P608">
        <v>2011</v>
      </c>
      <c r="Q608">
        <v>122</v>
      </c>
    </row>
    <row r="609" spans="14:17" x14ac:dyDescent="0.2">
      <c r="N609" t="s">
        <v>900</v>
      </c>
      <c r="O609">
        <v>265</v>
      </c>
      <c r="P609">
        <v>2011</v>
      </c>
      <c r="Q609">
        <v>122</v>
      </c>
    </row>
    <row r="610" spans="14:17" x14ac:dyDescent="0.2">
      <c r="N610" t="s">
        <v>505</v>
      </c>
      <c r="O610">
        <v>265</v>
      </c>
      <c r="P610">
        <v>2011</v>
      </c>
      <c r="Q610">
        <v>122</v>
      </c>
    </row>
    <row r="611" spans="14:17" x14ac:dyDescent="0.2">
      <c r="N611" t="s">
        <v>236</v>
      </c>
      <c r="O611">
        <v>264</v>
      </c>
      <c r="P611">
        <v>2011</v>
      </c>
      <c r="Q611">
        <v>123</v>
      </c>
    </row>
    <row r="612" spans="14:17" x14ac:dyDescent="0.2">
      <c r="N612" t="s">
        <v>166</v>
      </c>
      <c r="O612">
        <v>262</v>
      </c>
      <c r="P612">
        <v>2011</v>
      </c>
      <c r="Q612">
        <v>124</v>
      </c>
    </row>
    <row r="613" spans="14:17" x14ac:dyDescent="0.2">
      <c r="N613" t="s">
        <v>257</v>
      </c>
      <c r="O613">
        <v>259</v>
      </c>
      <c r="P613">
        <v>2011</v>
      </c>
      <c r="Q613">
        <v>125</v>
      </c>
    </row>
    <row r="614" spans="14:17" x14ac:dyDescent="0.2">
      <c r="N614" t="s">
        <v>230</v>
      </c>
      <c r="O614">
        <v>259</v>
      </c>
      <c r="P614">
        <v>2011</v>
      </c>
      <c r="Q614">
        <v>125</v>
      </c>
    </row>
    <row r="615" spans="14:17" x14ac:dyDescent="0.2">
      <c r="N615" t="s">
        <v>229</v>
      </c>
      <c r="O615">
        <v>258</v>
      </c>
      <c r="P615">
        <v>2011</v>
      </c>
      <c r="Q615">
        <v>126</v>
      </c>
    </row>
    <row r="616" spans="14:17" x14ac:dyDescent="0.2">
      <c r="N616" t="s">
        <v>1152</v>
      </c>
      <c r="O616">
        <v>257</v>
      </c>
      <c r="P616">
        <v>2011</v>
      </c>
      <c r="Q616">
        <v>127</v>
      </c>
    </row>
    <row r="617" spans="14:17" x14ac:dyDescent="0.2">
      <c r="N617" t="s">
        <v>240</v>
      </c>
      <c r="O617">
        <v>249</v>
      </c>
      <c r="P617">
        <v>2011</v>
      </c>
      <c r="Q617">
        <v>128</v>
      </c>
    </row>
    <row r="618" spans="14:17" x14ac:dyDescent="0.2">
      <c r="N618" t="s">
        <v>145</v>
      </c>
      <c r="O618">
        <v>246</v>
      </c>
      <c r="P618">
        <v>2011</v>
      </c>
      <c r="Q618">
        <v>129</v>
      </c>
    </row>
    <row r="619" spans="14:17" x14ac:dyDescent="0.2">
      <c r="N619" t="s">
        <v>129</v>
      </c>
      <c r="O619">
        <v>246</v>
      </c>
      <c r="P619">
        <v>2011</v>
      </c>
      <c r="Q619">
        <v>129</v>
      </c>
    </row>
    <row r="620" spans="14:17" x14ac:dyDescent="0.2">
      <c r="N620" t="s">
        <v>286</v>
      </c>
      <c r="O620">
        <v>245</v>
      </c>
      <c r="P620">
        <v>2011</v>
      </c>
      <c r="Q620">
        <v>130</v>
      </c>
    </row>
    <row r="621" spans="14:17" x14ac:dyDescent="0.2">
      <c r="N621" t="s">
        <v>1160</v>
      </c>
      <c r="O621">
        <v>242</v>
      </c>
      <c r="P621">
        <v>2011</v>
      </c>
      <c r="Q621">
        <v>131</v>
      </c>
    </row>
    <row r="622" spans="14:17" x14ac:dyDescent="0.2">
      <c r="N622" t="s">
        <v>1162</v>
      </c>
      <c r="O622">
        <v>240</v>
      </c>
      <c r="P622">
        <v>2011</v>
      </c>
      <c r="Q622">
        <v>132</v>
      </c>
    </row>
    <row r="623" spans="14:17" x14ac:dyDescent="0.2">
      <c r="N623" t="s">
        <v>327</v>
      </c>
      <c r="O623">
        <v>238</v>
      </c>
      <c r="P623">
        <v>2011</v>
      </c>
      <c r="Q623">
        <v>133</v>
      </c>
    </row>
    <row r="624" spans="14:17" x14ac:dyDescent="0.2">
      <c r="N624" t="s">
        <v>1159</v>
      </c>
      <c r="O624">
        <v>236</v>
      </c>
      <c r="P624">
        <v>2011</v>
      </c>
      <c r="Q624">
        <v>134</v>
      </c>
    </row>
    <row r="625" spans="14:17" x14ac:dyDescent="0.2">
      <c r="N625" t="s">
        <v>441</v>
      </c>
      <c r="O625">
        <v>234</v>
      </c>
      <c r="P625">
        <v>2011</v>
      </c>
      <c r="Q625">
        <v>135</v>
      </c>
    </row>
    <row r="626" spans="14:17" x14ac:dyDescent="0.2">
      <c r="N626" t="s">
        <v>393</v>
      </c>
      <c r="O626">
        <v>233</v>
      </c>
      <c r="P626">
        <v>2011</v>
      </c>
      <c r="Q626">
        <v>136</v>
      </c>
    </row>
    <row r="627" spans="14:17" x14ac:dyDescent="0.2">
      <c r="N627" t="s">
        <v>695</v>
      </c>
      <c r="O627">
        <v>232</v>
      </c>
      <c r="P627">
        <v>2011</v>
      </c>
      <c r="Q627">
        <v>137</v>
      </c>
    </row>
    <row r="628" spans="14:17" x14ac:dyDescent="0.2">
      <c r="N628" t="s">
        <v>234</v>
      </c>
      <c r="O628">
        <v>230</v>
      </c>
      <c r="P628">
        <v>2011</v>
      </c>
      <c r="Q628">
        <v>138</v>
      </c>
    </row>
    <row r="629" spans="14:17" x14ac:dyDescent="0.2">
      <c r="N629" t="s">
        <v>188</v>
      </c>
      <c r="O629">
        <v>228</v>
      </c>
      <c r="P629">
        <v>2011</v>
      </c>
      <c r="Q629">
        <v>139</v>
      </c>
    </row>
    <row r="630" spans="14:17" x14ac:dyDescent="0.2">
      <c r="N630" t="s">
        <v>178</v>
      </c>
      <c r="O630">
        <v>227</v>
      </c>
      <c r="P630">
        <v>2011</v>
      </c>
      <c r="Q630">
        <v>140</v>
      </c>
    </row>
    <row r="631" spans="14:17" x14ac:dyDescent="0.2">
      <c r="N631" t="s">
        <v>162</v>
      </c>
      <c r="O631">
        <v>222</v>
      </c>
      <c r="P631">
        <v>2011</v>
      </c>
      <c r="Q631">
        <v>141</v>
      </c>
    </row>
    <row r="632" spans="14:17" x14ac:dyDescent="0.2">
      <c r="N632" t="s">
        <v>210</v>
      </c>
      <c r="O632">
        <v>188</v>
      </c>
      <c r="P632">
        <v>2011</v>
      </c>
      <c r="Q632">
        <v>142</v>
      </c>
    </row>
    <row r="633" spans="14:17" x14ac:dyDescent="0.2">
      <c r="N633" t="s">
        <v>199</v>
      </c>
      <c r="O633">
        <v>186</v>
      </c>
      <c r="P633">
        <v>2011</v>
      </c>
      <c r="Q633">
        <v>143</v>
      </c>
    </row>
    <row r="634" spans="14:17" x14ac:dyDescent="0.2">
      <c r="N634" t="s">
        <v>163</v>
      </c>
      <c r="O634">
        <v>185</v>
      </c>
      <c r="P634">
        <v>2011</v>
      </c>
      <c r="Q634">
        <v>144</v>
      </c>
    </row>
    <row r="635" spans="14:17" x14ac:dyDescent="0.2">
      <c r="N635" t="s">
        <v>161</v>
      </c>
      <c r="O635">
        <v>177</v>
      </c>
      <c r="P635">
        <v>2011</v>
      </c>
      <c r="Q635">
        <v>145</v>
      </c>
    </row>
    <row r="636" spans="14:17" x14ac:dyDescent="0.2">
      <c r="N636" t="s">
        <v>296</v>
      </c>
      <c r="O636">
        <v>176</v>
      </c>
      <c r="P636">
        <v>2011</v>
      </c>
      <c r="Q636">
        <v>146</v>
      </c>
    </row>
    <row r="637" spans="14:17" x14ac:dyDescent="0.2">
      <c r="N637" t="s">
        <v>182</v>
      </c>
      <c r="O637">
        <v>167</v>
      </c>
      <c r="P637">
        <v>2011</v>
      </c>
      <c r="Q637">
        <v>147</v>
      </c>
    </row>
    <row r="638" spans="14:17" x14ac:dyDescent="0.2">
      <c r="N638" t="s">
        <v>253</v>
      </c>
      <c r="O638">
        <v>166</v>
      </c>
      <c r="P638">
        <v>2011</v>
      </c>
      <c r="Q638">
        <v>148</v>
      </c>
    </row>
    <row r="639" spans="14:17" x14ac:dyDescent="0.2">
      <c r="N639" t="s">
        <v>109</v>
      </c>
      <c r="O639">
        <v>1287</v>
      </c>
      <c r="P639">
        <v>2012</v>
      </c>
      <c r="Q639">
        <v>1</v>
      </c>
    </row>
    <row r="640" spans="14:17" x14ac:dyDescent="0.2">
      <c r="N640" t="s">
        <v>196</v>
      </c>
      <c r="O640">
        <v>1261</v>
      </c>
      <c r="P640">
        <v>2012</v>
      </c>
      <c r="Q640">
        <v>2</v>
      </c>
    </row>
    <row r="641" spans="14:17" x14ac:dyDescent="0.2">
      <c r="N641" t="s">
        <v>114</v>
      </c>
      <c r="O641">
        <v>1255</v>
      </c>
      <c r="P641">
        <v>2012</v>
      </c>
      <c r="Q641">
        <v>3</v>
      </c>
    </row>
    <row r="642" spans="14:17" x14ac:dyDescent="0.2">
      <c r="N642" t="s">
        <v>178</v>
      </c>
      <c r="O642">
        <v>1247</v>
      </c>
      <c r="P642">
        <v>2012</v>
      </c>
      <c r="Q642">
        <v>4</v>
      </c>
    </row>
    <row r="643" spans="14:17" x14ac:dyDescent="0.2">
      <c r="N643" t="s">
        <v>207</v>
      </c>
      <c r="O643">
        <v>1234</v>
      </c>
      <c r="P643">
        <v>2012</v>
      </c>
      <c r="Q643">
        <v>5</v>
      </c>
    </row>
    <row r="644" spans="14:17" x14ac:dyDescent="0.2">
      <c r="N644" t="s">
        <v>202</v>
      </c>
      <c r="O644">
        <v>1233</v>
      </c>
      <c r="P644">
        <v>2012</v>
      </c>
      <c r="Q644">
        <v>6</v>
      </c>
    </row>
    <row r="645" spans="14:17" x14ac:dyDescent="0.2">
      <c r="N645" t="s">
        <v>148</v>
      </c>
      <c r="O645">
        <v>1228</v>
      </c>
      <c r="P645">
        <v>2012</v>
      </c>
      <c r="Q645">
        <v>7</v>
      </c>
    </row>
    <row r="646" spans="14:17" x14ac:dyDescent="0.2">
      <c r="N646" t="s">
        <v>175</v>
      </c>
      <c r="O646">
        <v>1220</v>
      </c>
      <c r="P646">
        <v>2012</v>
      </c>
      <c r="Q646">
        <v>8</v>
      </c>
    </row>
    <row r="647" spans="14:17" x14ac:dyDescent="0.2">
      <c r="N647" t="s">
        <v>113</v>
      </c>
      <c r="O647">
        <v>1213</v>
      </c>
      <c r="P647">
        <v>2012</v>
      </c>
      <c r="Q647">
        <v>9</v>
      </c>
    </row>
    <row r="648" spans="14:17" x14ac:dyDescent="0.2">
      <c r="N648" t="s">
        <v>112</v>
      </c>
      <c r="O648">
        <v>1206</v>
      </c>
      <c r="P648">
        <v>2012</v>
      </c>
      <c r="Q648">
        <v>10</v>
      </c>
    </row>
    <row r="649" spans="14:17" x14ac:dyDescent="0.2">
      <c r="N649" t="s">
        <v>206</v>
      </c>
      <c r="O649">
        <v>1203</v>
      </c>
      <c r="P649">
        <v>2012</v>
      </c>
      <c r="Q649">
        <v>11</v>
      </c>
    </row>
    <row r="650" spans="14:17" x14ac:dyDescent="0.2">
      <c r="N650" t="s">
        <v>151</v>
      </c>
      <c r="O650">
        <v>1202</v>
      </c>
      <c r="P650">
        <v>2012</v>
      </c>
      <c r="Q650">
        <v>12</v>
      </c>
    </row>
    <row r="651" spans="14:17" x14ac:dyDescent="0.2">
      <c r="N651" t="s">
        <v>205</v>
      </c>
      <c r="O651">
        <v>1191</v>
      </c>
      <c r="P651">
        <v>2012</v>
      </c>
      <c r="Q651">
        <v>13</v>
      </c>
    </row>
    <row r="652" spans="14:17" x14ac:dyDescent="0.2">
      <c r="N652" t="s">
        <v>201</v>
      </c>
      <c r="O652">
        <v>1183</v>
      </c>
      <c r="P652">
        <v>2012</v>
      </c>
      <c r="Q652">
        <v>14</v>
      </c>
    </row>
    <row r="653" spans="14:17" x14ac:dyDescent="0.2">
      <c r="N653" t="s">
        <v>193</v>
      </c>
      <c r="O653">
        <v>1178</v>
      </c>
      <c r="P653">
        <v>2012</v>
      </c>
      <c r="Q653">
        <v>15</v>
      </c>
    </row>
    <row r="654" spans="14:17" x14ac:dyDescent="0.2">
      <c r="N654" t="s">
        <v>139</v>
      </c>
      <c r="O654">
        <v>1159</v>
      </c>
      <c r="P654">
        <v>2012</v>
      </c>
      <c r="Q654">
        <v>16</v>
      </c>
    </row>
    <row r="655" spans="14:17" x14ac:dyDescent="0.2">
      <c r="N655" t="s">
        <v>118</v>
      </c>
      <c r="O655">
        <v>1147</v>
      </c>
      <c r="P655">
        <v>2012</v>
      </c>
      <c r="Q655">
        <v>17</v>
      </c>
    </row>
    <row r="656" spans="14:17" x14ac:dyDescent="0.2">
      <c r="N656" t="s">
        <v>199</v>
      </c>
      <c r="O656">
        <v>1146</v>
      </c>
      <c r="P656">
        <v>2012</v>
      </c>
      <c r="Q656">
        <v>18</v>
      </c>
    </row>
    <row r="657" spans="14:17" x14ac:dyDescent="0.2">
      <c r="N657" t="s">
        <v>143</v>
      </c>
      <c r="O657">
        <v>1138</v>
      </c>
      <c r="P657">
        <v>2012</v>
      </c>
      <c r="Q657">
        <v>19</v>
      </c>
    </row>
    <row r="658" spans="14:17" x14ac:dyDescent="0.2">
      <c r="N658" t="s">
        <v>173</v>
      </c>
      <c r="O658">
        <v>1131</v>
      </c>
      <c r="P658">
        <v>2012</v>
      </c>
      <c r="Q658">
        <v>20</v>
      </c>
    </row>
    <row r="659" spans="14:17" x14ac:dyDescent="0.2">
      <c r="N659" t="s">
        <v>111</v>
      </c>
      <c r="O659">
        <v>1126</v>
      </c>
      <c r="P659">
        <v>2012</v>
      </c>
      <c r="Q659">
        <v>21</v>
      </c>
    </row>
    <row r="660" spans="14:17" x14ac:dyDescent="0.2">
      <c r="N660" t="s">
        <v>119</v>
      </c>
      <c r="O660">
        <v>1119</v>
      </c>
      <c r="P660">
        <v>2012</v>
      </c>
      <c r="Q660">
        <v>22</v>
      </c>
    </row>
    <row r="661" spans="14:17" x14ac:dyDescent="0.2">
      <c r="N661" t="s">
        <v>115</v>
      </c>
      <c r="O661">
        <v>1112</v>
      </c>
      <c r="P661">
        <v>2012</v>
      </c>
      <c r="Q661">
        <v>23</v>
      </c>
    </row>
    <row r="662" spans="14:17" x14ac:dyDescent="0.2">
      <c r="N662" t="s">
        <v>149</v>
      </c>
      <c r="O662">
        <v>1107</v>
      </c>
      <c r="P662">
        <v>2012</v>
      </c>
      <c r="Q662">
        <v>24</v>
      </c>
    </row>
    <row r="663" spans="14:17" x14ac:dyDescent="0.2">
      <c r="N663" t="s">
        <v>174</v>
      </c>
      <c r="O663">
        <v>1101</v>
      </c>
      <c r="P663">
        <v>2012</v>
      </c>
      <c r="Q663">
        <v>25</v>
      </c>
    </row>
    <row r="664" spans="14:17" x14ac:dyDescent="0.2">
      <c r="N664" t="s">
        <v>197</v>
      </c>
      <c r="O664">
        <v>1083</v>
      </c>
      <c r="P664">
        <v>2012</v>
      </c>
      <c r="Q664">
        <v>26</v>
      </c>
    </row>
    <row r="665" spans="14:17" x14ac:dyDescent="0.2">
      <c r="N665" t="s">
        <v>167</v>
      </c>
      <c r="O665">
        <v>1075</v>
      </c>
      <c r="P665">
        <v>2012</v>
      </c>
      <c r="Q665">
        <v>27</v>
      </c>
    </row>
    <row r="666" spans="14:17" x14ac:dyDescent="0.2">
      <c r="N666" t="s">
        <v>165</v>
      </c>
      <c r="O666">
        <v>1070</v>
      </c>
      <c r="P666">
        <v>2012</v>
      </c>
      <c r="Q666">
        <v>28</v>
      </c>
    </row>
    <row r="667" spans="14:17" x14ac:dyDescent="0.2">
      <c r="N667" t="s">
        <v>170</v>
      </c>
      <c r="O667">
        <v>1069</v>
      </c>
      <c r="P667">
        <v>2012</v>
      </c>
      <c r="Q667">
        <v>29</v>
      </c>
    </row>
    <row r="668" spans="14:17" x14ac:dyDescent="0.2">
      <c r="N668" t="s">
        <v>116</v>
      </c>
      <c r="O668">
        <v>1060</v>
      </c>
      <c r="P668">
        <v>2012</v>
      </c>
      <c r="Q668">
        <v>30</v>
      </c>
    </row>
    <row r="669" spans="14:17" x14ac:dyDescent="0.2">
      <c r="N669" t="s">
        <v>152</v>
      </c>
      <c r="O669">
        <v>1060</v>
      </c>
      <c r="P669">
        <v>2012</v>
      </c>
      <c r="Q669">
        <v>30</v>
      </c>
    </row>
    <row r="670" spans="14:17" x14ac:dyDescent="0.2">
      <c r="N670" t="s">
        <v>195</v>
      </c>
      <c r="O670">
        <v>1054</v>
      </c>
      <c r="P670">
        <v>2012</v>
      </c>
      <c r="Q670">
        <v>31</v>
      </c>
    </row>
    <row r="671" spans="14:17" x14ac:dyDescent="0.2">
      <c r="N671" t="s">
        <v>141</v>
      </c>
      <c r="O671">
        <v>1049</v>
      </c>
      <c r="P671">
        <v>2012</v>
      </c>
      <c r="Q671">
        <v>32</v>
      </c>
    </row>
    <row r="672" spans="14:17" x14ac:dyDescent="0.2">
      <c r="N672" t="s">
        <v>176</v>
      </c>
      <c r="O672">
        <v>1045</v>
      </c>
      <c r="P672">
        <v>2012</v>
      </c>
      <c r="Q672">
        <v>33</v>
      </c>
    </row>
    <row r="673" spans="14:17" x14ac:dyDescent="0.2">
      <c r="N673" t="s">
        <v>153</v>
      </c>
      <c r="O673">
        <v>1036</v>
      </c>
      <c r="P673">
        <v>2012</v>
      </c>
      <c r="Q673">
        <v>34</v>
      </c>
    </row>
    <row r="674" spans="14:17" x14ac:dyDescent="0.2">
      <c r="N674" t="s">
        <v>155</v>
      </c>
      <c r="O674">
        <v>1035</v>
      </c>
      <c r="P674">
        <v>2012</v>
      </c>
      <c r="Q674">
        <v>35</v>
      </c>
    </row>
    <row r="675" spans="14:17" x14ac:dyDescent="0.2">
      <c r="N675" t="s">
        <v>186</v>
      </c>
      <c r="O675">
        <v>1032</v>
      </c>
      <c r="P675">
        <v>2012</v>
      </c>
      <c r="Q675">
        <v>36</v>
      </c>
    </row>
    <row r="676" spans="14:17" x14ac:dyDescent="0.2">
      <c r="N676" t="s">
        <v>131</v>
      </c>
      <c r="O676">
        <v>1025</v>
      </c>
      <c r="P676">
        <v>2012</v>
      </c>
      <c r="Q676">
        <v>37</v>
      </c>
    </row>
    <row r="677" spans="14:17" x14ac:dyDescent="0.2">
      <c r="N677" t="s">
        <v>158</v>
      </c>
      <c r="O677">
        <v>1011</v>
      </c>
      <c r="P677">
        <v>2012</v>
      </c>
      <c r="Q677">
        <v>38</v>
      </c>
    </row>
    <row r="678" spans="14:17" x14ac:dyDescent="0.2">
      <c r="N678" t="s">
        <v>117</v>
      </c>
      <c r="O678">
        <v>1001</v>
      </c>
      <c r="P678">
        <v>2012</v>
      </c>
      <c r="Q678">
        <v>39</v>
      </c>
    </row>
    <row r="679" spans="14:17" x14ac:dyDescent="0.2">
      <c r="N679" t="s">
        <v>161</v>
      </c>
      <c r="O679">
        <v>1000</v>
      </c>
      <c r="P679">
        <v>2012</v>
      </c>
      <c r="Q679">
        <v>40</v>
      </c>
    </row>
    <row r="680" spans="14:17" x14ac:dyDescent="0.2">
      <c r="N680" t="s">
        <v>128</v>
      </c>
      <c r="O680">
        <v>996</v>
      </c>
      <c r="P680">
        <v>2012</v>
      </c>
      <c r="Q680">
        <v>41</v>
      </c>
    </row>
    <row r="681" spans="14:17" x14ac:dyDescent="0.2">
      <c r="N681" t="s">
        <v>169</v>
      </c>
      <c r="O681">
        <v>992</v>
      </c>
      <c r="P681">
        <v>2012</v>
      </c>
      <c r="Q681">
        <v>42</v>
      </c>
    </row>
    <row r="682" spans="14:17" x14ac:dyDescent="0.2">
      <c r="N682" t="s">
        <v>198</v>
      </c>
      <c r="O682">
        <v>990</v>
      </c>
      <c r="P682">
        <v>2012</v>
      </c>
      <c r="Q682">
        <v>43</v>
      </c>
    </row>
    <row r="683" spans="14:17" x14ac:dyDescent="0.2">
      <c r="N683" t="s">
        <v>184</v>
      </c>
      <c r="O683">
        <v>989</v>
      </c>
      <c r="P683">
        <v>2012</v>
      </c>
      <c r="Q683">
        <v>44</v>
      </c>
    </row>
    <row r="684" spans="14:17" x14ac:dyDescent="0.2">
      <c r="N684" t="s">
        <v>127</v>
      </c>
      <c r="O684">
        <v>979</v>
      </c>
      <c r="P684">
        <v>2012</v>
      </c>
      <c r="Q684">
        <v>45</v>
      </c>
    </row>
    <row r="685" spans="14:17" x14ac:dyDescent="0.2">
      <c r="N685" t="s">
        <v>144</v>
      </c>
      <c r="O685">
        <v>978</v>
      </c>
      <c r="P685">
        <v>2012</v>
      </c>
      <c r="Q685">
        <v>46</v>
      </c>
    </row>
    <row r="686" spans="14:17" x14ac:dyDescent="0.2">
      <c r="N686" t="s">
        <v>135</v>
      </c>
      <c r="O686">
        <v>974</v>
      </c>
      <c r="P686">
        <v>2012</v>
      </c>
      <c r="Q686">
        <v>47</v>
      </c>
    </row>
    <row r="687" spans="14:17" x14ac:dyDescent="0.2">
      <c r="N687" t="s">
        <v>168</v>
      </c>
      <c r="O687">
        <v>948</v>
      </c>
      <c r="P687">
        <v>2012</v>
      </c>
      <c r="Q687">
        <v>48</v>
      </c>
    </row>
    <row r="688" spans="14:17" x14ac:dyDescent="0.2">
      <c r="N688" t="s">
        <v>121</v>
      </c>
      <c r="O688">
        <v>943</v>
      </c>
      <c r="P688">
        <v>2012</v>
      </c>
      <c r="Q688">
        <v>49</v>
      </c>
    </row>
    <row r="689" spans="14:17" x14ac:dyDescent="0.2">
      <c r="N689" t="s">
        <v>120</v>
      </c>
      <c r="O689">
        <v>940</v>
      </c>
      <c r="P689">
        <v>2012</v>
      </c>
      <c r="Q689">
        <v>50</v>
      </c>
    </row>
    <row r="690" spans="14:17" x14ac:dyDescent="0.2">
      <c r="N690" t="s">
        <v>194</v>
      </c>
      <c r="O690">
        <v>929</v>
      </c>
      <c r="P690">
        <v>2012</v>
      </c>
      <c r="Q690">
        <v>51</v>
      </c>
    </row>
    <row r="691" spans="14:17" x14ac:dyDescent="0.2">
      <c r="N691" t="s">
        <v>125</v>
      </c>
      <c r="O691">
        <v>922</v>
      </c>
      <c r="P691">
        <v>2012</v>
      </c>
      <c r="Q691">
        <v>52</v>
      </c>
    </row>
    <row r="692" spans="14:17" x14ac:dyDescent="0.2">
      <c r="N692" t="s">
        <v>136</v>
      </c>
      <c r="O692">
        <v>920</v>
      </c>
      <c r="P692">
        <v>2012</v>
      </c>
      <c r="Q692">
        <v>53</v>
      </c>
    </row>
    <row r="693" spans="14:17" x14ac:dyDescent="0.2">
      <c r="N693" t="s">
        <v>163</v>
      </c>
      <c r="O693">
        <v>908</v>
      </c>
      <c r="P693">
        <v>2012</v>
      </c>
      <c r="Q693">
        <v>54</v>
      </c>
    </row>
    <row r="694" spans="14:17" x14ac:dyDescent="0.2">
      <c r="N694" t="s">
        <v>188</v>
      </c>
      <c r="O694">
        <v>908</v>
      </c>
      <c r="P694">
        <v>2012</v>
      </c>
      <c r="Q694">
        <v>54</v>
      </c>
    </row>
    <row r="695" spans="14:17" x14ac:dyDescent="0.2">
      <c r="N695" t="s">
        <v>146</v>
      </c>
      <c r="O695">
        <v>896</v>
      </c>
      <c r="P695">
        <v>2012</v>
      </c>
      <c r="Q695">
        <v>55</v>
      </c>
    </row>
    <row r="696" spans="14:17" x14ac:dyDescent="0.2">
      <c r="N696" t="s">
        <v>140</v>
      </c>
      <c r="O696">
        <v>892</v>
      </c>
      <c r="P696">
        <v>2012</v>
      </c>
      <c r="Q696">
        <v>56</v>
      </c>
    </row>
    <row r="697" spans="14:17" x14ac:dyDescent="0.2">
      <c r="N697" t="s">
        <v>187</v>
      </c>
      <c r="O697">
        <v>859</v>
      </c>
      <c r="P697">
        <v>2012</v>
      </c>
      <c r="Q697">
        <v>57</v>
      </c>
    </row>
    <row r="698" spans="14:17" x14ac:dyDescent="0.2">
      <c r="N698" t="s">
        <v>164</v>
      </c>
      <c r="O698">
        <v>858</v>
      </c>
      <c r="P698">
        <v>2012</v>
      </c>
      <c r="Q698">
        <v>58</v>
      </c>
    </row>
    <row r="699" spans="14:17" x14ac:dyDescent="0.2">
      <c r="N699" t="s">
        <v>138</v>
      </c>
      <c r="O699">
        <v>855</v>
      </c>
      <c r="P699">
        <v>2012</v>
      </c>
      <c r="Q699">
        <v>59</v>
      </c>
    </row>
    <row r="700" spans="14:17" x14ac:dyDescent="0.2">
      <c r="N700" t="s">
        <v>166</v>
      </c>
      <c r="O700">
        <v>844</v>
      </c>
      <c r="P700">
        <v>2012</v>
      </c>
      <c r="Q700">
        <v>60</v>
      </c>
    </row>
    <row r="701" spans="14:17" x14ac:dyDescent="0.2">
      <c r="N701" t="s">
        <v>192</v>
      </c>
      <c r="O701">
        <v>842</v>
      </c>
      <c r="P701">
        <v>2012</v>
      </c>
      <c r="Q701">
        <v>61</v>
      </c>
    </row>
    <row r="702" spans="14:17" x14ac:dyDescent="0.2">
      <c r="N702" t="s">
        <v>189</v>
      </c>
      <c r="O702">
        <v>838</v>
      </c>
      <c r="P702">
        <v>2012</v>
      </c>
      <c r="Q702">
        <v>62</v>
      </c>
    </row>
    <row r="703" spans="14:17" x14ac:dyDescent="0.2">
      <c r="N703" t="s">
        <v>154</v>
      </c>
      <c r="O703">
        <v>821</v>
      </c>
      <c r="P703">
        <v>2012</v>
      </c>
      <c r="Q703">
        <v>63</v>
      </c>
    </row>
    <row r="704" spans="14:17" x14ac:dyDescent="0.2">
      <c r="N704" t="s">
        <v>162</v>
      </c>
      <c r="O704">
        <v>807</v>
      </c>
      <c r="P704">
        <v>2012</v>
      </c>
      <c r="Q704">
        <v>64</v>
      </c>
    </row>
    <row r="705" spans="14:17" x14ac:dyDescent="0.2">
      <c r="N705" t="s">
        <v>130</v>
      </c>
      <c r="O705">
        <v>792</v>
      </c>
      <c r="P705">
        <v>2012</v>
      </c>
      <c r="Q705">
        <v>65</v>
      </c>
    </row>
    <row r="706" spans="14:17" x14ac:dyDescent="0.2">
      <c r="N706" t="s">
        <v>182</v>
      </c>
      <c r="O706">
        <v>787</v>
      </c>
      <c r="P706">
        <v>2012</v>
      </c>
      <c r="Q706">
        <v>66</v>
      </c>
    </row>
    <row r="707" spans="14:17" x14ac:dyDescent="0.2">
      <c r="N707" t="s">
        <v>183</v>
      </c>
      <c r="O707">
        <v>770</v>
      </c>
      <c r="P707">
        <v>2012</v>
      </c>
      <c r="Q707">
        <v>67</v>
      </c>
    </row>
    <row r="708" spans="14:17" x14ac:dyDescent="0.2">
      <c r="N708" t="s">
        <v>129</v>
      </c>
      <c r="O708">
        <v>750</v>
      </c>
      <c r="P708">
        <v>2012</v>
      </c>
      <c r="Q708">
        <v>68</v>
      </c>
    </row>
    <row r="709" spans="14:17" x14ac:dyDescent="0.2">
      <c r="N709" t="s">
        <v>157</v>
      </c>
      <c r="O709">
        <v>747</v>
      </c>
      <c r="P709">
        <v>2012</v>
      </c>
      <c r="Q709">
        <v>69</v>
      </c>
    </row>
    <row r="710" spans="14:17" x14ac:dyDescent="0.2">
      <c r="N710" t="s">
        <v>123</v>
      </c>
      <c r="O710">
        <v>742</v>
      </c>
      <c r="P710">
        <v>2012</v>
      </c>
      <c r="Q710">
        <v>70</v>
      </c>
    </row>
    <row r="711" spans="14:17" x14ac:dyDescent="0.2">
      <c r="N711" t="s">
        <v>1135</v>
      </c>
      <c r="O711">
        <v>694</v>
      </c>
      <c r="P711">
        <v>2012</v>
      </c>
      <c r="Q711">
        <v>71</v>
      </c>
    </row>
    <row r="712" spans="14:17" x14ac:dyDescent="0.2">
      <c r="N712" t="s">
        <v>110</v>
      </c>
      <c r="O712">
        <v>687</v>
      </c>
      <c r="P712">
        <v>2012</v>
      </c>
      <c r="Q712">
        <v>72</v>
      </c>
    </row>
    <row r="713" spans="14:17" x14ac:dyDescent="0.2">
      <c r="N713" t="s">
        <v>204</v>
      </c>
      <c r="O713">
        <v>654</v>
      </c>
      <c r="P713">
        <v>2012</v>
      </c>
      <c r="Q713">
        <v>73</v>
      </c>
    </row>
    <row r="714" spans="14:17" x14ac:dyDescent="0.2">
      <c r="N714" t="s">
        <v>126</v>
      </c>
      <c r="O714">
        <v>652</v>
      </c>
      <c r="P714">
        <v>2012</v>
      </c>
      <c r="Q714">
        <v>74</v>
      </c>
    </row>
    <row r="715" spans="14:17" x14ac:dyDescent="0.2">
      <c r="N715" t="s">
        <v>185</v>
      </c>
      <c r="O715">
        <v>651</v>
      </c>
      <c r="P715">
        <v>2012</v>
      </c>
      <c r="Q715">
        <v>75</v>
      </c>
    </row>
    <row r="716" spans="14:17" x14ac:dyDescent="0.2">
      <c r="N716" t="s">
        <v>132</v>
      </c>
      <c r="O716">
        <v>641</v>
      </c>
      <c r="P716">
        <v>2012</v>
      </c>
      <c r="Q716">
        <v>76</v>
      </c>
    </row>
    <row r="717" spans="14:17" x14ac:dyDescent="0.2">
      <c r="N717" t="s">
        <v>200</v>
      </c>
      <c r="O717">
        <v>639</v>
      </c>
      <c r="P717">
        <v>2012</v>
      </c>
      <c r="Q717">
        <v>77</v>
      </c>
    </row>
    <row r="718" spans="14:17" x14ac:dyDescent="0.2">
      <c r="N718" t="s">
        <v>177</v>
      </c>
      <c r="O718">
        <v>638</v>
      </c>
      <c r="P718">
        <v>2012</v>
      </c>
      <c r="Q718">
        <v>78</v>
      </c>
    </row>
    <row r="719" spans="14:17" x14ac:dyDescent="0.2">
      <c r="N719" t="s">
        <v>181</v>
      </c>
      <c r="O719">
        <v>635</v>
      </c>
      <c r="P719">
        <v>2012</v>
      </c>
      <c r="Q719">
        <v>79</v>
      </c>
    </row>
    <row r="720" spans="14:17" x14ac:dyDescent="0.2">
      <c r="N720" t="s">
        <v>1136</v>
      </c>
      <c r="O720">
        <v>631</v>
      </c>
      <c r="P720">
        <v>2012</v>
      </c>
      <c r="Q720">
        <v>80</v>
      </c>
    </row>
    <row r="721" spans="14:17" x14ac:dyDescent="0.2">
      <c r="N721" t="s">
        <v>190</v>
      </c>
      <c r="O721">
        <v>630</v>
      </c>
      <c r="P721">
        <v>2012</v>
      </c>
      <c r="Q721">
        <v>81</v>
      </c>
    </row>
    <row r="722" spans="14:17" x14ac:dyDescent="0.2">
      <c r="N722" t="s">
        <v>180</v>
      </c>
      <c r="O722">
        <v>629</v>
      </c>
      <c r="P722">
        <v>2012</v>
      </c>
      <c r="Q722">
        <v>82</v>
      </c>
    </row>
    <row r="723" spans="14:17" x14ac:dyDescent="0.2">
      <c r="N723" t="s">
        <v>145</v>
      </c>
      <c r="O723">
        <v>628</v>
      </c>
      <c r="P723">
        <v>2012</v>
      </c>
      <c r="Q723">
        <v>83</v>
      </c>
    </row>
    <row r="724" spans="14:17" x14ac:dyDescent="0.2">
      <c r="N724" t="s">
        <v>122</v>
      </c>
      <c r="O724">
        <v>613</v>
      </c>
      <c r="P724">
        <v>2012</v>
      </c>
      <c r="Q724">
        <v>84</v>
      </c>
    </row>
    <row r="725" spans="14:17" x14ac:dyDescent="0.2">
      <c r="N725" t="s">
        <v>226</v>
      </c>
      <c r="O725">
        <v>612</v>
      </c>
      <c r="P725">
        <v>2012</v>
      </c>
      <c r="Q725">
        <v>85</v>
      </c>
    </row>
    <row r="726" spans="14:17" x14ac:dyDescent="0.2">
      <c r="N726" t="s">
        <v>208</v>
      </c>
      <c r="O726">
        <v>596</v>
      </c>
      <c r="P726">
        <v>2012</v>
      </c>
      <c r="Q726">
        <v>86</v>
      </c>
    </row>
    <row r="727" spans="14:17" x14ac:dyDescent="0.2">
      <c r="N727" t="s">
        <v>156</v>
      </c>
      <c r="O727">
        <v>595</v>
      </c>
      <c r="P727">
        <v>2012</v>
      </c>
      <c r="Q727">
        <v>87</v>
      </c>
    </row>
    <row r="728" spans="14:17" x14ac:dyDescent="0.2">
      <c r="N728" t="s">
        <v>191</v>
      </c>
      <c r="O728">
        <v>594</v>
      </c>
      <c r="P728">
        <v>2012</v>
      </c>
      <c r="Q728">
        <v>88</v>
      </c>
    </row>
    <row r="729" spans="14:17" x14ac:dyDescent="0.2">
      <c r="N729" t="s">
        <v>203</v>
      </c>
      <c r="O729">
        <v>582</v>
      </c>
      <c r="P729">
        <v>2012</v>
      </c>
      <c r="Q729">
        <v>89</v>
      </c>
    </row>
    <row r="730" spans="14:17" x14ac:dyDescent="0.2">
      <c r="N730" t="s">
        <v>159</v>
      </c>
      <c r="O730">
        <v>574</v>
      </c>
      <c r="P730">
        <v>2012</v>
      </c>
      <c r="Q730">
        <v>90</v>
      </c>
    </row>
    <row r="731" spans="14:17" x14ac:dyDescent="0.2">
      <c r="N731" t="s">
        <v>253</v>
      </c>
      <c r="O731">
        <v>573</v>
      </c>
      <c r="P731">
        <v>2012</v>
      </c>
      <c r="Q731">
        <v>91</v>
      </c>
    </row>
    <row r="732" spans="14:17" x14ac:dyDescent="0.2">
      <c r="N732" t="s">
        <v>172</v>
      </c>
      <c r="O732">
        <v>568</v>
      </c>
      <c r="P732">
        <v>2012</v>
      </c>
      <c r="Q732">
        <v>92</v>
      </c>
    </row>
    <row r="733" spans="14:17" x14ac:dyDescent="0.2">
      <c r="N733" t="s">
        <v>171</v>
      </c>
      <c r="O733">
        <v>555</v>
      </c>
      <c r="P733">
        <v>2012</v>
      </c>
      <c r="Q733">
        <v>93</v>
      </c>
    </row>
    <row r="734" spans="14:17" x14ac:dyDescent="0.2">
      <c r="N734" t="s">
        <v>1149</v>
      </c>
      <c r="O734">
        <v>541</v>
      </c>
      <c r="P734">
        <v>2012</v>
      </c>
      <c r="Q734">
        <v>94</v>
      </c>
    </row>
    <row r="735" spans="14:17" x14ac:dyDescent="0.2">
      <c r="N735" t="s">
        <v>137</v>
      </c>
      <c r="O735">
        <v>537</v>
      </c>
      <c r="P735">
        <v>2012</v>
      </c>
      <c r="Q735">
        <v>95</v>
      </c>
    </row>
    <row r="736" spans="14:17" x14ac:dyDescent="0.2">
      <c r="N736" t="s">
        <v>249</v>
      </c>
      <c r="O736">
        <v>521</v>
      </c>
      <c r="P736">
        <v>2012</v>
      </c>
      <c r="Q736">
        <v>96</v>
      </c>
    </row>
    <row r="737" spans="14:17" x14ac:dyDescent="0.2">
      <c r="N737" t="s">
        <v>1144</v>
      </c>
      <c r="O737">
        <v>518</v>
      </c>
      <c r="P737">
        <v>2012</v>
      </c>
      <c r="Q737">
        <v>97</v>
      </c>
    </row>
    <row r="738" spans="14:17" x14ac:dyDescent="0.2">
      <c r="N738" t="s">
        <v>265</v>
      </c>
      <c r="O738">
        <v>517</v>
      </c>
      <c r="P738">
        <v>2012</v>
      </c>
      <c r="Q738">
        <v>98</v>
      </c>
    </row>
    <row r="739" spans="14:17" x14ac:dyDescent="0.2">
      <c r="N739" t="s">
        <v>239</v>
      </c>
      <c r="O739">
        <v>505</v>
      </c>
      <c r="P739">
        <v>2012</v>
      </c>
      <c r="Q739">
        <v>99</v>
      </c>
    </row>
    <row r="740" spans="14:17" x14ac:dyDescent="0.2">
      <c r="N740" t="s">
        <v>150</v>
      </c>
      <c r="O740">
        <v>505</v>
      </c>
      <c r="P740">
        <v>2012</v>
      </c>
      <c r="Q740">
        <v>99</v>
      </c>
    </row>
    <row r="741" spans="14:17" x14ac:dyDescent="0.2">
      <c r="N741" t="s">
        <v>160</v>
      </c>
      <c r="O741">
        <v>504</v>
      </c>
      <c r="P741">
        <v>2012</v>
      </c>
      <c r="Q741">
        <v>100</v>
      </c>
    </row>
    <row r="742" spans="14:17" x14ac:dyDescent="0.2">
      <c r="N742" t="s">
        <v>235</v>
      </c>
      <c r="O742">
        <v>500</v>
      </c>
      <c r="P742">
        <v>2012</v>
      </c>
      <c r="Q742">
        <v>101</v>
      </c>
    </row>
    <row r="743" spans="14:17" x14ac:dyDescent="0.2">
      <c r="N743" t="s">
        <v>179</v>
      </c>
      <c r="O743">
        <v>469</v>
      </c>
      <c r="P743">
        <v>2012</v>
      </c>
      <c r="Q743">
        <v>102</v>
      </c>
    </row>
    <row r="744" spans="14:17" x14ac:dyDescent="0.2">
      <c r="N744" t="s">
        <v>1157</v>
      </c>
      <c r="O744">
        <v>468</v>
      </c>
      <c r="P744">
        <v>2012</v>
      </c>
      <c r="Q744">
        <v>103</v>
      </c>
    </row>
    <row r="745" spans="14:17" x14ac:dyDescent="0.2">
      <c r="N745" t="s">
        <v>296</v>
      </c>
      <c r="O745">
        <v>453</v>
      </c>
      <c r="P745">
        <v>2012</v>
      </c>
      <c r="Q745">
        <v>104</v>
      </c>
    </row>
    <row r="746" spans="14:17" x14ac:dyDescent="0.2">
      <c r="N746" t="s">
        <v>134</v>
      </c>
      <c r="O746">
        <v>449</v>
      </c>
      <c r="P746">
        <v>2012</v>
      </c>
      <c r="Q746">
        <v>105</v>
      </c>
    </row>
    <row r="747" spans="14:17" x14ac:dyDescent="0.2">
      <c r="N747" t="s">
        <v>231</v>
      </c>
      <c r="O747">
        <v>443</v>
      </c>
      <c r="P747">
        <v>2012</v>
      </c>
      <c r="Q747">
        <v>106</v>
      </c>
    </row>
    <row r="748" spans="14:17" x14ac:dyDescent="0.2">
      <c r="N748" t="s">
        <v>1134</v>
      </c>
      <c r="O748">
        <v>442</v>
      </c>
      <c r="P748">
        <v>2012</v>
      </c>
      <c r="Q748">
        <v>107</v>
      </c>
    </row>
    <row r="749" spans="14:17" x14ac:dyDescent="0.2">
      <c r="N749" t="s">
        <v>1133</v>
      </c>
      <c r="O749">
        <v>435</v>
      </c>
      <c r="P749">
        <v>2012</v>
      </c>
      <c r="Q749">
        <v>108</v>
      </c>
    </row>
    <row r="750" spans="14:17" x14ac:dyDescent="0.2">
      <c r="N750" t="s">
        <v>266</v>
      </c>
      <c r="O750">
        <v>434</v>
      </c>
      <c r="P750">
        <v>2012</v>
      </c>
      <c r="Q750">
        <v>109</v>
      </c>
    </row>
    <row r="751" spans="14:17" x14ac:dyDescent="0.2">
      <c r="N751" t="s">
        <v>212</v>
      </c>
      <c r="O751">
        <v>433</v>
      </c>
      <c r="P751">
        <v>2012</v>
      </c>
      <c r="Q751">
        <v>110</v>
      </c>
    </row>
    <row r="752" spans="14:17" x14ac:dyDescent="0.2">
      <c r="N752" t="s">
        <v>215</v>
      </c>
      <c r="O752">
        <v>418</v>
      </c>
      <c r="P752">
        <v>2012</v>
      </c>
      <c r="Q752">
        <v>111</v>
      </c>
    </row>
    <row r="753" spans="14:17" x14ac:dyDescent="0.2">
      <c r="N753" t="s">
        <v>219</v>
      </c>
      <c r="O753">
        <v>415</v>
      </c>
      <c r="P753">
        <v>2012</v>
      </c>
      <c r="Q753">
        <v>112</v>
      </c>
    </row>
    <row r="754" spans="14:17" x14ac:dyDescent="0.2">
      <c r="N754" t="s">
        <v>147</v>
      </c>
      <c r="O754">
        <v>412</v>
      </c>
      <c r="P754">
        <v>2012</v>
      </c>
      <c r="Q754">
        <v>113</v>
      </c>
    </row>
    <row r="755" spans="14:17" x14ac:dyDescent="0.2">
      <c r="N755" t="s">
        <v>1140</v>
      </c>
      <c r="O755">
        <v>404</v>
      </c>
      <c r="P755">
        <v>2012</v>
      </c>
      <c r="Q755">
        <v>114</v>
      </c>
    </row>
    <row r="756" spans="14:17" x14ac:dyDescent="0.2">
      <c r="N756" t="s">
        <v>1156</v>
      </c>
      <c r="O756">
        <v>398</v>
      </c>
      <c r="P756">
        <v>2012</v>
      </c>
      <c r="Q756">
        <v>115</v>
      </c>
    </row>
    <row r="757" spans="14:17" x14ac:dyDescent="0.2">
      <c r="N757" t="s">
        <v>1164</v>
      </c>
      <c r="O757">
        <v>397</v>
      </c>
      <c r="P757">
        <v>2012</v>
      </c>
      <c r="Q757">
        <v>116</v>
      </c>
    </row>
    <row r="758" spans="14:17" x14ac:dyDescent="0.2">
      <c r="N758" t="s">
        <v>1159</v>
      </c>
      <c r="O758">
        <v>397</v>
      </c>
      <c r="P758">
        <v>2012</v>
      </c>
      <c r="Q758">
        <v>116</v>
      </c>
    </row>
    <row r="759" spans="14:17" x14ac:dyDescent="0.2">
      <c r="N759" t="s">
        <v>295</v>
      </c>
      <c r="O759">
        <v>390</v>
      </c>
      <c r="P759">
        <v>2012</v>
      </c>
      <c r="Q759">
        <v>117</v>
      </c>
    </row>
    <row r="760" spans="14:17" x14ac:dyDescent="0.2">
      <c r="N760" t="s">
        <v>400</v>
      </c>
      <c r="O760">
        <v>382</v>
      </c>
      <c r="P760">
        <v>2012</v>
      </c>
      <c r="Q760">
        <v>118</v>
      </c>
    </row>
    <row r="761" spans="14:17" x14ac:dyDescent="0.2">
      <c r="N761" t="s">
        <v>1148</v>
      </c>
      <c r="O761">
        <v>379</v>
      </c>
      <c r="P761">
        <v>2012</v>
      </c>
      <c r="Q761">
        <v>119</v>
      </c>
    </row>
    <row r="762" spans="14:17" x14ac:dyDescent="0.2">
      <c r="N762" t="s">
        <v>376</v>
      </c>
      <c r="O762">
        <v>375</v>
      </c>
      <c r="P762">
        <v>2012</v>
      </c>
      <c r="Q762">
        <v>120</v>
      </c>
    </row>
    <row r="763" spans="14:17" x14ac:dyDescent="0.2">
      <c r="N763" t="s">
        <v>384</v>
      </c>
      <c r="O763">
        <v>375</v>
      </c>
      <c r="P763">
        <v>2012</v>
      </c>
      <c r="Q763">
        <v>120</v>
      </c>
    </row>
    <row r="764" spans="14:17" x14ac:dyDescent="0.2">
      <c r="N764" t="s">
        <v>222</v>
      </c>
      <c r="O764">
        <v>374</v>
      </c>
      <c r="P764">
        <v>2012</v>
      </c>
      <c r="Q764">
        <v>121</v>
      </c>
    </row>
    <row r="765" spans="14:17" x14ac:dyDescent="0.2">
      <c r="N765" t="s">
        <v>1143</v>
      </c>
      <c r="O765">
        <v>372</v>
      </c>
      <c r="P765">
        <v>2012</v>
      </c>
      <c r="Q765">
        <v>122</v>
      </c>
    </row>
    <row r="766" spans="14:17" x14ac:dyDescent="0.2">
      <c r="N766" t="s">
        <v>247</v>
      </c>
      <c r="O766">
        <v>364</v>
      </c>
      <c r="P766">
        <v>2012</v>
      </c>
      <c r="Q766">
        <v>123</v>
      </c>
    </row>
    <row r="767" spans="14:17" x14ac:dyDescent="0.2">
      <c r="N767" t="s">
        <v>462</v>
      </c>
      <c r="O767">
        <v>364</v>
      </c>
      <c r="P767">
        <v>2012</v>
      </c>
      <c r="Q767">
        <v>123</v>
      </c>
    </row>
    <row r="768" spans="14:17" x14ac:dyDescent="0.2">
      <c r="N768" t="s">
        <v>1154</v>
      </c>
      <c r="O768">
        <v>361</v>
      </c>
      <c r="P768">
        <v>2012</v>
      </c>
      <c r="Q768">
        <v>124</v>
      </c>
    </row>
    <row r="769" spans="14:17" x14ac:dyDescent="0.2">
      <c r="N769" t="s">
        <v>1138</v>
      </c>
      <c r="O769">
        <v>360</v>
      </c>
      <c r="P769">
        <v>2012</v>
      </c>
      <c r="Q769">
        <v>125</v>
      </c>
    </row>
    <row r="770" spans="14:17" x14ac:dyDescent="0.2">
      <c r="N770" t="s">
        <v>1145</v>
      </c>
      <c r="O770">
        <v>351</v>
      </c>
      <c r="P770">
        <v>2012</v>
      </c>
      <c r="Q770">
        <v>126</v>
      </c>
    </row>
    <row r="771" spans="14:17" x14ac:dyDescent="0.2">
      <c r="N771" t="s">
        <v>242</v>
      </c>
      <c r="O771">
        <v>349</v>
      </c>
      <c r="P771">
        <v>2012</v>
      </c>
      <c r="Q771">
        <v>127</v>
      </c>
    </row>
    <row r="772" spans="14:17" x14ac:dyDescent="0.2">
      <c r="N772" t="s">
        <v>1163</v>
      </c>
      <c r="O772">
        <v>340</v>
      </c>
      <c r="P772">
        <v>2012</v>
      </c>
      <c r="Q772">
        <v>128</v>
      </c>
    </row>
    <row r="773" spans="14:17" x14ac:dyDescent="0.2">
      <c r="N773" t="s">
        <v>432</v>
      </c>
      <c r="O773">
        <v>339</v>
      </c>
      <c r="P773">
        <v>2012</v>
      </c>
      <c r="Q773">
        <v>129</v>
      </c>
    </row>
    <row r="774" spans="14:17" x14ac:dyDescent="0.2">
      <c r="N774" t="s">
        <v>250</v>
      </c>
      <c r="O774">
        <v>339</v>
      </c>
      <c r="P774">
        <v>2012</v>
      </c>
      <c r="Q774">
        <v>129</v>
      </c>
    </row>
    <row r="775" spans="14:17" x14ac:dyDescent="0.2">
      <c r="N775" t="s">
        <v>124</v>
      </c>
      <c r="O775">
        <v>339</v>
      </c>
      <c r="P775">
        <v>2012</v>
      </c>
      <c r="Q775">
        <v>129</v>
      </c>
    </row>
    <row r="776" spans="14:17" x14ac:dyDescent="0.2">
      <c r="N776" t="s">
        <v>216</v>
      </c>
      <c r="O776">
        <v>337</v>
      </c>
      <c r="P776">
        <v>2012</v>
      </c>
      <c r="Q776">
        <v>130</v>
      </c>
    </row>
    <row r="777" spans="14:17" x14ac:dyDescent="0.2">
      <c r="N777" t="s">
        <v>1150</v>
      </c>
      <c r="O777">
        <v>336</v>
      </c>
      <c r="P777">
        <v>2012</v>
      </c>
      <c r="Q777">
        <v>131</v>
      </c>
    </row>
    <row r="778" spans="14:17" x14ac:dyDescent="0.2">
      <c r="N778" t="s">
        <v>1137</v>
      </c>
      <c r="O778">
        <v>335</v>
      </c>
      <c r="P778">
        <v>2012</v>
      </c>
      <c r="Q778">
        <v>132</v>
      </c>
    </row>
    <row r="779" spans="14:17" x14ac:dyDescent="0.2">
      <c r="N779" t="s">
        <v>279</v>
      </c>
      <c r="O779">
        <v>334</v>
      </c>
      <c r="P779">
        <v>2012</v>
      </c>
      <c r="Q779">
        <v>133</v>
      </c>
    </row>
    <row r="780" spans="14:17" x14ac:dyDescent="0.2">
      <c r="N780" t="s">
        <v>382</v>
      </c>
      <c r="O780">
        <v>334</v>
      </c>
      <c r="P780">
        <v>2012</v>
      </c>
      <c r="Q780">
        <v>133</v>
      </c>
    </row>
    <row r="781" spans="14:17" x14ac:dyDescent="0.2">
      <c r="N781" t="s">
        <v>1142</v>
      </c>
      <c r="O781">
        <v>333</v>
      </c>
      <c r="P781">
        <v>2012</v>
      </c>
      <c r="Q781">
        <v>134</v>
      </c>
    </row>
    <row r="782" spans="14:17" x14ac:dyDescent="0.2">
      <c r="N782" t="s">
        <v>373</v>
      </c>
      <c r="O782">
        <v>329</v>
      </c>
      <c r="P782">
        <v>2012</v>
      </c>
      <c r="Q782">
        <v>135</v>
      </c>
    </row>
    <row r="783" spans="14:17" x14ac:dyDescent="0.2">
      <c r="N783" t="s">
        <v>306</v>
      </c>
      <c r="O783">
        <v>328</v>
      </c>
      <c r="P783">
        <v>2012</v>
      </c>
      <c r="Q783">
        <v>136</v>
      </c>
    </row>
    <row r="784" spans="14:17" x14ac:dyDescent="0.2">
      <c r="N784" t="s">
        <v>278</v>
      </c>
      <c r="O784">
        <v>327</v>
      </c>
      <c r="P784">
        <v>2012</v>
      </c>
      <c r="Q784">
        <v>137</v>
      </c>
    </row>
    <row r="785" spans="14:17" x14ac:dyDescent="0.2">
      <c r="N785" t="s">
        <v>303</v>
      </c>
      <c r="O785">
        <v>324</v>
      </c>
      <c r="P785">
        <v>2012</v>
      </c>
      <c r="Q785">
        <v>138</v>
      </c>
    </row>
    <row r="786" spans="14:17" x14ac:dyDescent="0.2">
      <c r="N786" t="s">
        <v>650</v>
      </c>
      <c r="O786">
        <v>323</v>
      </c>
      <c r="P786">
        <v>2012</v>
      </c>
      <c r="Q786">
        <v>139</v>
      </c>
    </row>
    <row r="787" spans="14:17" x14ac:dyDescent="0.2">
      <c r="N787" t="s">
        <v>1167</v>
      </c>
      <c r="O787">
        <v>323</v>
      </c>
      <c r="P787">
        <v>2012</v>
      </c>
      <c r="Q787">
        <v>139</v>
      </c>
    </row>
    <row r="788" spans="14:17" x14ac:dyDescent="0.2">
      <c r="N788" t="s">
        <v>233</v>
      </c>
      <c r="O788">
        <v>322</v>
      </c>
      <c r="P788">
        <v>2012</v>
      </c>
      <c r="Q788">
        <v>140</v>
      </c>
    </row>
    <row r="789" spans="14:17" x14ac:dyDescent="0.2">
      <c r="N789" t="s">
        <v>287</v>
      </c>
      <c r="O789">
        <v>321</v>
      </c>
      <c r="P789">
        <v>2012</v>
      </c>
      <c r="Q789">
        <v>141</v>
      </c>
    </row>
    <row r="790" spans="14:17" x14ac:dyDescent="0.2">
      <c r="N790" t="s">
        <v>299</v>
      </c>
      <c r="O790">
        <v>320</v>
      </c>
      <c r="P790">
        <v>2012</v>
      </c>
      <c r="Q790">
        <v>142</v>
      </c>
    </row>
    <row r="791" spans="14:17" x14ac:dyDescent="0.2">
      <c r="N791" t="s">
        <v>310</v>
      </c>
      <c r="O791">
        <v>320</v>
      </c>
      <c r="P791">
        <v>2012</v>
      </c>
      <c r="Q791">
        <v>142</v>
      </c>
    </row>
    <row r="792" spans="14:17" x14ac:dyDescent="0.2">
      <c r="N792" t="s">
        <v>1141</v>
      </c>
      <c r="O792">
        <v>319</v>
      </c>
      <c r="P792">
        <v>2012</v>
      </c>
      <c r="Q792">
        <v>143</v>
      </c>
    </row>
    <row r="793" spans="14:17" x14ac:dyDescent="0.2">
      <c r="N793" t="s">
        <v>238</v>
      </c>
      <c r="O793">
        <v>319</v>
      </c>
      <c r="P793">
        <v>2012</v>
      </c>
      <c r="Q793">
        <v>143</v>
      </c>
    </row>
    <row r="794" spans="14:17" x14ac:dyDescent="0.2">
      <c r="N794" t="s">
        <v>323</v>
      </c>
      <c r="O794">
        <v>318</v>
      </c>
      <c r="P794">
        <v>2012</v>
      </c>
      <c r="Q794">
        <v>144</v>
      </c>
    </row>
    <row r="795" spans="14:17" x14ac:dyDescent="0.2">
      <c r="N795" t="s">
        <v>142</v>
      </c>
      <c r="O795">
        <v>317</v>
      </c>
      <c r="P795">
        <v>2012</v>
      </c>
      <c r="Q795">
        <v>145</v>
      </c>
    </row>
    <row r="796" spans="14:17" x14ac:dyDescent="0.2">
      <c r="N796" t="s">
        <v>1158</v>
      </c>
      <c r="O796">
        <v>316</v>
      </c>
      <c r="P796">
        <v>2012</v>
      </c>
      <c r="Q796">
        <v>146</v>
      </c>
    </row>
    <row r="797" spans="14:17" x14ac:dyDescent="0.2">
      <c r="N797" t="s">
        <v>1147</v>
      </c>
      <c r="O797">
        <v>316</v>
      </c>
      <c r="P797">
        <v>2012</v>
      </c>
      <c r="Q797">
        <v>146</v>
      </c>
    </row>
    <row r="798" spans="14:17" x14ac:dyDescent="0.2">
      <c r="N798" t="s">
        <v>258</v>
      </c>
      <c r="O798">
        <v>311</v>
      </c>
      <c r="P798">
        <v>2012</v>
      </c>
      <c r="Q798">
        <v>147</v>
      </c>
    </row>
    <row r="799" spans="14:17" x14ac:dyDescent="0.2">
      <c r="N799" t="s">
        <v>225</v>
      </c>
      <c r="O799">
        <v>309</v>
      </c>
      <c r="P799">
        <v>2012</v>
      </c>
      <c r="Q799">
        <v>148</v>
      </c>
    </row>
    <row r="800" spans="14:17" x14ac:dyDescent="0.2">
      <c r="N800" t="s">
        <v>133</v>
      </c>
      <c r="O800">
        <v>309</v>
      </c>
      <c r="P800">
        <v>2012</v>
      </c>
      <c r="Q800">
        <v>148</v>
      </c>
    </row>
    <row r="801" spans="14:17" x14ac:dyDescent="0.2">
      <c r="N801" t="s">
        <v>334</v>
      </c>
      <c r="O801">
        <v>308</v>
      </c>
      <c r="P801">
        <v>2012</v>
      </c>
      <c r="Q801">
        <v>149</v>
      </c>
    </row>
    <row r="802" spans="14:17" x14ac:dyDescent="0.2">
      <c r="N802" t="s">
        <v>385</v>
      </c>
      <c r="O802">
        <v>307</v>
      </c>
      <c r="P802">
        <v>2012</v>
      </c>
      <c r="Q802">
        <v>150</v>
      </c>
    </row>
    <row r="803" spans="14:17" x14ac:dyDescent="0.2">
      <c r="N803" t="s">
        <v>260</v>
      </c>
      <c r="O803">
        <v>306</v>
      </c>
      <c r="P803">
        <v>2012</v>
      </c>
      <c r="Q803">
        <v>151</v>
      </c>
    </row>
    <row r="804" spans="14:17" x14ac:dyDescent="0.2">
      <c r="N804" t="s">
        <v>241</v>
      </c>
      <c r="O804">
        <v>302</v>
      </c>
      <c r="P804">
        <v>2012</v>
      </c>
      <c r="Q804">
        <v>152</v>
      </c>
    </row>
    <row r="805" spans="14:17" x14ac:dyDescent="0.2">
      <c r="N805" t="s">
        <v>347</v>
      </c>
      <c r="O805">
        <v>302</v>
      </c>
      <c r="P805">
        <v>2012</v>
      </c>
      <c r="Q805">
        <v>152</v>
      </c>
    </row>
    <row r="806" spans="14:17" x14ac:dyDescent="0.2">
      <c r="N806" t="s">
        <v>259</v>
      </c>
      <c r="O806">
        <v>302</v>
      </c>
      <c r="P806">
        <v>2012</v>
      </c>
      <c r="Q806">
        <v>152</v>
      </c>
    </row>
    <row r="807" spans="14:17" x14ac:dyDescent="0.2">
      <c r="N807" t="s">
        <v>356</v>
      </c>
      <c r="O807">
        <v>302</v>
      </c>
      <c r="P807">
        <v>2012</v>
      </c>
      <c r="Q807">
        <v>152</v>
      </c>
    </row>
    <row r="808" spans="14:17" x14ac:dyDescent="0.2">
      <c r="N808" t="s">
        <v>558</v>
      </c>
      <c r="O808">
        <v>301</v>
      </c>
      <c r="P808">
        <v>2012</v>
      </c>
      <c r="Q808">
        <v>153</v>
      </c>
    </row>
    <row r="809" spans="14:17" x14ac:dyDescent="0.2">
      <c r="N809" t="s">
        <v>262</v>
      </c>
      <c r="O809">
        <v>297</v>
      </c>
      <c r="P809">
        <v>2012</v>
      </c>
      <c r="Q809">
        <v>154</v>
      </c>
    </row>
    <row r="810" spans="14:17" x14ac:dyDescent="0.2">
      <c r="N810" t="s">
        <v>314</v>
      </c>
      <c r="O810">
        <v>296</v>
      </c>
      <c r="P810">
        <v>2012</v>
      </c>
      <c r="Q810">
        <v>155</v>
      </c>
    </row>
    <row r="811" spans="14:17" x14ac:dyDescent="0.2">
      <c r="N811" t="s">
        <v>433</v>
      </c>
      <c r="O811">
        <v>292</v>
      </c>
      <c r="P811">
        <v>2012</v>
      </c>
      <c r="Q811">
        <v>156</v>
      </c>
    </row>
    <row r="812" spans="14:17" x14ac:dyDescent="0.2">
      <c r="N812" t="s">
        <v>256</v>
      </c>
      <c r="O812">
        <v>292</v>
      </c>
      <c r="P812">
        <v>2012</v>
      </c>
      <c r="Q812">
        <v>156</v>
      </c>
    </row>
    <row r="813" spans="14:17" x14ac:dyDescent="0.2">
      <c r="N813" t="s">
        <v>213</v>
      </c>
      <c r="O813">
        <v>291</v>
      </c>
      <c r="P813">
        <v>2012</v>
      </c>
      <c r="Q813">
        <v>157</v>
      </c>
    </row>
    <row r="814" spans="14:17" x14ac:dyDescent="0.2">
      <c r="N814" t="s">
        <v>554</v>
      </c>
      <c r="O814">
        <v>291</v>
      </c>
      <c r="P814">
        <v>2012</v>
      </c>
      <c r="Q814">
        <v>157</v>
      </c>
    </row>
    <row r="815" spans="14:17" x14ac:dyDescent="0.2">
      <c r="N815" t="s">
        <v>254</v>
      </c>
      <c r="O815">
        <v>290</v>
      </c>
      <c r="P815">
        <v>2012</v>
      </c>
      <c r="Q815">
        <v>158</v>
      </c>
    </row>
    <row r="816" spans="14:17" x14ac:dyDescent="0.2">
      <c r="N816" t="s">
        <v>733</v>
      </c>
      <c r="O816">
        <v>290</v>
      </c>
      <c r="P816">
        <v>2012</v>
      </c>
      <c r="Q816">
        <v>158</v>
      </c>
    </row>
    <row r="817" spans="14:17" x14ac:dyDescent="0.2">
      <c r="N817" t="s">
        <v>378</v>
      </c>
      <c r="O817">
        <v>290</v>
      </c>
      <c r="P817">
        <v>2012</v>
      </c>
      <c r="Q817">
        <v>158</v>
      </c>
    </row>
    <row r="818" spans="14:17" x14ac:dyDescent="0.2">
      <c r="N818" t="s">
        <v>338</v>
      </c>
      <c r="O818">
        <v>289</v>
      </c>
      <c r="P818">
        <v>2012</v>
      </c>
      <c r="Q818">
        <v>159</v>
      </c>
    </row>
    <row r="819" spans="14:17" x14ac:dyDescent="0.2">
      <c r="N819" t="s">
        <v>229</v>
      </c>
      <c r="O819">
        <v>289</v>
      </c>
      <c r="P819">
        <v>2012</v>
      </c>
      <c r="Q819">
        <v>159</v>
      </c>
    </row>
    <row r="820" spans="14:17" x14ac:dyDescent="0.2">
      <c r="N820" t="s">
        <v>361</v>
      </c>
      <c r="O820">
        <v>289</v>
      </c>
      <c r="P820">
        <v>2012</v>
      </c>
      <c r="Q820">
        <v>159</v>
      </c>
    </row>
    <row r="821" spans="14:17" x14ac:dyDescent="0.2">
      <c r="N821" t="s">
        <v>220</v>
      </c>
      <c r="O821">
        <v>288</v>
      </c>
      <c r="P821">
        <v>2012</v>
      </c>
      <c r="Q821">
        <v>160</v>
      </c>
    </row>
    <row r="822" spans="14:17" x14ac:dyDescent="0.2">
      <c r="N822" t="s">
        <v>311</v>
      </c>
      <c r="O822">
        <v>288</v>
      </c>
      <c r="P822">
        <v>2012</v>
      </c>
      <c r="Q822">
        <v>160</v>
      </c>
    </row>
    <row r="823" spans="14:17" x14ac:dyDescent="0.2">
      <c r="N823" t="s">
        <v>466</v>
      </c>
      <c r="O823">
        <v>286</v>
      </c>
      <c r="P823">
        <v>2012</v>
      </c>
      <c r="Q823">
        <v>161</v>
      </c>
    </row>
    <row r="824" spans="14:17" x14ac:dyDescent="0.2">
      <c r="N824" t="s">
        <v>396</v>
      </c>
      <c r="O824">
        <v>284</v>
      </c>
      <c r="P824">
        <v>2012</v>
      </c>
      <c r="Q824">
        <v>162</v>
      </c>
    </row>
    <row r="825" spans="14:17" x14ac:dyDescent="0.2">
      <c r="N825" t="s">
        <v>459</v>
      </c>
      <c r="O825">
        <v>281</v>
      </c>
      <c r="P825">
        <v>2012</v>
      </c>
      <c r="Q825">
        <v>163</v>
      </c>
    </row>
    <row r="826" spans="14:17" x14ac:dyDescent="0.2">
      <c r="N826" t="s">
        <v>414</v>
      </c>
      <c r="O826">
        <v>280</v>
      </c>
      <c r="P826">
        <v>2012</v>
      </c>
      <c r="Q826">
        <v>164</v>
      </c>
    </row>
    <row r="827" spans="14:17" x14ac:dyDescent="0.2">
      <c r="N827" t="s">
        <v>320</v>
      </c>
      <c r="O827">
        <v>279</v>
      </c>
      <c r="P827">
        <v>2012</v>
      </c>
      <c r="Q827">
        <v>165</v>
      </c>
    </row>
    <row r="828" spans="14:17" x14ac:dyDescent="0.2">
      <c r="N828" t="s">
        <v>300</v>
      </c>
      <c r="O828">
        <v>278</v>
      </c>
      <c r="P828">
        <v>2012</v>
      </c>
      <c r="Q828">
        <v>166</v>
      </c>
    </row>
    <row r="829" spans="14:17" x14ac:dyDescent="0.2">
      <c r="N829" t="s">
        <v>577</v>
      </c>
      <c r="O829">
        <v>278</v>
      </c>
      <c r="P829">
        <v>2012</v>
      </c>
      <c r="Q829">
        <v>166</v>
      </c>
    </row>
    <row r="830" spans="14:17" x14ac:dyDescent="0.2">
      <c r="N830" t="s">
        <v>273</v>
      </c>
      <c r="O830">
        <v>277</v>
      </c>
      <c r="P830">
        <v>2012</v>
      </c>
      <c r="Q830">
        <v>167</v>
      </c>
    </row>
    <row r="831" spans="14:17" x14ac:dyDescent="0.2">
      <c r="N831" t="s">
        <v>484</v>
      </c>
      <c r="O831">
        <v>277</v>
      </c>
      <c r="P831">
        <v>2012</v>
      </c>
      <c r="Q831">
        <v>167</v>
      </c>
    </row>
    <row r="832" spans="14:17" x14ac:dyDescent="0.2">
      <c r="N832" t="s">
        <v>269</v>
      </c>
      <c r="O832">
        <v>276</v>
      </c>
      <c r="P832">
        <v>2012</v>
      </c>
      <c r="Q832">
        <v>168</v>
      </c>
    </row>
    <row r="833" spans="14:17" x14ac:dyDescent="0.2">
      <c r="N833" t="s">
        <v>352</v>
      </c>
      <c r="O833">
        <v>275</v>
      </c>
      <c r="P833">
        <v>2012</v>
      </c>
      <c r="Q833">
        <v>169</v>
      </c>
    </row>
    <row r="834" spans="14:17" x14ac:dyDescent="0.2">
      <c r="N834" t="s">
        <v>372</v>
      </c>
      <c r="O834">
        <v>275</v>
      </c>
      <c r="P834">
        <v>2012</v>
      </c>
      <c r="Q834">
        <v>169</v>
      </c>
    </row>
    <row r="835" spans="14:17" x14ac:dyDescent="0.2">
      <c r="N835" t="s">
        <v>571</v>
      </c>
      <c r="O835">
        <v>273</v>
      </c>
      <c r="P835">
        <v>2012</v>
      </c>
      <c r="Q835">
        <v>170</v>
      </c>
    </row>
    <row r="836" spans="14:17" x14ac:dyDescent="0.2">
      <c r="N836" t="s">
        <v>268</v>
      </c>
      <c r="O836">
        <v>272</v>
      </c>
      <c r="P836">
        <v>2012</v>
      </c>
      <c r="Q836">
        <v>171</v>
      </c>
    </row>
    <row r="837" spans="14:17" x14ac:dyDescent="0.2">
      <c r="N837" t="s">
        <v>1153</v>
      </c>
      <c r="O837">
        <v>271</v>
      </c>
      <c r="P837">
        <v>2012</v>
      </c>
      <c r="Q837">
        <v>172</v>
      </c>
    </row>
    <row r="838" spans="14:17" x14ac:dyDescent="0.2">
      <c r="N838" t="s">
        <v>271</v>
      </c>
      <c r="O838">
        <v>271</v>
      </c>
      <c r="P838">
        <v>2012</v>
      </c>
      <c r="Q838">
        <v>172</v>
      </c>
    </row>
    <row r="839" spans="14:17" x14ac:dyDescent="0.2">
      <c r="N839" t="s">
        <v>243</v>
      </c>
      <c r="O839">
        <v>269</v>
      </c>
      <c r="P839">
        <v>2012</v>
      </c>
      <c r="Q839">
        <v>173</v>
      </c>
    </row>
    <row r="840" spans="14:17" x14ac:dyDescent="0.2">
      <c r="N840" t="s">
        <v>486</v>
      </c>
      <c r="O840">
        <v>269</v>
      </c>
      <c r="P840">
        <v>2012</v>
      </c>
      <c r="Q840">
        <v>173</v>
      </c>
    </row>
    <row r="841" spans="14:17" x14ac:dyDescent="0.2">
      <c r="N841" t="s">
        <v>1165</v>
      </c>
      <c r="O841">
        <v>266</v>
      </c>
      <c r="P841">
        <v>2012</v>
      </c>
      <c r="Q841">
        <v>174</v>
      </c>
    </row>
    <row r="842" spans="14:17" x14ac:dyDescent="0.2">
      <c r="N842" t="s">
        <v>324</v>
      </c>
      <c r="O842">
        <v>264</v>
      </c>
      <c r="P842">
        <v>2012</v>
      </c>
      <c r="Q842">
        <v>175</v>
      </c>
    </row>
    <row r="843" spans="14:17" x14ac:dyDescent="0.2">
      <c r="N843" t="s">
        <v>1152</v>
      </c>
      <c r="O843">
        <v>263</v>
      </c>
      <c r="P843">
        <v>2012</v>
      </c>
      <c r="Q843">
        <v>176</v>
      </c>
    </row>
    <row r="844" spans="14:17" x14ac:dyDescent="0.2">
      <c r="N844" t="s">
        <v>345</v>
      </c>
      <c r="O844">
        <v>263</v>
      </c>
      <c r="P844">
        <v>2012</v>
      </c>
      <c r="Q844">
        <v>176</v>
      </c>
    </row>
    <row r="845" spans="14:17" x14ac:dyDescent="0.2">
      <c r="N845" t="s">
        <v>535</v>
      </c>
      <c r="O845">
        <v>262</v>
      </c>
      <c r="P845">
        <v>2012</v>
      </c>
      <c r="Q845">
        <v>177</v>
      </c>
    </row>
    <row r="846" spans="14:17" x14ac:dyDescent="0.2">
      <c r="N846" t="s">
        <v>321</v>
      </c>
      <c r="O846">
        <v>259</v>
      </c>
      <c r="P846">
        <v>2012</v>
      </c>
      <c r="Q846">
        <v>178</v>
      </c>
    </row>
    <row r="847" spans="14:17" x14ac:dyDescent="0.2">
      <c r="N847" t="s">
        <v>331</v>
      </c>
      <c r="O847">
        <v>258</v>
      </c>
      <c r="P847">
        <v>2012</v>
      </c>
      <c r="Q847">
        <v>179</v>
      </c>
    </row>
    <row r="848" spans="14:17" x14ac:dyDescent="0.2">
      <c r="N848" t="s">
        <v>270</v>
      </c>
      <c r="O848">
        <v>258</v>
      </c>
      <c r="P848">
        <v>2012</v>
      </c>
      <c r="Q848">
        <v>179</v>
      </c>
    </row>
    <row r="849" spans="14:17" x14ac:dyDescent="0.2">
      <c r="N849" t="s">
        <v>257</v>
      </c>
      <c r="O849">
        <v>256</v>
      </c>
      <c r="P849">
        <v>2012</v>
      </c>
      <c r="Q849">
        <v>180</v>
      </c>
    </row>
    <row r="850" spans="14:17" x14ac:dyDescent="0.2">
      <c r="N850" t="s">
        <v>291</v>
      </c>
      <c r="O850">
        <v>253</v>
      </c>
      <c r="P850">
        <v>2012</v>
      </c>
      <c r="Q850">
        <v>181</v>
      </c>
    </row>
    <row r="851" spans="14:17" x14ac:dyDescent="0.2">
      <c r="N851" t="s">
        <v>221</v>
      </c>
      <c r="O851">
        <v>252</v>
      </c>
      <c r="P851">
        <v>2012</v>
      </c>
      <c r="Q851">
        <v>182</v>
      </c>
    </row>
    <row r="852" spans="14:17" x14ac:dyDescent="0.2">
      <c r="N852" t="s">
        <v>327</v>
      </c>
      <c r="O852">
        <v>251</v>
      </c>
      <c r="P852">
        <v>2012</v>
      </c>
      <c r="Q852">
        <v>183</v>
      </c>
    </row>
    <row r="853" spans="14:17" x14ac:dyDescent="0.2">
      <c r="N853" t="s">
        <v>1166</v>
      </c>
      <c r="O853">
        <v>247</v>
      </c>
      <c r="P853">
        <v>2012</v>
      </c>
      <c r="Q853">
        <v>184</v>
      </c>
    </row>
    <row r="854" spans="14:17" x14ac:dyDescent="0.2">
      <c r="N854" t="s">
        <v>1146</v>
      </c>
      <c r="O854">
        <v>244</v>
      </c>
      <c r="P854">
        <v>2012</v>
      </c>
      <c r="Q854">
        <v>185</v>
      </c>
    </row>
    <row r="855" spans="14:17" x14ac:dyDescent="0.2">
      <c r="N855" t="s">
        <v>1160</v>
      </c>
      <c r="O855">
        <v>243</v>
      </c>
      <c r="P855">
        <v>2012</v>
      </c>
      <c r="Q855">
        <v>186</v>
      </c>
    </row>
    <row r="856" spans="14:17" x14ac:dyDescent="0.2">
      <c r="N856" t="s">
        <v>359</v>
      </c>
      <c r="O856">
        <v>243</v>
      </c>
      <c r="P856">
        <v>2012</v>
      </c>
      <c r="Q856">
        <v>186</v>
      </c>
    </row>
    <row r="857" spans="14:17" x14ac:dyDescent="0.2">
      <c r="N857" t="s">
        <v>245</v>
      </c>
      <c r="O857">
        <v>239</v>
      </c>
      <c r="P857">
        <v>2012</v>
      </c>
      <c r="Q857">
        <v>187</v>
      </c>
    </row>
    <row r="858" spans="14:17" x14ac:dyDescent="0.2">
      <c r="N858" t="s">
        <v>289</v>
      </c>
      <c r="O858">
        <v>238</v>
      </c>
      <c r="P858">
        <v>2012</v>
      </c>
      <c r="Q858">
        <v>188</v>
      </c>
    </row>
    <row r="859" spans="14:17" x14ac:dyDescent="0.2">
      <c r="N859" t="s">
        <v>441</v>
      </c>
      <c r="O859">
        <v>236</v>
      </c>
      <c r="P859">
        <v>2012</v>
      </c>
      <c r="Q859">
        <v>189</v>
      </c>
    </row>
    <row r="860" spans="14:17" x14ac:dyDescent="0.2">
      <c r="N860" t="s">
        <v>234</v>
      </c>
      <c r="O860">
        <v>227</v>
      </c>
      <c r="P860">
        <v>2012</v>
      </c>
      <c r="Q860">
        <v>190</v>
      </c>
    </row>
    <row r="861" spans="14:17" x14ac:dyDescent="0.2">
      <c r="N861" t="s">
        <v>379</v>
      </c>
      <c r="O861">
        <v>225</v>
      </c>
      <c r="P861">
        <v>2012</v>
      </c>
      <c r="Q861">
        <v>191</v>
      </c>
    </row>
    <row r="862" spans="14:17" x14ac:dyDescent="0.2">
      <c r="N862" t="s">
        <v>240</v>
      </c>
      <c r="O862">
        <v>221</v>
      </c>
      <c r="P862">
        <v>2012</v>
      </c>
      <c r="Q862">
        <v>192</v>
      </c>
    </row>
    <row r="863" spans="14:17" x14ac:dyDescent="0.2">
      <c r="N863" t="s">
        <v>281</v>
      </c>
      <c r="O863">
        <v>218</v>
      </c>
      <c r="P863">
        <v>2012</v>
      </c>
      <c r="Q863">
        <v>193</v>
      </c>
    </row>
    <row r="864" spans="14:17" x14ac:dyDescent="0.2">
      <c r="N864" t="s">
        <v>251</v>
      </c>
      <c r="O864">
        <v>214</v>
      </c>
      <c r="P864">
        <v>2012</v>
      </c>
      <c r="Q864">
        <v>194</v>
      </c>
    </row>
    <row r="865" spans="14:17" x14ac:dyDescent="0.2">
      <c r="N865" t="s">
        <v>210</v>
      </c>
      <c r="O865">
        <v>186</v>
      </c>
      <c r="P865">
        <v>2012</v>
      </c>
      <c r="Q865">
        <v>195</v>
      </c>
    </row>
    <row r="866" spans="14:17" x14ac:dyDescent="0.2">
      <c r="N866" t="s">
        <v>148</v>
      </c>
      <c r="O866">
        <v>1300</v>
      </c>
      <c r="P866">
        <v>2013</v>
      </c>
      <c r="Q866">
        <v>1</v>
      </c>
    </row>
    <row r="867" spans="14:17" x14ac:dyDescent="0.2">
      <c r="N867" t="s">
        <v>113</v>
      </c>
      <c r="O867">
        <v>1284</v>
      </c>
      <c r="P867">
        <v>2013</v>
      </c>
      <c r="Q867">
        <v>2</v>
      </c>
    </row>
    <row r="868" spans="14:17" x14ac:dyDescent="0.2">
      <c r="N868" t="s">
        <v>109</v>
      </c>
      <c r="O868">
        <v>1276</v>
      </c>
      <c r="P868">
        <v>2013</v>
      </c>
      <c r="Q868">
        <v>3</v>
      </c>
    </row>
    <row r="869" spans="14:17" x14ac:dyDescent="0.2">
      <c r="N869" t="s">
        <v>114</v>
      </c>
      <c r="O869">
        <v>1263</v>
      </c>
      <c r="P869">
        <v>2013</v>
      </c>
      <c r="Q869">
        <v>4</v>
      </c>
    </row>
    <row r="870" spans="14:17" x14ac:dyDescent="0.2">
      <c r="N870" t="s">
        <v>151</v>
      </c>
      <c r="O870">
        <v>1241</v>
      </c>
      <c r="P870">
        <v>2013</v>
      </c>
      <c r="Q870">
        <v>5</v>
      </c>
    </row>
    <row r="871" spans="14:17" x14ac:dyDescent="0.2">
      <c r="N871" t="s">
        <v>202</v>
      </c>
      <c r="O871">
        <v>1234</v>
      </c>
      <c r="P871">
        <v>2013</v>
      </c>
      <c r="Q871">
        <v>6</v>
      </c>
    </row>
    <row r="872" spans="14:17" x14ac:dyDescent="0.2">
      <c r="N872" t="s">
        <v>178</v>
      </c>
      <c r="O872">
        <v>1209</v>
      </c>
      <c r="P872">
        <v>2013</v>
      </c>
      <c r="Q872">
        <v>7</v>
      </c>
    </row>
    <row r="873" spans="14:17" x14ac:dyDescent="0.2">
      <c r="N873" t="s">
        <v>175</v>
      </c>
      <c r="O873">
        <v>1203</v>
      </c>
      <c r="P873">
        <v>2013</v>
      </c>
      <c r="Q873">
        <v>8</v>
      </c>
    </row>
    <row r="874" spans="14:17" x14ac:dyDescent="0.2">
      <c r="N874" t="s">
        <v>112</v>
      </c>
      <c r="O874">
        <v>1175</v>
      </c>
      <c r="P874">
        <v>2013</v>
      </c>
      <c r="Q874">
        <v>9</v>
      </c>
    </row>
    <row r="875" spans="14:17" x14ac:dyDescent="0.2">
      <c r="N875" t="s">
        <v>207</v>
      </c>
      <c r="O875">
        <v>1171</v>
      </c>
      <c r="P875">
        <v>2013</v>
      </c>
      <c r="Q875">
        <v>10</v>
      </c>
    </row>
    <row r="876" spans="14:17" x14ac:dyDescent="0.2">
      <c r="N876" t="s">
        <v>165</v>
      </c>
      <c r="O876">
        <v>1159</v>
      </c>
      <c r="P876">
        <v>2013</v>
      </c>
      <c r="Q876">
        <v>11</v>
      </c>
    </row>
    <row r="877" spans="14:17" x14ac:dyDescent="0.2">
      <c r="N877" t="s">
        <v>174</v>
      </c>
      <c r="O877">
        <v>1158</v>
      </c>
      <c r="P877">
        <v>2013</v>
      </c>
      <c r="Q877">
        <v>12</v>
      </c>
    </row>
    <row r="878" spans="14:17" x14ac:dyDescent="0.2">
      <c r="N878" t="s">
        <v>173</v>
      </c>
      <c r="O878">
        <v>1139</v>
      </c>
      <c r="P878">
        <v>2013</v>
      </c>
      <c r="Q878">
        <v>13</v>
      </c>
    </row>
    <row r="879" spans="14:17" x14ac:dyDescent="0.2">
      <c r="N879" t="s">
        <v>196</v>
      </c>
      <c r="O879">
        <v>1133</v>
      </c>
      <c r="P879">
        <v>2013</v>
      </c>
      <c r="Q879">
        <v>14</v>
      </c>
    </row>
    <row r="880" spans="14:17" x14ac:dyDescent="0.2">
      <c r="N880" t="s">
        <v>118</v>
      </c>
      <c r="O880">
        <v>1129</v>
      </c>
      <c r="P880">
        <v>2013</v>
      </c>
      <c r="Q880">
        <v>15</v>
      </c>
    </row>
    <row r="881" spans="14:17" x14ac:dyDescent="0.2">
      <c r="N881" t="s">
        <v>158</v>
      </c>
      <c r="O881">
        <v>1128</v>
      </c>
      <c r="P881">
        <v>2013</v>
      </c>
      <c r="Q881">
        <v>16</v>
      </c>
    </row>
    <row r="882" spans="14:17" x14ac:dyDescent="0.2">
      <c r="N882" t="s">
        <v>215</v>
      </c>
      <c r="O882">
        <v>1125</v>
      </c>
      <c r="P882">
        <v>2013</v>
      </c>
      <c r="Q882">
        <v>17</v>
      </c>
    </row>
    <row r="883" spans="14:17" x14ac:dyDescent="0.2">
      <c r="N883" t="s">
        <v>119</v>
      </c>
      <c r="O883">
        <v>1116</v>
      </c>
      <c r="P883">
        <v>2013</v>
      </c>
      <c r="Q883">
        <v>18</v>
      </c>
    </row>
    <row r="884" spans="14:17" x14ac:dyDescent="0.2">
      <c r="N884" t="s">
        <v>139</v>
      </c>
      <c r="O884">
        <v>1115</v>
      </c>
      <c r="P884">
        <v>2013</v>
      </c>
      <c r="Q884">
        <v>19</v>
      </c>
    </row>
    <row r="885" spans="14:17" x14ac:dyDescent="0.2">
      <c r="N885" t="s">
        <v>111</v>
      </c>
      <c r="O885">
        <v>1109</v>
      </c>
      <c r="P885">
        <v>2013</v>
      </c>
      <c r="Q885">
        <v>20</v>
      </c>
    </row>
    <row r="886" spans="14:17" x14ac:dyDescent="0.2">
      <c r="N886" t="s">
        <v>197</v>
      </c>
      <c r="O886">
        <v>1109</v>
      </c>
      <c r="P886">
        <v>2013</v>
      </c>
      <c r="Q886">
        <v>20</v>
      </c>
    </row>
    <row r="887" spans="14:17" x14ac:dyDescent="0.2">
      <c r="N887" t="s">
        <v>155</v>
      </c>
      <c r="O887">
        <v>1107</v>
      </c>
      <c r="P887">
        <v>2013</v>
      </c>
      <c r="Q887">
        <v>21</v>
      </c>
    </row>
    <row r="888" spans="14:17" x14ac:dyDescent="0.2">
      <c r="N888" t="s">
        <v>201</v>
      </c>
      <c r="O888">
        <v>1100</v>
      </c>
      <c r="P888">
        <v>2013</v>
      </c>
      <c r="Q888">
        <v>22</v>
      </c>
    </row>
    <row r="889" spans="14:17" x14ac:dyDescent="0.2">
      <c r="N889" t="s">
        <v>153</v>
      </c>
      <c r="O889">
        <v>1095</v>
      </c>
      <c r="P889">
        <v>2013</v>
      </c>
      <c r="Q889">
        <v>23</v>
      </c>
    </row>
    <row r="890" spans="14:17" x14ac:dyDescent="0.2">
      <c r="N890" t="s">
        <v>143</v>
      </c>
      <c r="O890">
        <v>1094</v>
      </c>
      <c r="P890">
        <v>2013</v>
      </c>
      <c r="Q890">
        <v>24</v>
      </c>
    </row>
    <row r="891" spans="14:17" x14ac:dyDescent="0.2">
      <c r="N891" t="s">
        <v>115</v>
      </c>
      <c r="O891">
        <v>1089</v>
      </c>
      <c r="P891">
        <v>2013</v>
      </c>
      <c r="Q891">
        <v>25</v>
      </c>
    </row>
    <row r="892" spans="14:17" x14ac:dyDescent="0.2">
      <c r="N892" t="s">
        <v>176</v>
      </c>
      <c r="O892">
        <v>1086</v>
      </c>
      <c r="P892">
        <v>2013</v>
      </c>
      <c r="Q892">
        <v>26</v>
      </c>
    </row>
    <row r="893" spans="14:17" x14ac:dyDescent="0.2">
      <c r="N893" t="s">
        <v>161</v>
      </c>
      <c r="O893">
        <v>1086</v>
      </c>
      <c r="P893">
        <v>2013</v>
      </c>
      <c r="Q893">
        <v>26</v>
      </c>
    </row>
    <row r="894" spans="14:17" x14ac:dyDescent="0.2">
      <c r="N894" t="s">
        <v>141</v>
      </c>
      <c r="O894">
        <v>1079</v>
      </c>
      <c r="P894">
        <v>2013</v>
      </c>
      <c r="Q894">
        <v>27</v>
      </c>
    </row>
    <row r="895" spans="14:17" x14ac:dyDescent="0.2">
      <c r="N895" t="s">
        <v>149</v>
      </c>
      <c r="O895">
        <v>1077</v>
      </c>
      <c r="P895">
        <v>2013</v>
      </c>
      <c r="Q895">
        <v>28</v>
      </c>
    </row>
    <row r="896" spans="14:17" x14ac:dyDescent="0.2">
      <c r="N896" t="s">
        <v>169</v>
      </c>
      <c r="O896">
        <v>1072</v>
      </c>
      <c r="P896">
        <v>2013</v>
      </c>
      <c r="Q896">
        <v>29</v>
      </c>
    </row>
    <row r="897" spans="14:17" x14ac:dyDescent="0.2">
      <c r="N897" t="s">
        <v>195</v>
      </c>
      <c r="O897">
        <v>1064</v>
      </c>
      <c r="P897">
        <v>2013</v>
      </c>
      <c r="Q897">
        <v>30</v>
      </c>
    </row>
    <row r="898" spans="14:17" x14ac:dyDescent="0.2">
      <c r="N898" t="s">
        <v>170</v>
      </c>
      <c r="O898">
        <v>1064</v>
      </c>
      <c r="P898">
        <v>2013</v>
      </c>
      <c r="Q898">
        <v>30</v>
      </c>
    </row>
    <row r="899" spans="14:17" x14ac:dyDescent="0.2">
      <c r="N899" t="s">
        <v>167</v>
      </c>
      <c r="O899">
        <v>1058</v>
      </c>
      <c r="P899">
        <v>2013</v>
      </c>
      <c r="Q899">
        <v>31</v>
      </c>
    </row>
    <row r="900" spans="14:17" x14ac:dyDescent="0.2">
      <c r="N900" t="s">
        <v>116</v>
      </c>
      <c r="O900">
        <v>1051</v>
      </c>
      <c r="P900">
        <v>2013</v>
      </c>
      <c r="Q900">
        <v>32</v>
      </c>
    </row>
    <row r="901" spans="14:17" x14ac:dyDescent="0.2">
      <c r="N901" t="s">
        <v>212</v>
      </c>
      <c r="O901">
        <v>1045</v>
      </c>
      <c r="P901">
        <v>2013</v>
      </c>
      <c r="Q901">
        <v>33</v>
      </c>
    </row>
    <row r="902" spans="14:17" x14ac:dyDescent="0.2">
      <c r="N902" t="s">
        <v>135</v>
      </c>
      <c r="O902">
        <v>1035</v>
      </c>
      <c r="P902">
        <v>2013</v>
      </c>
      <c r="Q902">
        <v>34</v>
      </c>
    </row>
    <row r="903" spans="14:17" x14ac:dyDescent="0.2">
      <c r="N903" t="s">
        <v>152</v>
      </c>
      <c r="O903">
        <v>1035</v>
      </c>
      <c r="P903">
        <v>2013</v>
      </c>
      <c r="Q903">
        <v>34</v>
      </c>
    </row>
    <row r="904" spans="14:17" x14ac:dyDescent="0.2">
      <c r="N904" t="s">
        <v>144</v>
      </c>
      <c r="O904">
        <v>1029</v>
      </c>
      <c r="P904">
        <v>2013</v>
      </c>
      <c r="Q904">
        <v>35</v>
      </c>
    </row>
    <row r="905" spans="14:17" x14ac:dyDescent="0.2">
      <c r="N905" t="s">
        <v>146</v>
      </c>
      <c r="O905">
        <v>1027</v>
      </c>
      <c r="P905">
        <v>2013</v>
      </c>
      <c r="Q905">
        <v>36</v>
      </c>
    </row>
    <row r="906" spans="14:17" x14ac:dyDescent="0.2">
      <c r="N906" t="s">
        <v>216</v>
      </c>
      <c r="O906">
        <v>1025</v>
      </c>
      <c r="P906">
        <v>2013</v>
      </c>
      <c r="Q906">
        <v>37</v>
      </c>
    </row>
    <row r="907" spans="14:17" x14ac:dyDescent="0.2">
      <c r="N907" t="s">
        <v>184</v>
      </c>
      <c r="O907">
        <v>995</v>
      </c>
      <c r="P907">
        <v>2013</v>
      </c>
      <c r="Q907">
        <v>38</v>
      </c>
    </row>
    <row r="908" spans="14:17" x14ac:dyDescent="0.2">
      <c r="N908" t="s">
        <v>128</v>
      </c>
      <c r="O908">
        <v>993</v>
      </c>
      <c r="P908">
        <v>2013</v>
      </c>
      <c r="Q908">
        <v>39</v>
      </c>
    </row>
    <row r="909" spans="14:17" x14ac:dyDescent="0.2">
      <c r="N909" t="s">
        <v>213</v>
      </c>
      <c r="O909">
        <v>992</v>
      </c>
      <c r="P909">
        <v>2013</v>
      </c>
      <c r="Q909">
        <v>40</v>
      </c>
    </row>
    <row r="910" spans="14:17" x14ac:dyDescent="0.2">
      <c r="N910" t="s">
        <v>117</v>
      </c>
      <c r="O910">
        <v>981</v>
      </c>
      <c r="P910">
        <v>2013</v>
      </c>
      <c r="Q910">
        <v>41</v>
      </c>
    </row>
    <row r="911" spans="14:17" x14ac:dyDescent="0.2">
      <c r="N911" t="s">
        <v>163</v>
      </c>
      <c r="O911">
        <v>967</v>
      </c>
      <c r="P911">
        <v>2013</v>
      </c>
      <c r="Q911">
        <v>42</v>
      </c>
    </row>
    <row r="912" spans="14:17" x14ac:dyDescent="0.2">
      <c r="N912" t="s">
        <v>120</v>
      </c>
      <c r="O912">
        <v>961</v>
      </c>
      <c r="P912">
        <v>2013</v>
      </c>
      <c r="Q912">
        <v>43</v>
      </c>
    </row>
    <row r="913" spans="14:17" x14ac:dyDescent="0.2">
      <c r="N913" t="s">
        <v>121</v>
      </c>
      <c r="O913">
        <v>943</v>
      </c>
      <c r="P913">
        <v>2013</v>
      </c>
      <c r="Q913">
        <v>44</v>
      </c>
    </row>
    <row r="914" spans="14:17" x14ac:dyDescent="0.2">
      <c r="N914" t="s">
        <v>140</v>
      </c>
      <c r="O914">
        <v>938</v>
      </c>
      <c r="P914">
        <v>2013</v>
      </c>
      <c r="Q914">
        <v>45</v>
      </c>
    </row>
    <row r="915" spans="14:17" x14ac:dyDescent="0.2">
      <c r="N915" t="s">
        <v>127</v>
      </c>
      <c r="O915">
        <v>937</v>
      </c>
      <c r="P915">
        <v>2013</v>
      </c>
      <c r="Q915">
        <v>46</v>
      </c>
    </row>
    <row r="916" spans="14:17" x14ac:dyDescent="0.2">
      <c r="N916" t="s">
        <v>136</v>
      </c>
      <c r="O916">
        <v>933</v>
      </c>
      <c r="P916">
        <v>2013</v>
      </c>
      <c r="Q916">
        <v>47</v>
      </c>
    </row>
    <row r="917" spans="14:17" x14ac:dyDescent="0.2">
      <c r="N917" t="s">
        <v>131</v>
      </c>
      <c r="O917">
        <v>933</v>
      </c>
      <c r="P917">
        <v>2013</v>
      </c>
      <c r="Q917">
        <v>47</v>
      </c>
    </row>
    <row r="918" spans="14:17" x14ac:dyDescent="0.2">
      <c r="N918" t="s">
        <v>168</v>
      </c>
      <c r="O918">
        <v>925</v>
      </c>
      <c r="P918">
        <v>2013</v>
      </c>
      <c r="Q918">
        <v>48</v>
      </c>
    </row>
    <row r="919" spans="14:17" x14ac:dyDescent="0.2">
      <c r="N919" t="s">
        <v>125</v>
      </c>
      <c r="O919">
        <v>923</v>
      </c>
      <c r="P919">
        <v>2013</v>
      </c>
      <c r="Q919">
        <v>49</v>
      </c>
    </row>
    <row r="920" spans="14:17" x14ac:dyDescent="0.2">
      <c r="N920" t="s">
        <v>189</v>
      </c>
      <c r="O920">
        <v>917</v>
      </c>
      <c r="P920">
        <v>2013</v>
      </c>
      <c r="Q920">
        <v>50</v>
      </c>
    </row>
    <row r="921" spans="14:17" x14ac:dyDescent="0.2">
      <c r="N921" t="s">
        <v>188</v>
      </c>
      <c r="O921">
        <v>907</v>
      </c>
      <c r="P921">
        <v>2013</v>
      </c>
      <c r="Q921">
        <v>51</v>
      </c>
    </row>
    <row r="922" spans="14:17" x14ac:dyDescent="0.2">
      <c r="N922" t="s">
        <v>187</v>
      </c>
      <c r="O922">
        <v>902</v>
      </c>
      <c r="P922">
        <v>2013</v>
      </c>
      <c r="Q922">
        <v>52</v>
      </c>
    </row>
    <row r="923" spans="14:17" x14ac:dyDescent="0.2">
      <c r="N923" t="s">
        <v>164</v>
      </c>
      <c r="O923">
        <v>899</v>
      </c>
      <c r="P923">
        <v>2013</v>
      </c>
      <c r="Q923">
        <v>53</v>
      </c>
    </row>
    <row r="924" spans="14:17" x14ac:dyDescent="0.2">
      <c r="N924" t="s">
        <v>166</v>
      </c>
      <c r="O924">
        <v>889</v>
      </c>
      <c r="P924">
        <v>2013</v>
      </c>
      <c r="Q924">
        <v>54</v>
      </c>
    </row>
    <row r="925" spans="14:17" x14ac:dyDescent="0.2">
      <c r="N925" t="s">
        <v>199</v>
      </c>
      <c r="O925">
        <v>883</v>
      </c>
      <c r="P925">
        <v>2013</v>
      </c>
      <c r="Q925">
        <v>55</v>
      </c>
    </row>
    <row r="926" spans="14:17" x14ac:dyDescent="0.2">
      <c r="N926" t="s">
        <v>183</v>
      </c>
      <c r="O926">
        <v>876</v>
      </c>
      <c r="P926">
        <v>2013</v>
      </c>
      <c r="Q926">
        <v>56</v>
      </c>
    </row>
    <row r="927" spans="14:17" x14ac:dyDescent="0.2">
      <c r="N927" t="s">
        <v>192</v>
      </c>
      <c r="O927">
        <v>870</v>
      </c>
      <c r="P927">
        <v>2013</v>
      </c>
      <c r="Q927">
        <v>57</v>
      </c>
    </row>
    <row r="928" spans="14:17" x14ac:dyDescent="0.2">
      <c r="N928" t="s">
        <v>138</v>
      </c>
      <c r="O928">
        <v>853</v>
      </c>
      <c r="P928">
        <v>2013</v>
      </c>
      <c r="Q928">
        <v>58</v>
      </c>
    </row>
    <row r="929" spans="14:17" x14ac:dyDescent="0.2">
      <c r="N929" t="s">
        <v>162</v>
      </c>
      <c r="O929">
        <v>839</v>
      </c>
      <c r="P929">
        <v>2013</v>
      </c>
      <c r="Q929">
        <v>59</v>
      </c>
    </row>
    <row r="930" spans="14:17" x14ac:dyDescent="0.2">
      <c r="N930" t="s">
        <v>154</v>
      </c>
      <c r="O930">
        <v>830</v>
      </c>
      <c r="P930">
        <v>2013</v>
      </c>
      <c r="Q930">
        <v>60</v>
      </c>
    </row>
    <row r="931" spans="14:17" x14ac:dyDescent="0.2">
      <c r="N931" t="s">
        <v>130</v>
      </c>
      <c r="O931">
        <v>812</v>
      </c>
      <c r="P931">
        <v>2013</v>
      </c>
      <c r="Q931">
        <v>61</v>
      </c>
    </row>
    <row r="932" spans="14:17" x14ac:dyDescent="0.2">
      <c r="N932" t="s">
        <v>129</v>
      </c>
      <c r="O932">
        <v>805</v>
      </c>
      <c r="P932">
        <v>2013</v>
      </c>
      <c r="Q932">
        <v>62</v>
      </c>
    </row>
    <row r="933" spans="14:17" x14ac:dyDescent="0.2">
      <c r="N933" t="s">
        <v>145</v>
      </c>
      <c r="O933">
        <v>782</v>
      </c>
      <c r="P933">
        <v>2013</v>
      </c>
      <c r="Q933">
        <v>63</v>
      </c>
    </row>
    <row r="934" spans="14:17" x14ac:dyDescent="0.2">
      <c r="N934" t="s">
        <v>157</v>
      </c>
      <c r="O934">
        <v>731</v>
      </c>
      <c r="P934">
        <v>2013</v>
      </c>
      <c r="Q934">
        <v>64</v>
      </c>
    </row>
    <row r="935" spans="14:17" x14ac:dyDescent="0.2">
      <c r="N935" t="s">
        <v>123</v>
      </c>
      <c r="O935">
        <v>730</v>
      </c>
      <c r="P935">
        <v>2013</v>
      </c>
      <c r="Q935">
        <v>65</v>
      </c>
    </row>
    <row r="936" spans="14:17" x14ac:dyDescent="0.2">
      <c r="N936" t="s">
        <v>1135</v>
      </c>
      <c r="O936">
        <v>721</v>
      </c>
      <c r="P936">
        <v>2013</v>
      </c>
      <c r="Q936">
        <v>66</v>
      </c>
    </row>
    <row r="937" spans="14:17" x14ac:dyDescent="0.2">
      <c r="N937" t="s">
        <v>210</v>
      </c>
      <c r="O937">
        <v>711</v>
      </c>
      <c r="P937">
        <v>2013</v>
      </c>
      <c r="Q937">
        <v>67</v>
      </c>
    </row>
    <row r="938" spans="14:17" x14ac:dyDescent="0.2">
      <c r="N938" t="s">
        <v>126</v>
      </c>
      <c r="O938">
        <v>695</v>
      </c>
      <c r="P938">
        <v>2013</v>
      </c>
      <c r="Q938">
        <v>68</v>
      </c>
    </row>
    <row r="939" spans="14:17" x14ac:dyDescent="0.2">
      <c r="N939" t="s">
        <v>110</v>
      </c>
      <c r="O939">
        <v>684</v>
      </c>
      <c r="P939">
        <v>2013</v>
      </c>
      <c r="Q939">
        <v>69</v>
      </c>
    </row>
    <row r="940" spans="14:17" x14ac:dyDescent="0.2">
      <c r="N940" t="s">
        <v>132</v>
      </c>
      <c r="O940">
        <v>678</v>
      </c>
      <c r="P940">
        <v>2013</v>
      </c>
      <c r="Q940">
        <v>70</v>
      </c>
    </row>
    <row r="941" spans="14:17" x14ac:dyDescent="0.2">
      <c r="N941" t="s">
        <v>177</v>
      </c>
      <c r="O941">
        <v>672</v>
      </c>
      <c r="P941">
        <v>2013</v>
      </c>
      <c r="Q941">
        <v>71</v>
      </c>
    </row>
    <row r="942" spans="14:17" x14ac:dyDescent="0.2">
      <c r="N942" t="s">
        <v>185</v>
      </c>
      <c r="O942">
        <v>660</v>
      </c>
      <c r="P942">
        <v>2013</v>
      </c>
      <c r="Q942">
        <v>72</v>
      </c>
    </row>
    <row r="943" spans="14:17" x14ac:dyDescent="0.2">
      <c r="N943" t="s">
        <v>181</v>
      </c>
      <c r="O943">
        <v>660</v>
      </c>
      <c r="P943">
        <v>2013</v>
      </c>
      <c r="Q943">
        <v>72</v>
      </c>
    </row>
    <row r="944" spans="14:17" x14ac:dyDescent="0.2">
      <c r="N944" t="s">
        <v>226</v>
      </c>
      <c r="O944">
        <v>655</v>
      </c>
      <c r="P944">
        <v>2013</v>
      </c>
      <c r="Q944">
        <v>73</v>
      </c>
    </row>
    <row r="945" spans="14:17" x14ac:dyDescent="0.2">
      <c r="N945" t="s">
        <v>182</v>
      </c>
      <c r="O945">
        <v>650</v>
      </c>
      <c r="P945">
        <v>2013</v>
      </c>
      <c r="Q945">
        <v>74</v>
      </c>
    </row>
    <row r="946" spans="14:17" x14ac:dyDescent="0.2">
      <c r="N946" t="s">
        <v>217</v>
      </c>
      <c r="O946">
        <v>635</v>
      </c>
      <c r="P946">
        <v>2013</v>
      </c>
      <c r="Q946">
        <v>75</v>
      </c>
    </row>
    <row r="947" spans="14:17" x14ac:dyDescent="0.2">
      <c r="N947" t="s">
        <v>209</v>
      </c>
      <c r="O947">
        <v>631</v>
      </c>
      <c r="P947">
        <v>2013</v>
      </c>
      <c r="Q947">
        <v>76</v>
      </c>
    </row>
    <row r="948" spans="14:17" x14ac:dyDescent="0.2">
      <c r="N948" t="s">
        <v>204</v>
      </c>
      <c r="O948">
        <v>627</v>
      </c>
      <c r="P948">
        <v>2013</v>
      </c>
      <c r="Q948">
        <v>77</v>
      </c>
    </row>
    <row r="949" spans="14:17" x14ac:dyDescent="0.2">
      <c r="N949" t="s">
        <v>1136</v>
      </c>
      <c r="O949">
        <v>621</v>
      </c>
      <c r="P949">
        <v>2013</v>
      </c>
      <c r="Q949">
        <v>78</v>
      </c>
    </row>
    <row r="950" spans="14:17" x14ac:dyDescent="0.2">
      <c r="N950" t="s">
        <v>190</v>
      </c>
      <c r="O950">
        <v>617</v>
      </c>
      <c r="P950">
        <v>2013</v>
      </c>
      <c r="Q950">
        <v>79</v>
      </c>
    </row>
    <row r="951" spans="14:17" x14ac:dyDescent="0.2">
      <c r="N951" t="s">
        <v>214</v>
      </c>
      <c r="O951">
        <v>615</v>
      </c>
      <c r="P951">
        <v>2013</v>
      </c>
      <c r="Q951">
        <v>80</v>
      </c>
    </row>
    <row r="952" spans="14:17" x14ac:dyDescent="0.2">
      <c r="N952" t="s">
        <v>122</v>
      </c>
      <c r="O952">
        <v>613</v>
      </c>
      <c r="P952">
        <v>2013</v>
      </c>
      <c r="Q952">
        <v>81</v>
      </c>
    </row>
    <row r="953" spans="14:17" x14ac:dyDescent="0.2">
      <c r="N953" t="s">
        <v>159</v>
      </c>
      <c r="O953">
        <v>610</v>
      </c>
      <c r="P953">
        <v>2013</v>
      </c>
      <c r="Q953">
        <v>82</v>
      </c>
    </row>
    <row r="954" spans="14:17" x14ac:dyDescent="0.2">
      <c r="N954" t="s">
        <v>191</v>
      </c>
      <c r="O954">
        <v>586</v>
      </c>
      <c r="P954">
        <v>2013</v>
      </c>
      <c r="Q954">
        <v>83</v>
      </c>
    </row>
    <row r="955" spans="14:17" x14ac:dyDescent="0.2">
      <c r="N955" t="s">
        <v>156</v>
      </c>
      <c r="O955">
        <v>581</v>
      </c>
      <c r="P955">
        <v>2013</v>
      </c>
      <c r="Q955">
        <v>84</v>
      </c>
    </row>
    <row r="956" spans="14:17" x14ac:dyDescent="0.2">
      <c r="N956" t="s">
        <v>211</v>
      </c>
      <c r="O956">
        <v>578</v>
      </c>
      <c r="P956">
        <v>2013</v>
      </c>
      <c r="Q956">
        <v>85</v>
      </c>
    </row>
    <row r="957" spans="14:17" x14ac:dyDescent="0.2">
      <c r="N957" t="s">
        <v>1149</v>
      </c>
      <c r="O957">
        <v>565</v>
      </c>
      <c r="P957">
        <v>2013</v>
      </c>
      <c r="Q957">
        <v>86</v>
      </c>
    </row>
    <row r="958" spans="14:17" x14ac:dyDescent="0.2">
      <c r="N958" t="s">
        <v>253</v>
      </c>
      <c r="O958">
        <v>560</v>
      </c>
      <c r="P958">
        <v>2013</v>
      </c>
      <c r="Q958">
        <v>87</v>
      </c>
    </row>
    <row r="959" spans="14:17" x14ac:dyDescent="0.2">
      <c r="N959" t="s">
        <v>193</v>
      </c>
      <c r="O959">
        <v>554</v>
      </c>
      <c r="P959">
        <v>2013</v>
      </c>
      <c r="Q959">
        <v>88</v>
      </c>
    </row>
    <row r="960" spans="14:17" x14ac:dyDescent="0.2">
      <c r="N960" t="s">
        <v>206</v>
      </c>
      <c r="O960">
        <v>550</v>
      </c>
      <c r="P960">
        <v>2013</v>
      </c>
      <c r="Q960">
        <v>89</v>
      </c>
    </row>
    <row r="961" spans="14:17" x14ac:dyDescent="0.2">
      <c r="N961" t="s">
        <v>249</v>
      </c>
      <c r="O961">
        <v>544</v>
      </c>
      <c r="P961">
        <v>2013</v>
      </c>
      <c r="Q961">
        <v>90</v>
      </c>
    </row>
    <row r="962" spans="14:17" x14ac:dyDescent="0.2">
      <c r="N962" t="s">
        <v>180</v>
      </c>
      <c r="O962">
        <v>543</v>
      </c>
      <c r="P962">
        <v>2013</v>
      </c>
      <c r="Q962">
        <v>91</v>
      </c>
    </row>
    <row r="963" spans="14:17" x14ac:dyDescent="0.2">
      <c r="N963" t="s">
        <v>137</v>
      </c>
      <c r="O963">
        <v>539</v>
      </c>
      <c r="P963">
        <v>2013</v>
      </c>
      <c r="Q963">
        <v>92</v>
      </c>
    </row>
    <row r="964" spans="14:17" x14ac:dyDescent="0.2">
      <c r="N964" t="s">
        <v>265</v>
      </c>
      <c r="O964">
        <v>533</v>
      </c>
      <c r="P964">
        <v>2013</v>
      </c>
      <c r="Q964">
        <v>93</v>
      </c>
    </row>
    <row r="965" spans="14:17" x14ac:dyDescent="0.2">
      <c r="N965" t="s">
        <v>241</v>
      </c>
      <c r="O965">
        <v>532</v>
      </c>
      <c r="P965">
        <v>2013</v>
      </c>
      <c r="Q965">
        <v>94</v>
      </c>
    </row>
    <row r="966" spans="14:17" x14ac:dyDescent="0.2">
      <c r="N966" t="s">
        <v>235</v>
      </c>
      <c r="O966">
        <v>526</v>
      </c>
      <c r="P966">
        <v>2013</v>
      </c>
      <c r="Q966">
        <v>95</v>
      </c>
    </row>
    <row r="967" spans="14:17" x14ac:dyDescent="0.2">
      <c r="N967" t="s">
        <v>160</v>
      </c>
      <c r="O967">
        <v>519</v>
      </c>
      <c r="P967">
        <v>2013</v>
      </c>
      <c r="Q967">
        <v>96</v>
      </c>
    </row>
    <row r="968" spans="14:17" x14ac:dyDescent="0.2">
      <c r="N968" t="s">
        <v>1144</v>
      </c>
      <c r="O968">
        <v>517</v>
      </c>
      <c r="P968">
        <v>2013</v>
      </c>
      <c r="Q968">
        <v>97</v>
      </c>
    </row>
    <row r="969" spans="14:17" x14ac:dyDescent="0.2">
      <c r="N969" t="s">
        <v>239</v>
      </c>
      <c r="O969">
        <v>514</v>
      </c>
      <c r="P969">
        <v>2013</v>
      </c>
      <c r="Q969">
        <v>98</v>
      </c>
    </row>
    <row r="970" spans="14:17" x14ac:dyDescent="0.2">
      <c r="N970" t="s">
        <v>150</v>
      </c>
      <c r="O970">
        <v>511</v>
      </c>
      <c r="P970">
        <v>2013</v>
      </c>
      <c r="Q970">
        <v>99</v>
      </c>
    </row>
    <row r="971" spans="14:17" x14ac:dyDescent="0.2">
      <c r="N971" t="s">
        <v>172</v>
      </c>
      <c r="O971">
        <v>497</v>
      </c>
      <c r="P971">
        <v>2013</v>
      </c>
      <c r="Q971">
        <v>100</v>
      </c>
    </row>
    <row r="972" spans="14:17" x14ac:dyDescent="0.2">
      <c r="N972" t="s">
        <v>171</v>
      </c>
      <c r="O972">
        <v>495</v>
      </c>
      <c r="P972">
        <v>2013</v>
      </c>
      <c r="Q972">
        <v>101</v>
      </c>
    </row>
    <row r="973" spans="14:17" x14ac:dyDescent="0.2">
      <c r="N973" t="s">
        <v>205</v>
      </c>
      <c r="O973">
        <v>491</v>
      </c>
      <c r="P973">
        <v>2013</v>
      </c>
      <c r="Q973">
        <v>102</v>
      </c>
    </row>
    <row r="974" spans="14:17" x14ac:dyDescent="0.2">
      <c r="N974" t="s">
        <v>296</v>
      </c>
      <c r="O974">
        <v>483</v>
      </c>
      <c r="P974">
        <v>2013</v>
      </c>
      <c r="Q974">
        <v>103</v>
      </c>
    </row>
    <row r="975" spans="14:17" x14ac:dyDescent="0.2">
      <c r="N975" t="s">
        <v>231</v>
      </c>
      <c r="O975">
        <v>472</v>
      </c>
      <c r="P975">
        <v>2013</v>
      </c>
      <c r="Q975">
        <v>104</v>
      </c>
    </row>
    <row r="976" spans="14:17" x14ac:dyDescent="0.2">
      <c r="N976" t="s">
        <v>179</v>
      </c>
      <c r="O976">
        <v>458</v>
      </c>
      <c r="P976">
        <v>2013</v>
      </c>
      <c r="Q976">
        <v>105</v>
      </c>
    </row>
    <row r="977" spans="14:17" x14ac:dyDescent="0.2">
      <c r="N977" t="s">
        <v>266</v>
      </c>
      <c r="O977">
        <v>447</v>
      </c>
      <c r="P977">
        <v>2013</v>
      </c>
      <c r="Q977">
        <v>106</v>
      </c>
    </row>
    <row r="978" spans="14:17" x14ac:dyDescent="0.2">
      <c r="N978" t="s">
        <v>1133</v>
      </c>
      <c r="O978">
        <v>446</v>
      </c>
      <c r="P978">
        <v>2013</v>
      </c>
      <c r="Q978">
        <v>107</v>
      </c>
    </row>
    <row r="979" spans="14:17" x14ac:dyDescent="0.2">
      <c r="N979" t="s">
        <v>1134</v>
      </c>
      <c r="O979">
        <v>444</v>
      </c>
      <c r="P979">
        <v>2013</v>
      </c>
      <c r="Q979">
        <v>108</v>
      </c>
    </row>
    <row r="980" spans="14:17" x14ac:dyDescent="0.2">
      <c r="N980" t="s">
        <v>134</v>
      </c>
      <c r="O980">
        <v>444</v>
      </c>
      <c r="P980">
        <v>2013</v>
      </c>
      <c r="Q980">
        <v>108</v>
      </c>
    </row>
    <row r="981" spans="14:17" x14ac:dyDescent="0.2">
      <c r="N981" t="s">
        <v>219</v>
      </c>
      <c r="O981">
        <v>439</v>
      </c>
      <c r="P981">
        <v>2013</v>
      </c>
      <c r="Q981">
        <v>109</v>
      </c>
    </row>
    <row r="982" spans="14:17" x14ac:dyDescent="0.2">
      <c r="N982" t="s">
        <v>1140</v>
      </c>
      <c r="O982">
        <v>436</v>
      </c>
      <c r="P982">
        <v>2013</v>
      </c>
      <c r="Q982">
        <v>110</v>
      </c>
    </row>
    <row r="983" spans="14:17" x14ac:dyDescent="0.2">
      <c r="N983" t="s">
        <v>1159</v>
      </c>
      <c r="O983">
        <v>425</v>
      </c>
      <c r="P983">
        <v>2013</v>
      </c>
      <c r="Q983">
        <v>111</v>
      </c>
    </row>
    <row r="984" spans="14:17" x14ac:dyDescent="0.2">
      <c r="N984" t="s">
        <v>1156</v>
      </c>
      <c r="O984">
        <v>421</v>
      </c>
      <c r="P984">
        <v>2013</v>
      </c>
      <c r="Q984">
        <v>112</v>
      </c>
    </row>
    <row r="985" spans="14:17" x14ac:dyDescent="0.2">
      <c r="N985" t="s">
        <v>259</v>
      </c>
      <c r="O985">
        <v>416</v>
      </c>
      <c r="P985">
        <v>2013</v>
      </c>
      <c r="Q985">
        <v>113</v>
      </c>
    </row>
    <row r="986" spans="14:17" x14ac:dyDescent="0.2">
      <c r="N986" t="s">
        <v>295</v>
      </c>
      <c r="O986">
        <v>414</v>
      </c>
      <c r="P986">
        <v>2013</v>
      </c>
      <c r="Q986">
        <v>114</v>
      </c>
    </row>
    <row r="987" spans="14:17" x14ac:dyDescent="0.2">
      <c r="N987" t="s">
        <v>384</v>
      </c>
      <c r="O987">
        <v>410</v>
      </c>
      <c r="P987">
        <v>2013</v>
      </c>
      <c r="Q987">
        <v>115</v>
      </c>
    </row>
    <row r="988" spans="14:17" x14ac:dyDescent="0.2">
      <c r="N988" t="s">
        <v>222</v>
      </c>
      <c r="O988">
        <v>408</v>
      </c>
      <c r="P988">
        <v>2013</v>
      </c>
      <c r="Q988">
        <v>116</v>
      </c>
    </row>
    <row r="989" spans="14:17" x14ac:dyDescent="0.2">
      <c r="N989" t="s">
        <v>1164</v>
      </c>
      <c r="O989">
        <v>406</v>
      </c>
      <c r="P989">
        <v>2013</v>
      </c>
      <c r="Q989">
        <v>117</v>
      </c>
    </row>
    <row r="990" spans="14:17" x14ac:dyDescent="0.2">
      <c r="N990" t="s">
        <v>247</v>
      </c>
      <c r="O990">
        <v>403</v>
      </c>
      <c r="P990">
        <v>2013</v>
      </c>
      <c r="Q990">
        <v>118</v>
      </c>
    </row>
    <row r="991" spans="14:17" x14ac:dyDescent="0.2">
      <c r="N991" t="s">
        <v>359</v>
      </c>
      <c r="O991">
        <v>395</v>
      </c>
      <c r="P991">
        <v>2013</v>
      </c>
      <c r="Q991">
        <v>119</v>
      </c>
    </row>
    <row r="992" spans="14:17" x14ac:dyDescent="0.2">
      <c r="N992" t="s">
        <v>242</v>
      </c>
      <c r="O992">
        <v>392</v>
      </c>
      <c r="P992">
        <v>2013</v>
      </c>
      <c r="Q992">
        <v>120</v>
      </c>
    </row>
    <row r="993" spans="14:17" x14ac:dyDescent="0.2">
      <c r="N993" t="s">
        <v>1148</v>
      </c>
      <c r="O993">
        <v>390</v>
      </c>
      <c r="P993">
        <v>2013</v>
      </c>
      <c r="Q993">
        <v>121</v>
      </c>
    </row>
    <row r="994" spans="14:17" x14ac:dyDescent="0.2">
      <c r="N994" t="s">
        <v>400</v>
      </c>
      <c r="O994">
        <v>389</v>
      </c>
      <c r="P994">
        <v>2013</v>
      </c>
      <c r="Q994">
        <v>122</v>
      </c>
    </row>
    <row r="995" spans="14:17" x14ac:dyDescent="0.2">
      <c r="N995" t="s">
        <v>462</v>
      </c>
      <c r="O995">
        <v>386</v>
      </c>
      <c r="P995">
        <v>2013</v>
      </c>
      <c r="Q995">
        <v>123</v>
      </c>
    </row>
    <row r="996" spans="14:17" x14ac:dyDescent="0.2">
      <c r="N996" t="s">
        <v>1163</v>
      </c>
      <c r="O996">
        <v>386</v>
      </c>
      <c r="P996">
        <v>2013</v>
      </c>
      <c r="Q996">
        <v>123</v>
      </c>
    </row>
    <row r="997" spans="14:17" x14ac:dyDescent="0.2">
      <c r="N997" t="s">
        <v>1143</v>
      </c>
      <c r="O997">
        <v>384</v>
      </c>
      <c r="P997">
        <v>2013</v>
      </c>
      <c r="Q997">
        <v>124</v>
      </c>
    </row>
    <row r="998" spans="14:17" x14ac:dyDescent="0.2">
      <c r="N998" t="s">
        <v>1138</v>
      </c>
      <c r="O998">
        <v>379</v>
      </c>
      <c r="P998">
        <v>2013</v>
      </c>
      <c r="Q998">
        <v>125</v>
      </c>
    </row>
    <row r="999" spans="14:17" x14ac:dyDescent="0.2">
      <c r="N999" t="s">
        <v>376</v>
      </c>
      <c r="O999">
        <v>379</v>
      </c>
      <c r="P999">
        <v>2013</v>
      </c>
      <c r="Q999">
        <v>125</v>
      </c>
    </row>
    <row r="1000" spans="14:17" x14ac:dyDescent="0.2">
      <c r="N1000" t="s">
        <v>229</v>
      </c>
      <c r="O1000">
        <v>376</v>
      </c>
      <c r="P1000">
        <v>2013</v>
      </c>
      <c r="Q1000">
        <v>126</v>
      </c>
    </row>
    <row r="1001" spans="14:17" x14ac:dyDescent="0.2">
      <c r="N1001" t="s">
        <v>306</v>
      </c>
      <c r="O1001">
        <v>373</v>
      </c>
      <c r="P1001">
        <v>2013</v>
      </c>
      <c r="Q1001">
        <v>127</v>
      </c>
    </row>
    <row r="1002" spans="14:17" x14ac:dyDescent="0.2">
      <c r="N1002" t="s">
        <v>1145</v>
      </c>
      <c r="O1002">
        <v>371</v>
      </c>
      <c r="P1002">
        <v>2013</v>
      </c>
      <c r="Q1002">
        <v>128</v>
      </c>
    </row>
    <row r="1003" spans="14:17" x14ac:dyDescent="0.2">
      <c r="N1003" t="s">
        <v>260</v>
      </c>
      <c r="O1003">
        <v>370</v>
      </c>
      <c r="P1003">
        <v>2013</v>
      </c>
      <c r="Q1003">
        <v>129</v>
      </c>
    </row>
    <row r="1004" spans="14:17" x14ac:dyDescent="0.2">
      <c r="N1004" t="s">
        <v>147</v>
      </c>
      <c r="O1004">
        <v>370</v>
      </c>
      <c r="P1004">
        <v>2013</v>
      </c>
      <c r="Q1004">
        <v>129</v>
      </c>
    </row>
    <row r="1005" spans="14:17" x14ac:dyDescent="0.2">
      <c r="N1005" t="s">
        <v>1154</v>
      </c>
      <c r="O1005">
        <v>366</v>
      </c>
      <c r="P1005">
        <v>2013</v>
      </c>
      <c r="Q1005">
        <v>130</v>
      </c>
    </row>
    <row r="1006" spans="14:17" x14ac:dyDescent="0.2">
      <c r="N1006" t="s">
        <v>279</v>
      </c>
      <c r="O1006">
        <v>364</v>
      </c>
      <c r="P1006">
        <v>2013</v>
      </c>
      <c r="Q1006">
        <v>131</v>
      </c>
    </row>
    <row r="1007" spans="14:17" x14ac:dyDescent="0.2">
      <c r="N1007" t="s">
        <v>124</v>
      </c>
      <c r="O1007">
        <v>360</v>
      </c>
      <c r="P1007">
        <v>2013</v>
      </c>
      <c r="Q1007">
        <v>132</v>
      </c>
    </row>
    <row r="1008" spans="14:17" x14ac:dyDescent="0.2">
      <c r="N1008" t="s">
        <v>382</v>
      </c>
      <c r="O1008">
        <v>354</v>
      </c>
      <c r="P1008">
        <v>2013</v>
      </c>
      <c r="Q1008">
        <v>133</v>
      </c>
    </row>
    <row r="1009" spans="14:17" x14ac:dyDescent="0.2">
      <c r="N1009" t="s">
        <v>373</v>
      </c>
      <c r="O1009">
        <v>352</v>
      </c>
      <c r="P1009">
        <v>2013</v>
      </c>
      <c r="Q1009">
        <v>134</v>
      </c>
    </row>
    <row r="1010" spans="14:17" x14ac:dyDescent="0.2">
      <c r="N1010" t="s">
        <v>1150</v>
      </c>
      <c r="O1010">
        <v>349</v>
      </c>
      <c r="P1010">
        <v>2013</v>
      </c>
      <c r="Q1010">
        <v>135</v>
      </c>
    </row>
    <row r="1011" spans="14:17" x14ac:dyDescent="0.2">
      <c r="N1011" t="s">
        <v>238</v>
      </c>
      <c r="O1011">
        <v>348</v>
      </c>
      <c r="P1011">
        <v>2013</v>
      </c>
      <c r="Q1011">
        <v>136</v>
      </c>
    </row>
    <row r="1012" spans="14:17" x14ac:dyDescent="0.2">
      <c r="N1012" t="s">
        <v>324</v>
      </c>
      <c r="O1012">
        <v>347</v>
      </c>
      <c r="P1012">
        <v>2013</v>
      </c>
      <c r="Q1012">
        <v>137</v>
      </c>
    </row>
    <row r="1013" spans="14:17" x14ac:dyDescent="0.2">
      <c r="N1013" t="s">
        <v>1142</v>
      </c>
      <c r="O1013">
        <v>346</v>
      </c>
      <c r="P1013">
        <v>2013</v>
      </c>
      <c r="Q1013">
        <v>138</v>
      </c>
    </row>
    <row r="1014" spans="14:17" x14ac:dyDescent="0.2">
      <c r="N1014" t="s">
        <v>432</v>
      </c>
      <c r="O1014">
        <v>345</v>
      </c>
      <c r="P1014">
        <v>2013</v>
      </c>
      <c r="Q1014">
        <v>139</v>
      </c>
    </row>
    <row r="1015" spans="14:17" x14ac:dyDescent="0.2">
      <c r="N1015" t="s">
        <v>278</v>
      </c>
      <c r="O1015">
        <v>342</v>
      </c>
      <c r="P1015">
        <v>2013</v>
      </c>
      <c r="Q1015">
        <v>140</v>
      </c>
    </row>
    <row r="1016" spans="14:17" x14ac:dyDescent="0.2">
      <c r="N1016" t="s">
        <v>1157</v>
      </c>
      <c r="O1016">
        <v>341</v>
      </c>
      <c r="P1016">
        <v>2013</v>
      </c>
      <c r="Q1016">
        <v>141</v>
      </c>
    </row>
    <row r="1017" spans="14:17" x14ac:dyDescent="0.2">
      <c r="N1017" t="s">
        <v>1137</v>
      </c>
      <c r="O1017">
        <v>340</v>
      </c>
      <c r="P1017">
        <v>2013</v>
      </c>
      <c r="Q1017">
        <v>142</v>
      </c>
    </row>
    <row r="1018" spans="14:17" x14ac:dyDescent="0.2">
      <c r="N1018" t="s">
        <v>233</v>
      </c>
      <c r="O1018">
        <v>340</v>
      </c>
      <c r="P1018">
        <v>2013</v>
      </c>
      <c r="Q1018">
        <v>142</v>
      </c>
    </row>
    <row r="1019" spans="14:17" x14ac:dyDescent="0.2">
      <c r="N1019" t="s">
        <v>439</v>
      </c>
      <c r="O1019">
        <v>340</v>
      </c>
      <c r="P1019">
        <v>2013</v>
      </c>
      <c r="Q1019">
        <v>142</v>
      </c>
    </row>
    <row r="1020" spans="14:17" x14ac:dyDescent="0.2">
      <c r="N1020" t="s">
        <v>198</v>
      </c>
      <c r="O1020">
        <v>338</v>
      </c>
      <c r="P1020">
        <v>2013</v>
      </c>
      <c r="Q1020">
        <v>143</v>
      </c>
    </row>
    <row r="1021" spans="14:17" x14ac:dyDescent="0.2">
      <c r="N1021" t="s">
        <v>1158</v>
      </c>
      <c r="O1021">
        <v>337</v>
      </c>
      <c r="P1021">
        <v>2013</v>
      </c>
      <c r="Q1021">
        <v>144</v>
      </c>
    </row>
    <row r="1022" spans="14:17" x14ac:dyDescent="0.2">
      <c r="N1022" t="s">
        <v>1147</v>
      </c>
      <c r="O1022">
        <v>337</v>
      </c>
      <c r="P1022">
        <v>2013</v>
      </c>
      <c r="Q1022">
        <v>144</v>
      </c>
    </row>
    <row r="1023" spans="14:17" x14ac:dyDescent="0.2">
      <c r="N1023" t="s">
        <v>303</v>
      </c>
      <c r="O1023">
        <v>337</v>
      </c>
      <c r="P1023">
        <v>2013</v>
      </c>
      <c r="Q1023">
        <v>144</v>
      </c>
    </row>
    <row r="1024" spans="14:17" x14ac:dyDescent="0.2">
      <c r="N1024" t="s">
        <v>650</v>
      </c>
      <c r="O1024">
        <v>336</v>
      </c>
      <c r="P1024">
        <v>2013</v>
      </c>
      <c r="Q1024">
        <v>145</v>
      </c>
    </row>
    <row r="1025" spans="14:17" x14ac:dyDescent="0.2">
      <c r="N1025" t="s">
        <v>356</v>
      </c>
      <c r="O1025">
        <v>334</v>
      </c>
      <c r="P1025">
        <v>2013</v>
      </c>
      <c r="Q1025">
        <v>146</v>
      </c>
    </row>
    <row r="1026" spans="14:17" x14ac:dyDescent="0.2">
      <c r="N1026" t="s">
        <v>287</v>
      </c>
      <c r="O1026">
        <v>333</v>
      </c>
      <c r="P1026">
        <v>2013</v>
      </c>
      <c r="Q1026">
        <v>147</v>
      </c>
    </row>
    <row r="1027" spans="14:17" x14ac:dyDescent="0.2">
      <c r="N1027" t="s">
        <v>299</v>
      </c>
      <c r="O1027">
        <v>331</v>
      </c>
      <c r="P1027">
        <v>2013</v>
      </c>
      <c r="Q1027">
        <v>148</v>
      </c>
    </row>
    <row r="1028" spans="14:17" x14ac:dyDescent="0.2">
      <c r="N1028" t="s">
        <v>449</v>
      </c>
      <c r="O1028">
        <v>331</v>
      </c>
      <c r="P1028">
        <v>2013</v>
      </c>
      <c r="Q1028">
        <v>148</v>
      </c>
    </row>
    <row r="1029" spans="14:17" x14ac:dyDescent="0.2">
      <c r="N1029" t="s">
        <v>323</v>
      </c>
      <c r="O1029">
        <v>330</v>
      </c>
      <c r="P1029">
        <v>2013</v>
      </c>
      <c r="Q1029">
        <v>149</v>
      </c>
    </row>
    <row r="1030" spans="14:17" x14ac:dyDescent="0.2">
      <c r="N1030" t="s">
        <v>258</v>
      </c>
      <c r="O1030">
        <v>329</v>
      </c>
      <c r="P1030">
        <v>2013</v>
      </c>
      <c r="Q1030">
        <v>150</v>
      </c>
    </row>
    <row r="1031" spans="14:17" x14ac:dyDescent="0.2">
      <c r="N1031" t="s">
        <v>1195</v>
      </c>
      <c r="O1031">
        <v>328</v>
      </c>
      <c r="P1031">
        <v>2013</v>
      </c>
      <c r="Q1031">
        <v>151</v>
      </c>
    </row>
    <row r="1032" spans="14:17" x14ac:dyDescent="0.2">
      <c r="N1032" t="s">
        <v>433</v>
      </c>
      <c r="O1032">
        <v>328</v>
      </c>
      <c r="P1032">
        <v>2013</v>
      </c>
      <c r="Q1032">
        <v>151</v>
      </c>
    </row>
    <row r="1033" spans="14:17" x14ac:dyDescent="0.2">
      <c r="N1033" t="s">
        <v>554</v>
      </c>
      <c r="O1033">
        <v>328</v>
      </c>
      <c r="P1033">
        <v>2013</v>
      </c>
      <c r="Q1033">
        <v>151</v>
      </c>
    </row>
    <row r="1034" spans="14:17" x14ac:dyDescent="0.2">
      <c r="N1034" t="s">
        <v>334</v>
      </c>
      <c r="O1034">
        <v>326</v>
      </c>
      <c r="P1034">
        <v>2013</v>
      </c>
      <c r="Q1034">
        <v>152</v>
      </c>
    </row>
    <row r="1035" spans="14:17" x14ac:dyDescent="0.2">
      <c r="N1035" t="s">
        <v>1141</v>
      </c>
      <c r="O1035">
        <v>324</v>
      </c>
      <c r="P1035">
        <v>2013</v>
      </c>
      <c r="Q1035">
        <v>153</v>
      </c>
    </row>
    <row r="1036" spans="14:17" x14ac:dyDescent="0.2">
      <c r="N1036" t="s">
        <v>311</v>
      </c>
      <c r="O1036">
        <v>324</v>
      </c>
      <c r="P1036">
        <v>2013</v>
      </c>
      <c r="Q1036">
        <v>153</v>
      </c>
    </row>
    <row r="1037" spans="14:17" x14ac:dyDescent="0.2">
      <c r="N1037" t="s">
        <v>194</v>
      </c>
      <c r="O1037">
        <v>322</v>
      </c>
      <c r="P1037">
        <v>2013</v>
      </c>
      <c r="Q1037">
        <v>154</v>
      </c>
    </row>
    <row r="1038" spans="14:17" x14ac:dyDescent="0.2">
      <c r="N1038" t="s">
        <v>250</v>
      </c>
      <c r="O1038">
        <v>322</v>
      </c>
      <c r="P1038">
        <v>2013</v>
      </c>
      <c r="Q1038">
        <v>154</v>
      </c>
    </row>
    <row r="1039" spans="14:17" x14ac:dyDescent="0.2">
      <c r="N1039" t="s">
        <v>310</v>
      </c>
      <c r="O1039">
        <v>320</v>
      </c>
      <c r="P1039">
        <v>2013</v>
      </c>
      <c r="Q1039">
        <v>155</v>
      </c>
    </row>
    <row r="1040" spans="14:17" x14ac:dyDescent="0.2">
      <c r="N1040" t="s">
        <v>385</v>
      </c>
      <c r="O1040">
        <v>320</v>
      </c>
      <c r="P1040">
        <v>2013</v>
      </c>
      <c r="Q1040">
        <v>155</v>
      </c>
    </row>
    <row r="1041" spans="14:17" x14ac:dyDescent="0.2">
      <c r="N1041" t="s">
        <v>347</v>
      </c>
      <c r="O1041">
        <v>319</v>
      </c>
      <c r="P1041">
        <v>2013</v>
      </c>
      <c r="Q1041">
        <v>156</v>
      </c>
    </row>
    <row r="1042" spans="14:17" x14ac:dyDescent="0.2">
      <c r="N1042" t="s">
        <v>256</v>
      </c>
      <c r="O1042">
        <v>318</v>
      </c>
      <c r="P1042">
        <v>2013</v>
      </c>
      <c r="Q1042">
        <v>157</v>
      </c>
    </row>
    <row r="1043" spans="14:17" x14ac:dyDescent="0.2">
      <c r="N1043" t="s">
        <v>262</v>
      </c>
      <c r="O1043">
        <v>318</v>
      </c>
      <c r="P1043">
        <v>2013</v>
      </c>
      <c r="Q1043">
        <v>157</v>
      </c>
    </row>
    <row r="1044" spans="14:17" x14ac:dyDescent="0.2">
      <c r="N1044" t="s">
        <v>225</v>
      </c>
      <c r="O1044">
        <v>315</v>
      </c>
      <c r="P1044">
        <v>2013</v>
      </c>
      <c r="Q1044">
        <v>158</v>
      </c>
    </row>
    <row r="1045" spans="14:17" x14ac:dyDescent="0.2">
      <c r="N1045" t="s">
        <v>1153</v>
      </c>
      <c r="O1045">
        <v>314</v>
      </c>
      <c r="P1045">
        <v>2013</v>
      </c>
      <c r="Q1045">
        <v>159</v>
      </c>
    </row>
    <row r="1046" spans="14:17" x14ac:dyDescent="0.2">
      <c r="N1046" t="s">
        <v>220</v>
      </c>
      <c r="O1046">
        <v>312</v>
      </c>
      <c r="P1046">
        <v>2013</v>
      </c>
      <c r="Q1046">
        <v>160</v>
      </c>
    </row>
    <row r="1047" spans="14:17" x14ac:dyDescent="0.2">
      <c r="N1047" t="s">
        <v>243</v>
      </c>
      <c r="O1047">
        <v>312</v>
      </c>
      <c r="P1047">
        <v>2013</v>
      </c>
      <c r="Q1047">
        <v>160</v>
      </c>
    </row>
    <row r="1048" spans="14:17" x14ac:dyDescent="0.2">
      <c r="N1048" t="s">
        <v>558</v>
      </c>
      <c r="O1048">
        <v>312</v>
      </c>
      <c r="P1048">
        <v>2013</v>
      </c>
      <c r="Q1048">
        <v>160</v>
      </c>
    </row>
    <row r="1049" spans="14:17" x14ac:dyDescent="0.2">
      <c r="N1049" t="s">
        <v>466</v>
      </c>
      <c r="O1049">
        <v>311</v>
      </c>
      <c r="P1049">
        <v>2013</v>
      </c>
      <c r="Q1049">
        <v>161</v>
      </c>
    </row>
    <row r="1050" spans="14:17" x14ac:dyDescent="0.2">
      <c r="N1050" t="s">
        <v>320</v>
      </c>
      <c r="O1050">
        <v>311</v>
      </c>
      <c r="P1050">
        <v>2013</v>
      </c>
      <c r="Q1050">
        <v>161</v>
      </c>
    </row>
    <row r="1051" spans="14:17" x14ac:dyDescent="0.2">
      <c r="N1051" t="s">
        <v>269</v>
      </c>
      <c r="O1051">
        <v>309</v>
      </c>
      <c r="P1051">
        <v>2013</v>
      </c>
      <c r="Q1051">
        <v>162</v>
      </c>
    </row>
    <row r="1052" spans="14:17" x14ac:dyDescent="0.2">
      <c r="N1052" t="s">
        <v>314</v>
      </c>
      <c r="O1052">
        <v>308</v>
      </c>
      <c r="P1052">
        <v>2013</v>
      </c>
      <c r="Q1052">
        <v>163</v>
      </c>
    </row>
    <row r="1053" spans="14:17" x14ac:dyDescent="0.2">
      <c r="N1053" t="s">
        <v>484</v>
      </c>
      <c r="O1053">
        <v>307</v>
      </c>
      <c r="P1053">
        <v>2013</v>
      </c>
      <c r="Q1053">
        <v>164</v>
      </c>
    </row>
    <row r="1054" spans="14:17" x14ac:dyDescent="0.2">
      <c r="N1054" t="s">
        <v>254</v>
      </c>
      <c r="O1054">
        <v>306</v>
      </c>
      <c r="P1054">
        <v>2013</v>
      </c>
      <c r="Q1054">
        <v>165</v>
      </c>
    </row>
    <row r="1055" spans="14:17" x14ac:dyDescent="0.2">
      <c r="N1055" t="s">
        <v>473</v>
      </c>
      <c r="O1055">
        <v>306</v>
      </c>
      <c r="P1055">
        <v>2013</v>
      </c>
      <c r="Q1055">
        <v>165</v>
      </c>
    </row>
    <row r="1056" spans="14:17" x14ac:dyDescent="0.2">
      <c r="N1056" t="s">
        <v>1152</v>
      </c>
      <c r="O1056">
        <v>304</v>
      </c>
      <c r="P1056">
        <v>2013</v>
      </c>
      <c r="Q1056">
        <v>166</v>
      </c>
    </row>
    <row r="1057" spans="14:17" x14ac:dyDescent="0.2">
      <c r="N1057" t="s">
        <v>338</v>
      </c>
      <c r="O1057">
        <v>300</v>
      </c>
      <c r="P1057">
        <v>2013</v>
      </c>
      <c r="Q1057">
        <v>167</v>
      </c>
    </row>
    <row r="1058" spans="14:17" x14ac:dyDescent="0.2">
      <c r="N1058" t="s">
        <v>331</v>
      </c>
      <c r="O1058">
        <v>299</v>
      </c>
      <c r="P1058">
        <v>2013</v>
      </c>
      <c r="Q1058">
        <v>168</v>
      </c>
    </row>
    <row r="1059" spans="14:17" x14ac:dyDescent="0.2">
      <c r="N1059" t="s">
        <v>352</v>
      </c>
      <c r="O1059">
        <v>298</v>
      </c>
      <c r="P1059">
        <v>2013</v>
      </c>
      <c r="Q1059">
        <v>169</v>
      </c>
    </row>
    <row r="1060" spans="14:17" x14ac:dyDescent="0.2">
      <c r="N1060" t="s">
        <v>1165</v>
      </c>
      <c r="O1060">
        <v>297</v>
      </c>
      <c r="P1060">
        <v>2013</v>
      </c>
      <c r="Q1060">
        <v>170</v>
      </c>
    </row>
    <row r="1061" spans="14:17" x14ac:dyDescent="0.2">
      <c r="N1061" t="s">
        <v>300</v>
      </c>
      <c r="O1061">
        <v>297</v>
      </c>
      <c r="P1061">
        <v>2013</v>
      </c>
      <c r="Q1061">
        <v>170</v>
      </c>
    </row>
    <row r="1062" spans="14:17" x14ac:dyDescent="0.2">
      <c r="N1062" t="s">
        <v>396</v>
      </c>
      <c r="O1062">
        <v>297</v>
      </c>
      <c r="P1062">
        <v>2013</v>
      </c>
      <c r="Q1062">
        <v>170</v>
      </c>
    </row>
    <row r="1063" spans="14:17" x14ac:dyDescent="0.2">
      <c r="N1063" t="s">
        <v>378</v>
      </c>
      <c r="O1063">
        <v>297</v>
      </c>
      <c r="P1063">
        <v>2013</v>
      </c>
      <c r="Q1063">
        <v>170</v>
      </c>
    </row>
    <row r="1064" spans="14:17" x14ac:dyDescent="0.2">
      <c r="N1064" t="s">
        <v>372</v>
      </c>
      <c r="O1064">
        <v>297</v>
      </c>
      <c r="P1064">
        <v>2013</v>
      </c>
      <c r="Q1064">
        <v>170</v>
      </c>
    </row>
    <row r="1065" spans="14:17" x14ac:dyDescent="0.2">
      <c r="N1065" t="s">
        <v>321</v>
      </c>
      <c r="O1065">
        <v>295</v>
      </c>
      <c r="P1065">
        <v>2013</v>
      </c>
      <c r="Q1065">
        <v>171</v>
      </c>
    </row>
    <row r="1066" spans="14:17" x14ac:dyDescent="0.2">
      <c r="N1066" t="s">
        <v>459</v>
      </c>
      <c r="O1066">
        <v>293</v>
      </c>
      <c r="P1066">
        <v>2013</v>
      </c>
      <c r="Q1066">
        <v>172</v>
      </c>
    </row>
    <row r="1067" spans="14:17" x14ac:dyDescent="0.2">
      <c r="N1067" t="s">
        <v>268</v>
      </c>
      <c r="O1067">
        <v>290</v>
      </c>
      <c r="P1067">
        <v>2013</v>
      </c>
      <c r="Q1067">
        <v>173</v>
      </c>
    </row>
    <row r="1068" spans="14:17" x14ac:dyDescent="0.2">
      <c r="N1068" t="s">
        <v>221</v>
      </c>
      <c r="O1068">
        <v>290</v>
      </c>
      <c r="P1068">
        <v>2013</v>
      </c>
      <c r="Q1068">
        <v>173</v>
      </c>
    </row>
    <row r="1069" spans="14:17" x14ac:dyDescent="0.2">
      <c r="N1069" t="s">
        <v>733</v>
      </c>
      <c r="O1069">
        <v>289</v>
      </c>
      <c r="P1069">
        <v>2013</v>
      </c>
      <c r="Q1069">
        <v>174</v>
      </c>
    </row>
    <row r="1070" spans="14:17" x14ac:dyDescent="0.2">
      <c r="N1070" t="s">
        <v>255</v>
      </c>
      <c r="O1070">
        <v>287</v>
      </c>
      <c r="P1070">
        <v>2013</v>
      </c>
      <c r="Q1070">
        <v>175</v>
      </c>
    </row>
    <row r="1071" spans="14:17" x14ac:dyDescent="0.2">
      <c r="N1071" t="s">
        <v>571</v>
      </c>
      <c r="O1071">
        <v>286</v>
      </c>
      <c r="P1071">
        <v>2013</v>
      </c>
      <c r="Q1071">
        <v>176</v>
      </c>
    </row>
    <row r="1072" spans="14:17" x14ac:dyDescent="0.2">
      <c r="N1072" t="s">
        <v>330</v>
      </c>
      <c r="O1072">
        <v>286</v>
      </c>
      <c r="P1072">
        <v>2013</v>
      </c>
      <c r="Q1072">
        <v>176</v>
      </c>
    </row>
    <row r="1073" spans="14:17" x14ac:dyDescent="0.2">
      <c r="N1073" t="s">
        <v>230</v>
      </c>
      <c r="O1073">
        <v>285</v>
      </c>
      <c r="P1073">
        <v>2013</v>
      </c>
      <c r="Q1073">
        <v>177</v>
      </c>
    </row>
    <row r="1074" spans="14:17" x14ac:dyDescent="0.2">
      <c r="N1074" t="s">
        <v>1168</v>
      </c>
      <c r="O1074">
        <v>283</v>
      </c>
      <c r="P1074">
        <v>2013</v>
      </c>
      <c r="Q1074">
        <v>178</v>
      </c>
    </row>
    <row r="1075" spans="14:17" x14ac:dyDescent="0.2">
      <c r="N1075" t="s">
        <v>271</v>
      </c>
      <c r="O1075">
        <v>282</v>
      </c>
      <c r="P1075">
        <v>2013</v>
      </c>
      <c r="Q1075">
        <v>179</v>
      </c>
    </row>
    <row r="1076" spans="14:17" x14ac:dyDescent="0.2">
      <c r="N1076" t="s">
        <v>486</v>
      </c>
      <c r="O1076">
        <v>281</v>
      </c>
      <c r="P1076">
        <v>2013</v>
      </c>
      <c r="Q1076">
        <v>180</v>
      </c>
    </row>
    <row r="1077" spans="14:17" x14ac:dyDescent="0.2">
      <c r="N1077" t="s">
        <v>1170</v>
      </c>
      <c r="O1077">
        <v>279</v>
      </c>
      <c r="P1077">
        <v>2013</v>
      </c>
      <c r="Q1077">
        <v>181</v>
      </c>
    </row>
    <row r="1078" spans="14:17" x14ac:dyDescent="0.2">
      <c r="N1078" t="s">
        <v>133</v>
      </c>
      <c r="O1078">
        <v>276</v>
      </c>
      <c r="P1078">
        <v>2013</v>
      </c>
      <c r="Q1078">
        <v>182</v>
      </c>
    </row>
    <row r="1079" spans="14:17" x14ac:dyDescent="0.2">
      <c r="N1079" t="s">
        <v>245</v>
      </c>
      <c r="O1079">
        <v>273</v>
      </c>
      <c r="P1079">
        <v>2013</v>
      </c>
      <c r="Q1079">
        <v>183</v>
      </c>
    </row>
    <row r="1080" spans="14:17" x14ac:dyDescent="0.2">
      <c r="N1080" t="s">
        <v>186</v>
      </c>
      <c r="O1080">
        <v>269</v>
      </c>
      <c r="P1080">
        <v>2013</v>
      </c>
      <c r="Q1080">
        <v>184</v>
      </c>
    </row>
    <row r="1081" spans="14:17" x14ac:dyDescent="0.2">
      <c r="N1081" t="s">
        <v>289</v>
      </c>
      <c r="O1081">
        <v>269</v>
      </c>
      <c r="P1081">
        <v>2013</v>
      </c>
      <c r="Q1081">
        <v>184</v>
      </c>
    </row>
    <row r="1082" spans="14:17" x14ac:dyDescent="0.2">
      <c r="N1082" t="s">
        <v>327</v>
      </c>
      <c r="O1082">
        <v>267</v>
      </c>
      <c r="P1082">
        <v>2013</v>
      </c>
      <c r="Q1082">
        <v>185</v>
      </c>
    </row>
    <row r="1083" spans="14:17" x14ac:dyDescent="0.2">
      <c r="N1083" t="s">
        <v>291</v>
      </c>
      <c r="O1083">
        <v>266</v>
      </c>
      <c r="P1083">
        <v>2013</v>
      </c>
      <c r="Q1083">
        <v>186</v>
      </c>
    </row>
    <row r="1084" spans="14:17" x14ac:dyDescent="0.2">
      <c r="N1084" t="s">
        <v>1166</v>
      </c>
      <c r="O1084">
        <v>264</v>
      </c>
      <c r="P1084">
        <v>2013</v>
      </c>
      <c r="Q1084">
        <v>187</v>
      </c>
    </row>
    <row r="1085" spans="14:17" x14ac:dyDescent="0.2">
      <c r="N1085" t="s">
        <v>257</v>
      </c>
      <c r="O1085">
        <v>263</v>
      </c>
      <c r="P1085">
        <v>2013</v>
      </c>
      <c r="Q1085">
        <v>188</v>
      </c>
    </row>
    <row r="1086" spans="14:17" x14ac:dyDescent="0.2">
      <c r="N1086" t="s">
        <v>441</v>
      </c>
      <c r="O1086">
        <v>260</v>
      </c>
      <c r="P1086">
        <v>2013</v>
      </c>
      <c r="Q1086">
        <v>189</v>
      </c>
    </row>
    <row r="1087" spans="14:17" x14ac:dyDescent="0.2">
      <c r="N1087" t="s">
        <v>273</v>
      </c>
      <c r="O1087">
        <v>258</v>
      </c>
      <c r="P1087">
        <v>2013</v>
      </c>
      <c r="Q1087">
        <v>190</v>
      </c>
    </row>
    <row r="1088" spans="14:17" x14ac:dyDescent="0.2">
      <c r="N1088" t="s">
        <v>1146</v>
      </c>
      <c r="O1088">
        <v>255</v>
      </c>
      <c r="P1088">
        <v>2013</v>
      </c>
      <c r="Q1088">
        <v>191</v>
      </c>
    </row>
    <row r="1089" spans="14:17" x14ac:dyDescent="0.2">
      <c r="N1089" t="s">
        <v>142</v>
      </c>
      <c r="O1089">
        <v>254</v>
      </c>
      <c r="P1089">
        <v>2013</v>
      </c>
      <c r="Q1089">
        <v>192</v>
      </c>
    </row>
    <row r="1090" spans="14:17" x14ac:dyDescent="0.2">
      <c r="N1090" t="s">
        <v>1160</v>
      </c>
      <c r="O1090">
        <v>253</v>
      </c>
      <c r="P1090">
        <v>2013</v>
      </c>
      <c r="Q1090">
        <v>193</v>
      </c>
    </row>
    <row r="1091" spans="14:17" x14ac:dyDescent="0.2">
      <c r="N1091" t="s">
        <v>227</v>
      </c>
      <c r="O1091">
        <v>250</v>
      </c>
      <c r="P1091">
        <v>2013</v>
      </c>
      <c r="Q1091">
        <v>194</v>
      </c>
    </row>
    <row r="1092" spans="14:17" x14ac:dyDescent="0.2">
      <c r="N1092" t="s">
        <v>281</v>
      </c>
      <c r="O1092">
        <v>240</v>
      </c>
      <c r="P1092">
        <v>2013</v>
      </c>
      <c r="Q1092">
        <v>195</v>
      </c>
    </row>
    <row r="1093" spans="14:17" x14ac:dyDescent="0.2">
      <c r="N1093" t="s">
        <v>234</v>
      </c>
      <c r="O1093">
        <v>234</v>
      </c>
      <c r="P1093">
        <v>2013</v>
      </c>
      <c r="Q1093">
        <v>196</v>
      </c>
    </row>
    <row r="1094" spans="14:17" x14ac:dyDescent="0.2">
      <c r="N1094" t="s">
        <v>240</v>
      </c>
      <c r="O1094">
        <v>231</v>
      </c>
      <c r="P1094">
        <v>2013</v>
      </c>
      <c r="Q1094">
        <v>197</v>
      </c>
    </row>
    <row r="1095" spans="14:17" x14ac:dyDescent="0.2">
      <c r="N1095" t="s">
        <v>251</v>
      </c>
      <c r="O1095">
        <v>226</v>
      </c>
      <c r="P1095">
        <v>2013</v>
      </c>
      <c r="Q1095">
        <v>198</v>
      </c>
    </row>
    <row r="1096" spans="14:17" x14ac:dyDescent="0.2">
      <c r="N1096" t="s">
        <v>285</v>
      </c>
      <c r="O1096">
        <v>168</v>
      </c>
      <c r="P1096">
        <v>2013</v>
      </c>
      <c r="Q1096">
        <v>199</v>
      </c>
    </row>
    <row r="1097" spans="14:17" x14ac:dyDescent="0.2">
      <c r="N1097" t="s">
        <v>1088</v>
      </c>
      <c r="O1097">
        <v>4599</v>
      </c>
      <c r="P1097">
        <v>2014</v>
      </c>
      <c r="Q1097">
        <v>1</v>
      </c>
    </row>
    <row r="1098" spans="14:17" x14ac:dyDescent="0.2">
      <c r="N1098" t="s">
        <v>1039</v>
      </c>
      <c r="O1098">
        <v>4549</v>
      </c>
      <c r="P1098">
        <v>2014</v>
      </c>
      <c r="Q1098">
        <v>2</v>
      </c>
    </row>
    <row r="1099" spans="14:17" x14ac:dyDescent="0.2">
      <c r="N1099" t="s">
        <v>1107</v>
      </c>
      <c r="O1099">
        <v>4545</v>
      </c>
      <c r="P1099">
        <v>2014</v>
      </c>
      <c r="Q1099">
        <v>3</v>
      </c>
    </row>
    <row r="1100" spans="14:17" x14ac:dyDescent="0.2">
      <c r="N1100" t="s">
        <v>1098</v>
      </c>
      <c r="O1100">
        <v>4527</v>
      </c>
      <c r="P1100">
        <v>2014</v>
      </c>
      <c r="Q1100">
        <v>4</v>
      </c>
    </row>
    <row r="1101" spans="14:17" x14ac:dyDescent="0.2">
      <c r="N1101" t="s">
        <v>1028</v>
      </c>
      <c r="O1101">
        <v>4519</v>
      </c>
      <c r="P1101">
        <v>2014</v>
      </c>
      <c r="Q1101">
        <v>5</v>
      </c>
    </row>
    <row r="1102" spans="14:17" x14ac:dyDescent="0.2">
      <c r="N1102" t="s">
        <v>995</v>
      </c>
      <c r="O1102">
        <v>4516</v>
      </c>
      <c r="P1102">
        <v>2014</v>
      </c>
      <c r="Q1102">
        <v>6</v>
      </c>
    </row>
    <row r="1103" spans="14:17" x14ac:dyDescent="0.2">
      <c r="N1103" t="s">
        <v>1083</v>
      </c>
      <c r="O1103">
        <v>4493</v>
      </c>
      <c r="P1103">
        <v>2014</v>
      </c>
      <c r="Q1103">
        <v>7</v>
      </c>
    </row>
    <row r="1104" spans="14:17" x14ac:dyDescent="0.2">
      <c r="N1104" t="s">
        <v>1061</v>
      </c>
      <c r="O1104">
        <v>4492</v>
      </c>
      <c r="P1104">
        <v>2014</v>
      </c>
      <c r="Q1104">
        <v>8</v>
      </c>
    </row>
    <row r="1105" spans="14:17" x14ac:dyDescent="0.2">
      <c r="N1105" t="s">
        <v>1072</v>
      </c>
      <c r="O1105">
        <v>4489</v>
      </c>
      <c r="P1105">
        <v>2014</v>
      </c>
      <c r="Q1105">
        <v>9</v>
      </c>
    </row>
    <row r="1106" spans="14:17" x14ac:dyDescent="0.2">
      <c r="N1106" t="s">
        <v>1103</v>
      </c>
      <c r="O1106">
        <v>4489</v>
      </c>
      <c r="P1106">
        <v>2014</v>
      </c>
      <c r="Q1106">
        <v>9</v>
      </c>
    </row>
    <row r="1107" spans="14:17" x14ac:dyDescent="0.2">
      <c r="N1107" t="s">
        <v>1043</v>
      </c>
      <c r="O1107">
        <v>4486</v>
      </c>
      <c r="P1107">
        <v>2014</v>
      </c>
      <c r="Q1107">
        <v>10</v>
      </c>
    </row>
    <row r="1108" spans="14:17" x14ac:dyDescent="0.2">
      <c r="N1108" t="s">
        <v>1106</v>
      </c>
      <c r="O1108">
        <v>4478</v>
      </c>
      <c r="P1108">
        <v>2014</v>
      </c>
      <c r="Q1108">
        <v>11</v>
      </c>
    </row>
    <row r="1109" spans="14:17" x14ac:dyDescent="0.2">
      <c r="N1109" t="s">
        <v>1077</v>
      </c>
      <c r="O1109">
        <v>4462</v>
      </c>
      <c r="P1109">
        <v>2014</v>
      </c>
      <c r="Q1109">
        <v>12</v>
      </c>
    </row>
    <row r="1110" spans="14:17" x14ac:dyDescent="0.2">
      <c r="N1110" t="s">
        <v>1100</v>
      </c>
      <c r="O1110">
        <v>4461</v>
      </c>
      <c r="P1110">
        <v>2014</v>
      </c>
      <c r="Q1110">
        <v>13</v>
      </c>
    </row>
    <row r="1111" spans="14:17" x14ac:dyDescent="0.2">
      <c r="N1111" t="s">
        <v>1055</v>
      </c>
      <c r="O1111">
        <v>4459</v>
      </c>
      <c r="P1111">
        <v>2014</v>
      </c>
      <c r="Q1111">
        <v>14</v>
      </c>
    </row>
    <row r="1112" spans="14:17" x14ac:dyDescent="0.2">
      <c r="N1112" t="s">
        <v>1105</v>
      </c>
      <c r="O1112">
        <v>4459</v>
      </c>
      <c r="P1112">
        <v>2014</v>
      </c>
      <c r="Q1112">
        <v>14</v>
      </c>
    </row>
    <row r="1113" spans="14:17" x14ac:dyDescent="0.2">
      <c r="N1113" t="s">
        <v>1060</v>
      </c>
      <c r="O1113">
        <v>4436</v>
      </c>
      <c r="P1113">
        <v>2014</v>
      </c>
      <c r="Q1113">
        <v>15</v>
      </c>
    </row>
    <row r="1114" spans="14:17" x14ac:dyDescent="0.2">
      <c r="N1114" t="s">
        <v>1104</v>
      </c>
      <c r="O1114">
        <v>4432</v>
      </c>
      <c r="P1114">
        <v>2014</v>
      </c>
      <c r="Q1114">
        <v>16</v>
      </c>
    </row>
    <row r="1115" spans="14:17" x14ac:dyDescent="0.2">
      <c r="N1115" t="s">
        <v>1090</v>
      </c>
      <c r="O1115">
        <v>4428</v>
      </c>
      <c r="P1115">
        <v>2014</v>
      </c>
      <c r="Q1115">
        <v>17</v>
      </c>
    </row>
    <row r="1116" spans="14:17" x14ac:dyDescent="0.2">
      <c r="N1116" t="s">
        <v>1085</v>
      </c>
      <c r="O1116">
        <v>4422</v>
      </c>
      <c r="P1116">
        <v>2014</v>
      </c>
      <c r="Q1116">
        <v>18</v>
      </c>
    </row>
    <row r="1117" spans="14:17" x14ac:dyDescent="0.2">
      <c r="N1117" t="s">
        <v>1020</v>
      </c>
      <c r="O1117">
        <v>4419</v>
      </c>
      <c r="P1117">
        <v>2014</v>
      </c>
      <c r="Q1117">
        <v>19</v>
      </c>
    </row>
    <row r="1118" spans="14:17" x14ac:dyDescent="0.2">
      <c r="N1118" t="s">
        <v>1097</v>
      </c>
      <c r="O1118">
        <v>4416</v>
      </c>
      <c r="P1118">
        <v>2014</v>
      </c>
      <c r="Q1118">
        <v>20</v>
      </c>
    </row>
    <row r="1119" spans="14:17" x14ac:dyDescent="0.2">
      <c r="N1119" t="s">
        <v>1087</v>
      </c>
      <c r="O1119">
        <v>4411</v>
      </c>
      <c r="P1119">
        <v>2014</v>
      </c>
      <c r="Q1119">
        <v>21</v>
      </c>
    </row>
    <row r="1120" spans="14:17" x14ac:dyDescent="0.2">
      <c r="N1120" t="s">
        <v>1071</v>
      </c>
      <c r="O1120">
        <v>4401</v>
      </c>
      <c r="P1120">
        <v>2014</v>
      </c>
      <c r="Q1120">
        <v>22</v>
      </c>
    </row>
    <row r="1121" spans="14:17" x14ac:dyDescent="0.2">
      <c r="N1121" t="s">
        <v>1078</v>
      </c>
      <c r="O1121">
        <v>4401</v>
      </c>
      <c r="P1121">
        <v>2014</v>
      </c>
      <c r="Q1121">
        <v>22</v>
      </c>
    </row>
    <row r="1122" spans="14:17" x14ac:dyDescent="0.2">
      <c r="N1122" t="s">
        <v>1082</v>
      </c>
      <c r="O1122">
        <v>4400</v>
      </c>
      <c r="P1122">
        <v>2014</v>
      </c>
      <c r="Q1122">
        <v>23</v>
      </c>
    </row>
    <row r="1123" spans="14:17" x14ac:dyDescent="0.2">
      <c r="N1123" t="s">
        <v>1099</v>
      </c>
      <c r="O1123">
        <v>4386</v>
      </c>
      <c r="P1123">
        <v>2014</v>
      </c>
      <c r="Q1123">
        <v>24</v>
      </c>
    </row>
    <row r="1124" spans="14:17" x14ac:dyDescent="0.2">
      <c r="N1124" t="s">
        <v>1067</v>
      </c>
      <c r="O1124">
        <v>4385</v>
      </c>
      <c r="P1124">
        <v>2014</v>
      </c>
      <c r="Q1124">
        <v>25</v>
      </c>
    </row>
    <row r="1125" spans="14:17" x14ac:dyDescent="0.2">
      <c r="N1125" t="s">
        <v>1037</v>
      </c>
      <c r="O1125">
        <v>4378</v>
      </c>
      <c r="P1125">
        <v>2014</v>
      </c>
      <c r="Q1125">
        <v>26</v>
      </c>
    </row>
    <row r="1126" spans="14:17" x14ac:dyDescent="0.2">
      <c r="N1126" t="s">
        <v>1095</v>
      </c>
      <c r="O1126">
        <v>4375</v>
      </c>
      <c r="P1126">
        <v>2014</v>
      </c>
      <c r="Q1126">
        <v>27</v>
      </c>
    </row>
    <row r="1127" spans="14:17" x14ac:dyDescent="0.2">
      <c r="N1127" t="s">
        <v>1044</v>
      </c>
      <c r="O1127">
        <v>4373</v>
      </c>
      <c r="P1127">
        <v>2014</v>
      </c>
      <c r="Q1127">
        <v>28</v>
      </c>
    </row>
    <row r="1128" spans="14:17" x14ac:dyDescent="0.2">
      <c r="N1128" t="s">
        <v>964</v>
      </c>
      <c r="O1128">
        <v>4371</v>
      </c>
      <c r="P1128">
        <v>2014</v>
      </c>
      <c r="Q1128">
        <v>29</v>
      </c>
    </row>
    <row r="1129" spans="14:17" x14ac:dyDescent="0.2">
      <c r="N1129" t="s">
        <v>1022</v>
      </c>
      <c r="O1129">
        <v>4367</v>
      </c>
      <c r="P1129">
        <v>2014</v>
      </c>
      <c r="Q1129">
        <v>30</v>
      </c>
    </row>
    <row r="1130" spans="14:17" x14ac:dyDescent="0.2">
      <c r="N1130" t="s">
        <v>1108</v>
      </c>
      <c r="O1130">
        <v>4357</v>
      </c>
      <c r="P1130">
        <v>2014</v>
      </c>
      <c r="Q1130">
        <v>31</v>
      </c>
    </row>
    <row r="1131" spans="14:17" x14ac:dyDescent="0.2">
      <c r="N1131" t="s">
        <v>1054</v>
      </c>
      <c r="O1131">
        <v>4350</v>
      </c>
      <c r="P1131">
        <v>2014</v>
      </c>
      <c r="Q1131">
        <v>32</v>
      </c>
    </row>
    <row r="1132" spans="14:17" x14ac:dyDescent="0.2">
      <c r="N1132" t="s">
        <v>973</v>
      </c>
      <c r="O1132">
        <v>4349</v>
      </c>
      <c r="P1132">
        <v>2014</v>
      </c>
      <c r="Q1132">
        <v>33</v>
      </c>
    </row>
    <row r="1133" spans="14:17" x14ac:dyDescent="0.2">
      <c r="N1133" t="s">
        <v>1084</v>
      </c>
      <c r="O1133">
        <v>4345</v>
      </c>
      <c r="P1133">
        <v>2014</v>
      </c>
      <c r="Q1133">
        <v>34</v>
      </c>
    </row>
    <row r="1134" spans="14:17" x14ac:dyDescent="0.2">
      <c r="N1134" t="s">
        <v>1016</v>
      </c>
      <c r="O1134">
        <v>4334</v>
      </c>
      <c r="P1134">
        <v>2014</v>
      </c>
      <c r="Q1134">
        <v>35</v>
      </c>
    </row>
    <row r="1135" spans="14:17" x14ac:dyDescent="0.2">
      <c r="N1135" t="s">
        <v>869</v>
      </c>
      <c r="O1135">
        <v>4333</v>
      </c>
      <c r="P1135">
        <v>2014</v>
      </c>
      <c r="Q1135">
        <v>36</v>
      </c>
    </row>
    <row r="1136" spans="14:17" x14ac:dyDescent="0.2">
      <c r="N1136" t="s">
        <v>1040</v>
      </c>
      <c r="O1136">
        <v>4331</v>
      </c>
      <c r="P1136">
        <v>2014</v>
      </c>
      <c r="Q1136">
        <v>37</v>
      </c>
    </row>
    <row r="1137" spans="14:17" x14ac:dyDescent="0.2">
      <c r="N1137" t="s">
        <v>985</v>
      </c>
      <c r="O1137">
        <v>4327</v>
      </c>
      <c r="P1137">
        <v>2014</v>
      </c>
      <c r="Q1137">
        <v>38</v>
      </c>
    </row>
    <row r="1138" spans="14:17" x14ac:dyDescent="0.2">
      <c r="N1138" t="s">
        <v>1093</v>
      </c>
      <c r="O1138">
        <v>4319</v>
      </c>
      <c r="P1138">
        <v>2014</v>
      </c>
      <c r="Q1138">
        <v>39</v>
      </c>
    </row>
    <row r="1139" spans="14:17" x14ac:dyDescent="0.2">
      <c r="N1139" t="s">
        <v>1042</v>
      </c>
      <c r="O1139">
        <v>4308</v>
      </c>
      <c r="P1139">
        <v>2014</v>
      </c>
      <c r="Q1139">
        <v>40</v>
      </c>
    </row>
    <row r="1140" spans="14:17" x14ac:dyDescent="0.2">
      <c r="N1140" t="s">
        <v>1096</v>
      </c>
      <c r="O1140">
        <v>4305</v>
      </c>
      <c r="P1140">
        <v>2014</v>
      </c>
      <c r="Q1140">
        <v>41</v>
      </c>
    </row>
    <row r="1141" spans="14:17" x14ac:dyDescent="0.2">
      <c r="N1141" t="s">
        <v>1075</v>
      </c>
      <c r="O1141">
        <v>4304</v>
      </c>
      <c r="P1141">
        <v>2014</v>
      </c>
      <c r="Q1141">
        <v>42</v>
      </c>
    </row>
    <row r="1142" spans="14:17" x14ac:dyDescent="0.2">
      <c r="N1142" t="s">
        <v>1109</v>
      </c>
      <c r="O1142">
        <v>4304</v>
      </c>
      <c r="P1142">
        <v>2014</v>
      </c>
      <c r="Q1142">
        <v>42</v>
      </c>
    </row>
    <row r="1143" spans="14:17" x14ac:dyDescent="0.2">
      <c r="N1143" t="s">
        <v>910</v>
      </c>
      <c r="O1143">
        <v>4294</v>
      </c>
      <c r="P1143">
        <v>2014</v>
      </c>
      <c r="Q1143">
        <v>43</v>
      </c>
    </row>
    <row r="1144" spans="14:17" x14ac:dyDescent="0.2">
      <c r="N1144" t="s">
        <v>1092</v>
      </c>
      <c r="O1144">
        <v>4289</v>
      </c>
      <c r="P1144">
        <v>2014</v>
      </c>
      <c r="Q1144">
        <v>44</v>
      </c>
    </row>
    <row r="1145" spans="14:17" x14ac:dyDescent="0.2">
      <c r="N1145" t="s">
        <v>1035</v>
      </c>
      <c r="O1145">
        <v>4274</v>
      </c>
      <c r="P1145">
        <v>2014</v>
      </c>
      <c r="Q1145">
        <v>45</v>
      </c>
    </row>
    <row r="1146" spans="14:17" x14ac:dyDescent="0.2">
      <c r="N1146" t="s">
        <v>1076</v>
      </c>
      <c r="O1146">
        <v>4270</v>
      </c>
      <c r="P1146">
        <v>2014</v>
      </c>
      <c r="Q1146">
        <v>46</v>
      </c>
    </row>
    <row r="1147" spans="14:17" x14ac:dyDescent="0.2">
      <c r="N1147" t="s">
        <v>916</v>
      </c>
      <c r="O1147">
        <v>4269</v>
      </c>
      <c r="P1147">
        <v>2014</v>
      </c>
      <c r="Q1147">
        <v>47</v>
      </c>
    </row>
    <row r="1148" spans="14:17" x14ac:dyDescent="0.2">
      <c r="N1148" t="s">
        <v>972</v>
      </c>
      <c r="O1148">
        <v>4264</v>
      </c>
      <c r="P1148">
        <v>2014</v>
      </c>
      <c r="Q1148">
        <v>48</v>
      </c>
    </row>
    <row r="1149" spans="14:17" x14ac:dyDescent="0.2">
      <c r="N1149" t="s">
        <v>932</v>
      </c>
      <c r="O1149">
        <v>4263</v>
      </c>
      <c r="P1149">
        <v>2014</v>
      </c>
      <c r="Q1149">
        <v>49</v>
      </c>
    </row>
    <row r="1150" spans="14:17" x14ac:dyDescent="0.2">
      <c r="N1150" t="s">
        <v>1031</v>
      </c>
      <c r="O1150">
        <v>4260</v>
      </c>
      <c r="P1150">
        <v>2014</v>
      </c>
      <c r="Q1150">
        <v>50</v>
      </c>
    </row>
    <row r="1151" spans="14:17" x14ac:dyDescent="0.2">
      <c r="N1151" t="s">
        <v>1036</v>
      </c>
      <c r="O1151">
        <v>4257</v>
      </c>
      <c r="P1151">
        <v>2014</v>
      </c>
      <c r="Q1151">
        <v>51</v>
      </c>
    </row>
    <row r="1152" spans="14:17" x14ac:dyDescent="0.2">
      <c r="N1152" t="s">
        <v>1073</v>
      </c>
      <c r="O1152">
        <v>4256</v>
      </c>
      <c r="P1152">
        <v>2014</v>
      </c>
      <c r="Q1152">
        <v>52</v>
      </c>
    </row>
    <row r="1153" spans="14:17" x14ac:dyDescent="0.2">
      <c r="N1153" t="s">
        <v>1034</v>
      </c>
      <c r="O1153">
        <v>4246</v>
      </c>
      <c r="P1153">
        <v>2014</v>
      </c>
      <c r="Q1153">
        <v>53</v>
      </c>
    </row>
    <row r="1154" spans="14:17" x14ac:dyDescent="0.2">
      <c r="N1154" t="s">
        <v>1065</v>
      </c>
      <c r="O1154">
        <v>4245</v>
      </c>
      <c r="P1154">
        <v>2014</v>
      </c>
      <c r="Q1154">
        <v>54</v>
      </c>
    </row>
    <row r="1155" spans="14:17" x14ac:dyDescent="0.2">
      <c r="N1155" t="s">
        <v>986</v>
      </c>
      <c r="O1155">
        <v>4234</v>
      </c>
      <c r="P1155">
        <v>2014</v>
      </c>
      <c r="Q1155">
        <v>55</v>
      </c>
    </row>
    <row r="1156" spans="14:17" x14ac:dyDescent="0.2">
      <c r="N1156" t="s">
        <v>1012</v>
      </c>
      <c r="O1156">
        <v>4225</v>
      </c>
      <c r="P1156">
        <v>2014</v>
      </c>
      <c r="Q1156">
        <v>56</v>
      </c>
    </row>
    <row r="1157" spans="14:17" x14ac:dyDescent="0.2">
      <c r="N1157" t="s">
        <v>1086</v>
      </c>
      <c r="O1157">
        <v>4210</v>
      </c>
      <c r="P1157">
        <v>2014</v>
      </c>
      <c r="Q1157">
        <v>57</v>
      </c>
    </row>
    <row r="1158" spans="14:17" x14ac:dyDescent="0.2">
      <c r="N1158" t="s">
        <v>1002</v>
      </c>
      <c r="O1158">
        <v>4208</v>
      </c>
      <c r="P1158">
        <v>2014</v>
      </c>
      <c r="Q1158">
        <v>58</v>
      </c>
    </row>
    <row r="1159" spans="14:17" x14ac:dyDescent="0.2">
      <c r="N1159" t="s">
        <v>1045</v>
      </c>
      <c r="O1159">
        <v>4201</v>
      </c>
      <c r="P1159">
        <v>2014</v>
      </c>
      <c r="Q1159">
        <v>59</v>
      </c>
    </row>
    <row r="1160" spans="14:17" x14ac:dyDescent="0.2">
      <c r="N1160" t="s">
        <v>969</v>
      </c>
      <c r="O1160">
        <v>4200</v>
      </c>
      <c r="P1160">
        <v>2014</v>
      </c>
      <c r="Q1160">
        <v>60</v>
      </c>
    </row>
    <row r="1161" spans="14:17" x14ac:dyDescent="0.2">
      <c r="N1161" t="s">
        <v>1052</v>
      </c>
      <c r="O1161">
        <v>4193</v>
      </c>
      <c r="P1161">
        <v>2014</v>
      </c>
      <c r="Q1161">
        <v>61</v>
      </c>
    </row>
    <row r="1162" spans="14:17" x14ac:dyDescent="0.2">
      <c r="N1162" t="s">
        <v>1007</v>
      </c>
      <c r="O1162">
        <v>4191</v>
      </c>
      <c r="P1162">
        <v>2014</v>
      </c>
      <c r="Q1162">
        <v>62</v>
      </c>
    </row>
    <row r="1163" spans="14:17" x14ac:dyDescent="0.2">
      <c r="N1163" t="s">
        <v>921</v>
      </c>
      <c r="O1163">
        <v>4187</v>
      </c>
      <c r="P1163">
        <v>2014</v>
      </c>
      <c r="Q1163">
        <v>63</v>
      </c>
    </row>
    <row r="1164" spans="14:17" x14ac:dyDescent="0.2">
      <c r="N1164" t="s">
        <v>1079</v>
      </c>
      <c r="O1164">
        <v>4183</v>
      </c>
      <c r="P1164">
        <v>2014</v>
      </c>
      <c r="Q1164">
        <v>64</v>
      </c>
    </row>
    <row r="1165" spans="14:17" x14ac:dyDescent="0.2">
      <c r="N1165" t="s">
        <v>1091</v>
      </c>
      <c r="O1165">
        <v>4182</v>
      </c>
      <c r="P1165">
        <v>2014</v>
      </c>
      <c r="Q1165">
        <v>65</v>
      </c>
    </row>
    <row r="1166" spans="14:17" x14ac:dyDescent="0.2">
      <c r="N1166" t="s">
        <v>1056</v>
      </c>
      <c r="O1166">
        <v>4178</v>
      </c>
      <c r="P1166">
        <v>2014</v>
      </c>
      <c r="Q1166">
        <v>66</v>
      </c>
    </row>
    <row r="1167" spans="14:17" x14ac:dyDescent="0.2">
      <c r="N1167" t="s">
        <v>875</v>
      </c>
      <c r="O1167">
        <v>4176</v>
      </c>
      <c r="P1167">
        <v>2014</v>
      </c>
      <c r="Q1167">
        <v>67</v>
      </c>
    </row>
    <row r="1168" spans="14:17" x14ac:dyDescent="0.2">
      <c r="N1168" t="s">
        <v>1013</v>
      </c>
      <c r="O1168">
        <v>4175</v>
      </c>
      <c r="P1168">
        <v>2014</v>
      </c>
      <c r="Q1168">
        <v>68</v>
      </c>
    </row>
    <row r="1169" spans="14:17" x14ac:dyDescent="0.2">
      <c r="N1169" t="s">
        <v>968</v>
      </c>
      <c r="O1169">
        <v>4173</v>
      </c>
      <c r="P1169">
        <v>2014</v>
      </c>
      <c r="Q1169">
        <v>69</v>
      </c>
    </row>
    <row r="1170" spans="14:17" x14ac:dyDescent="0.2">
      <c r="N1170" t="s">
        <v>991</v>
      </c>
      <c r="O1170">
        <v>4173</v>
      </c>
      <c r="P1170">
        <v>2014</v>
      </c>
      <c r="Q1170">
        <v>69</v>
      </c>
    </row>
    <row r="1171" spans="14:17" x14ac:dyDescent="0.2">
      <c r="N1171" t="s">
        <v>981</v>
      </c>
      <c r="O1171">
        <v>4172</v>
      </c>
      <c r="P1171">
        <v>2014</v>
      </c>
      <c r="Q1171">
        <v>70</v>
      </c>
    </row>
    <row r="1172" spans="14:17" x14ac:dyDescent="0.2">
      <c r="N1172" t="s">
        <v>1074</v>
      </c>
      <c r="O1172">
        <v>4172</v>
      </c>
      <c r="P1172">
        <v>2014</v>
      </c>
      <c r="Q1172">
        <v>70</v>
      </c>
    </row>
    <row r="1173" spans="14:17" x14ac:dyDescent="0.2">
      <c r="N1173" t="s">
        <v>1008</v>
      </c>
      <c r="O1173">
        <v>4171</v>
      </c>
      <c r="P1173">
        <v>2014</v>
      </c>
      <c r="Q1173">
        <v>71</v>
      </c>
    </row>
    <row r="1174" spans="14:17" x14ac:dyDescent="0.2">
      <c r="N1174" t="s">
        <v>1059</v>
      </c>
      <c r="O1174">
        <v>4170</v>
      </c>
      <c r="P1174">
        <v>2014</v>
      </c>
      <c r="Q1174">
        <v>72</v>
      </c>
    </row>
    <row r="1175" spans="14:17" x14ac:dyDescent="0.2">
      <c r="N1175" t="s">
        <v>937</v>
      </c>
      <c r="O1175">
        <v>4159</v>
      </c>
      <c r="P1175">
        <v>2014</v>
      </c>
      <c r="Q1175">
        <v>73</v>
      </c>
    </row>
    <row r="1176" spans="14:17" x14ac:dyDescent="0.2">
      <c r="N1176" t="s">
        <v>1046</v>
      </c>
      <c r="O1176">
        <v>4159</v>
      </c>
      <c r="P1176">
        <v>2014</v>
      </c>
      <c r="Q1176">
        <v>73</v>
      </c>
    </row>
    <row r="1177" spans="14:17" x14ac:dyDescent="0.2">
      <c r="N1177" t="s">
        <v>1003</v>
      </c>
      <c r="O1177">
        <v>4158</v>
      </c>
      <c r="P1177">
        <v>2014</v>
      </c>
      <c r="Q1177">
        <v>74</v>
      </c>
    </row>
    <row r="1178" spans="14:17" x14ac:dyDescent="0.2">
      <c r="N1178" t="s">
        <v>1023</v>
      </c>
      <c r="O1178">
        <v>4157</v>
      </c>
      <c r="P1178">
        <v>2014</v>
      </c>
      <c r="Q1178">
        <v>75</v>
      </c>
    </row>
    <row r="1179" spans="14:17" x14ac:dyDescent="0.2">
      <c r="N1179" t="s">
        <v>1068</v>
      </c>
      <c r="O1179">
        <v>4154</v>
      </c>
      <c r="P1179">
        <v>2014</v>
      </c>
      <c r="Q1179">
        <v>76</v>
      </c>
    </row>
    <row r="1180" spans="14:17" x14ac:dyDescent="0.2">
      <c r="N1180" t="s">
        <v>1021</v>
      </c>
      <c r="O1180">
        <v>4153</v>
      </c>
      <c r="P1180">
        <v>2014</v>
      </c>
      <c r="Q1180">
        <v>77</v>
      </c>
    </row>
    <row r="1181" spans="14:17" x14ac:dyDescent="0.2">
      <c r="N1181" t="s">
        <v>1017</v>
      </c>
      <c r="O1181">
        <v>4151</v>
      </c>
      <c r="P1181">
        <v>2014</v>
      </c>
      <c r="Q1181">
        <v>78</v>
      </c>
    </row>
    <row r="1182" spans="14:17" x14ac:dyDescent="0.2">
      <c r="N1182" t="s">
        <v>1038</v>
      </c>
      <c r="O1182">
        <v>4141</v>
      </c>
      <c r="P1182">
        <v>2014</v>
      </c>
      <c r="Q1182">
        <v>79</v>
      </c>
    </row>
    <row r="1183" spans="14:17" x14ac:dyDescent="0.2">
      <c r="N1183" t="s">
        <v>934</v>
      </c>
      <c r="O1183">
        <v>4140</v>
      </c>
      <c r="P1183">
        <v>2014</v>
      </c>
      <c r="Q1183">
        <v>80</v>
      </c>
    </row>
    <row r="1184" spans="14:17" x14ac:dyDescent="0.2">
      <c r="N1184" t="s">
        <v>854</v>
      </c>
      <c r="O1184">
        <v>4139</v>
      </c>
      <c r="P1184">
        <v>2014</v>
      </c>
      <c r="Q1184">
        <v>81</v>
      </c>
    </row>
    <row r="1185" spans="14:17" x14ac:dyDescent="0.2">
      <c r="N1185" t="s">
        <v>1064</v>
      </c>
      <c r="O1185">
        <v>4134</v>
      </c>
      <c r="P1185">
        <v>2014</v>
      </c>
      <c r="Q1185">
        <v>82</v>
      </c>
    </row>
    <row r="1186" spans="14:17" x14ac:dyDescent="0.2">
      <c r="N1186" t="s">
        <v>958</v>
      </c>
      <c r="O1186">
        <v>4130</v>
      </c>
      <c r="P1186">
        <v>2014</v>
      </c>
      <c r="Q1186">
        <v>83</v>
      </c>
    </row>
    <row r="1187" spans="14:17" x14ac:dyDescent="0.2">
      <c r="N1187" t="s">
        <v>1009</v>
      </c>
      <c r="O1187">
        <v>4127</v>
      </c>
      <c r="P1187">
        <v>2014</v>
      </c>
      <c r="Q1187">
        <v>84</v>
      </c>
    </row>
    <row r="1188" spans="14:17" x14ac:dyDescent="0.2">
      <c r="N1188" t="s">
        <v>962</v>
      </c>
      <c r="O1188">
        <v>4126</v>
      </c>
      <c r="P1188">
        <v>2014</v>
      </c>
      <c r="Q1188">
        <v>85</v>
      </c>
    </row>
    <row r="1189" spans="14:17" x14ac:dyDescent="0.2">
      <c r="N1189" t="s">
        <v>1102</v>
      </c>
      <c r="O1189">
        <v>4126</v>
      </c>
      <c r="P1189">
        <v>2014</v>
      </c>
      <c r="Q1189">
        <v>85</v>
      </c>
    </row>
    <row r="1190" spans="14:17" x14ac:dyDescent="0.2">
      <c r="N1190" t="s">
        <v>1069</v>
      </c>
      <c r="O1190">
        <v>4125</v>
      </c>
      <c r="P1190">
        <v>2014</v>
      </c>
      <c r="Q1190">
        <v>86</v>
      </c>
    </row>
    <row r="1191" spans="14:17" x14ac:dyDescent="0.2">
      <c r="N1191" t="s">
        <v>984</v>
      </c>
      <c r="O1191">
        <v>4124</v>
      </c>
      <c r="P1191">
        <v>2014</v>
      </c>
      <c r="Q1191">
        <v>87</v>
      </c>
    </row>
    <row r="1192" spans="14:17" x14ac:dyDescent="0.2">
      <c r="N1192" t="s">
        <v>868</v>
      </c>
      <c r="O1192">
        <v>4122</v>
      </c>
      <c r="P1192">
        <v>2014</v>
      </c>
      <c r="Q1192">
        <v>88</v>
      </c>
    </row>
    <row r="1193" spans="14:17" x14ac:dyDescent="0.2">
      <c r="N1193" t="s">
        <v>1062</v>
      </c>
      <c r="O1193">
        <v>4122</v>
      </c>
      <c r="P1193">
        <v>2014</v>
      </c>
      <c r="Q1193">
        <v>88</v>
      </c>
    </row>
    <row r="1194" spans="14:17" x14ac:dyDescent="0.2">
      <c r="N1194" t="s">
        <v>1089</v>
      </c>
      <c r="O1194">
        <v>4122</v>
      </c>
      <c r="P1194">
        <v>2014</v>
      </c>
      <c r="Q1194">
        <v>88</v>
      </c>
    </row>
    <row r="1195" spans="14:17" x14ac:dyDescent="0.2">
      <c r="N1195" t="s">
        <v>1033</v>
      </c>
      <c r="O1195">
        <v>4117</v>
      </c>
      <c r="P1195">
        <v>2014</v>
      </c>
      <c r="Q1195">
        <v>89</v>
      </c>
    </row>
    <row r="1196" spans="14:17" x14ac:dyDescent="0.2">
      <c r="N1196" t="s">
        <v>1014</v>
      </c>
      <c r="O1196">
        <v>4116</v>
      </c>
      <c r="P1196">
        <v>2014</v>
      </c>
      <c r="Q1196">
        <v>90</v>
      </c>
    </row>
    <row r="1197" spans="14:17" x14ac:dyDescent="0.2">
      <c r="N1197" t="s">
        <v>1081</v>
      </c>
      <c r="O1197">
        <v>4112</v>
      </c>
      <c r="P1197">
        <v>2014</v>
      </c>
      <c r="Q1197">
        <v>91</v>
      </c>
    </row>
    <row r="1198" spans="14:17" x14ac:dyDescent="0.2">
      <c r="N1198" t="s">
        <v>1070</v>
      </c>
      <c r="O1198">
        <v>4095</v>
      </c>
      <c r="P1198">
        <v>2014</v>
      </c>
      <c r="Q1198">
        <v>92</v>
      </c>
    </row>
    <row r="1199" spans="14:17" x14ac:dyDescent="0.2">
      <c r="N1199" t="s">
        <v>1018</v>
      </c>
      <c r="O1199">
        <v>4093</v>
      </c>
      <c r="P1199">
        <v>2014</v>
      </c>
      <c r="Q1199">
        <v>93</v>
      </c>
    </row>
    <row r="1200" spans="14:17" x14ac:dyDescent="0.2">
      <c r="N1200" t="s">
        <v>994</v>
      </c>
      <c r="O1200">
        <v>4092</v>
      </c>
      <c r="P1200">
        <v>2014</v>
      </c>
      <c r="Q1200">
        <v>94</v>
      </c>
    </row>
    <row r="1201" spans="14:17" x14ac:dyDescent="0.2">
      <c r="N1201" t="s">
        <v>1063</v>
      </c>
      <c r="O1201">
        <v>4091</v>
      </c>
      <c r="P1201">
        <v>2014</v>
      </c>
      <c r="Q1201">
        <v>95</v>
      </c>
    </row>
    <row r="1202" spans="14:17" x14ac:dyDescent="0.2">
      <c r="N1202" t="s">
        <v>1094</v>
      </c>
      <c r="O1202">
        <v>4080</v>
      </c>
      <c r="P1202">
        <v>2014</v>
      </c>
      <c r="Q1202">
        <v>96</v>
      </c>
    </row>
    <row r="1203" spans="14:17" x14ac:dyDescent="0.2">
      <c r="N1203" t="s">
        <v>960</v>
      </c>
      <c r="O1203">
        <v>4068</v>
      </c>
      <c r="P1203">
        <v>2014</v>
      </c>
      <c r="Q1203">
        <v>97</v>
      </c>
    </row>
    <row r="1204" spans="14:17" x14ac:dyDescent="0.2">
      <c r="N1204" t="s">
        <v>977</v>
      </c>
      <c r="O1204">
        <v>4065</v>
      </c>
      <c r="P1204">
        <v>2014</v>
      </c>
      <c r="Q1204">
        <v>98</v>
      </c>
    </row>
    <row r="1205" spans="14:17" x14ac:dyDescent="0.2">
      <c r="N1205" t="s">
        <v>813</v>
      </c>
      <c r="O1205">
        <v>4063</v>
      </c>
      <c r="P1205">
        <v>2014</v>
      </c>
      <c r="Q1205">
        <v>99</v>
      </c>
    </row>
    <row r="1206" spans="14:17" x14ac:dyDescent="0.2">
      <c r="N1206" t="s">
        <v>953</v>
      </c>
      <c r="O1206">
        <v>4060</v>
      </c>
      <c r="P1206">
        <v>2014</v>
      </c>
      <c r="Q1206">
        <v>100</v>
      </c>
    </row>
    <row r="1207" spans="14:17" x14ac:dyDescent="0.2">
      <c r="N1207" t="s">
        <v>1047</v>
      </c>
      <c r="O1207">
        <v>4059</v>
      </c>
      <c r="P1207">
        <v>2014</v>
      </c>
      <c r="Q1207">
        <v>101</v>
      </c>
    </row>
    <row r="1208" spans="14:17" x14ac:dyDescent="0.2">
      <c r="N1208" t="s">
        <v>971</v>
      </c>
      <c r="O1208">
        <v>4057</v>
      </c>
      <c r="P1208">
        <v>2014</v>
      </c>
      <c r="Q1208">
        <v>102</v>
      </c>
    </row>
    <row r="1209" spans="14:17" x14ac:dyDescent="0.2">
      <c r="N1209" t="s">
        <v>1000</v>
      </c>
      <c r="O1209">
        <v>4056</v>
      </c>
      <c r="P1209">
        <v>2014</v>
      </c>
      <c r="Q1209">
        <v>103</v>
      </c>
    </row>
    <row r="1210" spans="14:17" x14ac:dyDescent="0.2">
      <c r="N1210" t="s">
        <v>1001</v>
      </c>
      <c r="O1210">
        <v>4055</v>
      </c>
      <c r="P1210">
        <v>2014</v>
      </c>
      <c r="Q1210">
        <v>104</v>
      </c>
    </row>
    <row r="1211" spans="14:17" x14ac:dyDescent="0.2">
      <c r="N1211" t="s">
        <v>1029</v>
      </c>
      <c r="O1211">
        <v>4052</v>
      </c>
      <c r="P1211">
        <v>2014</v>
      </c>
      <c r="Q1211">
        <v>105</v>
      </c>
    </row>
    <row r="1212" spans="14:17" x14ac:dyDescent="0.2">
      <c r="N1212" t="s">
        <v>1019</v>
      </c>
      <c r="O1212">
        <v>4038</v>
      </c>
      <c r="P1212">
        <v>2014</v>
      </c>
      <c r="Q1212">
        <v>106</v>
      </c>
    </row>
    <row r="1213" spans="14:17" x14ac:dyDescent="0.2">
      <c r="N1213" t="s">
        <v>976</v>
      </c>
      <c r="O1213">
        <v>4033</v>
      </c>
      <c r="P1213">
        <v>2014</v>
      </c>
      <c r="Q1213">
        <v>107</v>
      </c>
    </row>
    <row r="1214" spans="14:17" x14ac:dyDescent="0.2">
      <c r="N1214" t="s">
        <v>860</v>
      </c>
      <c r="O1214">
        <v>4032</v>
      </c>
      <c r="P1214">
        <v>2014</v>
      </c>
      <c r="Q1214">
        <v>108</v>
      </c>
    </row>
    <row r="1215" spans="14:17" x14ac:dyDescent="0.2">
      <c r="N1215" t="s">
        <v>725</v>
      </c>
      <c r="O1215">
        <v>4031</v>
      </c>
      <c r="P1215">
        <v>2014</v>
      </c>
      <c r="Q1215">
        <v>109</v>
      </c>
    </row>
    <row r="1216" spans="14:17" x14ac:dyDescent="0.2">
      <c r="N1216" t="s">
        <v>939</v>
      </c>
      <c r="O1216">
        <v>4026</v>
      </c>
      <c r="P1216">
        <v>2014</v>
      </c>
      <c r="Q1216">
        <v>110</v>
      </c>
    </row>
    <row r="1217" spans="14:17" x14ac:dyDescent="0.2">
      <c r="N1217" t="s">
        <v>1053</v>
      </c>
      <c r="O1217">
        <v>4025</v>
      </c>
      <c r="P1217">
        <v>2014</v>
      </c>
      <c r="Q1217">
        <v>111</v>
      </c>
    </row>
    <row r="1218" spans="14:17" x14ac:dyDescent="0.2">
      <c r="N1218" t="s">
        <v>944</v>
      </c>
      <c r="O1218">
        <v>4023</v>
      </c>
      <c r="P1218">
        <v>2014</v>
      </c>
      <c r="Q1218">
        <v>112</v>
      </c>
    </row>
    <row r="1219" spans="14:17" x14ac:dyDescent="0.2">
      <c r="N1219" t="s">
        <v>1057</v>
      </c>
      <c r="O1219">
        <v>4022</v>
      </c>
      <c r="P1219">
        <v>2014</v>
      </c>
      <c r="Q1219">
        <v>113</v>
      </c>
    </row>
    <row r="1220" spans="14:17" x14ac:dyDescent="0.2">
      <c r="N1220" t="s">
        <v>865</v>
      </c>
      <c r="O1220">
        <v>4020</v>
      </c>
      <c r="P1220">
        <v>2014</v>
      </c>
      <c r="Q1220">
        <v>114</v>
      </c>
    </row>
    <row r="1221" spans="14:17" x14ac:dyDescent="0.2">
      <c r="N1221" t="s">
        <v>929</v>
      </c>
      <c r="O1221">
        <v>4015</v>
      </c>
      <c r="P1221">
        <v>2014</v>
      </c>
      <c r="Q1221">
        <v>115</v>
      </c>
    </row>
    <row r="1222" spans="14:17" x14ac:dyDescent="0.2">
      <c r="N1222" t="s">
        <v>783</v>
      </c>
      <c r="O1222">
        <v>4013</v>
      </c>
      <c r="P1222">
        <v>2014</v>
      </c>
      <c r="Q1222">
        <v>116</v>
      </c>
    </row>
    <row r="1223" spans="14:17" x14ac:dyDescent="0.2">
      <c r="N1223" t="s">
        <v>927</v>
      </c>
      <c r="O1223">
        <v>4012</v>
      </c>
      <c r="P1223">
        <v>2014</v>
      </c>
      <c r="Q1223">
        <v>117</v>
      </c>
    </row>
    <row r="1224" spans="14:17" x14ac:dyDescent="0.2">
      <c r="N1224" t="s">
        <v>1066</v>
      </c>
      <c r="O1224">
        <v>4012</v>
      </c>
      <c r="P1224">
        <v>2014</v>
      </c>
      <c r="Q1224">
        <v>117</v>
      </c>
    </row>
    <row r="1225" spans="14:17" x14ac:dyDescent="0.2">
      <c r="N1225" t="s">
        <v>1026</v>
      </c>
      <c r="O1225">
        <v>4011</v>
      </c>
      <c r="P1225">
        <v>2014</v>
      </c>
      <c r="Q1225">
        <v>118</v>
      </c>
    </row>
    <row r="1226" spans="14:17" x14ac:dyDescent="0.2">
      <c r="N1226" t="s">
        <v>1025</v>
      </c>
      <c r="O1226">
        <v>4010</v>
      </c>
      <c r="P1226">
        <v>2014</v>
      </c>
      <c r="Q1226">
        <v>119</v>
      </c>
    </row>
    <row r="1227" spans="14:17" x14ac:dyDescent="0.2">
      <c r="N1227" t="s">
        <v>771</v>
      </c>
      <c r="O1227">
        <v>4003</v>
      </c>
      <c r="P1227">
        <v>2014</v>
      </c>
      <c r="Q1227">
        <v>120</v>
      </c>
    </row>
    <row r="1228" spans="14:17" x14ac:dyDescent="0.2">
      <c r="N1228" t="s">
        <v>965</v>
      </c>
      <c r="O1228">
        <v>4003</v>
      </c>
      <c r="P1228">
        <v>2014</v>
      </c>
      <c r="Q1228">
        <v>120</v>
      </c>
    </row>
    <row r="1229" spans="14:17" x14ac:dyDescent="0.2">
      <c r="N1229" t="s">
        <v>632</v>
      </c>
      <c r="O1229">
        <v>3987</v>
      </c>
      <c r="P1229">
        <v>2014</v>
      </c>
      <c r="Q1229">
        <v>121</v>
      </c>
    </row>
    <row r="1230" spans="14:17" x14ac:dyDescent="0.2">
      <c r="N1230" t="s">
        <v>1080</v>
      </c>
      <c r="O1230">
        <v>3983</v>
      </c>
      <c r="P1230">
        <v>2014</v>
      </c>
      <c r="Q1230">
        <v>122</v>
      </c>
    </row>
    <row r="1231" spans="14:17" x14ac:dyDescent="0.2">
      <c r="N1231" t="s">
        <v>980</v>
      </c>
      <c r="O1231">
        <v>3977</v>
      </c>
      <c r="P1231">
        <v>2014</v>
      </c>
      <c r="Q1231">
        <v>123</v>
      </c>
    </row>
    <row r="1232" spans="14:17" x14ac:dyDescent="0.2">
      <c r="N1232" t="s">
        <v>1030</v>
      </c>
      <c r="O1232">
        <v>3977</v>
      </c>
      <c r="P1232">
        <v>2014</v>
      </c>
      <c r="Q1232">
        <v>123</v>
      </c>
    </row>
    <row r="1233" spans="14:17" x14ac:dyDescent="0.2">
      <c r="N1233" t="s">
        <v>208</v>
      </c>
      <c r="O1233">
        <v>3975</v>
      </c>
      <c r="P1233">
        <v>2014</v>
      </c>
      <c r="Q1233">
        <v>124</v>
      </c>
    </row>
    <row r="1234" spans="14:17" x14ac:dyDescent="0.2">
      <c r="N1234" t="s">
        <v>900</v>
      </c>
      <c r="O1234">
        <v>3975</v>
      </c>
      <c r="P1234">
        <v>2014</v>
      </c>
      <c r="Q1234">
        <v>124</v>
      </c>
    </row>
    <row r="1235" spans="14:17" x14ac:dyDescent="0.2">
      <c r="N1235" t="s">
        <v>818</v>
      </c>
      <c r="O1235">
        <v>3973</v>
      </c>
      <c r="P1235">
        <v>2014</v>
      </c>
      <c r="Q1235">
        <v>125</v>
      </c>
    </row>
    <row r="1236" spans="14:17" x14ac:dyDescent="0.2">
      <c r="N1236" t="s">
        <v>946</v>
      </c>
      <c r="O1236">
        <v>3973</v>
      </c>
      <c r="P1236">
        <v>2014</v>
      </c>
      <c r="Q1236">
        <v>125</v>
      </c>
    </row>
    <row r="1237" spans="14:17" x14ac:dyDescent="0.2">
      <c r="N1237" t="s">
        <v>793</v>
      </c>
      <c r="O1237">
        <v>3972</v>
      </c>
      <c r="P1237">
        <v>2014</v>
      </c>
      <c r="Q1237">
        <v>126</v>
      </c>
    </row>
    <row r="1238" spans="14:17" x14ac:dyDescent="0.2">
      <c r="N1238" t="s">
        <v>863</v>
      </c>
      <c r="O1238">
        <v>3972</v>
      </c>
      <c r="P1238">
        <v>2014</v>
      </c>
      <c r="Q1238">
        <v>126</v>
      </c>
    </row>
    <row r="1239" spans="14:17" x14ac:dyDescent="0.2">
      <c r="N1239" t="s">
        <v>895</v>
      </c>
      <c r="O1239">
        <v>3971</v>
      </c>
      <c r="P1239">
        <v>2014</v>
      </c>
      <c r="Q1239">
        <v>127</v>
      </c>
    </row>
    <row r="1240" spans="14:17" x14ac:dyDescent="0.2">
      <c r="N1240" t="s">
        <v>830</v>
      </c>
      <c r="O1240">
        <v>3969</v>
      </c>
      <c r="P1240">
        <v>2014</v>
      </c>
      <c r="Q1240">
        <v>128</v>
      </c>
    </row>
    <row r="1241" spans="14:17" x14ac:dyDescent="0.2">
      <c r="N1241" t="s">
        <v>950</v>
      </c>
      <c r="O1241">
        <v>3969</v>
      </c>
      <c r="P1241">
        <v>2014</v>
      </c>
      <c r="Q1241">
        <v>128</v>
      </c>
    </row>
    <row r="1242" spans="14:17" x14ac:dyDescent="0.2">
      <c r="N1242" t="s">
        <v>732</v>
      </c>
      <c r="O1242">
        <v>3967</v>
      </c>
      <c r="P1242">
        <v>2014</v>
      </c>
      <c r="Q1242">
        <v>129</v>
      </c>
    </row>
    <row r="1243" spans="14:17" x14ac:dyDescent="0.2">
      <c r="N1243" t="s">
        <v>789</v>
      </c>
      <c r="O1243">
        <v>3965</v>
      </c>
      <c r="P1243">
        <v>2014</v>
      </c>
      <c r="Q1243">
        <v>130</v>
      </c>
    </row>
    <row r="1244" spans="14:17" x14ac:dyDescent="0.2">
      <c r="N1244" t="s">
        <v>1005</v>
      </c>
      <c r="O1244">
        <v>3964</v>
      </c>
      <c r="P1244">
        <v>2014</v>
      </c>
      <c r="Q1244">
        <v>131</v>
      </c>
    </row>
    <row r="1245" spans="14:17" x14ac:dyDescent="0.2">
      <c r="N1245" t="s">
        <v>1006</v>
      </c>
      <c r="O1245">
        <v>3964</v>
      </c>
      <c r="P1245">
        <v>2014</v>
      </c>
      <c r="Q1245">
        <v>131</v>
      </c>
    </row>
    <row r="1246" spans="14:17" x14ac:dyDescent="0.2">
      <c r="N1246" t="s">
        <v>1050</v>
      </c>
      <c r="O1246">
        <v>3962</v>
      </c>
      <c r="P1246">
        <v>2014</v>
      </c>
      <c r="Q1246">
        <v>132</v>
      </c>
    </row>
    <row r="1247" spans="14:17" x14ac:dyDescent="0.2">
      <c r="N1247" t="s">
        <v>957</v>
      </c>
      <c r="O1247">
        <v>3960</v>
      </c>
      <c r="P1247">
        <v>2014</v>
      </c>
      <c r="Q1247">
        <v>133</v>
      </c>
    </row>
    <row r="1248" spans="14:17" x14ac:dyDescent="0.2">
      <c r="N1248" t="s">
        <v>961</v>
      </c>
      <c r="O1248">
        <v>3960</v>
      </c>
      <c r="P1248">
        <v>2014</v>
      </c>
      <c r="Q1248">
        <v>133</v>
      </c>
    </row>
    <row r="1249" spans="14:17" x14ac:dyDescent="0.2">
      <c r="N1249" t="s">
        <v>963</v>
      </c>
      <c r="O1249">
        <v>3958</v>
      </c>
      <c r="P1249">
        <v>2014</v>
      </c>
      <c r="Q1249">
        <v>134</v>
      </c>
    </row>
    <row r="1250" spans="14:17" x14ac:dyDescent="0.2">
      <c r="N1250" t="s">
        <v>720</v>
      </c>
      <c r="O1250">
        <v>3954</v>
      </c>
      <c r="P1250">
        <v>2014</v>
      </c>
      <c r="Q1250">
        <v>135</v>
      </c>
    </row>
    <row r="1251" spans="14:17" x14ac:dyDescent="0.2">
      <c r="N1251" t="s">
        <v>842</v>
      </c>
      <c r="O1251">
        <v>3954</v>
      </c>
      <c r="P1251">
        <v>2014</v>
      </c>
      <c r="Q1251">
        <v>135</v>
      </c>
    </row>
    <row r="1252" spans="14:17" x14ac:dyDescent="0.2">
      <c r="N1252" t="s">
        <v>805</v>
      </c>
      <c r="O1252">
        <v>3953</v>
      </c>
      <c r="P1252">
        <v>2014</v>
      </c>
      <c r="Q1252">
        <v>136</v>
      </c>
    </row>
    <row r="1253" spans="14:17" x14ac:dyDescent="0.2">
      <c r="N1253" t="s">
        <v>978</v>
      </c>
      <c r="O1253">
        <v>3952</v>
      </c>
      <c r="P1253">
        <v>2014</v>
      </c>
      <c r="Q1253">
        <v>137</v>
      </c>
    </row>
    <row r="1254" spans="14:17" x14ac:dyDescent="0.2">
      <c r="N1254" t="s">
        <v>997</v>
      </c>
      <c r="O1254">
        <v>3948</v>
      </c>
      <c r="P1254">
        <v>2014</v>
      </c>
      <c r="Q1254">
        <v>138</v>
      </c>
    </row>
    <row r="1255" spans="14:17" x14ac:dyDescent="0.2">
      <c r="N1255" t="s">
        <v>858</v>
      </c>
      <c r="O1255">
        <v>3934</v>
      </c>
      <c r="P1255">
        <v>2014</v>
      </c>
      <c r="Q1255">
        <v>139</v>
      </c>
    </row>
    <row r="1256" spans="14:17" x14ac:dyDescent="0.2">
      <c r="N1256" t="s">
        <v>923</v>
      </c>
      <c r="O1256">
        <v>3931</v>
      </c>
      <c r="P1256">
        <v>2014</v>
      </c>
      <c r="Q1256">
        <v>140</v>
      </c>
    </row>
    <row r="1257" spans="14:17" x14ac:dyDescent="0.2">
      <c r="N1257" t="s">
        <v>810</v>
      </c>
      <c r="O1257">
        <v>3930</v>
      </c>
      <c r="P1257">
        <v>2014</v>
      </c>
      <c r="Q1257">
        <v>141</v>
      </c>
    </row>
    <row r="1258" spans="14:17" x14ac:dyDescent="0.2">
      <c r="N1258" t="s">
        <v>926</v>
      </c>
      <c r="O1258">
        <v>3930</v>
      </c>
      <c r="P1258">
        <v>2014</v>
      </c>
      <c r="Q1258">
        <v>141</v>
      </c>
    </row>
    <row r="1259" spans="14:17" x14ac:dyDescent="0.2">
      <c r="N1259" t="s">
        <v>945</v>
      </c>
      <c r="O1259">
        <v>3928</v>
      </c>
      <c r="P1259">
        <v>2014</v>
      </c>
      <c r="Q1259">
        <v>142</v>
      </c>
    </row>
    <row r="1260" spans="14:17" x14ac:dyDescent="0.2">
      <c r="N1260" t="s">
        <v>952</v>
      </c>
      <c r="O1260">
        <v>3927</v>
      </c>
      <c r="P1260">
        <v>2014</v>
      </c>
      <c r="Q1260">
        <v>143</v>
      </c>
    </row>
    <row r="1261" spans="14:17" x14ac:dyDescent="0.2">
      <c r="N1261" t="s">
        <v>778</v>
      </c>
      <c r="O1261">
        <v>3924</v>
      </c>
      <c r="P1261">
        <v>2014</v>
      </c>
      <c r="Q1261">
        <v>144</v>
      </c>
    </row>
    <row r="1262" spans="14:17" x14ac:dyDescent="0.2">
      <c r="N1262" t="s">
        <v>948</v>
      </c>
      <c r="O1262">
        <v>3924</v>
      </c>
      <c r="P1262">
        <v>2014</v>
      </c>
      <c r="Q1262">
        <v>144</v>
      </c>
    </row>
    <row r="1263" spans="14:17" x14ac:dyDescent="0.2">
      <c r="N1263" t="s">
        <v>947</v>
      </c>
      <c r="O1263">
        <v>3922</v>
      </c>
      <c r="P1263">
        <v>2014</v>
      </c>
      <c r="Q1263">
        <v>145</v>
      </c>
    </row>
    <row r="1264" spans="14:17" x14ac:dyDescent="0.2">
      <c r="N1264" t="s">
        <v>990</v>
      </c>
      <c r="O1264">
        <v>3916</v>
      </c>
      <c r="P1264">
        <v>2014</v>
      </c>
      <c r="Q1264">
        <v>146</v>
      </c>
    </row>
    <row r="1265" spans="14:17" x14ac:dyDescent="0.2">
      <c r="N1265" t="s">
        <v>955</v>
      </c>
      <c r="O1265">
        <v>3915</v>
      </c>
      <c r="P1265">
        <v>2014</v>
      </c>
      <c r="Q1265">
        <v>147</v>
      </c>
    </row>
    <row r="1266" spans="14:17" x14ac:dyDescent="0.2">
      <c r="N1266" t="s">
        <v>974</v>
      </c>
      <c r="O1266">
        <v>3911</v>
      </c>
      <c r="P1266">
        <v>2014</v>
      </c>
      <c r="Q1266">
        <v>148</v>
      </c>
    </row>
    <row r="1267" spans="14:17" x14ac:dyDescent="0.2">
      <c r="N1267" t="s">
        <v>1049</v>
      </c>
      <c r="O1267">
        <v>3908</v>
      </c>
      <c r="P1267">
        <v>2014</v>
      </c>
      <c r="Q1267">
        <v>149</v>
      </c>
    </row>
    <row r="1268" spans="14:17" x14ac:dyDescent="0.2">
      <c r="N1268" t="s">
        <v>826</v>
      </c>
      <c r="O1268">
        <v>3900</v>
      </c>
      <c r="P1268">
        <v>2014</v>
      </c>
      <c r="Q1268">
        <v>150</v>
      </c>
    </row>
    <row r="1269" spans="14:17" x14ac:dyDescent="0.2">
      <c r="N1269" t="s">
        <v>876</v>
      </c>
      <c r="O1269">
        <v>3900</v>
      </c>
      <c r="P1269">
        <v>2014</v>
      </c>
      <c r="Q1269">
        <v>150</v>
      </c>
    </row>
    <row r="1270" spans="14:17" x14ac:dyDescent="0.2">
      <c r="N1270" t="s">
        <v>874</v>
      </c>
      <c r="O1270">
        <v>3899</v>
      </c>
      <c r="P1270">
        <v>2014</v>
      </c>
      <c r="Q1270">
        <v>151</v>
      </c>
    </row>
    <row r="1271" spans="14:17" x14ac:dyDescent="0.2">
      <c r="N1271" t="s">
        <v>979</v>
      </c>
      <c r="O1271">
        <v>3895</v>
      </c>
      <c r="P1271">
        <v>2014</v>
      </c>
      <c r="Q1271">
        <v>152</v>
      </c>
    </row>
    <row r="1272" spans="14:17" x14ac:dyDescent="0.2">
      <c r="N1272" t="s">
        <v>983</v>
      </c>
      <c r="O1272">
        <v>3895</v>
      </c>
      <c r="P1272">
        <v>2014</v>
      </c>
      <c r="Q1272">
        <v>152</v>
      </c>
    </row>
    <row r="1273" spans="14:17" x14ac:dyDescent="0.2">
      <c r="N1273" t="s">
        <v>817</v>
      </c>
      <c r="O1273">
        <v>3894</v>
      </c>
      <c r="P1273">
        <v>2014</v>
      </c>
      <c r="Q1273">
        <v>153</v>
      </c>
    </row>
    <row r="1274" spans="14:17" x14ac:dyDescent="0.2">
      <c r="N1274" t="s">
        <v>925</v>
      </c>
      <c r="O1274">
        <v>3893</v>
      </c>
      <c r="P1274">
        <v>2014</v>
      </c>
      <c r="Q1274">
        <v>154</v>
      </c>
    </row>
    <row r="1275" spans="14:17" x14ac:dyDescent="0.2">
      <c r="N1275" t="s">
        <v>982</v>
      </c>
      <c r="O1275">
        <v>3893</v>
      </c>
      <c r="P1275">
        <v>2014</v>
      </c>
      <c r="Q1275">
        <v>154</v>
      </c>
    </row>
    <row r="1276" spans="14:17" x14ac:dyDescent="0.2">
      <c r="N1276" t="s">
        <v>993</v>
      </c>
      <c r="O1276">
        <v>3893</v>
      </c>
      <c r="P1276">
        <v>2014</v>
      </c>
      <c r="Q1276">
        <v>154</v>
      </c>
    </row>
    <row r="1277" spans="14:17" x14ac:dyDescent="0.2">
      <c r="N1277" t="s">
        <v>822</v>
      </c>
      <c r="O1277">
        <v>3890</v>
      </c>
      <c r="P1277">
        <v>2014</v>
      </c>
      <c r="Q1277">
        <v>155</v>
      </c>
    </row>
    <row r="1278" spans="14:17" x14ac:dyDescent="0.2">
      <c r="N1278" t="s">
        <v>798</v>
      </c>
      <c r="O1278">
        <v>3889</v>
      </c>
      <c r="P1278">
        <v>2014</v>
      </c>
      <c r="Q1278">
        <v>156</v>
      </c>
    </row>
    <row r="1279" spans="14:17" x14ac:dyDescent="0.2">
      <c r="N1279" t="s">
        <v>855</v>
      </c>
      <c r="O1279">
        <v>3889</v>
      </c>
      <c r="P1279">
        <v>2014</v>
      </c>
      <c r="Q1279">
        <v>156</v>
      </c>
    </row>
    <row r="1280" spans="14:17" x14ac:dyDescent="0.2">
      <c r="N1280" t="s">
        <v>727</v>
      </c>
      <c r="O1280">
        <v>3885</v>
      </c>
      <c r="P1280">
        <v>2014</v>
      </c>
      <c r="Q1280">
        <v>157</v>
      </c>
    </row>
    <row r="1281" spans="14:17" x14ac:dyDescent="0.2">
      <c r="N1281" t="s">
        <v>828</v>
      </c>
      <c r="O1281">
        <v>3882</v>
      </c>
      <c r="P1281">
        <v>2014</v>
      </c>
      <c r="Q1281">
        <v>158</v>
      </c>
    </row>
    <row r="1282" spans="14:17" x14ac:dyDescent="0.2">
      <c r="N1282" t="s">
        <v>1010</v>
      </c>
      <c r="O1282">
        <v>3882</v>
      </c>
      <c r="P1282">
        <v>2014</v>
      </c>
      <c r="Q1282">
        <v>158</v>
      </c>
    </row>
    <row r="1283" spans="14:17" x14ac:dyDescent="0.2">
      <c r="N1283" t="s">
        <v>902</v>
      </c>
      <c r="O1283">
        <v>3881</v>
      </c>
      <c r="P1283">
        <v>2014</v>
      </c>
      <c r="Q1283">
        <v>159</v>
      </c>
    </row>
    <row r="1284" spans="14:17" x14ac:dyDescent="0.2">
      <c r="N1284" t="s">
        <v>989</v>
      </c>
      <c r="O1284">
        <v>3877</v>
      </c>
      <c r="P1284">
        <v>2014</v>
      </c>
      <c r="Q1284">
        <v>160</v>
      </c>
    </row>
    <row r="1285" spans="14:17" x14ac:dyDescent="0.2">
      <c r="N1285" t="s">
        <v>887</v>
      </c>
      <c r="O1285">
        <v>3876</v>
      </c>
      <c r="P1285">
        <v>2014</v>
      </c>
      <c r="Q1285">
        <v>161</v>
      </c>
    </row>
    <row r="1286" spans="14:17" x14ac:dyDescent="0.2">
      <c r="N1286" t="s">
        <v>726</v>
      </c>
      <c r="O1286">
        <v>3873</v>
      </c>
      <c r="P1286">
        <v>2014</v>
      </c>
      <c r="Q1286">
        <v>162</v>
      </c>
    </row>
    <row r="1287" spans="14:17" x14ac:dyDescent="0.2">
      <c r="N1287" t="s">
        <v>1058</v>
      </c>
      <c r="O1287">
        <v>3867</v>
      </c>
      <c r="P1287">
        <v>2014</v>
      </c>
      <c r="Q1287">
        <v>163</v>
      </c>
    </row>
    <row r="1288" spans="14:17" x14ac:dyDescent="0.2">
      <c r="N1288" t="s">
        <v>941</v>
      </c>
      <c r="O1288">
        <v>3864</v>
      </c>
      <c r="P1288">
        <v>2014</v>
      </c>
      <c r="Q1288">
        <v>164</v>
      </c>
    </row>
    <row r="1289" spans="14:17" x14ac:dyDescent="0.2">
      <c r="N1289" t="s">
        <v>851</v>
      </c>
      <c r="O1289">
        <v>3859</v>
      </c>
      <c r="P1289">
        <v>2014</v>
      </c>
      <c r="Q1289">
        <v>165</v>
      </c>
    </row>
    <row r="1290" spans="14:17" x14ac:dyDescent="0.2">
      <c r="N1290" t="s">
        <v>697</v>
      </c>
      <c r="O1290">
        <v>3856</v>
      </c>
      <c r="P1290">
        <v>2014</v>
      </c>
      <c r="Q1290">
        <v>166</v>
      </c>
    </row>
    <row r="1291" spans="14:17" x14ac:dyDescent="0.2">
      <c r="N1291" t="s">
        <v>883</v>
      </c>
      <c r="O1291">
        <v>3856</v>
      </c>
      <c r="P1291">
        <v>2014</v>
      </c>
      <c r="Q1291">
        <v>166</v>
      </c>
    </row>
    <row r="1292" spans="14:17" x14ac:dyDescent="0.2">
      <c r="N1292" t="s">
        <v>1101</v>
      </c>
      <c r="O1292">
        <v>3856</v>
      </c>
      <c r="P1292">
        <v>2014</v>
      </c>
      <c r="Q1292">
        <v>166</v>
      </c>
    </row>
    <row r="1293" spans="14:17" x14ac:dyDescent="0.2">
      <c r="N1293" t="s">
        <v>845</v>
      </c>
      <c r="O1293">
        <v>3853</v>
      </c>
      <c r="P1293">
        <v>2014</v>
      </c>
      <c r="Q1293">
        <v>167</v>
      </c>
    </row>
    <row r="1294" spans="14:17" x14ac:dyDescent="0.2">
      <c r="N1294" t="s">
        <v>933</v>
      </c>
      <c r="O1294">
        <v>3851</v>
      </c>
      <c r="P1294">
        <v>2014</v>
      </c>
      <c r="Q1294">
        <v>168</v>
      </c>
    </row>
    <row r="1295" spans="14:17" x14ac:dyDescent="0.2">
      <c r="N1295" t="s">
        <v>1027</v>
      </c>
      <c r="O1295">
        <v>3850</v>
      </c>
      <c r="P1295">
        <v>2014</v>
      </c>
      <c r="Q1295">
        <v>169</v>
      </c>
    </row>
    <row r="1296" spans="14:17" x14ac:dyDescent="0.2">
      <c r="N1296" t="s">
        <v>787</v>
      </c>
      <c r="O1296">
        <v>3847</v>
      </c>
      <c r="P1296">
        <v>2014</v>
      </c>
      <c r="Q1296">
        <v>170</v>
      </c>
    </row>
    <row r="1297" spans="14:17" x14ac:dyDescent="0.2">
      <c r="N1297" t="s">
        <v>893</v>
      </c>
      <c r="O1297">
        <v>3847</v>
      </c>
      <c r="P1297">
        <v>2014</v>
      </c>
      <c r="Q1297">
        <v>170</v>
      </c>
    </row>
    <row r="1298" spans="14:17" x14ac:dyDescent="0.2">
      <c r="N1298" t="s">
        <v>1004</v>
      </c>
      <c r="O1298">
        <v>3846</v>
      </c>
      <c r="P1298">
        <v>2014</v>
      </c>
      <c r="Q1298">
        <v>171</v>
      </c>
    </row>
    <row r="1299" spans="14:17" x14ac:dyDescent="0.2">
      <c r="N1299" t="s">
        <v>877</v>
      </c>
      <c r="O1299">
        <v>3845</v>
      </c>
      <c r="P1299">
        <v>2014</v>
      </c>
      <c r="Q1299">
        <v>172</v>
      </c>
    </row>
    <row r="1300" spans="14:17" x14ac:dyDescent="0.2">
      <c r="N1300" t="s">
        <v>821</v>
      </c>
      <c r="O1300">
        <v>3844</v>
      </c>
      <c r="P1300">
        <v>2014</v>
      </c>
      <c r="Q1300">
        <v>173</v>
      </c>
    </row>
    <row r="1301" spans="14:17" x14ac:dyDescent="0.2">
      <c r="N1301" t="s">
        <v>919</v>
      </c>
      <c r="O1301">
        <v>3844</v>
      </c>
      <c r="P1301">
        <v>2014</v>
      </c>
      <c r="Q1301">
        <v>173</v>
      </c>
    </row>
    <row r="1302" spans="14:17" x14ac:dyDescent="0.2">
      <c r="N1302" t="s">
        <v>942</v>
      </c>
      <c r="O1302">
        <v>3843</v>
      </c>
      <c r="P1302">
        <v>2014</v>
      </c>
      <c r="Q1302">
        <v>174</v>
      </c>
    </row>
    <row r="1303" spans="14:17" x14ac:dyDescent="0.2">
      <c r="N1303" t="s">
        <v>670</v>
      </c>
      <c r="O1303">
        <v>3842</v>
      </c>
      <c r="P1303">
        <v>2014</v>
      </c>
      <c r="Q1303">
        <v>175</v>
      </c>
    </row>
    <row r="1304" spans="14:17" x14ac:dyDescent="0.2">
      <c r="N1304" t="s">
        <v>835</v>
      </c>
      <c r="O1304">
        <v>3841</v>
      </c>
      <c r="P1304">
        <v>2014</v>
      </c>
      <c r="Q1304">
        <v>176</v>
      </c>
    </row>
    <row r="1305" spans="14:17" x14ac:dyDescent="0.2">
      <c r="N1305" t="s">
        <v>938</v>
      </c>
      <c r="O1305">
        <v>3839</v>
      </c>
      <c r="P1305">
        <v>2014</v>
      </c>
      <c r="Q1305">
        <v>177</v>
      </c>
    </row>
    <row r="1306" spans="14:17" x14ac:dyDescent="0.2">
      <c r="N1306" t="s">
        <v>691</v>
      </c>
      <c r="O1306">
        <v>3831</v>
      </c>
      <c r="P1306">
        <v>2014</v>
      </c>
      <c r="Q1306">
        <v>178</v>
      </c>
    </row>
    <row r="1307" spans="14:17" x14ac:dyDescent="0.2">
      <c r="N1307" t="s">
        <v>954</v>
      </c>
      <c r="O1307">
        <v>3827</v>
      </c>
      <c r="P1307">
        <v>2014</v>
      </c>
      <c r="Q1307">
        <v>179</v>
      </c>
    </row>
    <row r="1308" spans="14:17" x14ac:dyDescent="0.2">
      <c r="N1308" t="s">
        <v>603</v>
      </c>
      <c r="O1308">
        <v>3826</v>
      </c>
      <c r="P1308">
        <v>2014</v>
      </c>
      <c r="Q1308">
        <v>180</v>
      </c>
    </row>
    <row r="1309" spans="14:17" x14ac:dyDescent="0.2">
      <c r="N1309" t="s">
        <v>885</v>
      </c>
      <c r="O1309">
        <v>3825</v>
      </c>
      <c r="P1309">
        <v>2014</v>
      </c>
      <c r="Q1309">
        <v>181</v>
      </c>
    </row>
    <row r="1310" spans="14:17" x14ac:dyDescent="0.2">
      <c r="N1310" t="s">
        <v>765</v>
      </c>
      <c r="O1310">
        <v>3822</v>
      </c>
      <c r="P1310">
        <v>2014</v>
      </c>
      <c r="Q1310">
        <v>182</v>
      </c>
    </row>
    <row r="1311" spans="14:17" x14ac:dyDescent="0.2">
      <c r="N1311" t="s">
        <v>1024</v>
      </c>
      <c r="O1311">
        <v>3822</v>
      </c>
      <c r="P1311">
        <v>2014</v>
      </c>
      <c r="Q1311">
        <v>182</v>
      </c>
    </row>
    <row r="1312" spans="14:17" x14ac:dyDescent="0.2">
      <c r="N1312" t="s">
        <v>999</v>
      </c>
      <c r="O1312">
        <v>3821</v>
      </c>
      <c r="P1312">
        <v>2014</v>
      </c>
      <c r="Q1312">
        <v>183</v>
      </c>
    </row>
    <row r="1313" spans="14:17" x14ac:dyDescent="0.2">
      <c r="N1313" t="s">
        <v>1051</v>
      </c>
      <c r="O1313">
        <v>3821</v>
      </c>
      <c r="P1313">
        <v>2014</v>
      </c>
      <c r="Q1313">
        <v>183</v>
      </c>
    </row>
    <row r="1314" spans="14:17" x14ac:dyDescent="0.2">
      <c r="N1314" t="s">
        <v>820</v>
      </c>
      <c r="O1314">
        <v>3815</v>
      </c>
      <c r="P1314">
        <v>2014</v>
      </c>
      <c r="Q1314">
        <v>184</v>
      </c>
    </row>
    <row r="1315" spans="14:17" x14ac:dyDescent="0.2">
      <c r="N1315" t="s">
        <v>844</v>
      </c>
      <c r="O1315">
        <v>3811</v>
      </c>
      <c r="P1315">
        <v>2014</v>
      </c>
      <c r="Q1315">
        <v>185</v>
      </c>
    </row>
    <row r="1316" spans="14:17" x14ac:dyDescent="0.2">
      <c r="N1316" t="s">
        <v>719</v>
      </c>
      <c r="O1316">
        <v>3808</v>
      </c>
      <c r="P1316">
        <v>2014</v>
      </c>
      <c r="Q1316">
        <v>186</v>
      </c>
    </row>
    <row r="1317" spans="14:17" x14ac:dyDescent="0.2">
      <c r="N1317" t="s">
        <v>1011</v>
      </c>
      <c r="O1317">
        <v>3802</v>
      </c>
      <c r="P1317">
        <v>2014</v>
      </c>
      <c r="Q1317">
        <v>187</v>
      </c>
    </row>
    <row r="1318" spans="14:17" x14ac:dyDescent="0.2">
      <c r="N1318" t="s">
        <v>758</v>
      </c>
      <c r="O1318">
        <v>3798</v>
      </c>
      <c r="P1318">
        <v>2014</v>
      </c>
      <c r="Q1318">
        <v>188</v>
      </c>
    </row>
    <row r="1319" spans="14:17" x14ac:dyDescent="0.2">
      <c r="N1319" t="s">
        <v>956</v>
      </c>
      <c r="O1319">
        <v>3798</v>
      </c>
      <c r="P1319">
        <v>2014</v>
      </c>
      <c r="Q1319">
        <v>188</v>
      </c>
    </row>
    <row r="1320" spans="14:17" x14ac:dyDescent="0.2">
      <c r="N1320" t="s">
        <v>848</v>
      </c>
      <c r="O1320">
        <v>3795</v>
      </c>
      <c r="P1320">
        <v>2014</v>
      </c>
      <c r="Q1320">
        <v>189</v>
      </c>
    </row>
    <row r="1321" spans="14:17" x14ac:dyDescent="0.2">
      <c r="N1321" t="s">
        <v>920</v>
      </c>
      <c r="O1321">
        <v>3795</v>
      </c>
      <c r="P1321">
        <v>2014</v>
      </c>
      <c r="Q1321">
        <v>189</v>
      </c>
    </row>
    <row r="1322" spans="14:17" x14ac:dyDescent="0.2">
      <c r="N1322" t="s">
        <v>966</v>
      </c>
      <c r="O1322">
        <v>3795</v>
      </c>
      <c r="P1322">
        <v>2014</v>
      </c>
      <c r="Q1322">
        <v>189</v>
      </c>
    </row>
    <row r="1323" spans="14:17" x14ac:dyDescent="0.2">
      <c r="N1323" t="s">
        <v>940</v>
      </c>
      <c r="O1323">
        <v>3793</v>
      </c>
      <c r="P1323">
        <v>2014</v>
      </c>
      <c r="Q1323">
        <v>190</v>
      </c>
    </row>
    <row r="1324" spans="14:17" x14ac:dyDescent="0.2">
      <c r="N1324" t="s">
        <v>959</v>
      </c>
      <c r="O1324">
        <v>3792</v>
      </c>
      <c r="P1324">
        <v>2014</v>
      </c>
      <c r="Q1324">
        <v>191</v>
      </c>
    </row>
    <row r="1325" spans="14:17" x14ac:dyDescent="0.2">
      <c r="N1325" t="s">
        <v>795</v>
      </c>
      <c r="O1325">
        <v>3787</v>
      </c>
      <c r="P1325">
        <v>2014</v>
      </c>
      <c r="Q1325">
        <v>192</v>
      </c>
    </row>
    <row r="1326" spans="14:17" x14ac:dyDescent="0.2">
      <c r="N1326" t="s">
        <v>917</v>
      </c>
      <c r="O1326">
        <v>3787</v>
      </c>
      <c r="P1326">
        <v>2014</v>
      </c>
      <c r="Q1326">
        <v>192</v>
      </c>
    </row>
    <row r="1327" spans="14:17" x14ac:dyDescent="0.2">
      <c r="N1327" t="s">
        <v>766</v>
      </c>
      <c r="O1327">
        <v>3784</v>
      </c>
      <c r="P1327">
        <v>2014</v>
      </c>
      <c r="Q1327">
        <v>193</v>
      </c>
    </row>
    <row r="1328" spans="14:17" x14ac:dyDescent="0.2">
      <c r="N1328" t="s">
        <v>872</v>
      </c>
      <c r="O1328">
        <v>3783</v>
      </c>
      <c r="P1328">
        <v>2014</v>
      </c>
      <c r="Q1328">
        <v>194</v>
      </c>
    </row>
    <row r="1329" spans="14:17" x14ac:dyDescent="0.2">
      <c r="N1329" t="s">
        <v>873</v>
      </c>
      <c r="O1329">
        <v>3781</v>
      </c>
      <c r="P1329">
        <v>2014</v>
      </c>
      <c r="Q1329">
        <v>195</v>
      </c>
    </row>
    <row r="1330" spans="14:17" x14ac:dyDescent="0.2">
      <c r="N1330" t="s">
        <v>935</v>
      </c>
      <c r="O1330">
        <v>3781</v>
      </c>
      <c r="P1330">
        <v>2014</v>
      </c>
      <c r="Q1330">
        <v>195</v>
      </c>
    </row>
    <row r="1331" spans="14:17" x14ac:dyDescent="0.2">
      <c r="N1331" t="s">
        <v>907</v>
      </c>
      <c r="O1331">
        <v>3780</v>
      </c>
      <c r="P1331">
        <v>2014</v>
      </c>
      <c r="Q1331">
        <v>196</v>
      </c>
    </row>
    <row r="1332" spans="14:17" x14ac:dyDescent="0.2">
      <c r="N1332" t="s">
        <v>911</v>
      </c>
      <c r="O1332">
        <v>3780</v>
      </c>
      <c r="P1332">
        <v>2014</v>
      </c>
      <c r="Q1332">
        <v>196</v>
      </c>
    </row>
    <row r="1333" spans="14:17" x14ac:dyDescent="0.2">
      <c r="N1333" t="s">
        <v>897</v>
      </c>
      <c r="O1333">
        <v>3775</v>
      </c>
      <c r="P1333">
        <v>2014</v>
      </c>
      <c r="Q1333">
        <v>197</v>
      </c>
    </row>
    <row r="1334" spans="14:17" x14ac:dyDescent="0.2">
      <c r="N1334" t="s">
        <v>653</v>
      </c>
      <c r="O1334">
        <v>3772</v>
      </c>
      <c r="P1334">
        <v>2014</v>
      </c>
      <c r="Q1334">
        <v>198</v>
      </c>
    </row>
    <row r="1335" spans="14:17" x14ac:dyDescent="0.2">
      <c r="N1335" t="s">
        <v>831</v>
      </c>
      <c r="O1335">
        <v>3767</v>
      </c>
      <c r="P1335">
        <v>2014</v>
      </c>
      <c r="Q1335">
        <v>199</v>
      </c>
    </row>
    <row r="1336" spans="14:17" x14ac:dyDescent="0.2">
      <c r="N1336" t="s">
        <v>803</v>
      </c>
      <c r="O1336">
        <v>3764</v>
      </c>
      <c r="P1336">
        <v>2014</v>
      </c>
      <c r="Q1336">
        <v>200</v>
      </c>
    </row>
    <row r="1337" spans="14:17" x14ac:dyDescent="0.2">
      <c r="N1337" t="s">
        <v>622</v>
      </c>
      <c r="O1337">
        <v>3763</v>
      </c>
      <c r="P1337">
        <v>2014</v>
      </c>
      <c r="Q1337">
        <v>201</v>
      </c>
    </row>
    <row r="1338" spans="14:17" x14ac:dyDescent="0.2">
      <c r="N1338" t="s">
        <v>748</v>
      </c>
      <c r="O1338">
        <v>3761</v>
      </c>
      <c r="P1338">
        <v>2014</v>
      </c>
      <c r="Q1338">
        <v>202</v>
      </c>
    </row>
    <row r="1339" spans="14:17" x14ac:dyDescent="0.2">
      <c r="N1339" t="s">
        <v>866</v>
      </c>
      <c r="O1339">
        <v>3761</v>
      </c>
      <c r="P1339">
        <v>2014</v>
      </c>
      <c r="Q1339">
        <v>202</v>
      </c>
    </row>
    <row r="1340" spans="14:17" x14ac:dyDescent="0.2">
      <c r="N1340" t="s">
        <v>815</v>
      </c>
      <c r="O1340">
        <v>3760</v>
      </c>
      <c r="P1340">
        <v>2014</v>
      </c>
      <c r="Q1340">
        <v>203</v>
      </c>
    </row>
    <row r="1341" spans="14:17" x14ac:dyDescent="0.2">
      <c r="N1341" t="s">
        <v>1032</v>
      </c>
      <c r="O1341">
        <v>3758</v>
      </c>
      <c r="P1341">
        <v>2014</v>
      </c>
      <c r="Q1341">
        <v>204</v>
      </c>
    </row>
    <row r="1342" spans="14:17" x14ac:dyDescent="0.2">
      <c r="N1342" t="s">
        <v>988</v>
      </c>
      <c r="O1342">
        <v>3756</v>
      </c>
      <c r="P1342">
        <v>2014</v>
      </c>
      <c r="Q1342">
        <v>205</v>
      </c>
    </row>
    <row r="1343" spans="14:17" x14ac:dyDescent="0.2">
      <c r="N1343" t="s">
        <v>908</v>
      </c>
      <c r="O1343">
        <v>3752</v>
      </c>
      <c r="P1343">
        <v>2014</v>
      </c>
      <c r="Q1343">
        <v>206</v>
      </c>
    </row>
    <row r="1344" spans="14:17" x14ac:dyDescent="0.2">
      <c r="N1344" t="s">
        <v>970</v>
      </c>
      <c r="O1344">
        <v>3751</v>
      </c>
      <c r="P1344">
        <v>2014</v>
      </c>
      <c r="Q1344">
        <v>207</v>
      </c>
    </row>
    <row r="1345" spans="14:17" x14ac:dyDescent="0.2">
      <c r="N1345" t="s">
        <v>889</v>
      </c>
      <c r="O1345">
        <v>3743</v>
      </c>
      <c r="P1345">
        <v>2014</v>
      </c>
      <c r="Q1345">
        <v>208</v>
      </c>
    </row>
    <row r="1346" spans="14:17" x14ac:dyDescent="0.2">
      <c r="N1346" t="s">
        <v>837</v>
      </c>
      <c r="O1346">
        <v>3741</v>
      </c>
      <c r="P1346">
        <v>2014</v>
      </c>
      <c r="Q1346">
        <v>209</v>
      </c>
    </row>
    <row r="1347" spans="14:17" x14ac:dyDescent="0.2">
      <c r="N1347" t="s">
        <v>924</v>
      </c>
      <c r="O1347">
        <v>3733</v>
      </c>
      <c r="P1347">
        <v>2014</v>
      </c>
      <c r="Q1347">
        <v>210</v>
      </c>
    </row>
    <row r="1348" spans="14:17" x14ac:dyDescent="0.2">
      <c r="N1348" t="s">
        <v>775</v>
      </c>
      <c r="O1348">
        <v>3729</v>
      </c>
      <c r="P1348">
        <v>2014</v>
      </c>
      <c r="Q1348">
        <v>211</v>
      </c>
    </row>
    <row r="1349" spans="14:17" x14ac:dyDescent="0.2">
      <c r="N1349" t="s">
        <v>853</v>
      </c>
      <c r="O1349">
        <v>3728</v>
      </c>
      <c r="P1349">
        <v>2014</v>
      </c>
      <c r="Q1349">
        <v>212</v>
      </c>
    </row>
    <row r="1350" spans="14:17" x14ac:dyDescent="0.2">
      <c r="N1350" t="s">
        <v>785</v>
      </c>
      <c r="O1350">
        <v>3719</v>
      </c>
      <c r="P1350">
        <v>2014</v>
      </c>
      <c r="Q1350">
        <v>213</v>
      </c>
    </row>
    <row r="1351" spans="14:17" x14ac:dyDescent="0.2">
      <c r="N1351" t="s">
        <v>715</v>
      </c>
      <c r="O1351">
        <v>3717</v>
      </c>
      <c r="P1351">
        <v>2014</v>
      </c>
      <c r="Q1351">
        <v>214</v>
      </c>
    </row>
    <row r="1352" spans="14:17" x14ac:dyDescent="0.2">
      <c r="N1352" t="s">
        <v>1015</v>
      </c>
      <c r="O1352">
        <v>3717</v>
      </c>
      <c r="P1352">
        <v>2014</v>
      </c>
      <c r="Q1352">
        <v>214</v>
      </c>
    </row>
    <row r="1353" spans="14:17" x14ac:dyDescent="0.2">
      <c r="N1353" t="s">
        <v>880</v>
      </c>
      <c r="O1353">
        <v>3703</v>
      </c>
      <c r="P1353">
        <v>2014</v>
      </c>
      <c r="Q1353">
        <v>215</v>
      </c>
    </row>
    <row r="1354" spans="14:17" x14ac:dyDescent="0.2">
      <c r="N1354" t="s">
        <v>819</v>
      </c>
      <c r="O1354">
        <v>3686</v>
      </c>
      <c r="P1354">
        <v>2014</v>
      </c>
      <c r="Q1354">
        <v>216</v>
      </c>
    </row>
    <row r="1355" spans="14:17" x14ac:dyDescent="0.2">
      <c r="N1355" t="s">
        <v>1048</v>
      </c>
      <c r="O1355">
        <v>3685</v>
      </c>
      <c r="P1355">
        <v>2014</v>
      </c>
      <c r="Q1355">
        <v>217</v>
      </c>
    </row>
    <row r="1356" spans="14:17" x14ac:dyDescent="0.2">
      <c r="N1356" t="s">
        <v>951</v>
      </c>
      <c r="O1356">
        <v>3682</v>
      </c>
      <c r="P1356">
        <v>2014</v>
      </c>
      <c r="Q1356">
        <v>218</v>
      </c>
    </row>
    <row r="1357" spans="14:17" x14ac:dyDescent="0.2">
      <c r="N1357" t="s">
        <v>857</v>
      </c>
      <c r="O1357">
        <v>3680</v>
      </c>
      <c r="P1357">
        <v>2014</v>
      </c>
      <c r="Q1357">
        <v>219</v>
      </c>
    </row>
    <row r="1358" spans="14:17" x14ac:dyDescent="0.2">
      <c r="N1358" t="s">
        <v>506</v>
      </c>
      <c r="O1358">
        <v>3678</v>
      </c>
      <c r="P1358">
        <v>2014</v>
      </c>
      <c r="Q1358">
        <v>220</v>
      </c>
    </row>
    <row r="1359" spans="14:17" x14ac:dyDescent="0.2">
      <c r="N1359" t="s">
        <v>647</v>
      </c>
      <c r="O1359">
        <v>3678</v>
      </c>
      <c r="P1359">
        <v>2014</v>
      </c>
      <c r="Q1359">
        <v>220</v>
      </c>
    </row>
    <row r="1360" spans="14:17" x14ac:dyDescent="0.2">
      <c r="N1360" t="s">
        <v>847</v>
      </c>
      <c r="O1360">
        <v>3675</v>
      </c>
      <c r="P1360">
        <v>2014</v>
      </c>
      <c r="Q1360">
        <v>221</v>
      </c>
    </row>
    <row r="1361" spans="14:17" x14ac:dyDescent="0.2">
      <c r="N1361" t="s">
        <v>1041</v>
      </c>
      <c r="O1361">
        <v>3675</v>
      </c>
      <c r="P1361">
        <v>2014</v>
      </c>
      <c r="Q1361">
        <v>221</v>
      </c>
    </row>
    <row r="1362" spans="14:17" x14ac:dyDescent="0.2">
      <c r="N1362" t="s">
        <v>799</v>
      </c>
      <c r="O1362">
        <v>3674</v>
      </c>
      <c r="P1362">
        <v>2014</v>
      </c>
      <c r="Q1362">
        <v>222</v>
      </c>
    </row>
    <row r="1363" spans="14:17" x14ac:dyDescent="0.2">
      <c r="N1363" t="s">
        <v>843</v>
      </c>
      <c r="O1363">
        <v>3674</v>
      </c>
      <c r="P1363">
        <v>2014</v>
      </c>
      <c r="Q1363">
        <v>222</v>
      </c>
    </row>
    <row r="1364" spans="14:17" x14ac:dyDescent="0.2">
      <c r="N1364" t="s">
        <v>987</v>
      </c>
      <c r="O1364">
        <v>3673</v>
      </c>
      <c r="P1364">
        <v>2014</v>
      </c>
      <c r="Q1364">
        <v>223</v>
      </c>
    </row>
    <row r="1365" spans="14:17" x14ac:dyDescent="0.2">
      <c r="N1365" t="s">
        <v>881</v>
      </c>
      <c r="O1365">
        <v>3670</v>
      </c>
      <c r="P1365">
        <v>2014</v>
      </c>
      <c r="Q1365">
        <v>224</v>
      </c>
    </row>
    <row r="1366" spans="14:17" x14ac:dyDescent="0.2">
      <c r="N1366" t="s">
        <v>794</v>
      </c>
      <c r="O1366">
        <v>3667</v>
      </c>
      <c r="P1366">
        <v>2014</v>
      </c>
      <c r="Q1366">
        <v>225</v>
      </c>
    </row>
    <row r="1367" spans="14:17" x14ac:dyDescent="0.2">
      <c r="N1367" t="s">
        <v>752</v>
      </c>
      <c r="O1367">
        <v>3664</v>
      </c>
      <c r="P1367">
        <v>2014</v>
      </c>
      <c r="Q1367">
        <v>226</v>
      </c>
    </row>
    <row r="1368" spans="14:17" x14ac:dyDescent="0.2">
      <c r="N1368" t="s">
        <v>827</v>
      </c>
      <c r="O1368">
        <v>3664</v>
      </c>
      <c r="P1368">
        <v>2014</v>
      </c>
      <c r="Q1368">
        <v>226</v>
      </c>
    </row>
    <row r="1369" spans="14:17" x14ac:dyDescent="0.2">
      <c r="N1369" t="s">
        <v>936</v>
      </c>
      <c r="O1369">
        <v>3663</v>
      </c>
      <c r="P1369">
        <v>2014</v>
      </c>
      <c r="Q1369">
        <v>227</v>
      </c>
    </row>
    <row r="1370" spans="14:17" x14ac:dyDescent="0.2">
      <c r="N1370" t="s">
        <v>807</v>
      </c>
      <c r="O1370">
        <v>3659</v>
      </c>
      <c r="P1370">
        <v>2014</v>
      </c>
      <c r="Q1370">
        <v>228</v>
      </c>
    </row>
    <row r="1371" spans="14:17" x14ac:dyDescent="0.2">
      <c r="N1371" t="s">
        <v>824</v>
      </c>
      <c r="O1371">
        <v>3658</v>
      </c>
      <c r="P1371">
        <v>2014</v>
      </c>
      <c r="Q1371">
        <v>229</v>
      </c>
    </row>
    <row r="1372" spans="14:17" x14ac:dyDescent="0.2">
      <c r="N1372" t="s">
        <v>871</v>
      </c>
      <c r="O1372">
        <v>3657</v>
      </c>
      <c r="P1372">
        <v>2014</v>
      </c>
      <c r="Q1372">
        <v>230</v>
      </c>
    </row>
    <row r="1373" spans="14:17" x14ac:dyDescent="0.2">
      <c r="N1373" t="s">
        <v>841</v>
      </c>
      <c r="O1373">
        <v>3652</v>
      </c>
      <c r="P1373">
        <v>2014</v>
      </c>
      <c r="Q1373">
        <v>231</v>
      </c>
    </row>
    <row r="1374" spans="14:17" x14ac:dyDescent="0.2">
      <c r="N1374" t="s">
        <v>598</v>
      </c>
      <c r="O1374">
        <v>3651</v>
      </c>
      <c r="P1374">
        <v>2014</v>
      </c>
      <c r="Q1374">
        <v>232</v>
      </c>
    </row>
    <row r="1375" spans="14:17" x14ac:dyDescent="0.2">
      <c r="N1375" t="s">
        <v>723</v>
      </c>
      <c r="O1375">
        <v>3649</v>
      </c>
      <c r="P1375">
        <v>2014</v>
      </c>
      <c r="Q1375">
        <v>233</v>
      </c>
    </row>
    <row r="1376" spans="14:17" x14ac:dyDescent="0.2">
      <c r="N1376" t="s">
        <v>710</v>
      </c>
      <c r="O1376">
        <v>3648</v>
      </c>
      <c r="P1376">
        <v>2014</v>
      </c>
      <c r="Q1376">
        <v>234</v>
      </c>
    </row>
    <row r="1377" spans="14:17" x14ac:dyDescent="0.2">
      <c r="N1377" t="s">
        <v>915</v>
      </c>
      <c r="O1377">
        <v>3647</v>
      </c>
      <c r="P1377">
        <v>2014</v>
      </c>
      <c r="Q1377">
        <v>235</v>
      </c>
    </row>
    <row r="1378" spans="14:17" x14ac:dyDescent="0.2">
      <c r="N1378" t="s">
        <v>786</v>
      </c>
      <c r="O1378">
        <v>3635</v>
      </c>
      <c r="P1378">
        <v>2014</v>
      </c>
      <c r="Q1378">
        <v>236</v>
      </c>
    </row>
    <row r="1379" spans="14:17" x14ac:dyDescent="0.2">
      <c r="N1379" t="s">
        <v>879</v>
      </c>
      <c r="O1379">
        <v>3634</v>
      </c>
      <c r="P1379">
        <v>2014</v>
      </c>
      <c r="Q1379">
        <v>237</v>
      </c>
    </row>
    <row r="1380" spans="14:17" x14ac:dyDescent="0.2">
      <c r="N1380" t="s">
        <v>859</v>
      </c>
      <c r="O1380">
        <v>3633</v>
      </c>
      <c r="P1380">
        <v>2014</v>
      </c>
      <c r="Q1380">
        <v>238</v>
      </c>
    </row>
    <row r="1381" spans="14:17" x14ac:dyDescent="0.2">
      <c r="N1381" t="s">
        <v>928</v>
      </c>
      <c r="O1381">
        <v>3626</v>
      </c>
      <c r="P1381">
        <v>2014</v>
      </c>
      <c r="Q1381">
        <v>239</v>
      </c>
    </row>
    <row r="1382" spans="14:17" x14ac:dyDescent="0.2">
      <c r="N1382" t="s">
        <v>620</v>
      </c>
      <c r="O1382">
        <v>3614</v>
      </c>
      <c r="P1382">
        <v>2014</v>
      </c>
      <c r="Q1382">
        <v>240</v>
      </c>
    </row>
    <row r="1383" spans="14:17" x14ac:dyDescent="0.2">
      <c r="N1383" t="s">
        <v>867</v>
      </c>
      <c r="O1383">
        <v>3613</v>
      </c>
      <c r="P1383">
        <v>2014</v>
      </c>
      <c r="Q1383">
        <v>241</v>
      </c>
    </row>
    <row r="1384" spans="14:17" x14ac:dyDescent="0.2">
      <c r="N1384" t="s">
        <v>814</v>
      </c>
      <c r="O1384">
        <v>3609</v>
      </c>
      <c r="P1384">
        <v>2014</v>
      </c>
      <c r="Q1384">
        <v>242</v>
      </c>
    </row>
    <row r="1385" spans="14:17" x14ac:dyDescent="0.2">
      <c r="N1385" t="s">
        <v>746</v>
      </c>
      <c r="O1385">
        <v>3606</v>
      </c>
      <c r="P1385">
        <v>2014</v>
      </c>
      <c r="Q1385">
        <v>243</v>
      </c>
    </row>
    <row r="1386" spans="14:17" x14ac:dyDescent="0.2">
      <c r="N1386" t="s">
        <v>840</v>
      </c>
      <c r="O1386">
        <v>3604</v>
      </c>
      <c r="P1386">
        <v>2014</v>
      </c>
      <c r="Q1386">
        <v>244</v>
      </c>
    </row>
    <row r="1387" spans="14:17" x14ac:dyDescent="0.2">
      <c r="N1387" t="s">
        <v>833</v>
      </c>
      <c r="O1387">
        <v>3599</v>
      </c>
      <c r="P1387">
        <v>2014</v>
      </c>
      <c r="Q1387">
        <v>245</v>
      </c>
    </row>
    <row r="1388" spans="14:17" x14ac:dyDescent="0.2">
      <c r="N1388" t="s">
        <v>892</v>
      </c>
      <c r="O1388">
        <v>3599</v>
      </c>
      <c r="P1388">
        <v>2014</v>
      </c>
      <c r="Q1388">
        <v>245</v>
      </c>
    </row>
    <row r="1389" spans="14:17" x14ac:dyDescent="0.2">
      <c r="N1389" t="s">
        <v>699</v>
      </c>
      <c r="O1389">
        <v>3594</v>
      </c>
      <c r="P1389">
        <v>2014</v>
      </c>
      <c r="Q1389">
        <v>246</v>
      </c>
    </row>
    <row r="1390" spans="14:17" x14ac:dyDescent="0.2">
      <c r="N1390" t="s">
        <v>745</v>
      </c>
      <c r="O1390">
        <v>3591</v>
      </c>
      <c r="P1390">
        <v>2014</v>
      </c>
      <c r="Q1390">
        <v>247</v>
      </c>
    </row>
    <row r="1391" spans="14:17" x14ac:dyDescent="0.2">
      <c r="N1391" t="s">
        <v>930</v>
      </c>
      <c r="O1391">
        <v>3591</v>
      </c>
      <c r="P1391">
        <v>2014</v>
      </c>
      <c r="Q1391">
        <v>247</v>
      </c>
    </row>
    <row r="1392" spans="14:17" x14ac:dyDescent="0.2">
      <c r="N1392" t="s">
        <v>998</v>
      </c>
      <c r="O1392">
        <v>3585</v>
      </c>
      <c r="P1392">
        <v>2014</v>
      </c>
      <c r="Q1392">
        <v>248</v>
      </c>
    </row>
    <row r="1393" spans="14:17" x14ac:dyDescent="0.2">
      <c r="N1393" t="s">
        <v>684</v>
      </c>
      <c r="O1393">
        <v>3576</v>
      </c>
      <c r="P1393">
        <v>2014</v>
      </c>
      <c r="Q1393">
        <v>249</v>
      </c>
    </row>
    <row r="1394" spans="14:17" x14ac:dyDescent="0.2">
      <c r="N1394" t="s">
        <v>849</v>
      </c>
      <c r="O1394">
        <v>3576</v>
      </c>
      <c r="P1394">
        <v>2014</v>
      </c>
      <c r="Q1394">
        <v>249</v>
      </c>
    </row>
    <row r="1395" spans="14:17" x14ac:dyDescent="0.2">
      <c r="N1395" t="s">
        <v>922</v>
      </c>
      <c r="O1395">
        <v>3575</v>
      </c>
      <c r="P1395">
        <v>2014</v>
      </c>
      <c r="Q1395">
        <v>250</v>
      </c>
    </row>
    <row r="1396" spans="14:17" x14ac:dyDescent="0.2">
      <c r="N1396" t="s">
        <v>832</v>
      </c>
      <c r="O1396">
        <v>3574</v>
      </c>
      <c r="P1396">
        <v>2014</v>
      </c>
      <c r="Q1396">
        <v>251</v>
      </c>
    </row>
    <row r="1397" spans="14:17" x14ac:dyDescent="0.2">
      <c r="N1397" t="s">
        <v>967</v>
      </c>
      <c r="O1397">
        <v>3572</v>
      </c>
      <c r="P1397">
        <v>2014</v>
      </c>
      <c r="Q1397">
        <v>252</v>
      </c>
    </row>
    <row r="1398" spans="14:17" x14ac:dyDescent="0.2">
      <c r="N1398" t="s">
        <v>996</v>
      </c>
      <c r="O1398">
        <v>3572</v>
      </c>
      <c r="P1398">
        <v>2014</v>
      </c>
      <c r="Q1398">
        <v>252</v>
      </c>
    </row>
    <row r="1399" spans="14:17" x14ac:dyDescent="0.2">
      <c r="N1399" t="s">
        <v>769</v>
      </c>
      <c r="O1399">
        <v>3569</v>
      </c>
      <c r="P1399">
        <v>2014</v>
      </c>
      <c r="Q1399">
        <v>253</v>
      </c>
    </row>
    <row r="1400" spans="14:17" x14ac:dyDescent="0.2">
      <c r="N1400" t="s">
        <v>899</v>
      </c>
      <c r="O1400">
        <v>3568</v>
      </c>
      <c r="P1400">
        <v>2014</v>
      </c>
      <c r="Q1400">
        <v>254</v>
      </c>
    </row>
    <row r="1401" spans="14:17" x14ac:dyDescent="0.2">
      <c r="N1401" t="s">
        <v>884</v>
      </c>
      <c r="O1401">
        <v>3567</v>
      </c>
      <c r="P1401">
        <v>2014</v>
      </c>
      <c r="Q1401">
        <v>255</v>
      </c>
    </row>
    <row r="1402" spans="14:17" x14ac:dyDescent="0.2">
      <c r="N1402" t="s">
        <v>757</v>
      </c>
      <c r="O1402">
        <v>3566</v>
      </c>
      <c r="P1402">
        <v>2014</v>
      </c>
      <c r="Q1402">
        <v>256</v>
      </c>
    </row>
    <row r="1403" spans="14:17" x14ac:dyDescent="0.2">
      <c r="N1403" t="s">
        <v>894</v>
      </c>
      <c r="O1403">
        <v>3565</v>
      </c>
      <c r="P1403">
        <v>2014</v>
      </c>
      <c r="Q1403">
        <v>257</v>
      </c>
    </row>
    <row r="1404" spans="14:17" x14ac:dyDescent="0.2">
      <c r="N1404" t="s">
        <v>704</v>
      </c>
      <c r="O1404">
        <v>3564</v>
      </c>
      <c r="P1404">
        <v>2014</v>
      </c>
      <c r="Q1404">
        <v>258</v>
      </c>
    </row>
    <row r="1405" spans="14:17" x14ac:dyDescent="0.2">
      <c r="N1405" t="s">
        <v>914</v>
      </c>
      <c r="O1405">
        <v>3563</v>
      </c>
      <c r="P1405">
        <v>2014</v>
      </c>
      <c r="Q1405">
        <v>259</v>
      </c>
    </row>
    <row r="1406" spans="14:17" x14ac:dyDescent="0.2">
      <c r="N1406" t="s">
        <v>949</v>
      </c>
      <c r="O1406">
        <v>3563</v>
      </c>
      <c r="P1406">
        <v>2014</v>
      </c>
      <c r="Q1406">
        <v>259</v>
      </c>
    </row>
    <row r="1407" spans="14:17" x14ac:dyDescent="0.2">
      <c r="N1407" t="s">
        <v>797</v>
      </c>
      <c r="O1407">
        <v>3556</v>
      </c>
      <c r="P1407">
        <v>2014</v>
      </c>
      <c r="Q1407">
        <v>260</v>
      </c>
    </row>
    <row r="1408" spans="14:17" x14ac:dyDescent="0.2">
      <c r="N1408" t="s">
        <v>903</v>
      </c>
      <c r="O1408">
        <v>3553</v>
      </c>
      <c r="P1408">
        <v>2014</v>
      </c>
      <c r="Q1408">
        <v>261</v>
      </c>
    </row>
    <row r="1409" spans="14:17" x14ac:dyDescent="0.2">
      <c r="N1409" t="s">
        <v>677</v>
      </c>
      <c r="O1409">
        <v>3552</v>
      </c>
      <c r="P1409">
        <v>2014</v>
      </c>
      <c r="Q1409">
        <v>262</v>
      </c>
    </row>
    <row r="1410" spans="14:17" x14ac:dyDescent="0.2">
      <c r="N1410" t="s">
        <v>776</v>
      </c>
      <c r="O1410">
        <v>3550</v>
      </c>
      <c r="P1410">
        <v>2014</v>
      </c>
      <c r="Q1410">
        <v>263</v>
      </c>
    </row>
    <row r="1411" spans="14:17" x14ac:dyDescent="0.2">
      <c r="N1411" t="s">
        <v>722</v>
      </c>
      <c r="O1411">
        <v>3549</v>
      </c>
      <c r="P1411">
        <v>2014</v>
      </c>
      <c r="Q1411">
        <v>264</v>
      </c>
    </row>
    <row r="1412" spans="14:17" x14ac:dyDescent="0.2">
      <c r="N1412" t="s">
        <v>760</v>
      </c>
      <c r="O1412">
        <v>3549</v>
      </c>
      <c r="P1412">
        <v>2014</v>
      </c>
      <c r="Q1412">
        <v>264</v>
      </c>
    </row>
    <row r="1413" spans="14:17" x14ac:dyDescent="0.2">
      <c r="N1413" t="s">
        <v>839</v>
      </c>
      <c r="O1413">
        <v>3548</v>
      </c>
      <c r="P1413">
        <v>2014</v>
      </c>
      <c r="Q1413">
        <v>265</v>
      </c>
    </row>
    <row r="1414" spans="14:17" x14ac:dyDescent="0.2">
      <c r="N1414" t="s">
        <v>931</v>
      </c>
      <c r="O1414">
        <v>3545</v>
      </c>
      <c r="P1414">
        <v>2014</v>
      </c>
      <c r="Q1414">
        <v>266</v>
      </c>
    </row>
    <row r="1415" spans="14:17" x14ac:dyDescent="0.2">
      <c r="N1415" t="s">
        <v>896</v>
      </c>
      <c r="O1415">
        <v>3532</v>
      </c>
      <c r="P1415">
        <v>2014</v>
      </c>
      <c r="Q1415">
        <v>267</v>
      </c>
    </row>
    <row r="1416" spans="14:17" x14ac:dyDescent="0.2">
      <c r="N1416" t="s">
        <v>537</v>
      </c>
      <c r="O1416">
        <v>3529</v>
      </c>
      <c r="P1416">
        <v>2014</v>
      </c>
      <c r="Q1416">
        <v>268</v>
      </c>
    </row>
    <row r="1417" spans="14:17" x14ac:dyDescent="0.2">
      <c r="N1417" t="s">
        <v>631</v>
      </c>
      <c r="O1417">
        <v>3521</v>
      </c>
      <c r="P1417">
        <v>2014</v>
      </c>
      <c r="Q1417">
        <v>269</v>
      </c>
    </row>
    <row r="1418" spans="14:17" x14ac:dyDescent="0.2">
      <c r="N1418" t="s">
        <v>754</v>
      </c>
      <c r="O1418">
        <v>3516</v>
      </c>
      <c r="P1418">
        <v>2014</v>
      </c>
      <c r="Q1418">
        <v>270</v>
      </c>
    </row>
    <row r="1419" spans="14:17" x14ac:dyDescent="0.2">
      <c r="N1419" t="s">
        <v>878</v>
      </c>
      <c r="O1419">
        <v>3514</v>
      </c>
      <c r="P1419">
        <v>2014</v>
      </c>
      <c r="Q1419">
        <v>271</v>
      </c>
    </row>
    <row r="1420" spans="14:17" x14ac:dyDescent="0.2">
      <c r="N1420" t="s">
        <v>886</v>
      </c>
      <c r="O1420">
        <v>3514</v>
      </c>
      <c r="P1420">
        <v>2014</v>
      </c>
      <c r="Q1420">
        <v>271</v>
      </c>
    </row>
    <row r="1421" spans="14:17" x14ac:dyDescent="0.2">
      <c r="N1421" t="s">
        <v>738</v>
      </c>
      <c r="O1421">
        <v>3511</v>
      </c>
      <c r="P1421">
        <v>2014</v>
      </c>
      <c r="Q1421">
        <v>272</v>
      </c>
    </row>
    <row r="1422" spans="14:17" x14ac:dyDescent="0.2">
      <c r="N1422" t="s">
        <v>913</v>
      </c>
      <c r="O1422">
        <v>3508</v>
      </c>
      <c r="P1422">
        <v>2014</v>
      </c>
      <c r="Q1422">
        <v>273</v>
      </c>
    </row>
    <row r="1423" spans="14:17" x14ac:dyDescent="0.2">
      <c r="N1423" t="s">
        <v>676</v>
      </c>
      <c r="O1423">
        <v>3504</v>
      </c>
      <c r="P1423">
        <v>2014</v>
      </c>
      <c r="Q1423">
        <v>274</v>
      </c>
    </row>
    <row r="1424" spans="14:17" x14ac:dyDescent="0.2">
      <c r="N1424" t="s">
        <v>683</v>
      </c>
      <c r="O1424">
        <v>3504</v>
      </c>
      <c r="P1424">
        <v>2014</v>
      </c>
      <c r="Q1424">
        <v>274</v>
      </c>
    </row>
    <row r="1425" spans="14:17" x14ac:dyDescent="0.2">
      <c r="N1425" t="s">
        <v>764</v>
      </c>
      <c r="O1425">
        <v>3503</v>
      </c>
      <c r="P1425">
        <v>2014</v>
      </c>
      <c r="Q1425">
        <v>275</v>
      </c>
    </row>
    <row r="1426" spans="14:17" x14ac:dyDescent="0.2">
      <c r="N1426" t="s">
        <v>834</v>
      </c>
      <c r="O1426">
        <v>3502</v>
      </c>
      <c r="P1426">
        <v>2014</v>
      </c>
      <c r="Q1426">
        <v>276</v>
      </c>
    </row>
    <row r="1427" spans="14:17" x14ac:dyDescent="0.2">
      <c r="N1427" t="s">
        <v>904</v>
      </c>
      <c r="O1427">
        <v>3502</v>
      </c>
      <c r="P1427">
        <v>2014</v>
      </c>
      <c r="Q1427">
        <v>276</v>
      </c>
    </row>
    <row r="1428" spans="14:17" x14ac:dyDescent="0.2">
      <c r="N1428" t="s">
        <v>716</v>
      </c>
      <c r="O1428">
        <v>3499</v>
      </c>
      <c r="P1428">
        <v>2014</v>
      </c>
      <c r="Q1428">
        <v>277</v>
      </c>
    </row>
    <row r="1429" spans="14:17" x14ac:dyDescent="0.2">
      <c r="N1429" t="s">
        <v>882</v>
      </c>
      <c r="O1429">
        <v>3497</v>
      </c>
      <c r="P1429">
        <v>2014</v>
      </c>
      <c r="Q1429">
        <v>278</v>
      </c>
    </row>
    <row r="1430" spans="14:17" x14ac:dyDescent="0.2">
      <c r="N1430" t="s">
        <v>890</v>
      </c>
      <c r="O1430">
        <v>3495</v>
      </c>
      <c r="P1430">
        <v>2014</v>
      </c>
      <c r="Q1430">
        <v>279</v>
      </c>
    </row>
    <row r="1431" spans="14:17" x14ac:dyDescent="0.2">
      <c r="N1431" t="s">
        <v>706</v>
      </c>
      <c r="O1431">
        <v>3493</v>
      </c>
      <c r="P1431">
        <v>2014</v>
      </c>
      <c r="Q1431">
        <v>280</v>
      </c>
    </row>
    <row r="1432" spans="14:17" x14ac:dyDescent="0.2">
      <c r="N1432" t="s">
        <v>749</v>
      </c>
      <c r="O1432">
        <v>3491</v>
      </c>
      <c r="P1432">
        <v>2014</v>
      </c>
      <c r="Q1432">
        <v>281</v>
      </c>
    </row>
    <row r="1433" spans="14:17" x14ac:dyDescent="0.2">
      <c r="N1433" t="s">
        <v>692</v>
      </c>
      <c r="O1433">
        <v>3490</v>
      </c>
      <c r="P1433">
        <v>2014</v>
      </c>
      <c r="Q1433">
        <v>282</v>
      </c>
    </row>
    <row r="1434" spans="14:17" x14ac:dyDescent="0.2">
      <c r="N1434" t="s">
        <v>816</v>
      </c>
      <c r="O1434">
        <v>3490</v>
      </c>
      <c r="P1434">
        <v>2014</v>
      </c>
      <c r="Q1434">
        <v>282</v>
      </c>
    </row>
    <row r="1435" spans="14:17" x14ac:dyDescent="0.2">
      <c r="N1435" t="s">
        <v>905</v>
      </c>
      <c r="O1435">
        <v>3490</v>
      </c>
      <c r="P1435">
        <v>2014</v>
      </c>
      <c r="Q1435">
        <v>282</v>
      </c>
    </row>
    <row r="1436" spans="14:17" x14ac:dyDescent="0.2">
      <c r="N1436" t="s">
        <v>756</v>
      </c>
      <c r="O1436">
        <v>3487</v>
      </c>
      <c r="P1436">
        <v>2014</v>
      </c>
      <c r="Q1436">
        <v>283</v>
      </c>
    </row>
    <row r="1437" spans="14:17" x14ac:dyDescent="0.2">
      <c r="N1437" t="s">
        <v>779</v>
      </c>
      <c r="O1437">
        <v>3487</v>
      </c>
      <c r="P1437">
        <v>2014</v>
      </c>
      <c r="Q1437">
        <v>283</v>
      </c>
    </row>
    <row r="1438" spans="14:17" x14ac:dyDescent="0.2">
      <c r="N1438" t="s">
        <v>663</v>
      </c>
      <c r="O1438">
        <v>3477</v>
      </c>
      <c r="P1438">
        <v>2014</v>
      </c>
      <c r="Q1438">
        <v>284</v>
      </c>
    </row>
    <row r="1439" spans="14:17" x14ac:dyDescent="0.2">
      <c r="N1439" t="s">
        <v>545</v>
      </c>
      <c r="O1439">
        <v>3476</v>
      </c>
      <c r="P1439">
        <v>2014</v>
      </c>
      <c r="Q1439">
        <v>285</v>
      </c>
    </row>
    <row r="1440" spans="14:17" x14ac:dyDescent="0.2">
      <c r="N1440" t="s">
        <v>762</v>
      </c>
      <c r="O1440">
        <v>3473</v>
      </c>
      <c r="P1440">
        <v>2014</v>
      </c>
      <c r="Q1440">
        <v>286</v>
      </c>
    </row>
    <row r="1441" spans="14:17" x14ac:dyDescent="0.2">
      <c r="N1441" t="s">
        <v>906</v>
      </c>
      <c r="O1441">
        <v>3470</v>
      </c>
      <c r="P1441">
        <v>2014</v>
      </c>
      <c r="Q1441">
        <v>287</v>
      </c>
    </row>
    <row r="1442" spans="14:17" x14ac:dyDescent="0.2">
      <c r="N1442" t="s">
        <v>437</v>
      </c>
      <c r="O1442">
        <v>3466</v>
      </c>
      <c r="P1442">
        <v>2014</v>
      </c>
      <c r="Q1442">
        <v>288</v>
      </c>
    </row>
    <row r="1443" spans="14:17" x14ac:dyDescent="0.2">
      <c r="N1443" t="s">
        <v>856</v>
      </c>
      <c r="O1443">
        <v>3464</v>
      </c>
      <c r="P1443">
        <v>2014</v>
      </c>
      <c r="Q1443">
        <v>289</v>
      </c>
    </row>
    <row r="1444" spans="14:17" x14ac:dyDescent="0.2">
      <c r="N1444" t="s">
        <v>852</v>
      </c>
      <c r="O1444">
        <v>3458</v>
      </c>
      <c r="P1444">
        <v>2014</v>
      </c>
      <c r="Q1444">
        <v>290</v>
      </c>
    </row>
    <row r="1445" spans="14:17" x14ac:dyDescent="0.2">
      <c r="N1445" t="s">
        <v>711</v>
      </c>
      <c r="O1445">
        <v>3454</v>
      </c>
      <c r="P1445">
        <v>2014</v>
      </c>
      <c r="Q1445">
        <v>291</v>
      </c>
    </row>
    <row r="1446" spans="14:17" x14ac:dyDescent="0.2">
      <c r="N1446" t="s">
        <v>802</v>
      </c>
      <c r="O1446">
        <v>3445</v>
      </c>
      <c r="P1446">
        <v>2014</v>
      </c>
      <c r="Q1446">
        <v>292</v>
      </c>
    </row>
    <row r="1447" spans="14:17" x14ac:dyDescent="0.2">
      <c r="N1447" t="s">
        <v>909</v>
      </c>
      <c r="O1447">
        <v>3442</v>
      </c>
      <c r="P1447">
        <v>2014</v>
      </c>
      <c r="Q1447">
        <v>293</v>
      </c>
    </row>
    <row r="1448" spans="14:17" x14ac:dyDescent="0.2">
      <c r="N1448" t="s">
        <v>770</v>
      </c>
      <c r="O1448">
        <v>3441</v>
      </c>
      <c r="P1448">
        <v>2014</v>
      </c>
      <c r="Q1448">
        <v>294</v>
      </c>
    </row>
    <row r="1449" spans="14:17" x14ac:dyDescent="0.2">
      <c r="N1449" t="s">
        <v>739</v>
      </c>
      <c r="O1449">
        <v>3439</v>
      </c>
      <c r="P1449">
        <v>2014</v>
      </c>
      <c r="Q1449">
        <v>295</v>
      </c>
    </row>
    <row r="1450" spans="14:17" x14ac:dyDescent="0.2">
      <c r="N1450" t="s">
        <v>800</v>
      </c>
      <c r="O1450">
        <v>3439</v>
      </c>
      <c r="P1450">
        <v>2014</v>
      </c>
      <c r="Q1450">
        <v>295</v>
      </c>
    </row>
    <row r="1451" spans="14:17" x14ac:dyDescent="0.2">
      <c r="N1451" t="s">
        <v>992</v>
      </c>
      <c r="O1451">
        <v>3438</v>
      </c>
      <c r="P1451">
        <v>2014</v>
      </c>
      <c r="Q1451">
        <v>296</v>
      </c>
    </row>
    <row r="1452" spans="14:17" x14ac:dyDescent="0.2">
      <c r="N1452" t="s">
        <v>687</v>
      </c>
      <c r="O1452">
        <v>3436</v>
      </c>
      <c r="P1452">
        <v>2014</v>
      </c>
      <c r="Q1452">
        <v>297</v>
      </c>
    </row>
    <row r="1453" spans="14:17" x14ac:dyDescent="0.2">
      <c r="N1453" t="s">
        <v>737</v>
      </c>
      <c r="O1453">
        <v>3431</v>
      </c>
      <c r="P1453">
        <v>2014</v>
      </c>
      <c r="Q1453">
        <v>298</v>
      </c>
    </row>
    <row r="1454" spans="14:17" x14ac:dyDescent="0.2">
      <c r="N1454" t="s">
        <v>943</v>
      </c>
      <c r="O1454">
        <v>3427</v>
      </c>
      <c r="P1454">
        <v>2014</v>
      </c>
      <c r="Q1454">
        <v>299</v>
      </c>
    </row>
    <row r="1455" spans="14:17" x14ac:dyDescent="0.2">
      <c r="N1455" t="s">
        <v>836</v>
      </c>
      <c r="O1455">
        <v>3424</v>
      </c>
      <c r="P1455">
        <v>2014</v>
      </c>
      <c r="Q1455">
        <v>300</v>
      </c>
    </row>
    <row r="1456" spans="14:17" x14ac:dyDescent="0.2">
      <c r="N1456" t="s">
        <v>846</v>
      </c>
      <c r="O1456">
        <v>3423</v>
      </c>
      <c r="P1456">
        <v>2014</v>
      </c>
      <c r="Q1456">
        <v>301</v>
      </c>
    </row>
    <row r="1457" spans="14:17" x14ac:dyDescent="0.2">
      <c r="N1457" t="s">
        <v>744</v>
      </c>
      <c r="O1457">
        <v>3417</v>
      </c>
      <c r="P1457">
        <v>2014</v>
      </c>
      <c r="Q1457">
        <v>302</v>
      </c>
    </row>
    <row r="1458" spans="14:17" x14ac:dyDescent="0.2">
      <c r="N1458" t="s">
        <v>781</v>
      </c>
      <c r="O1458">
        <v>3413</v>
      </c>
      <c r="P1458">
        <v>2014</v>
      </c>
      <c r="Q1458">
        <v>303</v>
      </c>
    </row>
    <row r="1459" spans="14:17" x14ac:dyDescent="0.2">
      <c r="N1459" t="s">
        <v>561</v>
      </c>
      <c r="O1459">
        <v>3408</v>
      </c>
      <c r="P1459">
        <v>2014</v>
      </c>
      <c r="Q1459">
        <v>304</v>
      </c>
    </row>
    <row r="1460" spans="14:17" x14ac:dyDescent="0.2">
      <c r="N1460" t="s">
        <v>772</v>
      </c>
      <c r="O1460">
        <v>3401</v>
      </c>
      <c r="P1460">
        <v>2014</v>
      </c>
      <c r="Q1460">
        <v>305</v>
      </c>
    </row>
    <row r="1461" spans="14:17" x14ac:dyDescent="0.2">
      <c r="N1461" t="s">
        <v>724</v>
      </c>
      <c r="O1461">
        <v>3400</v>
      </c>
      <c r="P1461">
        <v>2014</v>
      </c>
      <c r="Q1461">
        <v>306</v>
      </c>
    </row>
    <row r="1462" spans="14:17" x14ac:dyDescent="0.2">
      <c r="N1462" t="s">
        <v>898</v>
      </c>
      <c r="O1462">
        <v>3399</v>
      </c>
      <c r="P1462">
        <v>2014</v>
      </c>
      <c r="Q1462">
        <v>307</v>
      </c>
    </row>
    <row r="1463" spans="14:17" x14ac:dyDescent="0.2">
      <c r="N1463" t="s">
        <v>777</v>
      </c>
      <c r="O1463">
        <v>3393</v>
      </c>
      <c r="P1463">
        <v>2014</v>
      </c>
      <c r="Q1463">
        <v>308</v>
      </c>
    </row>
    <row r="1464" spans="14:17" x14ac:dyDescent="0.2">
      <c r="N1464" t="s">
        <v>918</v>
      </c>
      <c r="O1464">
        <v>3393</v>
      </c>
      <c r="P1464">
        <v>2014</v>
      </c>
      <c r="Q1464">
        <v>308</v>
      </c>
    </row>
    <row r="1465" spans="14:17" x14ac:dyDescent="0.2">
      <c r="N1465" t="s">
        <v>862</v>
      </c>
      <c r="O1465">
        <v>3391</v>
      </c>
      <c r="P1465">
        <v>2014</v>
      </c>
      <c r="Q1465">
        <v>309</v>
      </c>
    </row>
    <row r="1466" spans="14:17" x14ac:dyDescent="0.2">
      <c r="N1466" t="s">
        <v>755</v>
      </c>
      <c r="O1466">
        <v>3387</v>
      </c>
      <c r="P1466">
        <v>2014</v>
      </c>
      <c r="Q1466">
        <v>310</v>
      </c>
    </row>
    <row r="1467" spans="14:17" x14ac:dyDescent="0.2">
      <c r="N1467" t="s">
        <v>599</v>
      </c>
      <c r="O1467">
        <v>3385</v>
      </c>
      <c r="P1467">
        <v>2014</v>
      </c>
      <c r="Q1467">
        <v>311</v>
      </c>
    </row>
    <row r="1468" spans="14:17" x14ac:dyDescent="0.2">
      <c r="N1468" t="s">
        <v>630</v>
      </c>
      <c r="O1468">
        <v>3382</v>
      </c>
      <c r="P1468">
        <v>2014</v>
      </c>
      <c r="Q1468">
        <v>312</v>
      </c>
    </row>
    <row r="1469" spans="14:17" x14ac:dyDescent="0.2">
      <c r="N1469" t="s">
        <v>730</v>
      </c>
      <c r="O1469">
        <v>3381</v>
      </c>
      <c r="P1469">
        <v>2014</v>
      </c>
      <c r="Q1469">
        <v>313</v>
      </c>
    </row>
    <row r="1470" spans="14:17" x14ac:dyDescent="0.2">
      <c r="N1470" t="s">
        <v>901</v>
      </c>
      <c r="O1470">
        <v>3381</v>
      </c>
      <c r="P1470">
        <v>2014</v>
      </c>
      <c r="Q1470">
        <v>313</v>
      </c>
    </row>
    <row r="1471" spans="14:17" x14ac:dyDescent="0.2">
      <c r="N1471" t="s">
        <v>888</v>
      </c>
      <c r="O1471">
        <v>3376</v>
      </c>
      <c r="P1471">
        <v>2014</v>
      </c>
      <c r="Q1471">
        <v>314</v>
      </c>
    </row>
    <row r="1472" spans="14:17" x14ac:dyDescent="0.2">
      <c r="N1472" t="s">
        <v>736</v>
      </c>
      <c r="O1472">
        <v>3373</v>
      </c>
      <c r="P1472">
        <v>2014</v>
      </c>
      <c r="Q1472">
        <v>315</v>
      </c>
    </row>
    <row r="1473" spans="14:17" x14ac:dyDescent="0.2">
      <c r="N1473" t="s">
        <v>804</v>
      </c>
      <c r="O1473">
        <v>3370</v>
      </c>
      <c r="P1473">
        <v>2014</v>
      </c>
      <c r="Q1473">
        <v>316</v>
      </c>
    </row>
    <row r="1474" spans="14:17" x14ac:dyDescent="0.2">
      <c r="N1474" t="s">
        <v>891</v>
      </c>
      <c r="O1474">
        <v>3370</v>
      </c>
      <c r="P1474">
        <v>2014</v>
      </c>
      <c r="Q1474">
        <v>316</v>
      </c>
    </row>
    <row r="1475" spans="14:17" x14ac:dyDescent="0.2">
      <c r="N1475" t="s">
        <v>698</v>
      </c>
      <c r="O1475">
        <v>3367</v>
      </c>
      <c r="P1475">
        <v>2014</v>
      </c>
      <c r="Q1475">
        <v>317</v>
      </c>
    </row>
    <row r="1476" spans="14:17" x14ac:dyDescent="0.2">
      <c r="N1476" t="s">
        <v>700</v>
      </c>
      <c r="O1476">
        <v>3365</v>
      </c>
      <c r="P1476">
        <v>2014</v>
      </c>
      <c r="Q1476">
        <v>318</v>
      </c>
    </row>
    <row r="1477" spans="14:17" x14ac:dyDescent="0.2">
      <c r="N1477" t="s">
        <v>735</v>
      </c>
      <c r="O1477">
        <v>3362</v>
      </c>
      <c r="P1477">
        <v>2014</v>
      </c>
      <c r="Q1477">
        <v>319</v>
      </c>
    </row>
    <row r="1478" spans="14:17" x14ac:dyDescent="0.2">
      <c r="N1478" t="s">
        <v>861</v>
      </c>
      <c r="O1478">
        <v>3361</v>
      </c>
      <c r="P1478">
        <v>2014</v>
      </c>
      <c r="Q1478">
        <v>320</v>
      </c>
    </row>
    <row r="1479" spans="14:17" x14ac:dyDescent="0.2">
      <c r="N1479" t="s">
        <v>593</v>
      </c>
      <c r="O1479">
        <v>3358</v>
      </c>
      <c r="P1479">
        <v>2014</v>
      </c>
      <c r="Q1479">
        <v>321</v>
      </c>
    </row>
    <row r="1480" spans="14:17" x14ac:dyDescent="0.2">
      <c r="N1480" t="s">
        <v>523</v>
      </c>
      <c r="O1480">
        <v>3356</v>
      </c>
      <c r="P1480">
        <v>2014</v>
      </c>
      <c r="Q1480">
        <v>322</v>
      </c>
    </row>
    <row r="1481" spans="14:17" x14ac:dyDescent="0.2">
      <c r="N1481" t="s">
        <v>812</v>
      </c>
      <c r="O1481">
        <v>3355</v>
      </c>
      <c r="P1481">
        <v>2014</v>
      </c>
      <c r="Q1481">
        <v>323</v>
      </c>
    </row>
    <row r="1482" spans="14:17" x14ac:dyDescent="0.2">
      <c r="N1482" t="s">
        <v>759</v>
      </c>
      <c r="O1482">
        <v>3354</v>
      </c>
      <c r="P1482">
        <v>2014</v>
      </c>
      <c r="Q1482">
        <v>324</v>
      </c>
    </row>
    <row r="1483" spans="14:17" x14ac:dyDescent="0.2">
      <c r="N1483" t="s">
        <v>505</v>
      </c>
      <c r="O1483">
        <v>3353</v>
      </c>
      <c r="P1483">
        <v>2014</v>
      </c>
      <c r="Q1483">
        <v>325</v>
      </c>
    </row>
    <row r="1484" spans="14:17" x14ac:dyDescent="0.2">
      <c r="N1484" t="s">
        <v>796</v>
      </c>
      <c r="O1484">
        <v>3340</v>
      </c>
      <c r="P1484">
        <v>2014</v>
      </c>
      <c r="Q1484">
        <v>326</v>
      </c>
    </row>
    <row r="1485" spans="14:17" x14ac:dyDescent="0.2">
      <c r="N1485" t="s">
        <v>829</v>
      </c>
      <c r="O1485">
        <v>3334</v>
      </c>
      <c r="P1485">
        <v>2014</v>
      </c>
      <c r="Q1485">
        <v>327</v>
      </c>
    </row>
    <row r="1486" spans="14:17" x14ac:dyDescent="0.2">
      <c r="N1486" t="s">
        <v>617</v>
      </c>
      <c r="O1486">
        <v>3332</v>
      </c>
      <c r="P1486">
        <v>2014</v>
      </c>
      <c r="Q1486">
        <v>328</v>
      </c>
    </row>
    <row r="1487" spans="14:17" x14ac:dyDescent="0.2">
      <c r="N1487" t="s">
        <v>801</v>
      </c>
      <c r="O1487">
        <v>3331</v>
      </c>
      <c r="P1487">
        <v>2014</v>
      </c>
      <c r="Q1487">
        <v>329</v>
      </c>
    </row>
    <row r="1488" spans="14:17" x14ac:dyDescent="0.2">
      <c r="N1488" t="s">
        <v>767</v>
      </c>
      <c r="O1488">
        <v>3330</v>
      </c>
      <c r="P1488">
        <v>2014</v>
      </c>
      <c r="Q1488">
        <v>330</v>
      </c>
    </row>
    <row r="1489" spans="14:17" x14ac:dyDescent="0.2">
      <c r="N1489" t="s">
        <v>652</v>
      </c>
      <c r="O1489">
        <v>3329</v>
      </c>
      <c r="P1489">
        <v>2014</v>
      </c>
      <c r="Q1489">
        <v>331</v>
      </c>
    </row>
    <row r="1490" spans="14:17" x14ac:dyDescent="0.2">
      <c r="N1490" t="s">
        <v>714</v>
      </c>
      <c r="O1490">
        <v>3323</v>
      </c>
      <c r="P1490">
        <v>2014</v>
      </c>
      <c r="Q1490">
        <v>332</v>
      </c>
    </row>
    <row r="1491" spans="14:17" x14ac:dyDescent="0.2">
      <c r="N1491" t="s">
        <v>825</v>
      </c>
      <c r="O1491">
        <v>3321</v>
      </c>
      <c r="P1491">
        <v>2014</v>
      </c>
      <c r="Q1491">
        <v>333</v>
      </c>
    </row>
    <row r="1492" spans="14:17" x14ac:dyDescent="0.2">
      <c r="N1492" t="s">
        <v>750</v>
      </c>
      <c r="O1492">
        <v>3319</v>
      </c>
      <c r="P1492">
        <v>2014</v>
      </c>
      <c r="Q1492">
        <v>334</v>
      </c>
    </row>
    <row r="1493" spans="14:17" x14ac:dyDescent="0.2">
      <c r="N1493" t="s">
        <v>763</v>
      </c>
      <c r="O1493">
        <v>3319</v>
      </c>
      <c r="P1493">
        <v>2014</v>
      </c>
      <c r="Q1493">
        <v>334</v>
      </c>
    </row>
    <row r="1494" spans="14:17" x14ac:dyDescent="0.2">
      <c r="N1494" t="s">
        <v>668</v>
      </c>
      <c r="O1494">
        <v>3318</v>
      </c>
      <c r="P1494">
        <v>2014</v>
      </c>
      <c r="Q1494">
        <v>335</v>
      </c>
    </row>
    <row r="1495" spans="14:17" x14ac:dyDescent="0.2">
      <c r="N1495" t="s">
        <v>707</v>
      </c>
      <c r="O1495">
        <v>3318</v>
      </c>
      <c r="P1495">
        <v>2014</v>
      </c>
      <c r="Q1495">
        <v>335</v>
      </c>
    </row>
    <row r="1496" spans="14:17" x14ac:dyDescent="0.2">
      <c r="N1496" t="s">
        <v>424</v>
      </c>
      <c r="O1496">
        <v>3317</v>
      </c>
      <c r="P1496">
        <v>2014</v>
      </c>
      <c r="Q1496">
        <v>336</v>
      </c>
    </row>
    <row r="1497" spans="14:17" x14ac:dyDescent="0.2">
      <c r="N1497" t="s">
        <v>975</v>
      </c>
      <c r="O1497">
        <v>3315</v>
      </c>
      <c r="P1497">
        <v>2014</v>
      </c>
      <c r="Q1497">
        <v>337</v>
      </c>
    </row>
    <row r="1498" spans="14:17" x14ac:dyDescent="0.2">
      <c r="N1498" t="s">
        <v>416</v>
      </c>
      <c r="O1498">
        <v>3310</v>
      </c>
      <c r="P1498">
        <v>2014</v>
      </c>
      <c r="Q1498">
        <v>338</v>
      </c>
    </row>
    <row r="1499" spans="14:17" x14ac:dyDescent="0.2">
      <c r="N1499" t="s">
        <v>688</v>
      </c>
      <c r="O1499">
        <v>3306</v>
      </c>
      <c r="P1499">
        <v>2014</v>
      </c>
      <c r="Q1499">
        <v>339</v>
      </c>
    </row>
    <row r="1500" spans="14:17" x14ac:dyDescent="0.2">
      <c r="N1500" t="s">
        <v>912</v>
      </c>
      <c r="O1500">
        <v>3299</v>
      </c>
      <c r="P1500">
        <v>2014</v>
      </c>
      <c r="Q1500">
        <v>340</v>
      </c>
    </row>
    <row r="1501" spans="14:17" x14ac:dyDescent="0.2">
      <c r="N1501" t="s">
        <v>850</v>
      </c>
      <c r="O1501">
        <v>3298</v>
      </c>
      <c r="P1501">
        <v>2014</v>
      </c>
      <c r="Q1501">
        <v>341</v>
      </c>
    </row>
    <row r="1502" spans="14:17" x14ac:dyDescent="0.2">
      <c r="N1502" t="s">
        <v>782</v>
      </c>
      <c r="O1502">
        <v>3292</v>
      </c>
      <c r="P1502">
        <v>2014</v>
      </c>
      <c r="Q1502">
        <v>342</v>
      </c>
    </row>
    <row r="1503" spans="14:17" x14ac:dyDescent="0.2">
      <c r="N1503" t="s">
        <v>780</v>
      </c>
      <c r="O1503">
        <v>3290</v>
      </c>
      <c r="P1503">
        <v>2014</v>
      </c>
      <c r="Q1503">
        <v>343</v>
      </c>
    </row>
    <row r="1504" spans="14:17" x14ac:dyDescent="0.2">
      <c r="N1504" t="s">
        <v>733</v>
      </c>
      <c r="O1504">
        <v>3275</v>
      </c>
      <c r="P1504">
        <v>2014</v>
      </c>
      <c r="Q1504">
        <v>344</v>
      </c>
    </row>
    <row r="1505" spans="14:17" x14ac:dyDescent="0.2">
      <c r="N1505" t="s">
        <v>590</v>
      </c>
      <c r="O1505">
        <v>3271</v>
      </c>
      <c r="P1505">
        <v>2014</v>
      </c>
      <c r="Q1505">
        <v>345</v>
      </c>
    </row>
    <row r="1506" spans="14:17" x14ac:dyDescent="0.2">
      <c r="N1506" t="s">
        <v>741</v>
      </c>
      <c r="O1506">
        <v>3270</v>
      </c>
      <c r="P1506">
        <v>2014</v>
      </c>
      <c r="Q1506">
        <v>346</v>
      </c>
    </row>
    <row r="1507" spans="14:17" x14ac:dyDescent="0.2">
      <c r="N1507" t="s">
        <v>579</v>
      </c>
      <c r="O1507">
        <v>3266</v>
      </c>
      <c r="P1507">
        <v>2014</v>
      </c>
      <c r="Q1507">
        <v>347</v>
      </c>
    </row>
    <row r="1508" spans="14:17" x14ac:dyDescent="0.2">
      <c r="N1508" t="s">
        <v>538</v>
      </c>
      <c r="O1508">
        <v>3261</v>
      </c>
      <c r="P1508">
        <v>2014</v>
      </c>
      <c r="Q1508">
        <v>348</v>
      </c>
    </row>
    <row r="1509" spans="14:17" x14ac:dyDescent="0.2">
      <c r="N1509" t="s">
        <v>784</v>
      </c>
      <c r="O1509">
        <v>3259</v>
      </c>
      <c r="P1509">
        <v>2014</v>
      </c>
      <c r="Q1509">
        <v>349</v>
      </c>
    </row>
    <row r="1510" spans="14:17" x14ac:dyDescent="0.2">
      <c r="N1510" t="s">
        <v>555</v>
      </c>
      <c r="O1510">
        <v>3258</v>
      </c>
      <c r="P1510">
        <v>2014</v>
      </c>
      <c r="Q1510">
        <v>350</v>
      </c>
    </row>
    <row r="1511" spans="14:17" x14ac:dyDescent="0.2">
      <c r="N1511" t="s">
        <v>503</v>
      </c>
      <c r="O1511">
        <v>3256</v>
      </c>
      <c r="P1511">
        <v>2014</v>
      </c>
      <c r="Q1511">
        <v>351</v>
      </c>
    </row>
    <row r="1512" spans="14:17" x14ac:dyDescent="0.2">
      <c r="N1512" t="s">
        <v>696</v>
      </c>
      <c r="O1512">
        <v>3255</v>
      </c>
      <c r="P1512">
        <v>2014</v>
      </c>
      <c r="Q1512">
        <v>352</v>
      </c>
    </row>
    <row r="1513" spans="14:17" x14ac:dyDescent="0.2">
      <c r="N1513" t="s">
        <v>773</v>
      </c>
      <c r="O1513">
        <v>3251</v>
      </c>
      <c r="P1513">
        <v>2014</v>
      </c>
      <c r="Q1513">
        <v>353</v>
      </c>
    </row>
    <row r="1514" spans="14:17" x14ac:dyDescent="0.2">
      <c r="N1514" t="s">
        <v>729</v>
      </c>
      <c r="O1514">
        <v>3249</v>
      </c>
      <c r="P1514">
        <v>2014</v>
      </c>
      <c r="Q1514">
        <v>354</v>
      </c>
    </row>
    <row r="1515" spans="14:17" x14ac:dyDescent="0.2">
      <c r="N1515" t="s">
        <v>655</v>
      </c>
      <c r="O1515">
        <v>3243</v>
      </c>
      <c r="P1515">
        <v>2014</v>
      </c>
      <c r="Q1515">
        <v>355</v>
      </c>
    </row>
    <row r="1516" spans="14:17" x14ac:dyDescent="0.2">
      <c r="N1516" t="s">
        <v>638</v>
      </c>
      <c r="O1516">
        <v>3235</v>
      </c>
      <c r="P1516">
        <v>2014</v>
      </c>
      <c r="Q1516">
        <v>356</v>
      </c>
    </row>
    <row r="1517" spans="14:17" x14ac:dyDescent="0.2">
      <c r="N1517" t="s">
        <v>693</v>
      </c>
      <c r="O1517">
        <v>3231</v>
      </c>
      <c r="P1517">
        <v>2014</v>
      </c>
      <c r="Q1517">
        <v>357</v>
      </c>
    </row>
    <row r="1518" spans="14:17" x14ac:dyDescent="0.2">
      <c r="N1518" t="s">
        <v>642</v>
      </c>
      <c r="O1518">
        <v>3229</v>
      </c>
      <c r="P1518">
        <v>2014</v>
      </c>
      <c r="Q1518">
        <v>358</v>
      </c>
    </row>
    <row r="1519" spans="14:17" x14ac:dyDescent="0.2">
      <c r="N1519" t="s">
        <v>790</v>
      </c>
      <c r="O1519">
        <v>3226</v>
      </c>
      <c r="P1519">
        <v>2014</v>
      </c>
      <c r="Q1519">
        <v>359</v>
      </c>
    </row>
    <row r="1520" spans="14:17" x14ac:dyDescent="0.2">
      <c r="N1520" t="s">
        <v>456</v>
      </c>
      <c r="O1520">
        <v>3225</v>
      </c>
      <c r="P1520">
        <v>2014</v>
      </c>
      <c r="Q1520">
        <v>360</v>
      </c>
    </row>
    <row r="1521" spans="14:17" x14ac:dyDescent="0.2">
      <c r="N1521" t="s">
        <v>571</v>
      </c>
      <c r="O1521">
        <v>3224</v>
      </c>
      <c r="P1521">
        <v>2014</v>
      </c>
      <c r="Q1521">
        <v>361</v>
      </c>
    </row>
    <row r="1522" spans="14:17" x14ac:dyDescent="0.2">
      <c r="N1522" t="s">
        <v>601</v>
      </c>
      <c r="O1522">
        <v>3224</v>
      </c>
      <c r="P1522">
        <v>2014</v>
      </c>
      <c r="Q1522">
        <v>361</v>
      </c>
    </row>
    <row r="1523" spans="14:17" x14ac:dyDescent="0.2">
      <c r="N1523" t="s">
        <v>576</v>
      </c>
      <c r="O1523">
        <v>3223</v>
      </c>
      <c r="P1523">
        <v>2014</v>
      </c>
      <c r="Q1523">
        <v>362</v>
      </c>
    </row>
    <row r="1524" spans="14:17" x14ac:dyDescent="0.2">
      <c r="N1524" t="s">
        <v>515</v>
      </c>
      <c r="O1524">
        <v>3220</v>
      </c>
      <c r="P1524">
        <v>2014</v>
      </c>
      <c r="Q1524">
        <v>363</v>
      </c>
    </row>
    <row r="1525" spans="14:17" x14ac:dyDescent="0.2">
      <c r="N1525" t="s">
        <v>619</v>
      </c>
      <c r="O1525">
        <v>3212</v>
      </c>
      <c r="P1525">
        <v>2014</v>
      </c>
      <c r="Q1525">
        <v>364</v>
      </c>
    </row>
    <row r="1526" spans="14:17" x14ac:dyDescent="0.2">
      <c r="N1526" t="s">
        <v>651</v>
      </c>
      <c r="O1526">
        <v>3212</v>
      </c>
      <c r="P1526">
        <v>2014</v>
      </c>
      <c r="Q1526">
        <v>364</v>
      </c>
    </row>
    <row r="1527" spans="14:17" x14ac:dyDescent="0.2">
      <c r="N1527" t="s">
        <v>660</v>
      </c>
      <c r="O1527">
        <v>3209</v>
      </c>
      <c r="P1527">
        <v>2014</v>
      </c>
      <c r="Q1527">
        <v>365</v>
      </c>
    </row>
    <row r="1528" spans="14:17" x14ac:dyDescent="0.2">
      <c r="N1528" t="s">
        <v>823</v>
      </c>
      <c r="O1528">
        <v>3209</v>
      </c>
      <c r="P1528">
        <v>2014</v>
      </c>
      <c r="Q1528">
        <v>365</v>
      </c>
    </row>
    <row r="1529" spans="14:17" x14ac:dyDescent="0.2">
      <c r="N1529" t="s">
        <v>774</v>
      </c>
      <c r="O1529">
        <v>3208</v>
      </c>
      <c r="P1529">
        <v>2014</v>
      </c>
      <c r="Q1529">
        <v>366</v>
      </c>
    </row>
    <row r="1530" spans="14:17" x14ac:dyDescent="0.2">
      <c r="N1530" t="s">
        <v>838</v>
      </c>
      <c r="O1530">
        <v>3208</v>
      </c>
      <c r="P1530">
        <v>2014</v>
      </c>
      <c r="Q1530">
        <v>366</v>
      </c>
    </row>
    <row r="1531" spans="14:17" x14ac:dyDescent="0.2">
      <c r="N1531" t="s">
        <v>712</v>
      </c>
      <c r="O1531">
        <v>3205</v>
      </c>
      <c r="P1531">
        <v>2014</v>
      </c>
      <c r="Q1531">
        <v>367</v>
      </c>
    </row>
    <row r="1532" spans="14:17" x14ac:dyDescent="0.2">
      <c r="N1532" t="s">
        <v>740</v>
      </c>
      <c r="O1532">
        <v>3205</v>
      </c>
      <c r="P1532">
        <v>2014</v>
      </c>
      <c r="Q1532">
        <v>367</v>
      </c>
    </row>
    <row r="1533" spans="14:17" x14ac:dyDescent="0.2">
      <c r="N1533" t="s">
        <v>808</v>
      </c>
      <c r="O1533">
        <v>3203</v>
      </c>
      <c r="P1533">
        <v>2014</v>
      </c>
      <c r="Q1533">
        <v>368</v>
      </c>
    </row>
    <row r="1534" spans="14:17" x14ac:dyDescent="0.2">
      <c r="N1534" t="s">
        <v>602</v>
      </c>
      <c r="O1534">
        <v>3202</v>
      </c>
      <c r="P1534">
        <v>2014</v>
      </c>
      <c r="Q1534">
        <v>369</v>
      </c>
    </row>
    <row r="1535" spans="14:17" x14ac:dyDescent="0.2">
      <c r="N1535" t="s">
        <v>587</v>
      </c>
      <c r="O1535">
        <v>3201</v>
      </c>
      <c r="P1535">
        <v>2014</v>
      </c>
      <c r="Q1535">
        <v>370</v>
      </c>
    </row>
    <row r="1536" spans="14:17" x14ac:dyDescent="0.2">
      <c r="N1536" t="s">
        <v>672</v>
      </c>
      <c r="O1536">
        <v>3200</v>
      </c>
      <c r="P1536">
        <v>2014</v>
      </c>
      <c r="Q1536">
        <v>371</v>
      </c>
    </row>
    <row r="1537" spans="14:17" x14ac:dyDescent="0.2">
      <c r="N1537" t="s">
        <v>791</v>
      </c>
      <c r="O1537">
        <v>3198</v>
      </c>
      <c r="P1537">
        <v>2014</v>
      </c>
      <c r="Q1537">
        <v>372</v>
      </c>
    </row>
    <row r="1538" spans="14:17" x14ac:dyDescent="0.2">
      <c r="N1538" t="s">
        <v>618</v>
      </c>
      <c r="O1538">
        <v>3194</v>
      </c>
      <c r="P1538">
        <v>2014</v>
      </c>
      <c r="Q1538">
        <v>373</v>
      </c>
    </row>
    <row r="1539" spans="14:17" x14ac:dyDescent="0.2">
      <c r="N1539" t="s">
        <v>709</v>
      </c>
      <c r="O1539">
        <v>3194</v>
      </c>
      <c r="P1539">
        <v>2014</v>
      </c>
      <c r="Q1539">
        <v>373</v>
      </c>
    </row>
    <row r="1540" spans="14:17" x14ac:dyDescent="0.2">
      <c r="N1540" t="s">
        <v>532</v>
      </c>
      <c r="O1540">
        <v>3185</v>
      </c>
      <c r="P1540">
        <v>2014</v>
      </c>
      <c r="Q1540">
        <v>374</v>
      </c>
    </row>
    <row r="1541" spans="14:17" x14ac:dyDescent="0.2">
      <c r="N1541" t="s">
        <v>616</v>
      </c>
      <c r="O1541">
        <v>3185</v>
      </c>
      <c r="P1541">
        <v>2014</v>
      </c>
      <c r="Q1541">
        <v>374</v>
      </c>
    </row>
    <row r="1542" spans="14:17" x14ac:dyDescent="0.2">
      <c r="N1542" t="s">
        <v>473</v>
      </c>
      <c r="O1542">
        <v>3183</v>
      </c>
      <c r="P1542">
        <v>2014</v>
      </c>
      <c r="Q1542">
        <v>375</v>
      </c>
    </row>
    <row r="1543" spans="14:17" x14ac:dyDescent="0.2">
      <c r="N1543" t="s">
        <v>600</v>
      </c>
      <c r="O1543">
        <v>3175</v>
      </c>
      <c r="P1543">
        <v>2014</v>
      </c>
      <c r="Q1543">
        <v>376</v>
      </c>
    </row>
    <row r="1544" spans="14:17" x14ac:dyDescent="0.2">
      <c r="N1544" t="s">
        <v>717</v>
      </c>
      <c r="O1544">
        <v>3173</v>
      </c>
      <c r="P1544">
        <v>2014</v>
      </c>
      <c r="Q1544">
        <v>377</v>
      </c>
    </row>
    <row r="1545" spans="14:17" x14ac:dyDescent="0.2">
      <c r="N1545" t="s">
        <v>648</v>
      </c>
      <c r="O1545">
        <v>3169</v>
      </c>
      <c r="P1545">
        <v>2014</v>
      </c>
      <c r="Q1545">
        <v>378</v>
      </c>
    </row>
    <row r="1546" spans="14:17" x14ac:dyDescent="0.2">
      <c r="N1546" t="s">
        <v>806</v>
      </c>
      <c r="O1546">
        <v>3169</v>
      </c>
      <c r="P1546">
        <v>2014</v>
      </c>
      <c r="Q1546">
        <v>378</v>
      </c>
    </row>
    <row r="1547" spans="14:17" x14ac:dyDescent="0.2">
      <c r="N1547" t="s">
        <v>708</v>
      </c>
      <c r="O1547">
        <v>3162</v>
      </c>
      <c r="P1547">
        <v>2014</v>
      </c>
      <c r="Q1547">
        <v>379</v>
      </c>
    </row>
    <row r="1548" spans="14:17" x14ac:dyDescent="0.2">
      <c r="N1548" t="s">
        <v>639</v>
      </c>
      <c r="O1548">
        <v>3154</v>
      </c>
      <c r="P1548">
        <v>2014</v>
      </c>
      <c r="Q1548">
        <v>380</v>
      </c>
    </row>
    <row r="1549" spans="14:17" x14ac:dyDescent="0.2">
      <c r="N1549" t="s">
        <v>753</v>
      </c>
      <c r="O1549">
        <v>3154</v>
      </c>
      <c r="P1549">
        <v>2014</v>
      </c>
      <c r="Q1549">
        <v>380</v>
      </c>
    </row>
    <row r="1550" spans="14:17" x14ac:dyDescent="0.2">
      <c r="N1550" t="s">
        <v>637</v>
      </c>
      <c r="O1550">
        <v>3153</v>
      </c>
      <c r="P1550">
        <v>2014</v>
      </c>
      <c r="Q1550">
        <v>381</v>
      </c>
    </row>
    <row r="1551" spans="14:17" x14ac:dyDescent="0.2">
      <c r="N1551" t="s">
        <v>792</v>
      </c>
      <c r="O1551">
        <v>3140</v>
      </c>
      <c r="P1551">
        <v>2014</v>
      </c>
      <c r="Q1551">
        <v>382</v>
      </c>
    </row>
    <row r="1552" spans="14:17" x14ac:dyDescent="0.2">
      <c r="N1552" t="s">
        <v>392</v>
      </c>
      <c r="O1552">
        <v>3138</v>
      </c>
      <c r="P1552">
        <v>2014</v>
      </c>
      <c r="Q1552">
        <v>383</v>
      </c>
    </row>
    <row r="1553" spans="14:17" x14ac:dyDescent="0.2">
      <c r="N1553" t="s">
        <v>713</v>
      </c>
      <c r="O1553">
        <v>3138</v>
      </c>
      <c r="P1553">
        <v>2014</v>
      </c>
      <c r="Q1553">
        <v>383</v>
      </c>
    </row>
    <row r="1554" spans="14:17" x14ac:dyDescent="0.2">
      <c r="N1554" t="s">
        <v>768</v>
      </c>
      <c r="O1554">
        <v>3128</v>
      </c>
      <c r="P1554">
        <v>2014</v>
      </c>
      <c r="Q1554">
        <v>384</v>
      </c>
    </row>
    <row r="1555" spans="14:17" x14ac:dyDescent="0.2">
      <c r="N1555" t="s">
        <v>644</v>
      </c>
      <c r="O1555">
        <v>3125</v>
      </c>
      <c r="P1555">
        <v>2014</v>
      </c>
      <c r="Q1555">
        <v>385</v>
      </c>
    </row>
    <row r="1556" spans="14:17" x14ac:dyDescent="0.2">
      <c r="N1556" t="s">
        <v>680</v>
      </c>
      <c r="O1556">
        <v>3118</v>
      </c>
      <c r="P1556">
        <v>2014</v>
      </c>
      <c r="Q1556">
        <v>386</v>
      </c>
    </row>
    <row r="1557" spans="14:17" x14ac:dyDescent="0.2">
      <c r="N1557" t="s">
        <v>597</v>
      </c>
      <c r="O1557">
        <v>3117</v>
      </c>
      <c r="P1557">
        <v>2014</v>
      </c>
      <c r="Q1557">
        <v>387</v>
      </c>
    </row>
    <row r="1558" spans="14:17" x14ac:dyDescent="0.2">
      <c r="N1558" t="s">
        <v>742</v>
      </c>
      <c r="O1558">
        <v>3116</v>
      </c>
      <c r="P1558">
        <v>2014</v>
      </c>
      <c r="Q1558">
        <v>388</v>
      </c>
    </row>
    <row r="1559" spans="14:17" x14ac:dyDescent="0.2">
      <c r="N1559" t="s">
        <v>870</v>
      </c>
      <c r="O1559">
        <v>3114</v>
      </c>
      <c r="P1559">
        <v>2014</v>
      </c>
      <c r="Q1559">
        <v>389</v>
      </c>
    </row>
    <row r="1560" spans="14:17" x14ac:dyDescent="0.2">
      <c r="N1560" t="s">
        <v>588</v>
      </c>
      <c r="O1560">
        <v>3111</v>
      </c>
      <c r="P1560">
        <v>2014</v>
      </c>
      <c r="Q1560">
        <v>390</v>
      </c>
    </row>
    <row r="1561" spans="14:17" x14ac:dyDescent="0.2">
      <c r="N1561" t="s">
        <v>556</v>
      </c>
      <c r="O1561">
        <v>3104</v>
      </c>
      <c r="P1561">
        <v>2014</v>
      </c>
      <c r="Q1561">
        <v>391</v>
      </c>
    </row>
    <row r="1562" spans="14:17" x14ac:dyDescent="0.2">
      <c r="N1562" t="s">
        <v>624</v>
      </c>
      <c r="O1562">
        <v>3097</v>
      </c>
      <c r="P1562">
        <v>2014</v>
      </c>
      <c r="Q1562">
        <v>392</v>
      </c>
    </row>
    <row r="1563" spans="14:17" x14ac:dyDescent="0.2">
      <c r="N1563" t="s">
        <v>694</v>
      </c>
      <c r="O1563">
        <v>3096</v>
      </c>
      <c r="P1563">
        <v>2014</v>
      </c>
      <c r="Q1563">
        <v>393</v>
      </c>
    </row>
    <row r="1564" spans="14:17" x14ac:dyDescent="0.2">
      <c r="N1564" t="s">
        <v>643</v>
      </c>
      <c r="O1564">
        <v>3088</v>
      </c>
      <c r="P1564">
        <v>2014</v>
      </c>
      <c r="Q1564">
        <v>394</v>
      </c>
    </row>
    <row r="1565" spans="14:17" x14ac:dyDescent="0.2">
      <c r="N1565" t="s">
        <v>731</v>
      </c>
      <c r="O1565">
        <v>3087</v>
      </c>
      <c r="P1565">
        <v>2014</v>
      </c>
      <c r="Q1565">
        <v>395</v>
      </c>
    </row>
    <row r="1566" spans="14:17" x14ac:dyDescent="0.2">
      <c r="N1566" t="s">
        <v>659</v>
      </c>
      <c r="O1566">
        <v>3076</v>
      </c>
      <c r="P1566">
        <v>2014</v>
      </c>
      <c r="Q1566">
        <v>396</v>
      </c>
    </row>
    <row r="1567" spans="14:17" x14ac:dyDescent="0.2">
      <c r="N1567" t="s">
        <v>625</v>
      </c>
      <c r="O1567">
        <v>3075</v>
      </c>
      <c r="P1567">
        <v>2014</v>
      </c>
      <c r="Q1567">
        <v>397</v>
      </c>
    </row>
    <row r="1568" spans="14:17" x14ac:dyDescent="0.2">
      <c r="N1568" t="s">
        <v>751</v>
      </c>
      <c r="O1568">
        <v>3074</v>
      </c>
      <c r="P1568">
        <v>2014</v>
      </c>
      <c r="Q1568">
        <v>398</v>
      </c>
    </row>
    <row r="1569" spans="14:17" x14ac:dyDescent="0.2">
      <c r="N1569" t="s">
        <v>650</v>
      </c>
      <c r="O1569">
        <v>3071</v>
      </c>
      <c r="P1569">
        <v>2014</v>
      </c>
      <c r="Q1569">
        <v>399</v>
      </c>
    </row>
    <row r="1570" spans="14:17" x14ac:dyDescent="0.2">
      <c r="N1570" t="s">
        <v>635</v>
      </c>
      <c r="O1570">
        <v>3071</v>
      </c>
      <c r="P1570">
        <v>2014</v>
      </c>
      <c r="Q1570">
        <v>399</v>
      </c>
    </row>
    <row r="1571" spans="14:17" x14ac:dyDescent="0.2">
      <c r="N1571" t="s">
        <v>552</v>
      </c>
      <c r="O1571">
        <v>3070</v>
      </c>
      <c r="P1571">
        <v>2014</v>
      </c>
      <c r="Q1571">
        <v>400</v>
      </c>
    </row>
    <row r="1572" spans="14:17" x14ac:dyDescent="0.2">
      <c r="N1572" t="s">
        <v>703</v>
      </c>
      <c r="O1572">
        <v>3067</v>
      </c>
      <c r="P1572">
        <v>2014</v>
      </c>
      <c r="Q1572">
        <v>401</v>
      </c>
    </row>
    <row r="1573" spans="14:17" x14ac:dyDescent="0.2">
      <c r="N1573" t="s">
        <v>809</v>
      </c>
      <c r="O1573">
        <v>3062</v>
      </c>
      <c r="P1573">
        <v>2014</v>
      </c>
      <c r="Q1573">
        <v>402</v>
      </c>
    </row>
    <row r="1574" spans="14:17" x14ac:dyDescent="0.2">
      <c r="N1574" t="s">
        <v>591</v>
      </c>
      <c r="O1574">
        <v>3058</v>
      </c>
      <c r="P1574">
        <v>2014</v>
      </c>
      <c r="Q1574">
        <v>403</v>
      </c>
    </row>
    <row r="1575" spans="14:17" x14ac:dyDescent="0.2">
      <c r="N1575" t="s">
        <v>669</v>
      </c>
      <c r="O1575">
        <v>3047</v>
      </c>
      <c r="P1575">
        <v>2014</v>
      </c>
      <c r="Q1575">
        <v>404</v>
      </c>
    </row>
    <row r="1576" spans="14:17" x14ac:dyDescent="0.2">
      <c r="N1576" t="s">
        <v>535</v>
      </c>
      <c r="O1576">
        <v>3046</v>
      </c>
      <c r="P1576">
        <v>2014</v>
      </c>
      <c r="Q1576">
        <v>405</v>
      </c>
    </row>
    <row r="1577" spans="14:17" x14ac:dyDescent="0.2">
      <c r="N1577" t="s">
        <v>520</v>
      </c>
      <c r="O1577">
        <v>3046</v>
      </c>
      <c r="P1577">
        <v>2014</v>
      </c>
      <c r="Q1577">
        <v>405</v>
      </c>
    </row>
    <row r="1578" spans="14:17" x14ac:dyDescent="0.2">
      <c r="N1578" t="s">
        <v>477</v>
      </c>
      <c r="O1578">
        <v>3044</v>
      </c>
      <c r="P1578">
        <v>2014</v>
      </c>
      <c r="Q1578">
        <v>406</v>
      </c>
    </row>
    <row r="1579" spans="14:17" x14ac:dyDescent="0.2">
      <c r="N1579" t="s">
        <v>667</v>
      </c>
      <c r="O1579">
        <v>3041</v>
      </c>
      <c r="P1579">
        <v>2014</v>
      </c>
      <c r="Q1579">
        <v>407</v>
      </c>
    </row>
    <row r="1580" spans="14:17" x14ac:dyDescent="0.2">
      <c r="N1580" t="s">
        <v>761</v>
      </c>
      <c r="O1580">
        <v>3037</v>
      </c>
      <c r="P1580">
        <v>2014</v>
      </c>
      <c r="Q1580">
        <v>408</v>
      </c>
    </row>
    <row r="1581" spans="14:17" x14ac:dyDescent="0.2">
      <c r="N1581" t="s">
        <v>636</v>
      </c>
      <c r="O1581">
        <v>3029</v>
      </c>
      <c r="P1581">
        <v>2014</v>
      </c>
      <c r="Q1581">
        <v>409</v>
      </c>
    </row>
    <row r="1582" spans="14:17" x14ac:dyDescent="0.2">
      <c r="N1582" t="s">
        <v>679</v>
      </c>
      <c r="O1582">
        <v>3029</v>
      </c>
      <c r="P1582">
        <v>2014</v>
      </c>
      <c r="Q1582">
        <v>409</v>
      </c>
    </row>
    <row r="1583" spans="14:17" x14ac:dyDescent="0.2">
      <c r="N1583" t="s">
        <v>656</v>
      </c>
      <c r="O1583">
        <v>3026</v>
      </c>
      <c r="P1583">
        <v>2014</v>
      </c>
      <c r="Q1583">
        <v>410</v>
      </c>
    </row>
    <row r="1584" spans="14:17" x14ac:dyDescent="0.2">
      <c r="N1584" t="s">
        <v>702</v>
      </c>
      <c r="O1584">
        <v>3022</v>
      </c>
      <c r="P1584">
        <v>2014</v>
      </c>
      <c r="Q1584">
        <v>411</v>
      </c>
    </row>
    <row r="1585" spans="14:17" x14ac:dyDescent="0.2">
      <c r="N1585" t="s">
        <v>673</v>
      </c>
      <c r="O1585">
        <v>3020</v>
      </c>
      <c r="P1585">
        <v>2014</v>
      </c>
      <c r="Q1585">
        <v>412</v>
      </c>
    </row>
    <row r="1586" spans="14:17" x14ac:dyDescent="0.2">
      <c r="N1586" t="s">
        <v>788</v>
      </c>
      <c r="O1586">
        <v>3020</v>
      </c>
      <c r="P1586">
        <v>2014</v>
      </c>
      <c r="Q1586">
        <v>412</v>
      </c>
    </row>
    <row r="1587" spans="14:17" x14ac:dyDescent="0.2">
      <c r="N1587" t="s">
        <v>811</v>
      </c>
      <c r="O1587">
        <v>3019</v>
      </c>
      <c r="P1587">
        <v>2014</v>
      </c>
      <c r="Q1587">
        <v>413</v>
      </c>
    </row>
    <row r="1588" spans="14:17" x14ac:dyDescent="0.2">
      <c r="N1588" t="s">
        <v>626</v>
      </c>
      <c r="O1588">
        <v>3014</v>
      </c>
      <c r="P1588">
        <v>2014</v>
      </c>
      <c r="Q1588">
        <v>414</v>
      </c>
    </row>
    <row r="1589" spans="14:17" x14ac:dyDescent="0.2">
      <c r="N1589" t="s">
        <v>701</v>
      </c>
      <c r="O1589">
        <v>3013</v>
      </c>
      <c r="P1589">
        <v>2014</v>
      </c>
      <c r="Q1589">
        <v>415</v>
      </c>
    </row>
    <row r="1590" spans="14:17" x14ac:dyDescent="0.2">
      <c r="N1590" t="s">
        <v>394</v>
      </c>
      <c r="O1590">
        <v>3007</v>
      </c>
      <c r="P1590">
        <v>2014</v>
      </c>
      <c r="Q1590">
        <v>416</v>
      </c>
    </row>
    <row r="1591" spans="14:17" x14ac:dyDescent="0.2">
      <c r="N1591" t="s">
        <v>551</v>
      </c>
      <c r="O1591">
        <v>3007</v>
      </c>
      <c r="P1591">
        <v>2014</v>
      </c>
      <c r="Q1591">
        <v>416</v>
      </c>
    </row>
    <row r="1592" spans="14:17" x14ac:dyDescent="0.2">
      <c r="N1592" t="s">
        <v>654</v>
      </c>
      <c r="O1592">
        <v>3006</v>
      </c>
      <c r="P1592">
        <v>2014</v>
      </c>
      <c r="Q1592">
        <v>417</v>
      </c>
    </row>
    <row r="1593" spans="14:17" x14ac:dyDescent="0.2">
      <c r="N1593" t="s">
        <v>584</v>
      </c>
      <c r="O1593">
        <v>3004</v>
      </c>
      <c r="P1593">
        <v>2014</v>
      </c>
      <c r="Q1593">
        <v>418</v>
      </c>
    </row>
    <row r="1594" spans="14:17" x14ac:dyDescent="0.2">
      <c r="N1594" t="s">
        <v>666</v>
      </c>
      <c r="O1594">
        <v>3004</v>
      </c>
      <c r="P1594">
        <v>2014</v>
      </c>
      <c r="Q1594">
        <v>418</v>
      </c>
    </row>
    <row r="1595" spans="14:17" x14ac:dyDescent="0.2">
      <c r="N1595" t="s">
        <v>628</v>
      </c>
      <c r="O1595">
        <v>3001</v>
      </c>
      <c r="P1595">
        <v>2014</v>
      </c>
      <c r="Q1595">
        <v>419</v>
      </c>
    </row>
    <row r="1596" spans="14:17" x14ac:dyDescent="0.2">
      <c r="N1596" t="s">
        <v>661</v>
      </c>
      <c r="O1596">
        <v>2993</v>
      </c>
      <c r="P1596">
        <v>2014</v>
      </c>
      <c r="Q1596">
        <v>420</v>
      </c>
    </row>
    <row r="1597" spans="14:17" x14ac:dyDescent="0.2">
      <c r="N1597" t="s">
        <v>531</v>
      </c>
      <c r="O1597">
        <v>2992</v>
      </c>
      <c r="P1597">
        <v>2014</v>
      </c>
      <c r="Q1597">
        <v>421</v>
      </c>
    </row>
    <row r="1598" spans="14:17" x14ac:dyDescent="0.2">
      <c r="N1598" t="s">
        <v>539</v>
      </c>
      <c r="O1598">
        <v>2990</v>
      </c>
      <c r="P1598">
        <v>2014</v>
      </c>
      <c r="Q1598">
        <v>422</v>
      </c>
    </row>
    <row r="1599" spans="14:17" x14ac:dyDescent="0.2">
      <c r="N1599" t="s">
        <v>674</v>
      </c>
      <c r="O1599">
        <v>2990</v>
      </c>
      <c r="P1599">
        <v>2014</v>
      </c>
      <c r="Q1599">
        <v>422</v>
      </c>
    </row>
    <row r="1600" spans="14:17" x14ac:dyDescent="0.2">
      <c r="N1600" t="s">
        <v>484</v>
      </c>
      <c r="O1600">
        <v>2989</v>
      </c>
      <c r="P1600">
        <v>2014</v>
      </c>
      <c r="Q1600">
        <v>423</v>
      </c>
    </row>
    <row r="1601" spans="14:17" x14ac:dyDescent="0.2">
      <c r="N1601" t="s">
        <v>705</v>
      </c>
      <c r="O1601">
        <v>2986</v>
      </c>
      <c r="P1601">
        <v>2014</v>
      </c>
      <c r="Q1601">
        <v>424</v>
      </c>
    </row>
    <row r="1602" spans="14:17" x14ac:dyDescent="0.2">
      <c r="N1602" t="s">
        <v>492</v>
      </c>
      <c r="O1602">
        <v>2980</v>
      </c>
      <c r="P1602">
        <v>2014</v>
      </c>
      <c r="Q1602">
        <v>425</v>
      </c>
    </row>
    <row r="1603" spans="14:17" x14ac:dyDescent="0.2">
      <c r="N1603" t="s">
        <v>695</v>
      </c>
      <c r="O1603">
        <v>2979</v>
      </c>
      <c r="P1603">
        <v>2014</v>
      </c>
      <c r="Q1603">
        <v>426</v>
      </c>
    </row>
    <row r="1604" spans="14:17" x14ac:dyDescent="0.2">
      <c r="N1604" t="s">
        <v>718</v>
      </c>
      <c r="O1604">
        <v>2971</v>
      </c>
      <c r="P1604">
        <v>2014</v>
      </c>
      <c r="Q1604">
        <v>427</v>
      </c>
    </row>
    <row r="1605" spans="14:17" x14ac:dyDescent="0.2">
      <c r="N1605" t="s">
        <v>734</v>
      </c>
      <c r="O1605">
        <v>2967</v>
      </c>
      <c r="P1605">
        <v>2014</v>
      </c>
      <c r="Q1605">
        <v>428</v>
      </c>
    </row>
    <row r="1606" spans="14:17" x14ac:dyDescent="0.2">
      <c r="N1606" t="s">
        <v>582</v>
      </c>
      <c r="O1606">
        <v>2962</v>
      </c>
      <c r="P1606">
        <v>2014</v>
      </c>
      <c r="Q1606">
        <v>429</v>
      </c>
    </row>
    <row r="1607" spans="14:17" x14ac:dyDescent="0.2">
      <c r="N1607" t="s">
        <v>685</v>
      </c>
      <c r="O1607">
        <v>2962</v>
      </c>
      <c r="P1607">
        <v>2014</v>
      </c>
      <c r="Q1607">
        <v>429</v>
      </c>
    </row>
    <row r="1608" spans="14:17" x14ac:dyDescent="0.2">
      <c r="N1608" t="s">
        <v>504</v>
      </c>
      <c r="O1608">
        <v>2961</v>
      </c>
      <c r="P1608">
        <v>2014</v>
      </c>
      <c r="Q1608">
        <v>430</v>
      </c>
    </row>
    <row r="1609" spans="14:17" x14ac:dyDescent="0.2">
      <c r="N1609" t="s">
        <v>448</v>
      </c>
      <c r="O1609">
        <v>2959</v>
      </c>
      <c r="P1609">
        <v>2014</v>
      </c>
      <c r="Q1609">
        <v>431</v>
      </c>
    </row>
    <row r="1610" spans="14:17" x14ac:dyDescent="0.2">
      <c r="N1610" t="s">
        <v>570</v>
      </c>
      <c r="O1610">
        <v>2956</v>
      </c>
      <c r="P1610">
        <v>2014</v>
      </c>
      <c r="Q1610">
        <v>432</v>
      </c>
    </row>
    <row r="1611" spans="14:17" x14ac:dyDescent="0.2">
      <c r="N1611" t="s">
        <v>426</v>
      </c>
      <c r="O1611">
        <v>2955</v>
      </c>
      <c r="P1611">
        <v>2014</v>
      </c>
      <c r="Q1611">
        <v>433</v>
      </c>
    </row>
    <row r="1612" spans="14:17" x14ac:dyDescent="0.2">
      <c r="N1612" t="s">
        <v>575</v>
      </c>
      <c r="O1612">
        <v>2955</v>
      </c>
      <c r="P1612">
        <v>2014</v>
      </c>
      <c r="Q1612">
        <v>433</v>
      </c>
    </row>
    <row r="1613" spans="14:17" x14ac:dyDescent="0.2">
      <c r="N1613" t="s">
        <v>518</v>
      </c>
      <c r="O1613">
        <v>2946</v>
      </c>
      <c r="P1613">
        <v>2014</v>
      </c>
      <c r="Q1613">
        <v>434</v>
      </c>
    </row>
    <row r="1614" spans="14:17" x14ac:dyDescent="0.2">
      <c r="N1614" t="s">
        <v>627</v>
      </c>
      <c r="O1614">
        <v>2946</v>
      </c>
      <c r="P1614">
        <v>2014</v>
      </c>
      <c r="Q1614">
        <v>434</v>
      </c>
    </row>
    <row r="1615" spans="14:17" x14ac:dyDescent="0.2">
      <c r="N1615" t="s">
        <v>662</v>
      </c>
      <c r="O1615">
        <v>2945</v>
      </c>
      <c r="P1615">
        <v>2014</v>
      </c>
      <c r="Q1615">
        <v>435</v>
      </c>
    </row>
    <row r="1616" spans="14:17" x14ac:dyDescent="0.2">
      <c r="N1616" t="s">
        <v>609</v>
      </c>
      <c r="O1616">
        <v>2942</v>
      </c>
      <c r="P1616">
        <v>2014</v>
      </c>
      <c r="Q1616">
        <v>436</v>
      </c>
    </row>
    <row r="1617" spans="14:17" x14ac:dyDescent="0.2">
      <c r="N1617" t="s">
        <v>743</v>
      </c>
      <c r="O1617">
        <v>2940</v>
      </c>
      <c r="P1617">
        <v>2014</v>
      </c>
      <c r="Q1617">
        <v>437</v>
      </c>
    </row>
    <row r="1618" spans="14:17" x14ac:dyDescent="0.2">
      <c r="N1618" t="s">
        <v>574</v>
      </c>
      <c r="O1618">
        <v>2939</v>
      </c>
      <c r="P1618">
        <v>2014</v>
      </c>
      <c r="Q1618">
        <v>438</v>
      </c>
    </row>
    <row r="1619" spans="14:17" x14ac:dyDescent="0.2">
      <c r="N1619" t="s">
        <v>454</v>
      </c>
      <c r="O1619">
        <v>2935</v>
      </c>
      <c r="P1619">
        <v>2014</v>
      </c>
      <c r="Q1619">
        <v>439</v>
      </c>
    </row>
    <row r="1620" spans="14:17" x14ac:dyDescent="0.2">
      <c r="N1620" t="s">
        <v>554</v>
      </c>
      <c r="O1620">
        <v>2934</v>
      </c>
      <c r="P1620">
        <v>2014</v>
      </c>
      <c r="Q1620">
        <v>440</v>
      </c>
    </row>
    <row r="1621" spans="14:17" x14ac:dyDescent="0.2">
      <c r="N1621" t="s">
        <v>678</v>
      </c>
      <c r="O1621">
        <v>2934</v>
      </c>
      <c r="P1621">
        <v>2014</v>
      </c>
      <c r="Q1621">
        <v>440</v>
      </c>
    </row>
    <row r="1622" spans="14:17" x14ac:dyDescent="0.2">
      <c r="N1622" t="s">
        <v>634</v>
      </c>
      <c r="O1622">
        <v>2930</v>
      </c>
      <c r="P1622">
        <v>2014</v>
      </c>
      <c r="Q1622">
        <v>441</v>
      </c>
    </row>
    <row r="1623" spans="14:17" x14ac:dyDescent="0.2">
      <c r="N1623" t="s">
        <v>686</v>
      </c>
      <c r="O1623">
        <v>2925</v>
      </c>
      <c r="P1623">
        <v>2014</v>
      </c>
      <c r="Q1623">
        <v>442</v>
      </c>
    </row>
    <row r="1624" spans="14:17" x14ac:dyDescent="0.2">
      <c r="N1624" t="s">
        <v>442</v>
      </c>
      <c r="O1624">
        <v>2923</v>
      </c>
      <c r="P1624">
        <v>2014</v>
      </c>
      <c r="Q1624">
        <v>443</v>
      </c>
    </row>
    <row r="1625" spans="14:17" x14ac:dyDescent="0.2">
      <c r="N1625" t="s">
        <v>482</v>
      </c>
      <c r="O1625">
        <v>2923</v>
      </c>
      <c r="P1625">
        <v>2014</v>
      </c>
      <c r="Q1625">
        <v>443</v>
      </c>
    </row>
    <row r="1626" spans="14:17" x14ac:dyDescent="0.2">
      <c r="N1626" t="s">
        <v>728</v>
      </c>
      <c r="O1626">
        <v>2921</v>
      </c>
      <c r="P1626">
        <v>2014</v>
      </c>
      <c r="Q1626">
        <v>444</v>
      </c>
    </row>
    <row r="1627" spans="14:17" x14ac:dyDescent="0.2">
      <c r="N1627" t="s">
        <v>646</v>
      </c>
      <c r="O1627">
        <v>2917</v>
      </c>
      <c r="P1627">
        <v>2014</v>
      </c>
      <c r="Q1627">
        <v>445</v>
      </c>
    </row>
    <row r="1628" spans="14:17" x14ac:dyDescent="0.2">
      <c r="N1628" t="s">
        <v>629</v>
      </c>
      <c r="O1628">
        <v>2915</v>
      </c>
      <c r="P1628">
        <v>2014</v>
      </c>
      <c r="Q1628">
        <v>446</v>
      </c>
    </row>
    <row r="1629" spans="14:17" x14ac:dyDescent="0.2">
      <c r="N1629" t="s">
        <v>690</v>
      </c>
      <c r="O1629">
        <v>2914</v>
      </c>
      <c r="P1629">
        <v>2014</v>
      </c>
      <c r="Q1629">
        <v>447</v>
      </c>
    </row>
    <row r="1630" spans="14:17" x14ac:dyDescent="0.2">
      <c r="N1630" t="s">
        <v>558</v>
      </c>
      <c r="O1630">
        <v>2912</v>
      </c>
      <c r="P1630">
        <v>2014</v>
      </c>
      <c r="Q1630">
        <v>448</v>
      </c>
    </row>
    <row r="1631" spans="14:17" x14ac:dyDescent="0.2">
      <c r="N1631" t="s">
        <v>689</v>
      </c>
      <c r="O1631">
        <v>2909</v>
      </c>
      <c r="P1631">
        <v>2014</v>
      </c>
      <c r="Q1631">
        <v>449</v>
      </c>
    </row>
    <row r="1632" spans="14:17" x14ac:dyDescent="0.2">
      <c r="N1632" t="s">
        <v>747</v>
      </c>
      <c r="O1632">
        <v>2906</v>
      </c>
      <c r="P1632">
        <v>2014</v>
      </c>
      <c r="Q1632">
        <v>450</v>
      </c>
    </row>
    <row r="1633" spans="14:17" x14ac:dyDescent="0.2">
      <c r="N1633" t="s">
        <v>280</v>
      </c>
      <c r="O1633">
        <v>2902</v>
      </c>
      <c r="P1633">
        <v>2014</v>
      </c>
      <c r="Q1633">
        <v>451</v>
      </c>
    </row>
    <row r="1634" spans="14:17" x14ac:dyDescent="0.2">
      <c r="N1634" t="s">
        <v>565</v>
      </c>
      <c r="O1634">
        <v>2898</v>
      </c>
      <c r="P1634">
        <v>2014</v>
      </c>
      <c r="Q1634">
        <v>452</v>
      </c>
    </row>
    <row r="1635" spans="14:17" x14ac:dyDescent="0.2">
      <c r="N1635" t="s">
        <v>864</v>
      </c>
      <c r="O1635">
        <v>2889</v>
      </c>
      <c r="P1635">
        <v>2014</v>
      </c>
      <c r="Q1635">
        <v>453</v>
      </c>
    </row>
    <row r="1636" spans="14:17" x14ac:dyDescent="0.2">
      <c r="N1636" t="s">
        <v>566</v>
      </c>
      <c r="O1636">
        <v>2883</v>
      </c>
      <c r="P1636">
        <v>2014</v>
      </c>
      <c r="Q1636">
        <v>454</v>
      </c>
    </row>
    <row r="1637" spans="14:17" x14ac:dyDescent="0.2">
      <c r="N1637" t="s">
        <v>611</v>
      </c>
      <c r="O1637">
        <v>2879</v>
      </c>
      <c r="P1637">
        <v>2014</v>
      </c>
      <c r="Q1637">
        <v>455</v>
      </c>
    </row>
    <row r="1638" spans="14:17" x14ac:dyDescent="0.2">
      <c r="N1638" t="s">
        <v>604</v>
      </c>
      <c r="O1638">
        <v>2869</v>
      </c>
      <c r="P1638">
        <v>2014</v>
      </c>
      <c r="Q1638">
        <v>456</v>
      </c>
    </row>
    <row r="1639" spans="14:17" x14ac:dyDescent="0.2">
      <c r="N1639" t="s">
        <v>547</v>
      </c>
      <c r="O1639">
        <v>2865</v>
      </c>
      <c r="P1639">
        <v>2014</v>
      </c>
      <c r="Q1639">
        <v>457</v>
      </c>
    </row>
    <row r="1640" spans="14:17" x14ac:dyDescent="0.2">
      <c r="N1640" t="s">
        <v>649</v>
      </c>
      <c r="O1640">
        <v>2865</v>
      </c>
      <c r="P1640">
        <v>2014</v>
      </c>
      <c r="Q1640">
        <v>457</v>
      </c>
    </row>
    <row r="1641" spans="14:17" x14ac:dyDescent="0.2">
      <c r="N1641" t="s">
        <v>367</v>
      </c>
      <c r="O1641">
        <v>2852</v>
      </c>
      <c r="P1641">
        <v>2014</v>
      </c>
      <c r="Q1641">
        <v>458</v>
      </c>
    </row>
    <row r="1642" spans="14:17" x14ac:dyDescent="0.2">
      <c r="N1642" t="s">
        <v>564</v>
      </c>
      <c r="O1642">
        <v>2849</v>
      </c>
      <c r="P1642">
        <v>2014</v>
      </c>
      <c r="Q1642">
        <v>459</v>
      </c>
    </row>
    <row r="1643" spans="14:17" x14ac:dyDescent="0.2">
      <c r="N1643" t="s">
        <v>486</v>
      </c>
      <c r="O1643">
        <v>2846</v>
      </c>
      <c r="P1643">
        <v>2014</v>
      </c>
      <c r="Q1643">
        <v>460</v>
      </c>
    </row>
    <row r="1644" spans="14:17" x14ac:dyDescent="0.2">
      <c r="N1644" t="s">
        <v>468</v>
      </c>
      <c r="O1644">
        <v>2840</v>
      </c>
      <c r="P1644">
        <v>2014</v>
      </c>
      <c r="Q1644">
        <v>461</v>
      </c>
    </row>
    <row r="1645" spans="14:17" x14ac:dyDescent="0.2">
      <c r="N1645" t="s">
        <v>613</v>
      </c>
      <c r="O1645">
        <v>2840</v>
      </c>
      <c r="P1645">
        <v>2014</v>
      </c>
      <c r="Q1645">
        <v>461</v>
      </c>
    </row>
    <row r="1646" spans="14:17" x14ac:dyDescent="0.2">
      <c r="N1646" t="s">
        <v>500</v>
      </c>
      <c r="O1646">
        <v>2831</v>
      </c>
      <c r="P1646">
        <v>2014</v>
      </c>
      <c r="Q1646">
        <v>462</v>
      </c>
    </row>
    <row r="1647" spans="14:17" x14ac:dyDescent="0.2">
      <c r="N1647" t="s">
        <v>577</v>
      </c>
      <c r="O1647">
        <v>2831</v>
      </c>
      <c r="P1647">
        <v>2014</v>
      </c>
      <c r="Q1647">
        <v>462</v>
      </c>
    </row>
    <row r="1648" spans="14:17" x14ac:dyDescent="0.2">
      <c r="N1648" t="s">
        <v>542</v>
      </c>
      <c r="O1648">
        <v>2830</v>
      </c>
      <c r="P1648">
        <v>2014</v>
      </c>
      <c r="Q1648">
        <v>463</v>
      </c>
    </row>
    <row r="1649" spans="14:17" x14ac:dyDescent="0.2">
      <c r="N1649" t="s">
        <v>664</v>
      </c>
      <c r="O1649">
        <v>2828</v>
      </c>
      <c r="P1649">
        <v>2014</v>
      </c>
      <c r="Q1649">
        <v>464</v>
      </c>
    </row>
    <row r="1650" spans="14:17" x14ac:dyDescent="0.2">
      <c r="N1650" t="s">
        <v>494</v>
      </c>
      <c r="O1650">
        <v>2826</v>
      </c>
      <c r="P1650">
        <v>2014</v>
      </c>
      <c r="Q1650">
        <v>465</v>
      </c>
    </row>
    <row r="1651" spans="14:17" x14ac:dyDescent="0.2">
      <c r="N1651" t="s">
        <v>568</v>
      </c>
      <c r="O1651">
        <v>2819</v>
      </c>
      <c r="P1651">
        <v>2014</v>
      </c>
      <c r="Q1651">
        <v>466</v>
      </c>
    </row>
    <row r="1652" spans="14:17" x14ac:dyDescent="0.2">
      <c r="N1652" t="s">
        <v>682</v>
      </c>
      <c r="O1652">
        <v>2818</v>
      </c>
      <c r="P1652">
        <v>2014</v>
      </c>
      <c r="Q1652">
        <v>467</v>
      </c>
    </row>
    <row r="1653" spans="14:17" x14ac:dyDescent="0.2">
      <c r="N1653" t="s">
        <v>430</v>
      </c>
      <c r="O1653">
        <v>2812</v>
      </c>
      <c r="P1653">
        <v>2014</v>
      </c>
      <c r="Q1653">
        <v>468</v>
      </c>
    </row>
    <row r="1654" spans="14:17" x14ac:dyDescent="0.2">
      <c r="N1654" t="s">
        <v>529</v>
      </c>
      <c r="O1654">
        <v>2806</v>
      </c>
      <c r="P1654">
        <v>2014</v>
      </c>
      <c r="Q1654">
        <v>469</v>
      </c>
    </row>
    <row r="1655" spans="14:17" x14ac:dyDescent="0.2">
      <c r="N1655" t="s">
        <v>621</v>
      </c>
      <c r="O1655">
        <v>2802</v>
      </c>
      <c r="P1655">
        <v>2014</v>
      </c>
      <c r="Q1655">
        <v>470</v>
      </c>
    </row>
    <row r="1656" spans="14:17" x14ac:dyDescent="0.2">
      <c r="N1656" t="s">
        <v>596</v>
      </c>
      <c r="O1656">
        <v>2799</v>
      </c>
      <c r="P1656">
        <v>2014</v>
      </c>
      <c r="Q1656">
        <v>471</v>
      </c>
    </row>
    <row r="1657" spans="14:17" x14ac:dyDescent="0.2">
      <c r="N1657" t="s">
        <v>610</v>
      </c>
      <c r="O1657">
        <v>2777</v>
      </c>
      <c r="P1657">
        <v>2014</v>
      </c>
      <c r="Q1657">
        <v>472</v>
      </c>
    </row>
    <row r="1658" spans="14:17" x14ac:dyDescent="0.2">
      <c r="N1658" t="s">
        <v>721</v>
      </c>
      <c r="O1658">
        <v>2771</v>
      </c>
      <c r="P1658">
        <v>2014</v>
      </c>
      <c r="Q1658">
        <v>473</v>
      </c>
    </row>
    <row r="1659" spans="14:17" x14ac:dyDescent="0.2">
      <c r="N1659" t="s">
        <v>483</v>
      </c>
      <c r="O1659">
        <v>2766</v>
      </c>
      <c r="P1659">
        <v>2014</v>
      </c>
      <c r="Q1659">
        <v>474</v>
      </c>
    </row>
    <row r="1660" spans="14:17" x14ac:dyDescent="0.2">
      <c r="N1660" t="s">
        <v>623</v>
      </c>
      <c r="O1660">
        <v>2762</v>
      </c>
      <c r="P1660">
        <v>2014</v>
      </c>
      <c r="Q1660">
        <v>475</v>
      </c>
    </row>
    <row r="1661" spans="14:17" x14ac:dyDescent="0.2">
      <c r="N1661" t="s">
        <v>614</v>
      </c>
      <c r="O1661">
        <v>2755</v>
      </c>
      <c r="P1661">
        <v>2014</v>
      </c>
      <c r="Q1661">
        <v>476</v>
      </c>
    </row>
    <row r="1662" spans="14:17" x14ac:dyDescent="0.2">
      <c r="N1662" t="s">
        <v>681</v>
      </c>
      <c r="O1662">
        <v>2751</v>
      </c>
      <c r="P1662">
        <v>2014</v>
      </c>
      <c r="Q1662">
        <v>477</v>
      </c>
    </row>
    <row r="1663" spans="14:17" x14ac:dyDescent="0.2">
      <c r="N1663" t="s">
        <v>640</v>
      </c>
      <c r="O1663">
        <v>2750</v>
      </c>
      <c r="P1663">
        <v>2014</v>
      </c>
      <c r="Q1663">
        <v>478</v>
      </c>
    </row>
    <row r="1664" spans="14:17" x14ac:dyDescent="0.2">
      <c r="N1664" t="s">
        <v>485</v>
      </c>
      <c r="O1664">
        <v>2746</v>
      </c>
      <c r="P1664">
        <v>2014</v>
      </c>
      <c r="Q1664">
        <v>479</v>
      </c>
    </row>
    <row r="1665" spans="14:17" x14ac:dyDescent="0.2">
      <c r="N1665" t="s">
        <v>496</v>
      </c>
      <c r="O1665">
        <v>2743</v>
      </c>
      <c r="P1665">
        <v>2014</v>
      </c>
      <c r="Q1665">
        <v>480</v>
      </c>
    </row>
    <row r="1666" spans="14:17" x14ac:dyDescent="0.2">
      <c r="N1666" t="s">
        <v>665</v>
      </c>
      <c r="O1666">
        <v>2739</v>
      </c>
      <c r="P1666">
        <v>2014</v>
      </c>
      <c r="Q1666">
        <v>481</v>
      </c>
    </row>
    <row r="1667" spans="14:17" x14ac:dyDescent="0.2">
      <c r="N1667" t="s">
        <v>658</v>
      </c>
      <c r="O1667">
        <v>2738</v>
      </c>
      <c r="P1667">
        <v>2014</v>
      </c>
      <c r="Q1667">
        <v>482</v>
      </c>
    </row>
    <row r="1668" spans="14:17" x14ac:dyDescent="0.2">
      <c r="N1668" t="s">
        <v>615</v>
      </c>
      <c r="O1668">
        <v>2736</v>
      </c>
      <c r="P1668">
        <v>2014</v>
      </c>
      <c r="Q1668">
        <v>483</v>
      </c>
    </row>
    <row r="1669" spans="14:17" x14ac:dyDescent="0.2">
      <c r="N1669" t="s">
        <v>462</v>
      </c>
      <c r="O1669">
        <v>2735</v>
      </c>
      <c r="P1669">
        <v>2014</v>
      </c>
      <c r="Q1669">
        <v>484</v>
      </c>
    </row>
    <row r="1670" spans="14:17" x14ac:dyDescent="0.2">
      <c r="N1670" t="s">
        <v>675</v>
      </c>
      <c r="O1670">
        <v>2734</v>
      </c>
      <c r="P1670">
        <v>2014</v>
      </c>
      <c r="Q1670">
        <v>485</v>
      </c>
    </row>
    <row r="1671" spans="14:17" x14ac:dyDescent="0.2">
      <c r="N1671" t="s">
        <v>583</v>
      </c>
      <c r="O1671">
        <v>2730</v>
      </c>
      <c r="P1671">
        <v>2014</v>
      </c>
      <c r="Q1671">
        <v>486</v>
      </c>
    </row>
    <row r="1672" spans="14:17" x14ac:dyDescent="0.2">
      <c r="N1672" t="s">
        <v>550</v>
      </c>
      <c r="O1672">
        <v>2722</v>
      </c>
      <c r="P1672">
        <v>2014</v>
      </c>
      <c r="Q1672">
        <v>487</v>
      </c>
    </row>
    <row r="1673" spans="14:17" x14ac:dyDescent="0.2">
      <c r="N1673" t="s">
        <v>470</v>
      </c>
      <c r="O1673">
        <v>2721</v>
      </c>
      <c r="P1673">
        <v>2014</v>
      </c>
      <c r="Q1673">
        <v>488</v>
      </c>
    </row>
    <row r="1674" spans="14:17" x14ac:dyDescent="0.2">
      <c r="N1674" t="s">
        <v>671</v>
      </c>
      <c r="O1674">
        <v>2720</v>
      </c>
      <c r="P1674">
        <v>2014</v>
      </c>
      <c r="Q1674">
        <v>489</v>
      </c>
    </row>
    <row r="1675" spans="14:17" x14ac:dyDescent="0.2">
      <c r="N1675" t="s">
        <v>543</v>
      </c>
      <c r="O1675">
        <v>2718</v>
      </c>
      <c r="P1675">
        <v>2014</v>
      </c>
      <c r="Q1675">
        <v>490</v>
      </c>
    </row>
    <row r="1676" spans="14:17" x14ac:dyDescent="0.2">
      <c r="N1676" t="s">
        <v>490</v>
      </c>
      <c r="O1676">
        <v>2712</v>
      </c>
      <c r="P1676">
        <v>2014</v>
      </c>
      <c r="Q1676">
        <v>491</v>
      </c>
    </row>
    <row r="1677" spans="14:17" x14ac:dyDescent="0.2">
      <c r="N1677" t="s">
        <v>585</v>
      </c>
      <c r="O1677">
        <v>2710</v>
      </c>
      <c r="P1677">
        <v>2014</v>
      </c>
      <c r="Q1677">
        <v>492</v>
      </c>
    </row>
    <row r="1678" spans="14:17" x14ac:dyDescent="0.2">
      <c r="N1678" t="s">
        <v>512</v>
      </c>
      <c r="O1678">
        <v>2703</v>
      </c>
      <c r="P1678">
        <v>2014</v>
      </c>
      <c r="Q1678">
        <v>493</v>
      </c>
    </row>
    <row r="1679" spans="14:17" x14ac:dyDescent="0.2">
      <c r="N1679" t="s">
        <v>514</v>
      </c>
      <c r="O1679">
        <v>2701</v>
      </c>
      <c r="P1679">
        <v>2014</v>
      </c>
      <c r="Q1679">
        <v>494</v>
      </c>
    </row>
    <row r="1680" spans="14:17" x14ac:dyDescent="0.2">
      <c r="N1680" t="s">
        <v>641</v>
      </c>
      <c r="O1680">
        <v>2699</v>
      </c>
      <c r="P1680">
        <v>2014</v>
      </c>
      <c r="Q1680">
        <v>495</v>
      </c>
    </row>
    <row r="1681" spans="14:17" x14ac:dyDescent="0.2">
      <c r="N1681" t="s">
        <v>408</v>
      </c>
      <c r="O1681">
        <v>2695</v>
      </c>
      <c r="P1681">
        <v>2014</v>
      </c>
      <c r="Q1681">
        <v>496</v>
      </c>
    </row>
    <row r="1682" spans="14:17" x14ac:dyDescent="0.2">
      <c r="N1682" t="s">
        <v>569</v>
      </c>
      <c r="O1682">
        <v>2685</v>
      </c>
      <c r="P1682">
        <v>2014</v>
      </c>
      <c r="Q1682">
        <v>497</v>
      </c>
    </row>
    <row r="1683" spans="14:17" x14ac:dyDescent="0.2">
      <c r="N1683" t="s">
        <v>645</v>
      </c>
      <c r="O1683">
        <v>2685</v>
      </c>
      <c r="P1683">
        <v>2014</v>
      </c>
      <c r="Q1683">
        <v>497</v>
      </c>
    </row>
    <row r="1684" spans="14:17" x14ac:dyDescent="0.2">
      <c r="N1684" t="s">
        <v>528</v>
      </c>
      <c r="O1684">
        <v>2675</v>
      </c>
      <c r="P1684">
        <v>2014</v>
      </c>
      <c r="Q1684">
        <v>498</v>
      </c>
    </row>
    <row r="1685" spans="14:17" x14ac:dyDescent="0.2">
      <c r="N1685" t="s">
        <v>607</v>
      </c>
      <c r="O1685">
        <v>2675</v>
      </c>
      <c r="P1685">
        <v>2014</v>
      </c>
      <c r="Q1685">
        <v>498</v>
      </c>
    </row>
    <row r="1686" spans="14:17" x14ac:dyDescent="0.2">
      <c r="N1686" t="s">
        <v>563</v>
      </c>
      <c r="O1686">
        <v>2667</v>
      </c>
      <c r="P1686">
        <v>2014</v>
      </c>
      <c r="Q1686">
        <v>499</v>
      </c>
    </row>
    <row r="1687" spans="14:17" x14ac:dyDescent="0.2">
      <c r="N1687" t="s">
        <v>402</v>
      </c>
      <c r="O1687">
        <v>2663</v>
      </c>
      <c r="P1687">
        <v>2014</v>
      </c>
      <c r="Q1687">
        <v>500</v>
      </c>
    </row>
    <row r="1688" spans="14:17" x14ac:dyDescent="0.2">
      <c r="N1688" t="s">
        <v>521</v>
      </c>
      <c r="O1688">
        <v>2659</v>
      </c>
      <c r="P1688">
        <v>2014</v>
      </c>
      <c r="Q1688">
        <v>501</v>
      </c>
    </row>
    <row r="1689" spans="14:17" x14ac:dyDescent="0.2">
      <c r="N1689" t="s">
        <v>527</v>
      </c>
      <c r="O1689">
        <v>2658</v>
      </c>
      <c r="P1689">
        <v>2014</v>
      </c>
      <c r="Q1689">
        <v>502</v>
      </c>
    </row>
    <row r="1690" spans="14:17" x14ac:dyDescent="0.2">
      <c r="N1690" t="s">
        <v>489</v>
      </c>
      <c r="O1690">
        <v>2657</v>
      </c>
      <c r="P1690">
        <v>2014</v>
      </c>
      <c r="Q1690">
        <v>503</v>
      </c>
    </row>
    <row r="1691" spans="14:17" x14ac:dyDescent="0.2">
      <c r="N1691" t="s">
        <v>567</v>
      </c>
      <c r="O1691">
        <v>2657</v>
      </c>
      <c r="P1691">
        <v>2014</v>
      </c>
      <c r="Q1691">
        <v>503</v>
      </c>
    </row>
    <row r="1692" spans="14:17" x14ac:dyDescent="0.2">
      <c r="N1692" t="s">
        <v>548</v>
      </c>
      <c r="O1692">
        <v>2652</v>
      </c>
      <c r="P1692">
        <v>2014</v>
      </c>
      <c r="Q1692">
        <v>504</v>
      </c>
    </row>
    <row r="1693" spans="14:17" x14ac:dyDescent="0.2">
      <c r="N1693" t="s">
        <v>359</v>
      </c>
      <c r="O1693">
        <v>2650</v>
      </c>
      <c r="P1693">
        <v>2014</v>
      </c>
      <c r="Q1693">
        <v>505</v>
      </c>
    </row>
    <row r="1694" spans="14:17" x14ac:dyDescent="0.2">
      <c r="N1694" t="s">
        <v>443</v>
      </c>
      <c r="O1694">
        <v>2645</v>
      </c>
      <c r="P1694">
        <v>2014</v>
      </c>
      <c r="Q1694">
        <v>506</v>
      </c>
    </row>
    <row r="1695" spans="14:17" x14ac:dyDescent="0.2">
      <c r="N1695" t="s">
        <v>522</v>
      </c>
      <c r="O1695">
        <v>2642</v>
      </c>
      <c r="P1695">
        <v>2014</v>
      </c>
      <c r="Q1695">
        <v>507</v>
      </c>
    </row>
    <row r="1696" spans="14:17" x14ac:dyDescent="0.2">
      <c r="N1696" t="s">
        <v>605</v>
      </c>
      <c r="O1696">
        <v>2641</v>
      </c>
      <c r="P1696">
        <v>2014</v>
      </c>
      <c r="Q1696">
        <v>508</v>
      </c>
    </row>
    <row r="1697" spans="14:17" x14ac:dyDescent="0.2">
      <c r="N1697" t="s">
        <v>415</v>
      </c>
      <c r="O1697">
        <v>2639</v>
      </c>
      <c r="P1697">
        <v>2014</v>
      </c>
      <c r="Q1697">
        <v>509</v>
      </c>
    </row>
    <row r="1698" spans="14:17" x14ac:dyDescent="0.2">
      <c r="N1698" t="s">
        <v>421</v>
      </c>
      <c r="O1698">
        <v>2630</v>
      </c>
      <c r="P1698">
        <v>2014</v>
      </c>
      <c r="Q1698">
        <v>510</v>
      </c>
    </row>
    <row r="1699" spans="14:17" x14ac:dyDescent="0.2">
      <c r="N1699" t="s">
        <v>509</v>
      </c>
      <c r="O1699">
        <v>2630</v>
      </c>
      <c r="P1699">
        <v>2014</v>
      </c>
      <c r="Q1699">
        <v>510</v>
      </c>
    </row>
    <row r="1700" spans="14:17" x14ac:dyDescent="0.2">
      <c r="N1700" t="s">
        <v>366</v>
      </c>
      <c r="O1700">
        <v>2629</v>
      </c>
      <c r="P1700">
        <v>2014</v>
      </c>
      <c r="Q1700">
        <v>511</v>
      </c>
    </row>
    <row r="1701" spans="14:17" x14ac:dyDescent="0.2">
      <c r="N1701" t="s">
        <v>434</v>
      </c>
      <c r="O1701">
        <v>2629</v>
      </c>
      <c r="P1701">
        <v>2014</v>
      </c>
      <c r="Q1701">
        <v>511</v>
      </c>
    </row>
    <row r="1702" spans="14:17" x14ac:dyDescent="0.2">
      <c r="N1702" t="s">
        <v>606</v>
      </c>
      <c r="O1702">
        <v>2625</v>
      </c>
      <c r="P1702">
        <v>2014</v>
      </c>
      <c r="Q1702">
        <v>512</v>
      </c>
    </row>
    <row r="1703" spans="14:17" x14ac:dyDescent="0.2">
      <c r="N1703" t="s">
        <v>508</v>
      </c>
      <c r="O1703">
        <v>2621</v>
      </c>
      <c r="P1703">
        <v>2014</v>
      </c>
      <c r="Q1703">
        <v>513</v>
      </c>
    </row>
    <row r="1704" spans="14:17" x14ac:dyDescent="0.2">
      <c r="N1704" t="s">
        <v>487</v>
      </c>
      <c r="O1704">
        <v>2607</v>
      </c>
      <c r="P1704">
        <v>2014</v>
      </c>
      <c r="Q1704">
        <v>514</v>
      </c>
    </row>
    <row r="1705" spans="14:17" x14ac:dyDescent="0.2">
      <c r="N1705" t="s">
        <v>595</v>
      </c>
      <c r="O1705">
        <v>2605</v>
      </c>
      <c r="P1705">
        <v>2014</v>
      </c>
      <c r="Q1705">
        <v>515</v>
      </c>
    </row>
    <row r="1706" spans="14:17" x14ac:dyDescent="0.2">
      <c r="N1706" t="s">
        <v>612</v>
      </c>
      <c r="O1706">
        <v>2604</v>
      </c>
      <c r="P1706">
        <v>2014</v>
      </c>
      <c r="Q1706">
        <v>516</v>
      </c>
    </row>
    <row r="1707" spans="14:17" x14ac:dyDescent="0.2">
      <c r="N1707" t="s">
        <v>526</v>
      </c>
      <c r="O1707">
        <v>2603</v>
      </c>
      <c r="P1707">
        <v>2014</v>
      </c>
      <c r="Q1707">
        <v>517</v>
      </c>
    </row>
    <row r="1708" spans="14:17" x14ac:dyDescent="0.2">
      <c r="N1708" t="s">
        <v>465</v>
      </c>
      <c r="O1708">
        <v>2602</v>
      </c>
      <c r="P1708">
        <v>2014</v>
      </c>
      <c r="Q1708">
        <v>518</v>
      </c>
    </row>
    <row r="1709" spans="14:17" x14ac:dyDescent="0.2">
      <c r="N1709" t="s">
        <v>657</v>
      </c>
      <c r="O1709">
        <v>2602</v>
      </c>
      <c r="P1709">
        <v>2014</v>
      </c>
      <c r="Q1709">
        <v>518</v>
      </c>
    </row>
    <row r="1710" spans="14:17" x14ac:dyDescent="0.2">
      <c r="N1710" t="s">
        <v>497</v>
      </c>
      <c r="O1710">
        <v>2601</v>
      </c>
      <c r="P1710">
        <v>2014</v>
      </c>
      <c r="Q1710">
        <v>519</v>
      </c>
    </row>
    <row r="1711" spans="14:17" x14ac:dyDescent="0.2">
      <c r="N1711" t="s">
        <v>560</v>
      </c>
      <c r="O1711">
        <v>2601</v>
      </c>
      <c r="P1711">
        <v>2014</v>
      </c>
      <c r="Q1711">
        <v>519</v>
      </c>
    </row>
    <row r="1712" spans="14:17" x14ac:dyDescent="0.2">
      <c r="N1712" t="s">
        <v>439</v>
      </c>
      <c r="O1712">
        <v>2593</v>
      </c>
      <c r="P1712">
        <v>2014</v>
      </c>
      <c r="Q1712">
        <v>520</v>
      </c>
    </row>
    <row r="1713" spans="14:17" x14ac:dyDescent="0.2">
      <c r="N1713" t="s">
        <v>447</v>
      </c>
      <c r="O1713">
        <v>2591</v>
      </c>
      <c r="P1713">
        <v>2014</v>
      </c>
      <c r="Q1713">
        <v>521</v>
      </c>
    </row>
    <row r="1714" spans="14:17" x14ac:dyDescent="0.2">
      <c r="N1714" t="s">
        <v>530</v>
      </c>
      <c r="O1714">
        <v>2590</v>
      </c>
      <c r="P1714">
        <v>2014</v>
      </c>
      <c r="Q1714">
        <v>522</v>
      </c>
    </row>
    <row r="1715" spans="14:17" x14ac:dyDescent="0.2">
      <c r="N1715" t="s">
        <v>589</v>
      </c>
      <c r="O1715">
        <v>2589</v>
      </c>
      <c r="P1715">
        <v>2014</v>
      </c>
      <c r="Q1715">
        <v>523</v>
      </c>
    </row>
    <row r="1716" spans="14:17" x14ac:dyDescent="0.2">
      <c r="N1716" t="s">
        <v>440</v>
      </c>
      <c r="O1716">
        <v>2585</v>
      </c>
      <c r="P1716">
        <v>2014</v>
      </c>
      <c r="Q1716">
        <v>524</v>
      </c>
    </row>
    <row r="1717" spans="14:17" x14ac:dyDescent="0.2">
      <c r="N1717" t="s">
        <v>162</v>
      </c>
      <c r="O1717">
        <v>2574</v>
      </c>
      <c r="P1717">
        <v>2014</v>
      </c>
      <c r="Q1717">
        <v>525</v>
      </c>
    </row>
    <row r="1718" spans="14:17" x14ac:dyDescent="0.2">
      <c r="N1718" t="s">
        <v>491</v>
      </c>
      <c r="O1718">
        <v>2573</v>
      </c>
      <c r="P1718">
        <v>2014</v>
      </c>
      <c r="Q1718">
        <v>526</v>
      </c>
    </row>
    <row r="1719" spans="14:17" x14ac:dyDescent="0.2">
      <c r="N1719" t="s">
        <v>391</v>
      </c>
      <c r="O1719">
        <v>2566</v>
      </c>
      <c r="P1719">
        <v>2014</v>
      </c>
      <c r="Q1719">
        <v>527</v>
      </c>
    </row>
    <row r="1720" spans="14:17" x14ac:dyDescent="0.2">
      <c r="N1720" t="s">
        <v>493</v>
      </c>
      <c r="O1720">
        <v>2566</v>
      </c>
      <c r="P1720">
        <v>2014</v>
      </c>
      <c r="Q1720">
        <v>527</v>
      </c>
    </row>
    <row r="1721" spans="14:17" x14ac:dyDescent="0.2">
      <c r="N1721" t="s">
        <v>466</v>
      </c>
      <c r="O1721">
        <v>2564</v>
      </c>
      <c r="P1721">
        <v>2014</v>
      </c>
      <c r="Q1721">
        <v>528</v>
      </c>
    </row>
    <row r="1722" spans="14:17" x14ac:dyDescent="0.2">
      <c r="N1722" t="s">
        <v>414</v>
      </c>
      <c r="O1722">
        <v>2564</v>
      </c>
      <c r="P1722">
        <v>2014</v>
      </c>
      <c r="Q1722">
        <v>528</v>
      </c>
    </row>
    <row r="1723" spans="14:17" x14ac:dyDescent="0.2">
      <c r="N1723" t="s">
        <v>580</v>
      </c>
      <c r="O1723">
        <v>2562</v>
      </c>
      <c r="P1723">
        <v>2014</v>
      </c>
      <c r="Q1723">
        <v>529</v>
      </c>
    </row>
    <row r="1724" spans="14:17" x14ac:dyDescent="0.2">
      <c r="N1724" t="s">
        <v>459</v>
      </c>
      <c r="O1724">
        <v>2556</v>
      </c>
      <c r="P1724">
        <v>2014</v>
      </c>
      <c r="Q1724">
        <v>530</v>
      </c>
    </row>
    <row r="1725" spans="14:17" x14ac:dyDescent="0.2">
      <c r="N1725" t="s">
        <v>507</v>
      </c>
      <c r="O1725">
        <v>2555</v>
      </c>
      <c r="P1725">
        <v>2014</v>
      </c>
      <c r="Q1725">
        <v>531</v>
      </c>
    </row>
    <row r="1726" spans="14:17" x14ac:dyDescent="0.2">
      <c r="N1726" t="s">
        <v>546</v>
      </c>
      <c r="O1726">
        <v>2552</v>
      </c>
      <c r="P1726">
        <v>2014</v>
      </c>
      <c r="Q1726">
        <v>532</v>
      </c>
    </row>
    <row r="1727" spans="14:17" x14ac:dyDescent="0.2">
      <c r="N1727" t="s">
        <v>544</v>
      </c>
      <c r="O1727">
        <v>2551</v>
      </c>
      <c r="P1727">
        <v>2014</v>
      </c>
      <c r="Q1727">
        <v>533</v>
      </c>
    </row>
    <row r="1728" spans="14:17" x14ac:dyDescent="0.2">
      <c r="N1728" t="s">
        <v>517</v>
      </c>
      <c r="O1728">
        <v>2548</v>
      </c>
      <c r="P1728">
        <v>2014</v>
      </c>
      <c r="Q1728">
        <v>534</v>
      </c>
    </row>
    <row r="1729" spans="14:17" x14ac:dyDescent="0.2">
      <c r="N1729" t="s">
        <v>519</v>
      </c>
      <c r="O1729">
        <v>2545</v>
      </c>
      <c r="P1729">
        <v>2014</v>
      </c>
      <c r="Q1729">
        <v>535</v>
      </c>
    </row>
    <row r="1730" spans="14:17" x14ac:dyDescent="0.2">
      <c r="N1730" t="s">
        <v>480</v>
      </c>
      <c r="O1730">
        <v>2544</v>
      </c>
      <c r="P1730">
        <v>2014</v>
      </c>
      <c r="Q1730">
        <v>536</v>
      </c>
    </row>
    <row r="1731" spans="14:17" x14ac:dyDescent="0.2">
      <c r="N1731" t="s">
        <v>553</v>
      </c>
      <c r="O1731">
        <v>2542</v>
      </c>
      <c r="P1731">
        <v>2014</v>
      </c>
      <c r="Q1731">
        <v>537</v>
      </c>
    </row>
    <row r="1732" spans="14:17" x14ac:dyDescent="0.2">
      <c r="N1732" t="s">
        <v>525</v>
      </c>
      <c r="O1732">
        <v>2529</v>
      </c>
      <c r="P1732">
        <v>2014</v>
      </c>
      <c r="Q1732">
        <v>538</v>
      </c>
    </row>
    <row r="1733" spans="14:17" x14ac:dyDescent="0.2">
      <c r="N1733" t="s">
        <v>559</v>
      </c>
      <c r="O1733">
        <v>2527</v>
      </c>
      <c r="P1733">
        <v>2014</v>
      </c>
      <c r="Q1733">
        <v>539</v>
      </c>
    </row>
    <row r="1734" spans="14:17" x14ac:dyDescent="0.2">
      <c r="N1734" t="s">
        <v>633</v>
      </c>
      <c r="O1734">
        <v>2526</v>
      </c>
      <c r="P1734">
        <v>2014</v>
      </c>
      <c r="Q1734">
        <v>540</v>
      </c>
    </row>
    <row r="1735" spans="14:17" x14ac:dyDescent="0.2">
      <c r="N1735" t="s">
        <v>581</v>
      </c>
      <c r="O1735">
        <v>2523</v>
      </c>
      <c r="P1735">
        <v>2014</v>
      </c>
      <c r="Q1735">
        <v>541</v>
      </c>
    </row>
    <row r="1736" spans="14:17" x14ac:dyDescent="0.2">
      <c r="N1736" t="s">
        <v>398</v>
      </c>
      <c r="O1736">
        <v>2522</v>
      </c>
      <c r="P1736">
        <v>2014</v>
      </c>
      <c r="Q1736">
        <v>542</v>
      </c>
    </row>
    <row r="1737" spans="14:17" x14ac:dyDescent="0.2">
      <c r="N1737" t="s">
        <v>453</v>
      </c>
      <c r="O1737">
        <v>2521</v>
      </c>
      <c r="P1737">
        <v>2014</v>
      </c>
      <c r="Q1737">
        <v>543</v>
      </c>
    </row>
    <row r="1738" spans="14:17" x14ac:dyDescent="0.2">
      <c r="N1738" t="s">
        <v>534</v>
      </c>
      <c r="O1738">
        <v>2514</v>
      </c>
      <c r="P1738">
        <v>2014</v>
      </c>
      <c r="Q1738">
        <v>544</v>
      </c>
    </row>
    <row r="1739" spans="14:17" x14ac:dyDescent="0.2">
      <c r="N1739" t="s">
        <v>540</v>
      </c>
      <c r="O1739">
        <v>2506</v>
      </c>
      <c r="P1739">
        <v>2014</v>
      </c>
      <c r="Q1739">
        <v>545</v>
      </c>
    </row>
    <row r="1740" spans="14:17" x14ac:dyDescent="0.2">
      <c r="N1740" t="s">
        <v>407</v>
      </c>
      <c r="O1740">
        <v>2505</v>
      </c>
      <c r="P1740">
        <v>2014</v>
      </c>
      <c r="Q1740">
        <v>546</v>
      </c>
    </row>
    <row r="1741" spans="14:17" x14ac:dyDescent="0.2">
      <c r="N1741" t="s">
        <v>463</v>
      </c>
      <c r="O1741">
        <v>2505</v>
      </c>
      <c r="P1741">
        <v>2014</v>
      </c>
      <c r="Q1741">
        <v>546</v>
      </c>
    </row>
    <row r="1742" spans="14:17" x14ac:dyDescent="0.2">
      <c r="N1742" t="s">
        <v>256</v>
      </c>
      <c r="O1742">
        <v>2504</v>
      </c>
      <c r="P1742">
        <v>2014</v>
      </c>
      <c r="Q1742">
        <v>547</v>
      </c>
    </row>
    <row r="1743" spans="14:17" x14ac:dyDescent="0.2">
      <c r="N1743" t="s">
        <v>513</v>
      </c>
      <c r="O1743">
        <v>2503</v>
      </c>
      <c r="P1743">
        <v>2014</v>
      </c>
      <c r="Q1743">
        <v>548</v>
      </c>
    </row>
    <row r="1744" spans="14:17" x14ac:dyDescent="0.2">
      <c r="N1744" t="s">
        <v>510</v>
      </c>
      <c r="O1744">
        <v>2500</v>
      </c>
      <c r="P1744">
        <v>2014</v>
      </c>
      <c r="Q1744">
        <v>549</v>
      </c>
    </row>
    <row r="1745" spans="14:17" x14ac:dyDescent="0.2">
      <c r="N1745" t="s">
        <v>464</v>
      </c>
      <c r="O1745">
        <v>2496</v>
      </c>
      <c r="P1745">
        <v>2014</v>
      </c>
      <c r="Q1745">
        <v>550</v>
      </c>
    </row>
    <row r="1746" spans="14:17" x14ac:dyDescent="0.2">
      <c r="N1746" t="s">
        <v>381</v>
      </c>
      <c r="O1746">
        <v>2489</v>
      </c>
      <c r="P1746">
        <v>2014</v>
      </c>
      <c r="Q1746">
        <v>551</v>
      </c>
    </row>
    <row r="1747" spans="14:17" x14ac:dyDescent="0.2">
      <c r="N1747" t="s">
        <v>572</v>
      </c>
      <c r="O1747">
        <v>2489</v>
      </c>
      <c r="P1747">
        <v>2014</v>
      </c>
      <c r="Q1747">
        <v>551</v>
      </c>
    </row>
    <row r="1748" spans="14:17" x14ac:dyDescent="0.2">
      <c r="N1748" t="s">
        <v>400</v>
      </c>
      <c r="O1748">
        <v>2488</v>
      </c>
      <c r="P1748">
        <v>2014</v>
      </c>
      <c r="Q1748">
        <v>552</v>
      </c>
    </row>
    <row r="1749" spans="14:17" x14ac:dyDescent="0.2">
      <c r="N1749" t="s">
        <v>355</v>
      </c>
      <c r="O1749">
        <v>2481</v>
      </c>
      <c r="P1749">
        <v>2014</v>
      </c>
      <c r="Q1749">
        <v>553</v>
      </c>
    </row>
    <row r="1750" spans="14:17" x14ac:dyDescent="0.2">
      <c r="N1750" t="s">
        <v>594</v>
      </c>
      <c r="O1750">
        <v>2481</v>
      </c>
      <c r="P1750">
        <v>2014</v>
      </c>
      <c r="Q1750">
        <v>553</v>
      </c>
    </row>
    <row r="1751" spans="14:17" x14ac:dyDescent="0.2">
      <c r="N1751" t="s">
        <v>455</v>
      </c>
      <c r="O1751">
        <v>2480</v>
      </c>
      <c r="P1751">
        <v>2014</v>
      </c>
      <c r="Q1751">
        <v>554</v>
      </c>
    </row>
    <row r="1752" spans="14:17" x14ac:dyDescent="0.2">
      <c r="N1752" t="s">
        <v>541</v>
      </c>
      <c r="O1752">
        <v>2475</v>
      </c>
      <c r="P1752">
        <v>2014</v>
      </c>
      <c r="Q1752">
        <v>555</v>
      </c>
    </row>
    <row r="1753" spans="14:17" x14ac:dyDescent="0.2">
      <c r="N1753" t="s">
        <v>441</v>
      </c>
      <c r="O1753">
        <v>2473</v>
      </c>
      <c r="P1753">
        <v>2014</v>
      </c>
      <c r="Q1753">
        <v>556</v>
      </c>
    </row>
    <row r="1754" spans="14:17" x14ac:dyDescent="0.2">
      <c r="N1754" t="s">
        <v>476</v>
      </c>
      <c r="O1754">
        <v>2471</v>
      </c>
      <c r="P1754">
        <v>2014</v>
      </c>
      <c r="Q1754">
        <v>557</v>
      </c>
    </row>
    <row r="1755" spans="14:17" x14ac:dyDescent="0.2">
      <c r="N1755" t="s">
        <v>411</v>
      </c>
      <c r="O1755">
        <v>2470</v>
      </c>
      <c r="P1755">
        <v>2014</v>
      </c>
      <c r="Q1755">
        <v>558</v>
      </c>
    </row>
    <row r="1756" spans="14:17" x14ac:dyDescent="0.2">
      <c r="N1756" t="s">
        <v>412</v>
      </c>
      <c r="O1756">
        <v>2468</v>
      </c>
      <c r="P1756">
        <v>2014</v>
      </c>
      <c r="Q1756">
        <v>559</v>
      </c>
    </row>
    <row r="1757" spans="14:17" x14ac:dyDescent="0.2">
      <c r="N1757" t="s">
        <v>460</v>
      </c>
      <c r="O1757">
        <v>2444</v>
      </c>
      <c r="P1757">
        <v>2014</v>
      </c>
      <c r="Q1757">
        <v>560</v>
      </c>
    </row>
    <row r="1758" spans="14:17" x14ac:dyDescent="0.2">
      <c r="N1758" t="s">
        <v>573</v>
      </c>
      <c r="O1758">
        <v>2442</v>
      </c>
      <c r="P1758">
        <v>2014</v>
      </c>
      <c r="Q1758">
        <v>561</v>
      </c>
    </row>
    <row r="1759" spans="14:17" x14ac:dyDescent="0.2">
      <c r="N1759" t="s">
        <v>451</v>
      </c>
      <c r="O1759">
        <v>2436</v>
      </c>
      <c r="P1759">
        <v>2014</v>
      </c>
      <c r="Q1759">
        <v>562</v>
      </c>
    </row>
    <row r="1760" spans="14:17" x14ac:dyDescent="0.2">
      <c r="N1760" t="s">
        <v>502</v>
      </c>
      <c r="O1760">
        <v>2435</v>
      </c>
      <c r="P1760">
        <v>2014</v>
      </c>
      <c r="Q1760">
        <v>563</v>
      </c>
    </row>
    <row r="1761" spans="14:17" x14ac:dyDescent="0.2">
      <c r="N1761" t="s">
        <v>450</v>
      </c>
      <c r="O1761">
        <v>2432</v>
      </c>
      <c r="P1761">
        <v>2014</v>
      </c>
      <c r="Q1761">
        <v>564</v>
      </c>
    </row>
    <row r="1762" spans="14:17" x14ac:dyDescent="0.2">
      <c r="N1762" t="s">
        <v>549</v>
      </c>
      <c r="O1762">
        <v>2429</v>
      </c>
      <c r="P1762">
        <v>2014</v>
      </c>
      <c r="Q1762">
        <v>565</v>
      </c>
    </row>
    <row r="1763" spans="14:17" x14ac:dyDescent="0.2">
      <c r="N1763" t="s">
        <v>403</v>
      </c>
      <c r="O1763">
        <v>2427</v>
      </c>
      <c r="P1763">
        <v>2014</v>
      </c>
      <c r="Q1763">
        <v>566</v>
      </c>
    </row>
    <row r="1764" spans="14:17" x14ac:dyDescent="0.2">
      <c r="N1764" t="s">
        <v>423</v>
      </c>
      <c r="O1764">
        <v>2427</v>
      </c>
      <c r="P1764">
        <v>2014</v>
      </c>
      <c r="Q1764">
        <v>566</v>
      </c>
    </row>
    <row r="1765" spans="14:17" x14ac:dyDescent="0.2">
      <c r="N1765" t="s">
        <v>472</v>
      </c>
      <c r="O1765">
        <v>2413</v>
      </c>
      <c r="P1765">
        <v>2014</v>
      </c>
      <c r="Q1765">
        <v>567</v>
      </c>
    </row>
    <row r="1766" spans="14:17" x14ac:dyDescent="0.2">
      <c r="N1766" t="s">
        <v>467</v>
      </c>
      <c r="O1766">
        <v>2411</v>
      </c>
      <c r="P1766">
        <v>2014</v>
      </c>
      <c r="Q1766">
        <v>568</v>
      </c>
    </row>
    <row r="1767" spans="14:17" x14ac:dyDescent="0.2">
      <c r="N1767" t="s">
        <v>586</v>
      </c>
      <c r="O1767">
        <v>2406</v>
      </c>
      <c r="P1767">
        <v>2014</v>
      </c>
      <c r="Q1767">
        <v>569</v>
      </c>
    </row>
    <row r="1768" spans="14:17" x14ac:dyDescent="0.2">
      <c r="N1768" t="s">
        <v>533</v>
      </c>
      <c r="O1768">
        <v>2403</v>
      </c>
      <c r="P1768">
        <v>2014</v>
      </c>
      <c r="Q1768">
        <v>570</v>
      </c>
    </row>
    <row r="1769" spans="14:17" x14ac:dyDescent="0.2">
      <c r="N1769" t="s">
        <v>422</v>
      </c>
      <c r="O1769">
        <v>2402</v>
      </c>
      <c r="P1769">
        <v>2014</v>
      </c>
      <c r="Q1769">
        <v>571</v>
      </c>
    </row>
    <row r="1770" spans="14:17" x14ac:dyDescent="0.2">
      <c r="N1770" t="s">
        <v>499</v>
      </c>
      <c r="O1770">
        <v>2402</v>
      </c>
      <c r="P1770">
        <v>2014</v>
      </c>
      <c r="Q1770">
        <v>571</v>
      </c>
    </row>
    <row r="1771" spans="14:17" x14ac:dyDescent="0.2">
      <c r="N1771" t="s">
        <v>592</v>
      </c>
      <c r="O1771">
        <v>2402</v>
      </c>
      <c r="P1771">
        <v>2014</v>
      </c>
      <c r="Q1771">
        <v>571</v>
      </c>
    </row>
    <row r="1772" spans="14:17" x14ac:dyDescent="0.2">
      <c r="N1772" t="s">
        <v>410</v>
      </c>
      <c r="O1772">
        <v>2399</v>
      </c>
      <c r="P1772">
        <v>2014</v>
      </c>
      <c r="Q1772">
        <v>572</v>
      </c>
    </row>
    <row r="1773" spans="14:17" x14ac:dyDescent="0.2">
      <c r="N1773" t="s">
        <v>516</v>
      </c>
      <c r="O1773">
        <v>2396</v>
      </c>
      <c r="P1773">
        <v>2014</v>
      </c>
      <c r="Q1773">
        <v>573</v>
      </c>
    </row>
    <row r="1774" spans="14:17" x14ac:dyDescent="0.2">
      <c r="N1774" t="s">
        <v>413</v>
      </c>
      <c r="O1774">
        <v>2394</v>
      </c>
      <c r="P1774">
        <v>2014</v>
      </c>
      <c r="Q1774">
        <v>574</v>
      </c>
    </row>
    <row r="1775" spans="14:17" x14ac:dyDescent="0.2">
      <c r="N1775" t="s">
        <v>608</v>
      </c>
      <c r="O1775">
        <v>2390</v>
      </c>
      <c r="P1775">
        <v>2014</v>
      </c>
      <c r="Q1775">
        <v>575</v>
      </c>
    </row>
    <row r="1776" spans="14:17" x14ac:dyDescent="0.2">
      <c r="N1776" t="s">
        <v>501</v>
      </c>
      <c r="O1776">
        <v>2387</v>
      </c>
      <c r="P1776">
        <v>2014</v>
      </c>
      <c r="Q1776">
        <v>576</v>
      </c>
    </row>
    <row r="1777" spans="14:17" x14ac:dyDescent="0.2">
      <c r="N1777" t="s">
        <v>449</v>
      </c>
      <c r="O1777">
        <v>2375</v>
      </c>
      <c r="P1777">
        <v>2014</v>
      </c>
      <c r="Q1777">
        <v>577</v>
      </c>
    </row>
    <row r="1778" spans="14:17" x14ac:dyDescent="0.2">
      <c r="N1778" t="s">
        <v>461</v>
      </c>
      <c r="O1778">
        <v>2375</v>
      </c>
      <c r="P1778">
        <v>2014</v>
      </c>
      <c r="Q1778">
        <v>577</v>
      </c>
    </row>
    <row r="1779" spans="14:17" x14ac:dyDescent="0.2">
      <c r="N1779" t="s">
        <v>372</v>
      </c>
      <c r="O1779">
        <v>2372</v>
      </c>
      <c r="P1779">
        <v>2014</v>
      </c>
      <c r="Q1779">
        <v>578</v>
      </c>
    </row>
    <row r="1780" spans="14:17" x14ac:dyDescent="0.2">
      <c r="N1780" t="s">
        <v>562</v>
      </c>
      <c r="O1780">
        <v>2359</v>
      </c>
      <c r="P1780">
        <v>2014</v>
      </c>
      <c r="Q1780">
        <v>579</v>
      </c>
    </row>
    <row r="1781" spans="14:17" x14ac:dyDescent="0.2">
      <c r="N1781" t="s">
        <v>385</v>
      </c>
      <c r="O1781">
        <v>2357</v>
      </c>
      <c r="P1781">
        <v>2014</v>
      </c>
      <c r="Q1781">
        <v>580</v>
      </c>
    </row>
    <row r="1782" spans="14:17" x14ac:dyDescent="0.2">
      <c r="N1782" t="s">
        <v>495</v>
      </c>
      <c r="O1782">
        <v>2356</v>
      </c>
      <c r="P1782">
        <v>2014</v>
      </c>
      <c r="Q1782">
        <v>581</v>
      </c>
    </row>
    <row r="1783" spans="14:17" x14ac:dyDescent="0.2">
      <c r="N1783" t="s">
        <v>295</v>
      </c>
      <c r="O1783">
        <v>2346</v>
      </c>
      <c r="P1783">
        <v>2014</v>
      </c>
      <c r="Q1783">
        <v>582</v>
      </c>
    </row>
    <row r="1784" spans="14:17" x14ac:dyDescent="0.2">
      <c r="N1784" t="s">
        <v>469</v>
      </c>
      <c r="O1784">
        <v>2341</v>
      </c>
      <c r="P1784">
        <v>2014</v>
      </c>
      <c r="Q1784">
        <v>583</v>
      </c>
    </row>
    <row r="1785" spans="14:17" x14ac:dyDescent="0.2">
      <c r="N1785" t="s">
        <v>432</v>
      </c>
      <c r="O1785">
        <v>2339</v>
      </c>
      <c r="P1785">
        <v>2014</v>
      </c>
      <c r="Q1785">
        <v>584</v>
      </c>
    </row>
    <row r="1786" spans="14:17" x14ac:dyDescent="0.2">
      <c r="N1786" t="s">
        <v>481</v>
      </c>
      <c r="O1786">
        <v>2338</v>
      </c>
      <c r="P1786">
        <v>2014</v>
      </c>
      <c r="Q1786">
        <v>585</v>
      </c>
    </row>
    <row r="1787" spans="14:17" x14ac:dyDescent="0.2">
      <c r="N1787" t="s">
        <v>488</v>
      </c>
      <c r="O1787">
        <v>2338</v>
      </c>
      <c r="P1787">
        <v>2014</v>
      </c>
      <c r="Q1787">
        <v>585</v>
      </c>
    </row>
    <row r="1788" spans="14:17" x14ac:dyDescent="0.2">
      <c r="N1788" t="s">
        <v>524</v>
      </c>
      <c r="O1788">
        <v>2337</v>
      </c>
      <c r="P1788">
        <v>2014</v>
      </c>
      <c r="Q1788">
        <v>586</v>
      </c>
    </row>
    <row r="1789" spans="14:17" x14ac:dyDescent="0.2">
      <c r="N1789" t="s">
        <v>536</v>
      </c>
      <c r="O1789">
        <v>2330</v>
      </c>
      <c r="P1789">
        <v>2014</v>
      </c>
      <c r="Q1789">
        <v>587</v>
      </c>
    </row>
    <row r="1790" spans="14:17" x14ac:dyDescent="0.2">
      <c r="N1790" t="s">
        <v>358</v>
      </c>
      <c r="O1790">
        <v>2326</v>
      </c>
      <c r="P1790">
        <v>2014</v>
      </c>
      <c r="Q1790">
        <v>588</v>
      </c>
    </row>
    <row r="1791" spans="14:17" x14ac:dyDescent="0.2">
      <c r="N1791" t="s">
        <v>578</v>
      </c>
      <c r="O1791">
        <v>2325</v>
      </c>
      <c r="P1791">
        <v>2014</v>
      </c>
      <c r="Q1791">
        <v>589</v>
      </c>
    </row>
    <row r="1792" spans="14:17" x14ac:dyDescent="0.2">
      <c r="N1792" t="s">
        <v>498</v>
      </c>
      <c r="O1792">
        <v>2317</v>
      </c>
      <c r="P1792">
        <v>2014</v>
      </c>
      <c r="Q1792">
        <v>590</v>
      </c>
    </row>
    <row r="1793" spans="14:17" x14ac:dyDescent="0.2">
      <c r="N1793" t="s">
        <v>419</v>
      </c>
      <c r="O1793">
        <v>2315</v>
      </c>
      <c r="P1793">
        <v>2014</v>
      </c>
      <c r="Q1793">
        <v>591</v>
      </c>
    </row>
    <row r="1794" spans="14:17" x14ac:dyDescent="0.2">
      <c r="N1794" t="s">
        <v>404</v>
      </c>
      <c r="O1794">
        <v>2308</v>
      </c>
      <c r="P1794">
        <v>2014</v>
      </c>
      <c r="Q1794">
        <v>592</v>
      </c>
    </row>
    <row r="1795" spans="14:17" x14ac:dyDescent="0.2">
      <c r="N1795" t="s">
        <v>446</v>
      </c>
      <c r="O1795">
        <v>2305</v>
      </c>
      <c r="P1795">
        <v>2014</v>
      </c>
      <c r="Q1795">
        <v>593</v>
      </c>
    </row>
    <row r="1796" spans="14:17" x14ac:dyDescent="0.2">
      <c r="N1796" t="s">
        <v>420</v>
      </c>
      <c r="O1796">
        <v>2283</v>
      </c>
      <c r="P1796">
        <v>2014</v>
      </c>
      <c r="Q1796">
        <v>594</v>
      </c>
    </row>
    <row r="1797" spans="14:17" x14ac:dyDescent="0.2">
      <c r="N1797" t="s">
        <v>458</v>
      </c>
      <c r="O1797">
        <v>2282</v>
      </c>
      <c r="P1797">
        <v>2014</v>
      </c>
      <c r="Q1797">
        <v>595</v>
      </c>
    </row>
    <row r="1798" spans="14:17" x14ac:dyDescent="0.2">
      <c r="N1798" t="s">
        <v>479</v>
      </c>
      <c r="O1798">
        <v>2271</v>
      </c>
      <c r="P1798">
        <v>2014</v>
      </c>
      <c r="Q1798">
        <v>596</v>
      </c>
    </row>
    <row r="1799" spans="14:17" x14ac:dyDescent="0.2">
      <c r="N1799" t="s">
        <v>418</v>
      </c>
      <c r="O1799">
        <v>2269</v>
      </c>
      <c r="P1799">
        <v>2014</v>
      </c>
      <c r="Q1799">
        <v>597</v>
      </c>
    </row>
    <row r="1800" spans="14:17" x14ac:dyDescent="0.2">
      <c r="N1800" t="s">
        <v>396</v>
      </c>
      <c r="O1800">
        <v>2267</v>
      </c>
      <c r="P1800">
        <v>2014</v>
      </c>
      <c r="Q1800">
        <v>598</v>
      </c>
    </row>
    <row r="1801" spans="14:17" x14ac:dyDescent="0.2">
      <c r="N1801" t="s">
        <v>431</v>
      </c>
      <c r="O1801">
        <v>2262</v>
      </c>
      <c r="P1801">
        <v>2014</v>
      </c>
      <c r="Q1801">
        <v>599</v>
      </c>
    </row>
    <row r="1802" spans="14:17" x14ac:dyDescent="0.2">
      <c r="N1802" t="s">
        <v>474</v>
      </c>
      <c r="O1802">
        <v>2255</v>
      </c>
      <c r="P1802">
        <v>2014</v>
      </c>
      <c r="Q1802">
        <v>600</v>
      </c>
    </row>
    <row r="1803" spans="14:17" x14ac:dyDescent="0.2">
      <c r="N1803" t="s">
        <v>471</v>
      </c>
      <c r="O1803">
        <v>2250</v>
      </c>
      <c r="P1803">
        <v>2014</v>
      </c>
      <c r="Q1803">
        <v>601</v>
      </c>
    </row>
    <row r="1804" spans="14:17" x14ac:dyDescent="0.2">
      <c r="N1804" t="s">
        <v>340</v>
      </c>
      <c r="O1804">
        <v>2246</v>
      </c>
      <c r="P1804">
        <v>2014</v>
      </c>
      <c r="Q1804">
        <v>602</v>
      </c>
    </row>
    <row r="1805" spans="14:17" x14ac:dyDescent="0.2">
      <c r="N1805" t="s">
        <v>259</v>
      </c>
      <c r="O1805">
        <v>2243</v>
      </c>
      <c r="P1805">
        <v>2014</v>
      </c>
      <c r="Q1805">
        <v>603</v>
      </c>
    </row>
    <row r="1806" spans="14:17" x14ac:dyDescent="0.2">
      <c r="N1806" t="s">
        <v>397</v>
      </c>
      <c r="O1806">
        <v>2240</v>
      </c>
      <c r="P1806">
        <v>2014</v>
      </c>
      <c r="Q1806">
        <v>604</v>
      </c>
    </row>
    <row r="1807" spans="14:17" x14ac:dyDescent="0.2">
      <c r="N1807" t="s">
        <v>384</v>
      </c>
      <c r="O1807">
        <v>2234</v>
      </c>
      <c r="P1807">
        <v>2014</v>
      </c>
      <c r="Q1807">
        <v>605</v>
      </c>
    </row>
    <row r="1808" spans="14:17" x14ac:dyDescent="0.2">
      <c r="N1808" t="s">
        <v>261</v>
      </c>
      <c r="O1808">
        <v>2234</v>
      </c>
      <c r="P1808">
        <v>2014</v>
      </c>
      <c r="Q1808">
        <v>605</v>
      </c>
    </row>
    <row r="1809" spans="14:17" x14ac:dyDescent="0.2">
      <c r="N1809" t="s">
        <v>557</v>
      </c>
      <c r="O1809">
        <v>2219</v>
      </c>
      <c r="P1809">
        <v>2014</v>
      </c>
      <c r="Q1809">
        <v>606</v>
      </c>
    </row>
    <row r="1810" spans="14:17" x14ac:dyDescent="0.2">
      <c r="N1810" t="s">
        <v>178</v>
      </c>
      <c r="O1810">
        <v>2216</v>
      </c>
      <c r="P1810">
        <v>2014</v>
      </c>
      <c r="Q1810">
        <v>607</v>
      </c>
    </row>
    <row r="1811" spans="14:17" x14ac:dyDescent="0.2">
      <c r="N1811" t="s">
        <v>389</v>
      </c>
      <c r="O1811">
        <v>2214</v>
      </c>
      <c r="P1811">
        <v>2014</v>
      </c>
      <c r="Q1811">
        <v>608</v>
      </c>
    </row>
    <row r="1812" spans="14:17" x14ac:dyDescent="0.2">
      <c r="N1812" t="s">
        <v>417</v>
      </c>
      <c r="O1812">
        <v>2212</v>
      </c>
      <c r="P1812">
        <v>2014</v>
      </c>
      <c r="Q1812">
        <v>609</v>
      </c>
    </row>
    <row r="1813" spans="14:17" x14ac:dyDescent="0.2">
      <c r="N1813" t="s">
        <v>445</v>
      </c>
      <c r="O1813">
        <v>2210</v>
      </c>
      <c r="P1813">
        <v>2014</v>
      </c>
      <c r="Q1813">
        <v>610</v>
      </c>
    </row>
    <row r="1814" spans="14:17" x14ac:dyDescent="0.2">
      <c r="N1814" t="s">
        <v>360</v>
      </c>
      <c r="O1814">
        <v>2204</v>
      </c>
      <c r="P1814">
        <v>2014</v>
      </c>
      <c r="Q1814">
        <v>611</v>
      </c>
    </row>
    <row r="1815" spans="14:17" x14ac:dyDescent="0.2">
      <c r="N1815" t="s">
        <v>382</v>
      </c>
      <c r="O1815">
        <v>2202</v>
      </c>
      <c r="P1815">
        <v>2014</v>
      </c>
      <c r="Q1815">
        <v>612</v>
      </c>
    </row>
    <row r="1816" spans="14:17" x14ac:dyDescent="0.2">
      <c r="N1816" t="s">
        <v>321</v>
      </c>
      <c r="O1816">
        <v>2197</v>
      </c>
      <c r="P1816">
        <v>2014</v>
      </c>
      <c r="Q1816">
        <v>613</v>
      </c>
    </row>
    <row r="1817" spans="14:17" x14ac:dyDescent="0.2">
      <c r="N1817" t="s">
        <v>475</v>
      </c>
      <c r="O1817">
        <v>2195</v>
      </c>
      <c r="P1817">
        <v>2014</v>
      </c>
      <c r="Q1817">
        <v>614</v>
      </c>
    </row>
    <row r="1818" spans="14:17" x14ac:dyDescent="0.2">
      <c r="N1818" t="s">
        <v>365</v>
      </c>
      <c r="O1818">
        <v>2186</v>
      </c>
      <c r="P1818">
        <v>2014</v>
      </c>
      <c r="Q1818">
        <v>615</v>
      </c>
    </row>
    <row r="1819" spans="14:17" x14ac:dyDescent="0.2">
      <c r="N1819" t="s">
        <v>306</v>
      </c>
      <c r="O1819">
        <v>2178</v>
      </c>
      <c r="P1819">
        <v>2014</v>
      </c>
      <c r="Q1819">
        <v>616</v>
      </c>
    </row>
    <row r="1820" spans="14:17" x14ac:dyDescent="0.2">
      <c r="N1820" t="s">
        <v>338</v>
      </c>
      <c r="O1820">
        <v>2175</v>
      </c>
      <c r="P1820">
        <v>2014</v>
      </c>
      <c r="Q1820">
        <v>617</v>
      </c>
    </row>
    <row r="1821" spans="14:17" x14ac:dyDescent="0.2">
      <c r="N1821" t="s">
        <v>376</v>
      </c>
      <c r="O1821">
        <v>2159</v>
      </c>
      <c r="P1821">
        <v>2014</v>
      </c>
      <c r="Q1821">
        <v>618</v>
      </c>
    </row>
    <row r="1822" spans="14:17" x14ac:dyDescent="0.2">
      <c r="N1822" t="s">
        <v>351</v>
      </c>
      <c r="O1822">
        <v>2151</v>
      </c>
      <c r="P1822">
        <v>2014</v>
      </c>
      <c r="Q1822">
        <v>619</v>
      </c>
    </row>
    <row r="1823" spans="14:17" x14ac:dyDescent="0.2">
      <c r="N1823" t="s">
        <v>478</v>
      </c>
      <c r="O1823">
        <v>2145</v>
      </c>
      <c r="P1823">
        <v>2014</v>
      </c>
      <c r="Q1823">
        <v>620</v>
      </c>
    </row>
    <row r="1824" spans="14:17" x14ac:dyDescent="0.2">
      <c r="N1824" t="s">
        <v>387</v>
      </c>
      <c r="O1824">
        <v>2144</v>
      </c>
      <c r="P1824">
        <v>2014</v>
      </c>
      <c r="Q1824">
        <v>621</v>
      </c>
    </row>
    <row r="1825" spans="14:17" x14ac:dyDescent="0.2">
      <c r="N1825" t="s">
        <v>303</v>
      </c>
      <c r="O1825">
        <v>2135</v>
      </c>
      <c r="P1825">
        <v>2014</v>
      </c>
      <c r="Q1825">
        <v>622</v>
      </c>
    </row>
    <row r="1826" spans="14:17" x14ac:dyDescent="0.2">
      <c r="N1826" t="s">
        <v>457</v>
      </c>
      <c r="O1826">
        <v>2134</v>
      </c>
      <c r="P1826">
        <v>2014</v>
      </c>
      <c r="Q1826">
        <v>623</v>
      </c>
    </row>
    <row r="1827" spans="14:17" x14ac:dyDescent="0.2">
      <c r="N1827" t="s">
        <v>348</v>
      </c>
      <c r="O1827">
        <v>2131</v>
      </c>
      <c r="P1827">
        <v>2014</v>
      </c>
      <c r="Q1827">
        <v>624</v>
      </c>
    </row>
    <row r="1828" spans="14:17" x14ac:dyDescent="0.2">
      <c r="N1828" t="s">
        <v>452</v>
      </c>
      <c r="O1828">
        <v>2130</v>
      </c>
      <c r="P1828">
        <v>2014</v>
      </c>
      <c r="Q1828">
        <v>625</v>
      </c>
    </row>
    <row r="1829" spans="14:17" x14ac:dyDescent="0.2">
      <c r="N1829" t="s">
        <v>233</v>
      </c>
      <c r="O1829">
        <v>2127</v>
      </c>
      <c r="P1829">
        <v>2014</v>
      </c>
      <c r="Q1829">
        <v>626</v>
      </c>
    </row>
    <row r="1830" spans="14:17" x14ac:dyDescent="0.2">
      <c r="N1830" t="s">
        <v>293</v>
      </c>
      <c r="O1830">
        <v>2127</v>
      </c>
      <c r="P1830">
        <v>2014</v>
      </c>
      <c r="Q1830">
        <v>626</v>
      </c>
    </row>
    <row r="1831" spans="14:17" x14ac:dyDescent="0.2">
      <c r="N1831" t="s">
        <v>379</v>
      </c>
      <c r="O1831">
        <v>2113</v>
      </c>
      <c r="P1831">
        <v>2014</v>
      </c>
      <c r="Q1831">
        <v>627</v>
      </c>
    </row>
    <row r="1832" spans="14:17" x14ac:dyDescent="0.2">
      <c r="N1832" t="s">
        <v>361</v>
      </c>
      <c r="O1832">
        <v>2100</v>
      </c>
      <c r="P1832">
        <v>2014</v>
      </c>
      <c r="Q1832">
        <v>628</v>
      </c>
    </row>
    <row r="1833" spans="14:17" x14ac:dyDescent="0.2">
      <c r="N1833" t="s">
        <v>247</v>
      </c>
      <c r="O1833">
        <v>2096</v>
      </c>
      <c r="P1833">
        <v>2014</v>
      </c>
      <c r="Q1833">
        <v>629</v>
      </c>
    </row>
    <row r="1834" spans="14:17" x14ac:dyDescent="0.2">
      <c r="N1834" t="s">
        <v>433</v>
      </c>
      <c r="O1834">
        <v>2092</v>
      </c>
      <c r="P1834">
        <v>2014</v>
      </c>
      <c r="Q1834">
        <v>630</v>
      </c>
    </row>
    <row r="1835" spans="14:17" x14ac:dyDescent="0.2">
      <c r="N1835" t="s">
        <v>429</v>
      </c>
      <c r="O1835">
        <v>2092</v>
      </c>
      <c r="P1835">
        <v>2014</v>
      </c>
      <c r="Q1835">
        <v>630</v>
      </c>
    </row>
    <row r="1836" spans="14:17" x14ac:dyDescent="0.2">
      <c r="N1836" t="s">
        <v>334</v>
      </c>
      <c r="O1836">
        <v>2090</v>
      </c>
      <c r="P1836">
        <v>2014</v>
      </c>
      <c r="Q1836">
        <v>631</v>
      </c>
    </row>
    <row r="1837" spans="14:17" x14ac:dyDescent="0.2">
      <c r="N1837" t="s">
        <v>435</v>
      </c>
      <c r="O1837">
        <v>2087</v>
      </c>
      <c r="P1837">
        <v>2014</v>
      </c>
      <c r="Q1837">
        <v>632</v>
      </c>
    </row>
    <row r="1838" spans="14:17" x14ac:dyDescent="0.2">
      <c r="N1838" t="s">
        <v>436</v>
      </c>
      <c r="O1838">
        <v>2080</v>
      </c>
      <c r="P1838">
        <v>2014</v>
      </c>
      <c r="Q1838">
        <v>633</v>
      </c>
    </row>
    <row r="1839" spans="14:17" x14ac:dyDescent="0.2">
      <c r="N1839" t="s">
        <v>511</v>
      </c>
      <c r="O1839">
        <v>2080</v>
      </c>
      <c r="P1839">
        <v>2014</v>
      </c>
      <c r="Q1839">
        <v>633</v>
      </c>
    </row>
    <row r="1840" spans="14:17" x14ac:dyDescent="0.2">
      <c r="N1840" t="s">
        <v>345</v>
      </c>
      <c r="O1840">
        <v>2077</v>
      </c>
      <c r="P1840">
        <v>2014</v>
      </c>
      <c r="Q1840">
        <v>634</v>
      </c>
    </row>
    <row r="1841" spans="14:17" x14ac:dyDescent="0.2">
      <c r="N1841" t="s">
        <v>369</v>
      </c>
      <c r="O1841">
        <v>2075</v>
      </c>
      <c r="P1841">
        <v>2014</v>
      </c>
      <c r="Q1841">
        <v>635</v>
      </c>
    </row>
    <row r="1842" spans="14:17" x14ac:dyDescent="0.2">
      <c r="N1842" t="s">
        <v>328</v>
      </c>
      <c r="O1842">
        <v>2071</v>
      </c>
      <c r="P1842">
        <v>2014</v>
      </c>
      <c r="Q1842">
        <v>636</v>
      </c>
    </row>
    <row r="1843" spans="14:17" x14ac:dyDescent="0.2">
      <c r="N1843" t="s">
        <v>356</v>
      </c>
      <c r="O1843">
        <v>2070</v>
      </c>
      <c r="P1843">
        <v>2014</v>
      </c>
      <c r="Q1843">
        <v>637</v>
      </c>
    </row>
    <row r="1844" spans="14:17" x14ac:dyDescent="0.2">
      <c r="N1844" t="s">
        <v>239</v>
      </c>
      <c r="O1844">
        <v>2068</v>
      </c>
      <c r="P1844">
        <v>2014</v>
      </c>
      <c r="Q1844">
        <v>638</v>
      </c>
    </row>
    <row r="1845" spans="14:17" x14ac:dyDescent="0.2">
      <c r="N1845" t="s">
        <v>383</v>
      </c>
      <c r="O1845">
        <v>2065</v>
      </c>
      <c r="P1845">
        <v>2014</v>
      </c>
      <c r="Q1845">
        <v>639</v>
      </c>
    </row>
    <row r="1846" spans="14:17" x14ac:dyDescent="0.2">
      <c r="N1846" t="s">
        <v>375</v>
      </c>
      <c r="O1846">
        <v>2064</v>
      </c>
      <c r="P1846">
        <v>2014</v>
      </c>
      <c r="Q1846">
        <v>640</v>
      </c>
    </row>
    <row r="1847" spans="14:17" x14ac:dyDescent="0.2">
      <c r="N1847" t="s">
        <v>314</v>
      </c>
      <c r="O1847">
        <v>2061</v>
      </c>
      <c r="P1847">
        <v>2014</v>
      </c>
      <c r="Q1847">
        <v>641</v>
      </c>
    </row>
    <row r="1848" spans="14:17" x14ac:dyDescent="0.2">
      <c r="N1848" t="s">
        <v>354</v>
      </c>
      <c r="O1848">
        <v>2054</v>
      </c>
      <c r="P1848">
        <v>2014</v>
      </c>
      <c r="Q1848">
        <v>642</v>
      </c>
    </row>
    <row r="1849" spans="14:17" x14ac:dyDescent="0.2">
      <c r="N1849" t="s">
        <v>388</v>
      </c>
      <c r="O1849">
        <v>2050</v>
      </c>
      <c r="P1849">
        <v>2014</v>
      </c>
      <c r="Q1849">
        <v>643</v>
      </c>
    </row>
    <row r="1850" spans="14:17" x14ac:dyDescent="0.2">
      <c r="N1850" t="s">
        <v>427</v>
      </c>
      <c r="O1850">
        <v>2041</v>
      </c>
      <c r="P1850">
        <v>2014</v>
      </c>
      <c r="Q1850">
        <v>644</v>
      </c>
    </row>
    <row r="1851" spans="14:17" x14ac:dyDescent="0.2">
      <c r="N1851" t="s">
        <v>299</v>
      </c>
      <c r="O1851">
        <v>2040</v>
      </c>
      <c r="P1851">
        <v>2014</v>
      </c>
      <c r="Q1851">
        <v>645</v>
      </c>
    </row>
    <row r="1852" spans="14:17" x14ac:dyDescent="0.2">
      <c r="N1852" t="s">
        <v>357</v>
      </c>
      <c r="O1852">
        <v>2037</v>
      </c>
      <c r="P1852">
        <v>2014</v>
      </c>
      <c r="Q1852">
        <v>646</v>
      </c>
    </row>
    <row r="1853" spans="14:17" x14ac:dyDescent="0.2">
      <c r="N1853" t="s">
        <v>296</v>
      </c>
      <c r="O1853">
        <v>2030</v>
      </c>
      <c r="P1853">
        <v>2014</v>
      </c>
      <c r="Q1853">
        <v>647</v>
      </c>
    </row>
    <row r="1854" spans="14:17" x14ac:dyDescent="0.2">
      <c r="N1854" t="s">
        <v>353</v>
      </c>
      <c r="O1854">
        <v>2028</v>
      </c>
      <c r="P1854">
        <v>2014</v>
      </c>
      <c r="Q1854">
        <v>648</v>
      </c>
    </row>
    <row r="1855" spans="14:17" x14ac:dyDescent="0.2">
      <c r="N1855" t="s">
        <v>373</v>
      </c>
      <c r="O1855">
        <v>2024</v>
      </c>
      <c r="P1855">
        <v>2014</v>
      </c>
      <c r="Q1855">
        <v>649</v>
      </c>
    </row>
    <row r="1856" spans="14:17" x14ac:dyDescent="0.2">
      <c r="N1856" t="s">
        <v>347</v>
      </c>
      <c r="O1856">
        <v>2014</v>
      </c>
      <c r="P1856">
        <v>2014</v>
      </c>
      <c r="Q1856">
        <v>650</v>
      </c>
    </row>
    <row r="1857" spans="14:17" x14ac:dyDescent="0.2">
      <c r="N1857" t="s">
        <v>310</v>
      </c>
      <c r="O1857">
        <v>2012</v>
      </c>
      <c r="P1857">
        <v>2014</v>
      </c>
      <c r="Q1857">
        <v>651</v>
      </c>
    </row>
    <row r="1858" spans="14:17" x14ac:dyDescent="0.2">
      <c r="N1858" t="s">
        <v>401</v>
      </c>
      <c r="O1858">
        <v>2009</v>
      </c>
      <c r="P1858">
        <v>2014</v>
      </c>
      <c r="Q1858">
        <v>652</v>
      </c>
    </row>
    <row r="1859" spans="14:17" x14ac:dyDescent="0.2">
      <c r="N1859" t="s">
        <v>327</v>
      </c>
      <c r="O1859">
        <v>1995</v>
      </c>
      <c r="P1859">
        <v>2014</v>
      </c>
      <c r="Q1859">
        <v>653</v>
      </c>
    </row>
    <row r="1860" spans="14:17" x14ac:dyDescent="0.2">
      <c r="N1860" t="s">
        <v>266</v>
      </c>
      <c r="O1860">
        <v>1993</v>
      </c>
      <c r="P1860">
        <v>2014</v>
      </c>
      <c r="Q1860">
        <v>654</v>
      </c>
    </row>
    <row r="1861" spans="14:17" x14ac:dyDescent="0.2">
      <c r="N1861" t="s">
        <v>269</v>
      </c>
      <c r="O1861">
        <v>1990</v>
      </c>
      <c r="P1861">
        <v>2014</v>
      </c>
      <c r="Q1861">
        <v>655</v>
      </c>
    </row>
    <row r="1862" spans="14:17" x14ac:dyDescent="0.2">
      <c r="N1862" t="s">
        <v>399</v>
      </c>
      <c r="O1862">
        <v>1984</v>
      </c>
      <c r="P1862">
        <v>2014</v>
      </c>
      <c r="Q1862">
        <v>656</v>
      </c>
    </row>
    <row r="1863" spans="14:17" x14ac:dyDescent="0.2">
      <c r="N1863" t="s">
        <v>326</v>
      </c>
      <c r="O1863">
        <v>1975</v>
      </c>
      <c r="P1863">
        <v>2014</v>
      </c>
      <c r="Q1863">
        <v>657</v>
      </c>
    </row>
    <row r="1864" spans="14:17" x14ac:dyDescent="0.2">
      <c r="N1864" t="s">
        <v>378</v>
      </c>
      <c r="O1864">
        <v>1972</v>
      </c>
      <c r="P1864">
        <v>2014</v>
      </c>
      <c r="Q1864">
        <v>658</v>
      </c>
    </row>
    <row r="1865" spans="14:17" x14ac:dyDescent="0.2">
      <c r="N1865" t="s">
        <v>331</v>
      </c>
      <c r="O1865">
        <v>1947</v>
      </c>
      <c r="P1865">
        <v>2014</v>
      </c>
      <c r="Q1865">
        <v>659</v>
      </c>
    </row>
    <row r="1866" spans="14:17" x14ac:dyDescent="0.2">
      <c r="N1866" t="s">
        <v>311</v>
      </c>
      <c r="O1866">
        <v>1942</v>
      </c>
      <c r="P1866">
        <v>2014</v>
      </c>
      <c r="Q1866">
        <v>660</v>
      </c>
    </row>
    <row r="1867" spans="14:17" x14ac:dyDescent="0.2">
      <c r="N1867" t="s">
        <v>241</v>
      </c>
      <c r="O1867">
        <v>1941</v>
      </c>
      <c r="P1867">
        <v>2014</v>
      </c>
      <c r="Q1867">
        <v>661</v>
      </c>
    </row>
    <row r="1868" spans="14:17" x14ac:dyDescent="0.2">
      <c r="N1868" t="s">
        <v>438</v>
      </c>
      <c r="O1868">
        <v>1941</v>
      </c>
      <c r="P1868">
        <v>2014</v>
      </c>
      <c r="Q1868">
        <v>661</v>
      </c>
    </row>
    <row r="1869" spans="14:17" x14ac:dyDescent="0.2">
      <c r="N1869" t="s">
        <v>323</v>
      </c>
      <c r="O1869">
        <v>1923</v>
      </c>
      <c r="P1869">
        <v>2014</v>
      </c>
      <c r="Q1869">
        <v>662</v>
      </c>
    </row>
    <row r="1870" spans="14:17" x14ac:dyDescent="0.2">
      <c r="N1870" t="s">
        <v>377</v>
      </c>
      <c r="O1870">
        <v>1922</v>
      </c>
      <c r="P1870">
        <v>2014</v>
      </c>
      <c r="Q1870">
        <v>663</v>
      </c>
    </row>
    <row r="1871" spans="14:17" x14ac:dyDescent="0.2">
      <c r="N1871" t="s">
        <v>406</v>
      </c>
      <c r="O1871">
        <v>1918</v>
      </c>
      <c r="P1871">
        <v>2014</v>
      </c>
      <c r="Q1871">
        <v>664</v>
      </c>
    </row>
    <row r="1872" spans="14:17" x14ac:dyDescent="0.2">
      <c r="N1872" t="s">
        <v>268</v>
      </c>
      <c r="O1872">
        <v>1916</v>
      </c>
      <c r="P1872">
        <v>2014</v>
      </c>
      <c r="Q1872">
        <v>665</v>
      </c>
    </row>
    <row r="1873" spans="14:17" x14ac:dyDescent="0.2">
      <c r="N1873" t="s">
        <v>242</v>
      </c>
      <c r="O1873">
        <v>1912</v>
      </c>
      <c r="P1873">
        <v>2014</v>
      </c>
      <c r="Q1873">
        <v>666</v>
      </c>
    </row>
    <row r="1874" spans="14:17" x14ac:dyDescent="0.2">
      <c r="N1874" t="s">
        <v>363</v>
      </c>
      <c r="O1874">
        <v>1908</v>
      </c>
      <c r="P1874">
        <v>2014</v>
      </c>
      <c r="Q1874">
        <v>667</v>
      </c>
    </row>
    <row r="1875" spans="14:17" x14ac:dyDescent="0.2">
      <c r="N1875" t="s">
        <v>409</v>
      </c>
      <c r="O1875">
        <v>1898</v>
      </c>
      <c r="P1875">
        <v>2014</v>
      </c>
      <c r="Q1875">
        <v>668</v>
      </c>
    </row>
    <row r="1876" spans="14:17" x14ac:dyDescent="0.2">
      <c r="N1876" t="s">
        <v>315</v>
      </c>
      <c r="O1876">
        <v>1897</v>
      </c>
      <c r="P1876">
        <v>2014</v>
      </c>
      <c r="Q1876">
        <v>669</v>
      </c>
    </row>
    <row r="1877" spans="14:17" x14ac:dyDescent="0.2">
      <c r="N1877" t="s">
        <v>277</v>
      </c>
      <c r="O1877">
        <v>1896</v>
      </c>
      <c r="P1877">
        <v>2014</v>
      </c>
      <c r="Q1877">
        <v>670</v>
      </c>
    </row>
    <row r="1878" spans="14:17" x14ac:dyDescent="0.2">
      <c r="N1878" t="s">
        <v>218</v>
      </c>
      <c r="O1878">
        <v>1893</v>
      </c>
      <c r="P1878">
        <v>2014</v>
      </c>
      <c r="Q1878">
        <v>671</v>
      </c>
    </row>
    <row r="1879" spans="14:17" x14ac:dyDescent="0.2">
      <c r="N1879" t="s">
        <v>393</v>
      </c>
      <c r="O1879">
        <v>1893</v>
      </c>
      <c r="P1879">
        <v>2014</v>
      </c>
      <c r="Q1879">
        <v>671</v>
      </c>
    </row>
    <row r="1880" spans="14:17" x14ac:dyDescent="0.2">
      <c r="N1880" t="s">
        <v>215</v>
      </c>
      <c r="O1880">
        <v>1892</v>
      </c>
      <c r="P1880">
        <v>2014</v>
      </c>
      <c r="Q1880">
        <v>672</v>
      </c>
    </row>
    <row r="1881" spans="14:17" x14ac:dyDescent="0.2">
      <c r="N1881" t="s">
        <v>283</v>
      </c>
      <c r="O1881">
        <v>1890</v>
      </c>
      <c r="P1881">
        <v>2014</v>
      </c>
      <c r="Q1881">
        <v>673</v>
      </c>
    </row>
    <row r="1882" spans="14:17" x14ac:dyDescent="0.2">
      <c r="N1882" t="s">
        <v>214</v>
      </c>
      <c r="O1882">
        <v>1888</v>
      </c>
      <c r="P1882">
        <v>2014</v>
      </c>
      <c r="Q1882">
        <v>674</v>
      </c>
    </row>
    <row r="1883" spans="14:17" x14ac:dyDescent="0.2">
      <c r="N1883" t="s">
        <v>197</v>
      </c>
      <c r="O1883">
        <v>1885</v>
      </c>
      <c r="P1883">
        <v>2014</v>
      </c>
      <c r="Q1883">
        <v>675</v>
      </c>
    </row>
    <row r="1884" spans="14:17" x14ac:dyDescent="0.2">
      <c r="N1884" t="s">
        <v>276</v>
      </c>
      <c r="O1884">
        <v>1872</v>
      </c>
      <c r="P1884">
        <v>2014</v>
      </c>
      <c r="Q1884">
        <v>676</v>
      </c>
    </row>
    <row r="1885" spans="14:17" x14ac:dyDescent="0.2">
      <c r="N1885" t="s">
        <v>370</v>
      </c>
      <c r="O1885">
        <v>1871</v>
      </c>
      <c r="P1885">
        <v>2014</v>
      </c>
      <c r="Q1885">
        <v>677</v>
      </c>
    </row>
    <row r="1886" spans="14:17" x14ac:dyDescent="0.2">
      <c r="N1886" t="s">
        <v>395</v>
      </c>
      <c r="O1886">
        <v>1867</v>
      </c>
      <c r="P1886">
        <v>2014</v>
      </c>
      <c r="Q1886">
        <v>678</v>
      </c>
    </row>
    <row r="1887" spans="14:17" x14ac:dyDescent="0.2">
      <c r="N1887" t="s">
        <v>425</v>
      </c>
      <c r="O1887">
        <v>1860</v>
      </c>
      <c r="P1887">
        <v>2014</v>
      </c>
      <c r="Q1887">
        <v>679</v>
      </c>
    </row>
    <row r="1888" spans="14:17" x14ac:dyDescent="0.2">
      <c r="N1888" t="s">
        <v>444</v>
      </c>
      <c r="O1888">
        <v>1860</v>
      </c>
      <c r="P1888">
        <v>2014</v>
      </c>
      <c r="Q1888">
        <v>679</v>
      </c>
    </row>
    <row r="1889" spans="14:17" x14ac:dyDescent="0.2">
      <c r="N1889" t="s">
        <v>221</v>
      </c>
      <c r="O1889">
        <v>1859</v>
      </c>
      <c r="P1889">
        <v>2014</v>
      </c>
      <c r="Q1889">
        <v>680</v>
      </c>
    </row>
    <row r="1890" spans="14:17" x14ac:dyDescent="0.2">
      <c r="N1890" t="s">
        <v>300</v>
      </c>
      <c r="O1890">
        <v>1855</v>
      </c>
      <c r="P1890">
        <v>2014</v>
      </c>
      <c r="Q1890">
        <v>681</v>
      </c>
    </row>
    <row r="1891" spans="14:17" x14ac:dyDescent="0.2">
      <c r="N1891" t="s">
        <v>228</v>
      </c>
      <c r="O1891">
        <v>1850</v>
      </c>
      <c r="P1891">
        <v>2014</v>
      </c>
      <c r="Q1891">
        <v>682</v>
      </c>
    </row>
    <row r="1892" spans="14:17" x14ac:dyDescent="0.2">
      <c r="N1892" t="s">
        <v>390</v>
      </c>
      <c r="O1892">
        <v>1849</v>
      </c>
      <c r="P1892">
        <v>2014</v>
      </c>
      <c r="Q1892">
        <v>683</v>
      </c>
    </row>
    <row r="1893" spans="14:17" x14ac:dyDescent="0.2">
      <c r="N1893" t="s">
        <v>169</v>
      </c>
      <c r="O1893">
        <v>1847</v>
      </c>
      <c r="P1893">
        <v>2014</v>
      </c>
      <c r="Q1893">
        <v>684</v>
      </c>
    </row>
    <row r="1894" spans="14:17" x14ac:dyDescent="0.2">
      <c r="N1894" t="s">
        <v>272</v>
      </c>
      <c r="O1894">
        <v>1842</v>
      </c>
      <c r="P1894">
        <v>2014</v>
      </c>
      <c r="Q1894">
        <v>685</v>
      </c>
    </row>
    <row r="1895" spans="14:17" x14ac:dyDescent="0.2">
      <c r="N1895" t="s">
        <v>265</v>
      </c>
      <c r="O1895">
        <v>1836</v>
      </c>
      <c r="P1895">
        <v>2014</v>
      </c>
      <c r="Q1895">
        <v>686</v>
      </c>
    </row>
    <row r="1896" spans="14:17" x14ac:dyDescent="0.2">
      <c r="N1896" t="s">
        <v>368</v>
      </c>
      <c r="O1896">
        <v>1835</v>
      </c>
      <c r="P1896">
        <v>2014</v>
      </c>
      <c r="Q1896">
        <v>687</v>
      </c>
    </row>
    <row r="1897" spans="14:17" x14ac:dyDescent="0.2">
      <c r="N1897" t="s">
        <v>234</v>
      </c>
      <c r="O1897">
        <v>1833</v>
      </c>
      <c r="P1897">
        <v>2014</v>
      </c>
      <c r="Q1897">
        <v>688</v>
      </c>
    </row>
    <row r="1898" spans="14:17" x14ac:dyDescent="0.2">
      <c r="N1898" t="s">
        <v>290</v>
      </c>
      <c r="O1898">
        <v>1828</v>
      </c>
      <c r="P1898">
        <v>2014</v>
      </c>
      <c r="Q1898">
        <v>689</v>
      </c>
    </row>
    <row r="1899" spans="14:17" x14ac:dyDescent="0.2">
      <c r="N1899" t="s">
        <v>273</v>
      </c>
      <c r="O1899">
        <v>1823</v>
      </c>
      <c r="P1899">
        <v>2014</v>
      </c>
      <c r="Q1899">
        <v>690</v>
      </c>
    </row>
    <row r="1900" spans="14:17" x14ac:dyDescent="0.2">
      <c r="N1900" t="s">
        <v>346</v>
      </c>
      <c r="O1900">
        <v>1820</v>
      </c>
      <c r="P1900">
        <v>2014</v>
      </c>
      <c r="Q1900">
        <v>691</v>
      </c>
    </row>
    <row r="1901" spans="14:17" x14ac:dyDescent="0.2">
      <c r="N1901" t="s">
        <v>349</v>
      </c>
      <c r="O1901">
        <v>1820</v>
      </c>
      <c r="P1901">
        <v>2014</v>
      </c>
      <c r="Q1901">
        <v>691</v>
      </c>
    </row>
    <row r="1902" spans="14:17" x14ac:dyDescent="0.2">
      <c r="N1902" t="s">
        <v>330</v>
      </c>
      <c r="O1902">
        <v>1817</v>
      </c>
      <c r="P1902">
        <v>2014</v>
      </c>
      <c r="Q1902">
        <v>692</v>
      </c>
    </row>
    <row r="1903" spans="14:17" x14ac:dyDescent="0.2">
      <c r="N1903" t="s">
        <v>255</v>
      </c>
      <c r="O1903">
        <v>1817</v>
      </c>
      <c r="P1903">
        <v>2014</v>
      </c>
      <c r="Q1903">
        <v>692</v>
      </c>
    </row>
    <row r="1904" spans="14:17" x14ac:dyDescent="0.2">
      <c r="N1904" t="s">
        <v>371</v>
      </c>
      <c r="O1904">
        <v>1815</v>
      </c>
      <c r="P1904">
        <v>2014</v>
      </c>
      <c r="Q1904">
        <v>693</v>
      </c>
    </row>
    <row r="1905" spans="14:17" x14ac:dyDescent="0.2">
      <c r="N1905" t="s">
        <v>352</v>
      </c>
      <c r="O1905">
        <v>1801</v>
      </c>
      <c r="P1905">
        <v>2014</v>
      </c>
      <c r="Q1905">
        <v>694</v>
      </c>
    </row>
    <row r="1906" spans="14:17" x14ac:dyDescent="0.2">
      <c r="N1906" t="s">
        <v>332</v>
      </c>
      <c r="O1906">
        <v>1794</v>
      </c>
      <c r="P1906">
        <v>2014</v>
      </c>
      <c r="Q1906">
        <v>695</v>
      </c>
    </row>
    <row r="1907" spans="14:17" x14ac:dyDescent="0.2">
      <c r="N1907" t="s">
        <v>238</v>
      </c>
      <c r="O1907">
        <v>1790</v>
      </c>
      <c r="P1907">
        <v>2014</v>
      </c>
      <c r="Q1907">
        <v>696</v>
      </c>
    </row>
    <row r="1908" spans="14:17" x14ac:dyDescent="0.2">
      <c r="N1908" t="s">
        <v>211</v>
      </c>
      <c r="O1908">
        <v>1790</v>
      </c>
      <c r="P1908">
        <v>2014</v>
      </c>
      <c r="Q1908">
        <v>696</v>
      </c>
    </row>
    <row r="1909" spans="14:17" x14ac:dyDescent="0.2">
      <c r="N1909" t="s">
        <v>343</v>
      </c>
      <c r="O1909">
        <v>1785</v>
      </c>
      <c r="P1909">
        <v>2014</v>
      </c>
      <c r="Q1909">
        <v>697</v>
      </c>
    </row>
    <row r="1910" spans="14:17" x14ac:dyDescent="0.2">
      <c r="N1910" t="s">
        <v>405</v>
      </c>
      <c r="O1910">
        <v>1784</v>
      </c>
      <c r="P1910">
        <v>2014</v>
      </c>
      <c r="Q1910">
        <v>698</v>
      </c>
    </row>
    <row r="1911" spans="14:17" x14ac:dyDescent="0.2">
      <c r="N1911" t="s">
        <v>278</v>
      </c>
      <c r="O1911">
        <v>1778</v>
      </c>
      <c r="P1911">
        <v>2014</v>
      </c>
      <c r="Q1911">
        <v>699</v>
      </c>
    </row>
    <row r="1912" spans="14:17" x14ac:dyDescent="0.2">
      <c r="N1912" t="s">
        <v>322</v>
      </c>
      <c r="O1912">
        <v>1777</v>
      </c>
      <c r="P1912">
        <v>2014</v>
      </c>
      <c r="Q1912">
        <v>700</v>
      </c>
    </row>
    <row r="1913" spans="14:17" x14ac:dyDescent="0.2">
      <c r="N1913" t="s">
        <v>339</v>
      </c>
      <c r="O1913">
        <v>1777</v>
      </c>
      <c r="P1913">
        <v>2014</v>
      </c>
      <c r="Q1913">
        <v>700</v>
      </c>
    </row>
    <row r="1914" spans="14:17" x14ac:dyDescent="0.2">
      <c r="N1914" t="s">
        <v>267</v>
      </c>
      <c r="O1914">
        <v>1775</v>
      </c>
      <c r="P1914">
        <v>2014</v>
      </c>
      <c r="Q1914">
        <v>701</v>
      </c>
    </row>
    <row r="1915" spans="14:17" x14ac:dyDescent="0.2">
      <c r="N1915" t="s">
        <v>289</v>
      </c>
      <c r="O1915">
        <v>1771</v>
      </c>
      <c r="P1915">
        <v>2014</v>
      </c>
      <c r="Q1915">
        <v>702</v>
      </c>
    </row>
    <row r="1916" spans="14:17" x14ac:dyDescent="0.2">
      <c r="N1916" t="s">
        <v>320</v>
      </c>
      <c r="O1916">
        <v>1765</v>
      </c>
      <c r="P1916">
        <v>2014</v>
      </c>
      <c r="Q1916">
        <v>703</v>
      </c>
    </row>
    <row r="1917" spans="14:17" x14ac:dyDescent="0.2">
      <c r="N1917" t="s">
        <v>193</v>
      </c>
      <c r="O1917">
        <v>1758</v>
      </c>
      <c r="P1917">
        <v>2014</v>
      </c>
      <c r="Q1917">
        <v>704</v>
      </c>
    </row>
    <row r="1918" spans="14:17" x14ac:dyDescent="0.2">
      <c r="N1918" t="s">
        <v>253</v>
      </c>
      <c r="O1918">
        <v>1754</v>
      </c>
      <c r="P1918">
        <v>2014</v>
      </c>
      <c r="Q1918">
        <v>705</v>
      </c>
    </row>
    <row r="1919" spans="14:17" x14ac:dyDescent="0.2">
      <c r="N1919" t="s">
        <v>364</v>
      </c>
      <c r="O1919">
        <v>1753</v>
      </c>
      <c r="P1919">
        <v>2014</v>
      </c>
      <c r="Q1919">
        <v>706</v>
      </c>
    </row>
    <row r="1920" spans="14:17" x14ac:dyDescent="0.2">
      <c r="N1920" t="s">
        <v>324</v>
      </c>
      <c r="O1920">
        <v>1737</v>
      </c>
      <c r="P1920">
        <v>2014</v>
      </c>
      <c r="Q1920">
        <v>707</v>
      </c>
    </row>
    <row r="1921" spans="14:17" x14ac:dyDescent="0.2">
      <c r="N1921" t="s">
        <v>341</v>
      </c>
      <c r="O1921">
        <v>1736</v>
      </c>
      <c r="P1921">
        <v>2014</v>
      </c>
      <c r="Q1921">
        <v>708</v>
      </c>
    </row>
    <row r="1922" spans="14:17" x14ac:dyDescent="0.2">
      <c r="N1922" t="s">
        <v>302</v>
      </c>
      <c r="O1922">
        <v>1734</v>
      </c>
      <c r="P1922">
        <v>2014</v>
      </c>
      <c r="Q1922">
        <v>709</v>
      </c>
    </row>
    <row r="1923" spans="14:17" x14ac:dyDescent="0.2">
      <c r="N1923" t="s">
        <v>292</v>
      </c>
      <c r="O1923">
        <v>1732</v>
      </c>
      <c r="P1923">
        <v>2014</v>
      </c>
      <c r="Q1923">
        <v>710</v>
      </c>
    </row>
    <row r="1924" spans="14:17" x14ac:dyDescent="0.2">
      <c r="N1924" t="s">
        <v>245</v>
      </c>
      <c r="O1924">
        <v>1727</v>
      </c>
      <c r="P1924">
        <v>2014</v>
      </c>
      <c r="Q1924">
        <v>711</v>
      </c>
    </row>
    <row r="1925" spans="14:17" x14ac:dyDescent="0.2">
      <c r="N1925" t="s">
        <v>264</v>
      </c>
      <c r="O1925">
        <v>1727</v>
      </c>
      <c r="P1925">
        <v>2014</v>
      </c>
      <c r="Q1925">
        <v>711</v>
      </c>
    </row>
    <row r="1926" spans="14:17" x14ac:dyDescent="0.2">
      <c r="N1926" t="s">
        <v>350</v>
      </c>
      <c r="O1926">
        <v>1716</v>
      </c>
      <c r="P1926">
        <v>2014</v>
      </c>
      <c r="Q1926">
        <v>712</v>
      </c>
    </row>
    <row r="1927" spans="14:17" x14ac:dyDescent="0.2">
      <c r="N1927" t="s">
        <v>362</v>
      </c>
      <c r="O1927">
        <v>1716</v>
      </c>
      <c r="P1927">
        <v>2014</v>
      </c>
      <c r="Q1927">
        <v>712</v>
      </c>
    </row>
    <row r="1928" spans="14:17" x14ac:dyDescent="0.2">
      <c r="N1928" t="s">
        <v>243</v>
      </c>
      <c r="O1928">
        <v>1711</v>
      </c>
      <c r="P1928">
        <v>2014</v>
      </c>
      <c r="Q1928">
        <v>713</v>
      </c>
    </row>
    <row r="1929" spans="14:17" x14ac:dyDescent="0.2">
      <c r="N1929" t="s">
        <v>199</v>
      </c>
      <c r="O1929">
        <v>1702</v>
      </c>
      <c r="P1929">
        <v>2014</v>
      </c>
      <c r="Q1929">
        <v>714</v>
      </c>
    </row>
    <row r="1930" spans="14:17" x14ac:dyDescent="0.2">
      <c r="N1930" t="s">
        <v>230</v>
      </c>
      <c r="O1930">
        <v>1700</v>
      </c>
      <c r="P1930">
        <v>2014</v>
      </c>
      <c r="Q1930">
        <v>715</v>
      </c>
    </row>
    <row r="1931" spans="14:17" x14ac:dyDescent="0.2">
      <c r="N1931" t="s">
        <v>281</v>
      </c>
      <c r="O1931">
        <v>1699</v>
      </c>
      <c r="P1931">
        <v>2014</v>
      </c>
      <c r="Q1931">
        <v>716</v>
      </c>
    </row>
    <row r="1932" spans="14:17" x14ac:dyDescent="0.2">
      <c r="N1932" t="s">
        <v>188</v>
      </c>
      <c r="O1932">
        <v>1697</v>
      </c>
      <c r="P1932">
        <v>2014</v>
      </c>
      <c r="Q1932">
        <v>717</v>
      </c>
    </row>
    <row r="1933" spans="14:17" x14ac:dyDescent="0.2">
      <c r="N1933" t="s">
        <v>294</v>
      </c>
      <c r="O1933">
        <v>1696</v>
      </c>
      <c r="P1933">
        <v>2014</v>
      </c>
      <c r="Q1933">
        <v>718</v>
      </c>
    </row>
    <row r="1934" spans="14:17" x14ac:dyDescent="0.2">
      <c r="N1934" t="s">
        <v>342</v>
      </c>
      <c r="O1934">
        <v>1692</v>
      </c>
      <c r="P1934">
        <v>2014</v>
      </c>
      <c r="Q1934">
        <v>719</v>
      </c>
    </row>
    <row r="1935" spans="14:17" x14ac:dyDescent="0.2">
      <c r="N1935" t="s">
        <v>263</v>
      </c>
      <c r="O1935">
        <v>1691</v>
      </c>
      <c r="P1935">
        <v>2014</v>
      </c>
      <c r="Q1935">
        <v>720</v>
      </c>
    </row>
    <row r="1936" spans="14:17" x14ac:dyDescent="0.2">
      <c r="N1936" t="s">
        <v>288</v>
      </c>
      <c r="O1936">
        <v>1686</v>
      </c>
      <c r="P1936">
        <v>2014</v>
      </c>
      <c r="Q1936">
        <v>721</v>
      </c>
    </row>
    <row r="1937" spans="14:17" x14ac:dyDescent="0.2">
      <c r="N1937" t="s">
        <v>308</v>
      </c>
      <c r="O1937">
        <v>1684</v>
      </c>
      <c r="P1937">
        <v>2014</v>
      </c>
      <c r="Q1937">
        <v>722</v>
      </c>
    </row>
    <row r="1938" spans="14:17" x14ac:dyDescent="0.2">
      <c r="N1938" t="s">
        <v>344</v>
      </c>
      <c r="O1938">
        <v>1680</v>
      </c>
      <c r="P1938">
        <v>2014</v>
      </c>
      <c r="Q1938">
        <v>723</v>
      </c>
    </row>
    <row r="1939" spans="14:17" x14ac:dyDescent="0.2">
      <c r="N1939" t="s">
        <v>386</v>
      </c>
      <c r="O1939">
        <v>1680</v>
      </c>
      <c r="P1939">
        <v>2014</v>
      </c>
      <c r="Q1939">
        <v>723</v>
      </c>
    </row>
    <row r="1940" spans="14:17" x14ac:dyDescent="0.2">
      <c r="N1940" t="s">
        <v>279</v>
      </c>
      <c r="O1940">
        <v>1677</v>
      </c>
      <c r="P1940">
        <v>2014</v>
      </c>
      <c r="Q1940">
        <v>724</v>
      </c>
    </row>
    <row r="1941" spans="14:17" x14ac:dyDescent="0.2">
      <c r="N1941" t="s">
        <v>428</v>
      </c>
      <c r="O1941">
        <v>1677</v>
      </c>
      <c r="P1941">
        <v>2014</v>
      </c>
      <c r="Q1941">
        <v>724</v>
      </c>
    </row>
    <row r="1942" spans="14:17" x14ac:dyDescent="0.2">
      <c r="N1942" t="s">
        <v>275</v>
      </c>
      <c r="O1942">
        <v>1676</v>
      </c>
      <c r="P1942">
        <v>2014</v>
      </c>
      <c r="Q1942">
        <v>725</v>
      </c>
    </row>
    <row r="1943" spans="14:17" x14ac:dyDescent="0.2">
      <c r="N1943" t="s">
        <v>325</v>
      </c>
      <c r="O1943">
        <v>1674</v>
      </c>
      <c r="P1943">
        <v>2014</v>
      </c>
      <c r="Q1943">
        <v>726</v>
      </c>
    </row>
    <row r="1944" spans="14:17" x14ac:dyDescent="0.2">
      <c r="N1944" t="s">
        <v>274</v>
      </c>
      <c r="O1944">
        <v>1673</v>
      </c>
      <c r="P1944">
        <v>2014</v>
      </c>
      <c r="Q1944">
        <v>727</v>
      </c>
    </row>
    <row r="1945" spans="14:17" x14ac:dyDescent="0.2">
      <c r="N1945" t="s">
        <v>206</v>
      </c>
      <c r="O1945">
        <v>1661</v>
      </c>
      <c r="P1945">
        <v>2014</v>
      </c>
      <c r="Q1945">
        <v>728</v>
      </c>
    </row>
    <row r="1946" spans="14:17" x14ac:dyDescent="0.2">
      <c r="N1946" t="s">
        <v>220</v>
      </c>
      <c r="O1946">
        <v>1660</v>
      </c>
      <c r="P1946">
        <v>2014</v>
      </c>
      <c r="Q1946">
        <v>729</v>
      </c>
    </row>
    <row r="1947" spans="14:17" x14ac:dyDescent="0.2">
      <c r="N1947" t="s">
        <v>336</v>
      </c>
      <c r="O1947">
        <v>1658</v>
      </c>
      <c r="P1947">
        <v>2014</v>
      </c>
      <c r="Q1947">
        <v>730</v>
      </c>
    </row>
    <row r="1948" spans="14:17" x14ac:dyDescent="0.2">
      <c r="N1948" t="s">
        <v>284</v>
      </c>
      <c r="O1948">
        <v>1650</v>
      </c>
      <c r="P1948">
        <v>2014</v>
      </c>
      <c r="Q1948">
        <v>731</v>
      </c>
    </row>
    <row r="1949" spans="14:17" x14ac:dyDescent="0.2">
      <c r="N1949" t="s">
        <v>335</v>
      </c>
      <c r="O1949">
        <v>1649</v>
      </c>
      <c r="P1949">
        <v>2014</v>
      </c>
      <c r="Q1949">
        <v>732</v>
      </c>
    </row>
    <row r="1950" spans="14:17" x14ac:dyDescent="0.2">
      <c r="N1950" t="s">
        <v>151</v>
      </c>
      <c r="O1950">
        <v>1616</v>
      </c>
      <c r="P1950">
        <v>2014</v>
      </c>
      <c r="Q1950">
        <v>733</v>
      </c>
    </row>
    <row r="1951" spans="14:17" x14ac:dyDescent="0.2">
      <c r="N1951" t="s">
        <v>282</v>
      </c>
      <c r="O1951">
        <v>1613</v>
      </c>
      <c r="P1951">
        <v>2014</v>
      </c>
      <c r="Q1951">
        <v>734</v>
      </c>
    </row>
    <row r="1952" spans="14:17" x14ac:dyDescent="0.2">
      <c r="N1952" t="s">
        <v>319</v>
      </c>
      <c r="O1952">
        <v>1611</v>
      </c>
      <c r="P1952">
        <v>2014</v>
      </c>
      <c r="Q1952">
        <v>735</v>
      </c>
    </row>
    <row r="1953" spans="14:17" x14ac:dyDescent="0.2">
      <c r="N1953" t="s">
        <v>374</v>
      </c>
      <c r="O1953">
        <v>1606</v>
      </c>
      <c r="P1953">
        <v>2014</v>
      </c>
      <c r="Q1953">
        <v>736</v>
      </c>
    </row>
    <row r="1954" spans="14:17" x14ac:dyDescent="0.2">
      <c r="N1954" t="s">
        <v>155</v>
      </c>
      <c r="O1954">
        <v>1605</v>
      </c>
      <c r="P1954">
        <v>2014</v>
      </c>
      <c r="Q1954">
        <v>737</v>
      </c>
    </row>
    <row r="1955" spans="14:17" x14ac:dyDescent="0.2">
      <c r="N1955" t="s">
        <v>380</v>
      </c>
      <c r="O1955">
        <v>1602</v>
      </c>
      <c r="P1955">
        <v>2014</v>
      </c>
      <c r="Q1955">
        <v>738</v>
      </c>
    </row>
    <row r="1956" spans="14:17" x14ac:dyDescent="0.2">
      <c r="N1956" t="s">
        <v>291</v>
      </c>
      <c r="O1956">
        <v>1601</v>
      </c>
      <c r="P1956">
        <v>2014</v>
      </c>
      <c r="Q1956">
        <v>739</v>
      </c>
    </row>
    <row r="1957" spans="14:17" x14ac:dyDescent="0.2">
      <c r="N1957" t="s">
        <v>232</v>
      </c>
      <c r="O1957">
        <v>1593</v>
      </c>
      <c r="P1957">
        <v>2014</v>
      </c>
      <c r="Q1957">
        <v>740</v>
      </c>
    </row>
    <row r="1958" spans="14:17" x14ac:dyDescent="0.2">
      <c r="N1958" t="s">
        <v>235</v>
      </c>
      <c r="O1958">
        <v>1590</v>
      </c>
      <c r="P1958">
        <v>2014</v>
      </c>
      <c r="Q1958">
        <v>741</v>
      </c>
    </row>
    <row r="1959" spans="14:17" x14ac:dyDescent="0.2">
      <c r="N1959" t="s">
        <v>285</v>
      </c>
      <c r="O1959">
        <v>1588</v>
      </c>
      <c r="P1959">
        <v>2014</v>
      </c>
      <c r="Q1959">
        <v>742</v>
      </c>
    </row>
    <row r="1960" spans="14:17" x14ac:dyDescent="0.2">
      <c r="N1960" t="s">
        <v>249</v>
      </c>
      <c r="O1960">
        <v>1585</v>
      </c>
      <c r="P1960">
        <v>2014</v>
      </c>
      <c r="Q1960">
        <v>743</v>
      </c>
    </row>
    <row r="1961" spans="14:17" x14ac:dyDescent="0.2">
      <c r="N1961" t="s">
        <v>313</v>
      </c>
      <c r="O1961">
        <v>1582</v>
      </c>
      <c r="P1961">
        <v>2014</v>
      </c>
      <c r="Q1961">
        <v>744</v>
      </c>
    </row>
    <row r="1962" spans="14:17" x14ac:dyDescent="0.2">
      <c r="N1962" t="s">
        <v>129</v>
      </c>
      <c r="O1962">
        <v>1580</v>
      </c>
      <c r="P1962">
        <v>2014</v>
      </c>
      <c r="Q1962">
        <v>745</v>
      </c>
    </row>
    <row r="1963" spans="14:17" x14ac:dyDescent="0.2">
      <c r="N1963" t="s">
        <v>257</v>
      </c>
      <c r="O1963">
        <v>1577</v>
      </c>
      <c r="P1963">
        <v>2014</v>
      </c>
      <c r="Q1963">
        <v>746</v>
      </c>
    </row>
    <row r="1964" spans="14:17" x14ac:dyDescent="0.2">
      <c r="N1964" t="s">
        <v>258</v>
      </c>
      <c r="O1964">
        <v>1571</v>
      </c>
      <c r="P1964">
        <v>2014</v>
      </c>
      <c r="Q1964">
        <v>747</v>
      </c>
    </row>
    <row r="1965" spans="14:17" x14ac:dyDescent="0.2">
      <c r="N1965" t="s">
        <v>333</v>
      </c>
      <c r="O1965">
        <v>1564</v>
      </c>
      <c r="P1965">
        <v>2014</v>
      </c>
      <c r="Q1965">
        <v>748</v>
      </c>
    </row>
    <row r="1966" spans="14:17" x14ac:dyDescent="0.2">
      <c r="N1966" t="s">
        <v>209</v>
      </c>
      <c r="O1966">
        <v>1557</v>
      </c>
      <c r="P1966">
        <v>2014</v>
      </c>
      <c r="Q1966">
        <v>749</v>
      </c>
    </row>
    <row r="1967" spans="14:17" x14ac:dyDescent="0.2">
      <c r="N1967" t="s">
        <v>309</v>
      </c>
      <c r="O1967">
        <v>1555</v>
      </c>
      <c r="P1967">
        <v>2014</v>
      </c>
      <c r="Q1967">
        <v>750</v>
      </c>
    </row>
    <row r="1968" spans="14:17" x14ac:dyDescent="0.2">
      <c r="N1968" t="s">
        <v>219</v>
      </c>
      <c r="O1968">
        <v>1551</v>
      </c>
      <c r="P1968">
        <v>2014</v>
      </c>
      <c r="Q1968">
        <v>751</v>
      </c>
    </row>
    <row r="1969" spans="14:17" x14ac:dyDescent="0.2">
      <c r="N1969" t="s">
        <v>301</v>
      </c>
      <c r="O1969">
        <v>1550</v>
      </c>
      <c r="P1969">
        <v>2014</v>
      </c>
      <c r="Q1969">
        <v>752</v>
      </c>
    </row>
    <row r="1970" spans="14:17" x14ac:dyDescent="0.2">
      <c r="N1970" t="s">
        <v>237</v>
      </c>
      <c r="O1970">
        <v>1545</v>
      </c>
      <c r="P1970">
        <v>2014</v>
      </c>
      <c r="Q1970">
        <v>753</v>
      </c>
    </row>
    <row r="1971" spans="14:17" x14ac:dyDescent="0.2">
      <c r="N1971" t="s">
        <v>165</v>
      </c>
      <c r="O1971">
        <v>1541</v>
      </c>
      <c r="P1971">
        <v>2014</v>
      </c>
      <c r="Q1971">
        <v>754</v>
      </c>
    </row>
    <row r="1972" spans="14:17" x14ac:dyDescent="0.2">
      <c r="N1972" t="s">
        <v>229</v>
      </c>
      <c r="O1972">
        <v>1541</v>
      </c>
      <c r="P1972">
        <v>2014</v>
      </c>
      <c r="Q1972">
        <v>754</v>
      </c>
    </row>
    <row r="1973" spans="14:17" x14ac:dyDescent="0.2">
      <c r="N1973" t="s">
        <v>287</v>
      </c>
      <c r="O1973">
        <v>1537</v>
      </c>
      <c r="P1973">
        <v>2014</v>
      </c>
      <c r="Q1973">
        <v>755</v>
      </c>
    </row>
    <row r="1974" spans="14:17" x14ac:dyDescent="0.2">
      <c r="N1974" t="s">
        <v>201</v>
      </c>
      <c r="O1974">
        <v>1537</v>
      </c>
      <c r="P1974">
        <v>2014</v>
      </c>
      <c r="Q1974">
        <v>755</v>
      </c>
    </row>
    <row r="1975" spans="14:17" x14ac:dyDescent="0.2">
      <c r="N1975" t="s">
        <v>244</v>
      </c>
      <c r="O1975">
        <v>1537</v>
      </c>
      <c r="P1975">
        <v>2014</v>
      </c>
      <c r="Q1975">
        <v>755</v>
      </c>
    </row>
    <row r="1976" spans="14:17" x14ac:dyDescent="0.2">
      <c r="N1976" t="s">
        <v>298</v>
      </c>
      <c r="O1976">
        <v>1533</v>
      </c>
      <c r="P1976">
        <v>2014</v>
      </c>
      <c r="Q1976">
        <v>756</v>
      </c>
    </row>
    <row r="1977" spans="14:17" x14ac:dyDescent="0.2">
      <c r="N1977" t="s">
        <v>307</v>
      </c>
      <c r="O1977">
        <v>1527</v>
      </c>
      <c r="P1977">
        <v>2014</v>
      </c>
      <c r="Q1977">
        <v>757</v>
      </c>
    </row>
    <row r="1978" spans="14:17" x14ac:dyDescent="0.2">
      <c r="N1978" t="s">
        <v>250</v>
      </c>
      <c r="O1978">
        <v>1524</v>
      </c>
      <c r="P1978">
        <v>2014</v>
      </c>
      <c r="Q1978">
        <v>758</v>
      </c>
    </row>
    <row r="1979" spans="14:17" x14ac:dyDescent="0.2">
      <c r="N1979" t="s">
        <v>227</v>
      </c>
      <c r="O1979">
        <v>1516</v>
      </c>
      <c r="P1979">
        <v>2014</v>
      </c>
      <c r="Q1979">
        <v>759</v>
      </c>
    </row>
    <row r="1980" spans="14:17" x14ac:dyDescent="0.2">
      <c r="N1980" t="s">
        <v>246</v>
      </c>
      <c r="O1980">
        <v>1500</v>
      </c>
      <c r="P1980">
        <v>2014</v>
      </c>
      <c r="Q1980">
        <v>760</v>
      </c>
    </row>
    <row r="1981" spans="14:17" x14ac:dyDescent="0.2">
      <c r="N1981" t="s">
        <v>207</v>
      </c>
      <c r="O1981">
        <v>1490</v>
      </c>
      <c r="P1981">
        <v>2014</v>
      </c>
      <c r="Q1981">
        <v>761</v>
      </c>
    </row>
    <row r="1982" spans="14:17" x14ac:dyDescent="0.2">
      <c r="N1982" t="s">
        <v>318</v>
      </c>
      <c r="O1982">
        <v>1488</v>
      </c>
      <c r="P1982">
        <v>2014</v>
      </c>
      <c r="Q1982">
        <v>762</v>
      </c>
    </row>
    <row r="1983" spans="14:17" x14ac:dyDescent="0.2">
      <c r="N1983" t="s">
        <v>304</v>
      </c>
      <c r="O1983">
        <v>1472</v>
      </c>
      <c r="P1983">
        <v>2014</v>
      </c>
      <c r="Q1983">
        <v>763</v>
      </c>
    </row>
    <row r="1984" spans="14:17" x14ac:dyDescent="0.2">
      <c r="N1984" t="s">
        <v>212</v>
      </c>
      <c r="O1984">
        <v>1470</v>
      </c>
      <c r="P1984">
        <v>2014</v>
      </c>
      <c r="Q1984">
        <v>764</v>
      </c>
    </row>
    <row r="1985" spans="14:17" x14ac:dyDescent="0.2">
      <c r="N1985" t="s">
        <v>217</v>
      </c>
      <c r="O1985">
        <v>1470</v>
      </c>
      <c r="P1985">
        <v>2014</v>
      </c>
      <c r="Q1985">
        <v>764</v>
      </c>
    </row>
    <row r="1986" spans="14:17" x14ac:dyDescent="0.2">
      <c r="N1986" t="s">
        <v>297</v>
      </c>
      <c r="O1986">
        <v>1466</v>
      </c>
      <c r="P1986">
        <v>2014</v>
      </c>
      <c r="Q1986">
        <v>765</v>
      </c>
    </row>
    <row r="1987" spans="14:17" x14ac:dyDescent="0.2">
      <c r="N1987" t="s">
        <v>113</v>
      </c>
      <c r="O1987">
        <v>1454</v>
      </c>
      <c r="P1987">
        <v>2014</v>
      </c>
      <c r="Q1987">
        <v>766</v>
      </c>
    </row>
    <row r="1988" spans="14:17" x14ac:dyDescent="0.2">
      <c r="N1988" t="s">
        <v>139</v>
      </c>
      <c r="O1988">
        <v>1446</v>
      </c>
      <c r="P1988">
        <v>2014</v>
      </c>
      <c r="Q1988">
        <v>767</v>
      </c>
    </row>
    <row r="1989" spans="14:17" x14ac:dyDescent="0.2">
      <c r="N1989" t="s">
        <v>222</v>
      </c>
      <c r="O1989">
        <v>1441</v>
      </c>
      <c r="P1989">
        <v>2014</v>
      </c>
      <c r="Q1989">
        <v>768</v>
      </c>
    </row>
    <row r="1990" spans="14:17" x14ac:dyDescent="0.2">
      <c r="N1990" t="s">
        <v>213</v>
      </c>
      <c r="O1990">
        <v>1440</v>
      </c>
      <c r="P1990">
        <v>2014</v>
      </c>
      <c r="Q1990">
        <v>769</v>
      </c>
    </row>
    <row r="1991" spans="14:17" x14ac:dyDescent="0.2">
      <c r="N1991" t="s">
        <v>251</v>
      </c>
      <c r="O1991">
        <v>1438</v>
      </c>
      <c r="P1991">
        <v>2014</v>
      </c>
      <c r="Q1991">
        <v>770</v>
      </c>
    </row>
    <row r="1992" spans="14:17" x14ac:dyDescent="0.2">
      <c r="N1992" t="s">
        <v>317</v>
      </c>
      <c r="O1992">
        <v>1435</v>
      </c>
      <c r="P1992">
        <v>2014</v>
      </c>
      <c r="Q1992">
        <v>771</v>
      </c>
    </row>
    <row r="1993" spans="14:17" x14ac:dyDescent="0.2">
      <c r="N1993" t="s">
        <v>329</v>
      </c>
      <c r="O1993">
        <v>1432</v>
      </c>
      <c r="P1993">
        <v>2014</v>
      </c>
      <c r="Q1993">
        <v>772</v>
      </c>
    </row>
    <row r="1994" spans="14:17" x14ac:dyDescent="0.2">
      <c r="N1994" t="s">
        <v>262</v>
      </c>
      <c r="O1994">
        <v>1420</v>
      </c>
      <c r="P1994">
        <v>2014</v>
      </c>
      <c r="Q1994">
        <v>773</v>
      </c>
    </row>
    <row r="1995" spans="14:17" x14ac:dyDescent="0.2">
      <c r="N1995" t="s">
        <v>195</v>
      </c>
      <c r="O1995">
        <v>1413</v>
      </c>
      <c r="P1995">
        <v>2014</v>
      </c>
      <c r="Q1995">
        <v>774</v>
      </c>
    </row>
    <row r="1996" spans="14:17" x14ac:dyDescent="0.2">
      <c r="N1996" t="s">
        <v>260</v>
      </c>
      <c r="O1996">
        <v>1412</v>
      </c>
      <c r="P1996">
        <v>2014</v>
      </c>
      <c r="Q1996">
        <v>775</v>
      </c>
    </row>
    <row r="1997" spans="14:17" x14ac:dyDescent="0.2">
      <c r="N1997" t="s">
        <v>196</v>
      </c>
      <c r="O1997">
        <v>1402</v>
      </c>
      <c r="P1997">
        <v>2014</v>
      </c>
      <c r="Q1997">
        <v>776</v>
      </c>
    </row>
    <row r="1998" spans="14:17" x14ac:dyDescent="0.2">
      <c r="N1998" t="s">
        <v>337</v>
      </c>
      <c r="O1998">
        <v>1389</v>
      </c>
      <c r="P1998">
        <v>2014</v>
      </c>
      <c r="Q1998">
        <v>777</v>
      </c>
    </row>
    <row r="1999" spans="14:17" x14ac:dyDescent="0.2">
      <c r="N1999" t="s">
        <v>148</v>
      </c>
      <c r="O1999">
        <v>1383</v>
      </c>
      <c r="P1999">
        <v>2014</v>
      </c>
      <c r="Q1999">
        <v>778</v>
      </c>
    </row>
    <row r="2000" spans="14:17" x14ac:dyDescent="0.2">
      <c r="N2000" t="s">
        <v>270</v>
      </c>
      <c r="O2000">
        <v>1380</v>
      </c>
      <c r="P2000">
        <v>2014</v>
      </c>
      <c r="Q2000">
        <v>779</v>
      </c>
    </row>
    <row r="2001" spans="14:17" x14ac:dyDescent="0.2">
      <c r="N2001" t="s">
        <v>286</v>
      </c>
      <c r="O2001">
        <v>1370</v>
      </c>
      <c r="P2001">
        <v>2014</v>
      </c>
      <c r="Q2001">
        <v>780</v>
      </c>
    </row>
    <row r="2002" spans="14:17" x14ac:dyDescent="0.2">
      <c r="N2002" t="s">
        <v>114</v>
      </c>
      <c r="O2002">
        <v>1369</v>
      </c>
      <c r="P2002">
        <v>2014</v>
      </c>
      <c r="Q2002">
        <v>781</v>
      </c>
    </row>
    <row r="2003" spans="14:17" x14ac:dyDescent="0.2">
      <c r="N2003" t="s">
        <v>170</v>
      </c>
      <c r="O2003">
        <v>1369</v>
      </c>
      <c r="P2003">
        <v>2014</v>
      </c>
      <c r="Q2003">
        <v>781</v>
      </c>
    </row>
    <row r="2004" spans="14:17" x14ac:dyDescent="0.2">
      <c r="N2004" t="s">
        <v>130</v>
      </c>
      <c r="O2004">
        <v>1359</v>
      </c>
      <c r="P2004">
        <v>2014</v>
      </c>
      <c r="Q2004">
        <v>782</v>
      </c>
    </row>
    <row r="2005" spans="14:17" x14ac:dyDescent="0.2">
      <c r="N2005" t="s">
        <v>254</v>
      </c>
      <c r="O2005">
        <v>1352</v>
      </c>
      <c r="P2005">
        <v>2014</v>
      </c>
      <c r="Q2005">
        <v>783</v>
      </c>
    </row>
    <row r="2006" spans="14:17" x14ac:dyDescent="0.2">
      <c r="N2006" t="s">
        <v>176</v>
      </c>
      <c r="O2006">
        <v>1348</v>
      </c>
      <c r="P2006">
        <v>2014</v>
      </c>
      <c r="Q2006">
        <v>784</v>
      </c>
    </row>
    <row r="2007" spans="14:17" x14ac:dyDescent="0.2">
      <c r="N2007" t="s">
        <v>175</v>
      </c>
      <c r="O2007">
        <v>1340</v>
      </c>
      <c r="P2007">
        <v>2014</v>
      </c>
      <c r="Q2007">
        <v>785</v>
      </c>
    </row>
    <row r="2008" spans="14:17" x14ac:dyDescent="0.2">
      <c r="N2008" t="s">
        <v>128</v>
      </c>
      <c r="O2008">
        <v>1332</v>
      </c>
      <c r="P2008">
        <v>2014</v>
      </c>
      <c r="Q2008">
        <v>786</v>
      </c>
    </row>
    <row r="2009" spans="14:17" x14ac:dyDescent="0.2">
      <c r="N2009" t="s">
        <v>236</v>
      </c>
      <c r="O2009">
        <v>1332</v>
      </c>
      <c r="P2009">
        <v>2014</v>
      </c>
      <c r="Q2009">
        <v>786</v>
      </c>
    </row>
    <row r="2010" spans="14:17" x14ac:dyDescent="0.2">
      <c r="N2010" t="s">
        <v>204</v>
      </c>
      <c r="O2010">
        <v>1327</v>
      </c>
      <c r="P2010">
        <v>2014</v>
      </c>
      <c r="Q2010">
        <v>787</v>
      </c>
    </row>
    <row r="2011" spans="14:17" x14ac:dyDescent="0.2">
      <c r="N2011" t="s">
        <v>183</v>
      </c>
      <c r="O2011">
        <v>1317</v>
      </c>
      <c r="P2011">
        <v>2014</v>
      </c>
      <c r="Q2011">
        <v>788</v>
      </c>
    </row>
    <row r="2012" spans="14:17" x14ac:dyDescent="0.2">
      <c r="N2012" t="s">
        <v>226</v>
      </c>
      <c r="O2012">
        <v>1313</v>
      </c>
      <c r="P2012">
        <v>2014</v>
      </c>
      <c r="Q2012">
        <v>789</v>
      </c>
    </row>
    <row r="2013" spans="14:17" x14ac:dyDescent="0.2">
      <c r="N2013" t="s">
        <v>271</v>
      </c>
      <c r="O2013">
        <v>1313</v>
      </c>
      <c r="P2013">
        <v>2014</v>
      </c>
      <c r="Q2013">
        <v>789</v>
      </c>
    </row>
    <row r="2014" spans="14:17" x14ac:dyDescent="0.2">
      <c r="N2014" t="s">
        <v>132</v>
      </c>
      <c r="O2014">
        <v>1308</v>
      </c>
      <c r="P2014">
        <v>2014</v>
      </c>
      <c r="Q2014">
        <v>790</v>
      </c>
    </row>
    <row r="2015" spans="14:17" x14ac:dyDescent="0.2">
      <c r="N2015" t="s">
        <v>252</v>
      </c>
      <c r="O2015">
        <v>1307</v>
      </c>
      <c r="P2015">
        <v>2014</v>
      </c>
      <c r="Q2015">
        <v>791</v>
      </c>
    </row>
    <row r="2016" spans="14:17" x14ac:dyDescent="0.2">
      <c r="N2016" t="s">
        <v>205</v>
      </c>
      <c r="O2016">
        <v>1298</v>
      </c>
      <c r="P2016">
        <v>2014</v>
      </c>
      <c r="Q2016">
        <v>792</v>
      </c>
    </row>
    <row r="2017" spans="14:17" x14ac:dyDescent="0.2">
      <c r="N2017" t="s">
        <v>173</v>
      </c>
      <c r="O2017">
        <v>1292</v>
      </c>
      <c r="P2017">
        <v>2014</v>
      </c>
      <c r="Q2017">
        <v>793</v>
      </c>
    </row>
    <row r="2018" spans="14:17" x14ac:dyDescent="0.2">
      <c r="N2018" t="s">
        <v>305</v>
      </c>
      <c r="O2018">
        <v>1286</v>
      </c>
      <c r="P2018">
        <v>2014</v>
      </c>
      <c r="Q2018">
        <v>794</v>
      </c>
    </row>
    <row r="2019" spans="14:17" x14ac:dyDescent="0.2">
      <c r="N2019" t="s">
        <v>312</v>
      </c>
      <c r="O2019">
        <v>1280</v>
      </c>
      <c r="P2019">
        <v>2014</v>
      </c>
      <c r="Q2019">
        <v>795</v>
      </c>
    </row>
    <row r="2020" spans="14:17" x14ac:dyDescent="0.2">
      <c r="N2020" t="s">
        <v>189</v>
      </c>
      <c r="O2020">
        <v>1278</v>
      </c>
      <c r="P2020">
        <v>2014</v>
      </c>
      <c r="Q2020">
        <v>796</v>
      </c>
    </row>
    <row r="2021" spans="14:17" x14ac:dyDescent="0.2">
      <c r="N2021" t="s">
        <v>109</v>
      </c>
      <c r="O2021">
        <v>1276</v>
      </c>
      <c r="P2021">
        <v>2014</v>
      </c>
      <c r="Q2021">
        <v>797</v>
      </c>
    </row>
    <row r="2022" spans="14:17" x14ac:dyDescent="0.2">
      <c r="N2022" t="s">
        <v>223</v>
      </c>
      <c r="O2022">
        <v>1273</v>
      </c>
      <c r="P2022">
        <v>2014</v>
      </c>
      <c r="Q2022">
        <v>798</v>
      </c>
    </row>
    <row r="2023" spans="14:17" x14ac:dyDescent="0.2">
      <c r="N2023" t="s">
        <v>231</v>
      </c>
      <c r="O2023">
        <v>1272</v>
      </c>
      <c r="P2023">
        <v>2014</v>
      </c>
      <c r="Q2023">
        <v>799</v>
      </c>
    </row>
    <row r="2024" spans="14:17" x14ac:dyDescent="0.2">
      <c r="N2024" t="s">
        <v>158</v>
      </c>
      <c r="O2024">
        <v>1242</v>
      </c>
      <c r="P2024">
        <v>2014</v>
      </c>
      <c r="Q2024">
        <v>800</v>
      </c>
    </row>
    <row r="2025" spans="14:17" x14ac:dyDescent="0.2">
      <c r="N2025" t="s">
        <v>163</v>
      </c>
      <c r="O2025">
        <v>1240</v>
      </c>
      <c r="P2025">
        <v>2014</v>
      </c>
      <c r="Q2025">
        <v>801</v>
      </c>
    </row>
    <row r="2026" spans="14:17" x14ac:dyDescent="0.2">
      <c r="N2026" t="s">
        <v>240</v>
      </c>
      <c r="O2026">
        <v>1228</v>
      </c>
      <c r="P2026">
        <v>2014</v>
      </c>
      <c r="Q2026">
        <v>802</v>
      </c>
    </row>
    <row r="2027" spans="14:17" x14ac:dyDescent="0.2">
      <c r="N2027" t="s">
        <v>166</v>
      </c>
      <c r="O2027">
        <v>1219</v>
      </c>
      <c r="P2027">
        <v>2014</v>
      </c>
      <c r="Q2027">
        <v>803</v>
      </c>
    </row>
    <row r="2028" spans="14:17" x14ac:dyDescent="0.2">
      <c r="N2028" t="s">
        <v>198</v>
      </c>
      <c r="O2028">
        <v>1217</v>
      </c>
      <c r="P2028">
        <v>2014</v>
      </c>
      <c r="Q2028">
        <v>804</v>
      </c>
    </row>
    <row r="2029" spans="14:17" x14ac:dyDescent="0.2">
      <c r="N2029" t="s">
        <v>202</v>
      </c>
      <c r="O2029">
        <v>1206</v>
      </c>
      <c r="P2029">
        <v>2014</v>
      </c>
      <c r="Q2029">
        <v>805</v>
      </c>
    </row>
    <row r="2030" spans="14:17" x14ac:dyDescent="0.2">
      <c r="N2030" t="s">
        <v>185</v>
      </c>
      <c r="O2030">
        <v>1191</v>
      </c>
      <c r="P2030">
        <v>2014</v>
      </c>
      <c r="Q2030">
        <v>806</v>
      </c>
    </row>
    <row r="2031" spans="14:17" x14ac:dyDescent="0.2">
      <c r="N2031" t="s">
        <v>112</v>
      </c>
      <c r="O2031">
        <v>1181</v>
      </c>
      <c r="P2031">
        <v>2014</v>
      </c>
      <c r="Q2031">
        <v>807</v>
      </c>
    </row>
    <row r="2032" spans="14:17" x14ac:dyDescent="0.2">
      <c r="N2032" t="s">
        <v>126</v>
      </c>
      <c r="O2032">
        <v>1174</v>
      </c>
      <c r="P2032">
        <v>2014</v>
      </c>
      <c r="Q2032">
        <v>808</v>
      </c>
    </row>
    <row r="2033" spans="14:17" x14ac:dyDescent="0.2">
      <c r="N2033" t="s">
        <v>225</v>
      </c>
      <c r="O2033">
        <v>1171</v>
      </c>
      <c r="P2033">
        <v>2014</v>
      </c>
      <c r="Q2033">
        <v>809</v>
      </c>
    </row>
    <row r="2034" spans="14:17" x14ac:dyDescent="0.2">
      <c r="N2034" t="s">
        <v>216</v>
      </c>
      <c r="O2034">
        <v>1158</v>
      </c>
      <c r="P2034">
        <v>2014</v>
      </c>
      <c r="Q2034">
        <v>810</v>
      </c>
    </row>
    <row r="2035" spans="14:17" x14ac:dyDescent="0.2">
      <c r="N2035" t="s">
        <v>174</v>
      </c>
      <c r="O2035">
        <v>1154</v>
      </c>
      <c r="P2035">
        <v>2014</v>
      </c>
      <c r="Q2035">
        <v>811</v>
      </c>
    </row>
    <row r="2036" spans="14:17" x14ac:dyDescent="0.2">
      <c r="N2036" t="s">
        <v>141</v>
      </c>
      <c r="O2036">
        <v>1151</v>
      </c>
      <c r="P2036">
        <v>2014</v>
      </c>
      <c r="Q2036">
        <v>812</v>
      </c>
    </row>
    <row r="2037" spans="14:17" x14ac:dyDescent="0.2">
      <c r="N2037" t="s">
        <v>187</v>
      </c>
      <c r="O2037">
        <v>1151</v>
      </c>
      <c r="P2037">
        <v>2014</v>
      </c>
      <c r="Q2037">
        <v>812</v>
      </c>
    </row>
    <row r="2038" spans="14:17" x14ac:dyDescent="0.2">
      <c r="N2038" t="s">
        <v>186</v>
      </c>
      <c r="O2038">
        <v>1146</v>
      </c>
      <c r="P2038">
        <v>2014</v>
      </c>
      <c r="Q2038">
        <v>813</v>
      </c>
    </row>
    <row r="2039" spans="14:17" x14ac:dyDescent="0.2">
      <c r="N2039" t="s">
        <v>224</v>
      </c>
      <c r="O2039">
        <v>1145</v>
      </c>
      <c r="P2039">
        <v>2014</v>
      </c>
      <c r="Q2039">
        <v>814</v>
      </c>
    </row>
    <row r="2040" spans="14:17" x14ac:dyDescent="0.2">
      <c r="N2040" t="s">
        <v>194</v>
      </c>
      <c r="O2040">
        <v>1128</v>
      </c>
      <c r="P2040">
        <v>2014</v>
      </c>
      <c r="Q2040">
        <v>815</v>
      </c>
    </row>
    <row r="2041" spans="14:17" x14ac:dyDescent="0.2">
      <c r="N2041" t="s">
        <v>156</v>
      </c>
      <c r="O2041">
        <v>1127</v>
      </c>
      <c r="P2041">
        <v>2014</v>
      </c>
      <c r="Q2041">
        <v>816</v>
      </c>
    </row>
    <row r="2042" spans="14:17" x14ac:dyDescent="0.2">
      <c r="N2042" t="s">
        <v>316</v>
      </c>
      <c r="O2042">
        <v>1127</v>
      </c>
      <c r="P2042">
        <v>2014</v>
      </c>
      <c r="Q2042">
        <v>816</v>
      </c>
    </row>
    <row r="2043" spans="14:17" x14ac:dyDescent="0.2">
      <c r="N2043" t="s">
        <v>119</v>
      </c>
      <c r="O2043">
        <v>1126</v>
      </c>
      <c r="P2043">
        <v>2014</v>
      </c>
      <c r="Q2043">
        <v>817</v>
      </c>
    </row>
    <row r="2044" spans="14:17" x14ac:dyDescent="0.2">
      <c r="N2044" t="s">
        <v>161</v>
      </c>
      <c r="O2044">
        <v>1119</v>
      </c>
      <c r="P2044">
        <v>2014</v>
      </c>
      <c r="Q2044">
        <v>818</v>
      </c>
    </row>
    <row r="2045" spans="14:17" x14ac:dyDescent="0.2">
      <c r="N2045" t="s">
        <v>115</v>
      </c>
      <c r="O2045">
        <v>1118</v>
      </c>
      <c r="P2045">
        <v>2014</v>
      </c>
      <c r="Q2045">
        <v>819</v>
      </c>
    </row>
    <row r="2046" spans="14:17" x14ac:dyDescent="0.2">
      <c r="N2046" t="s">
        <v>111</v>
      </c>
      <c r="O2046">
        <v>1118</v>
      </c>
      <c r="P2046">
        <v>2014</v>
      </c>
      <c r="Q2046">
        <v>819</v>
      </c>
    </row>
    <row r="2047" spans="14:17" x14ac:dyDescent="0.2">
      <c r="N2047" t="s">
        <v>200</v>
      </c>
      <c r="O2047">
        <v>1118</v>
      </c>
      <c r="P2047">
        <v>2014</v>
      </c>
      <c r="Q2047">
        <v>819</v>
      </c>
    </row>
    <row r="2048" spans="14:17" x14ac:dyDescent="0.2">
      <c r="N2048" t="s">
        <v>168</v>
      </c>
      <c r="O2048">
        <v>1117</v>
      </c>
      <c r="P2048">
        <v>2014</v>
      </c>
      <c r="Q2048">
        <v>820</v>
      </c>
    </row>
    <row r="2049" spans="14:17" x14ac:dyDescent="0.2">
      <c r="N2049" t="s">
        <v>149</v>
      </c>
      <c r="O2049">
        <v>1112</v>
      </c>
      <c r="P2049">
        <v>2014</v>
      </c>
      <c r="Q2049">
        <v>821</v>
      </c>
    </row>
    <row r="2050" spans="14:17" x14ac:dyDescent="0.2">
      <c r="N2050" t="s">
        <v>153</v>
      </c>
      <c r="O2050">
        <v>1102</v>
      </c>
      <c r="P2050">
        <v>2014</v>
      </c>
      <c r="Q2050">
        <v>822</v>
      </c>
    </row>
    <row r="2051" spans="14:17" x14ac:dyDescent="0.2">
      <c r="N2051" t="s">
        <v>143</v>
      </c>
      <c r="O2051">
        <v>1098</v>
      </c>
      <c r="P2051">
        <v>2014</v>
      </c>
      <c r="Q2051">
        <v>823</v>
      </c>
    </row>
    <row r="2052" spans="14:17" x14ac:dyDescent="0.2">
      <c r="N2052" t="s">
        <v>167</v>
      </c>
      <c r="O2052">
        <v>1088</v>
      </c>
      <c r="P2052">
        <v>2014</v>
      </c>
      <c r="Q2052">
        <v>824</v>
      </c>
    </row>
    <row r="2053" spans="14:17" x14ac:dyDescent="0.2">
      <c r="N2053" t="s">
        <v>144</v>
      </c>
      <c r="O2053">
        <v>1077</v>
      </c>
      <c r="P2053">
        <v>2014</v>
      </c>
      <c r="Q2053">
        <v>825</v>
      </c>
    </row>
    <row r="2054" spans="14:17" x14ac:dyDescent="0.2">
      <c r="N2054" t="s">
        <v>116</v>
      </c>
      <c r="O2054">
        <v>1061</v>
      </c>
      <c r="P2054">
        <v>2014</v>
      </c>
      <c r="Q2054">
        <v>826</v>
      </c>
    </row>
    <row r="2055" spans="14:17" x14ac:dyDescent="0.2">
      <c r="N2055" t="s">
        <v>181</v>
      </c>
      <c r="O2055">
        <v>1056</v>
      </c>
      <c r="P2055">
        <v>2014</v>
      </c>
      <c r="Q2055">
        <v>827</v>
      </c>
    </row>
    <row r="2056" spans="14:17" x14ac:dyDescent="0.2">
      <c r="N2056" t="s">
        <v>152</v>
      </c>
      <c r="O2056">
        <v>1051</v>
      </c>
      <c r="P2056">
        <v>2014</v>
      </c>
      <c r="Q2056">
        <v>828</v>
      </c>
    </row>
    <row r="2057" spans="14:17" x14ac:dyDescent="0.2">
      <c r="N2057" t="s">
        <v>210</v>
      </c>
      <c r="O2057">
        <v>1050</v>
      </c>
      <c r="P2057">
        <v>2014</v>
      </c>
      <c r="Q2057">
        <v>829</v>
      </c>
    </row>
    <row r="2058" spans="14:17" x14ac:dyDescent="0.2">
      <c r="N2058" t="s">
        <v>159</v>
      </c>
      <c r="O2058">
        <v>1045</v>
      </c>
      <c r="P2058">
        <v>2014</v>
      </c>
      <c r="Q2058">
        <v>830</v>
      </c>
    </row>
    <row r="2059" spans="14:17" x14ac:dyDescent="0.2">
      <c r="N2059" t="s">
        <v>137</v>
      </c>
      <c r="O2059">
        <v>1030</v>
      </c>
      <c r="P2059">
        <v>2014</v>
      </c>
      <c r="Q2059">
        <v>831</v>
      </c>
    </row>
    <row r="2060" spans="14:17" x14ac:dyDescent="0.2">
      <c r="N2060" t="s">
        <v>135</v>
      </c>
      <c r="O2060">
        <v>1027</v>
      </c>
      <c r="P2060">
        <v>2014</v>
      </c>
      <c r="Q2060">
        <v>832</v>
      </c>
    </row>
    <row r="2061" spans="14:17" x14ac:dyDescent="0.2">
      <c r="N2061" t="s">
        <v>146</v>
      </c>
      <c r="O2061">
        <v>1020</v>
      </c>
      <c r="P2061">
        <v>2014</v>
      </c>
      <c r="Q2061">
        <v>833</v>
      </c>
    </row>
    <row r="2062" spans="14:17" x14ac:dyDescent="0.2">
      <c r="N2062" t="s">
        <v>182</v>
      </c>
      <c r="O2062">
        <v>1004</v>
      </c>
      <c r="P2062">
        <v>2014</v>
      </c>
      <c r="Q2062">
        <v>834</v>
      </c>
    </row>
    <row r="2063" spans="14:17" x14ac:dyDescent="0.2">
      <c r="N2063" t="s">
        <v>192</v>
      </c>
      <c r="O2063">
        <v>993</v>
      </c>
      <c r="P2063">
        <v>2014</v>
      </c>
      <c r="Q2063">
        <v>835</v>
      </c>
    </row>
    <row r="2064" spans="14:17" x14ac:dyDescent="0.2">
      <c r="N2064" t="s">
        <v>164</v>
      </c>
      <c r="O2064">
        <v>985</v>
      </c>
      <c r="P2064">
        <v>2014</v>
      </c>
      <c r="Q2064">
        <v>836</v>
      </c>
    </row>
    <row r="2065" spans="14:17" x14ac:dyDescent="0.2">
      <c r="N2065" t="s">
        <v>117</v>
      </c>
      <c r="O2065">
        <v>982</v>
      </c>
      <c r="P2065">
        <v>2014</v>
      </c>
      <c r="Q2065">
        <v>837</v>
      </c>
    </row>
    <row r="2066" spans="14:17" x14ac:dyDescent="0.2">
      <c r="N2066" t="s">
        <v>248</v>
      </c>
      <c r="O2066">
        <v>971</v>
      </c>
      <c r="P2066">
        <v>2014</v>
      </c>
      <c r="Q2066">
        <v>838</v>
      </c>
    </row>
    <row r="2067" spans="14:17" x14ac:dyDescent="0.2">
      <c r="N2067" t="s">
        <v>120</v>
      </c>
      <c r="O2067">
        <v>963</v>
      </c>
      <c r="P2067">
        <v>2014</v>
      </c>
      <c r="Q2067">
        <v>839</v>
      </c>
    </row>
    <row r="2068" spans="14:17" x14ac:dyDescent="0.2">
      <c r="N2068" t="s">
        <v>177</v>
      </c>
      <c r="O2068">
        <v>953</v>
      </c>
      <c r="P2068">
        <v>2014</v>
      </c>
      <c r="Q2068">
        <v>840</v>
      </c>
    </row>
    <row r="2069" spans="14:17" x14ac:dyDescent="0.2">
      <c r="N2069" t="s">
        <v>190</v>
      </c>
      <c r="O2069">
        <v>948</v>
      </c>
      <c r="P2069">
        <v>2014</v>
      </c>
      <c r="Q2069">
        <v>841</v>
      </c>
    </row>
    <row r="2070" spans="14:17" x14ac:dyDescent="0.2">
      <c r="N2070" t="s">
        <v>136</v>
      </c>
      <c r="O2070">
        <v>942</v>
      </c>
      <c r="P2070">
        <v>2014</v>
      </c>
      <c r="Q2070">
        <v>842</v>
      </c>
    </row>
    <row r="2071" spans="14:17" x14ac:dyDescent="0.2">
      <c r="N2071" t="s">
        <v>121</v>
      </c>
      <c r="O2071">
        <v>931</v>
      </c>
      <c r="P2071">
        <v>2014</v>
      </c>
      <c r="Q2071">
        <v>843</v>
      </c>
    </row>
    <row r="2072" spans="14:17" x14ac:dyDescent="0.2">
      <c r="N2072" t="s">
        <v>140</v>
      </c>
      <c r="O2072">
        <v>928</v>
      </c>
      <c r="P2072">
        <v>2014</v>
      </c>
      <c r="Q2072">
        <v>844</v>
      </c>
    </row>
    <row r="2073" spans="14:17" x14ac:dyDescent="0.2">
      <c r="N2073" t="s">
        <v>145</v>
      </c>
      <c r="O2073">
        <v>928</v>
      </c>
      <c r="P2073">
        <v>2014</v>
      </c>
      <c r="Q2073">
        <v>844</v>
      </c>
    </row>
    <row r="2074" spans="14:17" x14ac:dyDescent="0.2">
      <c r="N2074" t="s">
        <v>127</v>
      </c>
      <c r="O2074">
        <v>921</v>
      </c>
      <c r="P2074">
        <v>2014</v>
      </c>
      <c r="Q2074">
        <v>845</v>
      </c>
    </row>
    <row r="2075" spans="14:17" x14ac:dyDescent="0.2">
      <c r="N2075" t="s">
        <v>125</v>
      </c>
      <c r="O2075">
        <v>917</v>
      </c>
      <c r="P2075">
        <v>2014</v>
      </c>
      <c r="Q2075">
        <v>846</v>
      </c>
    </row>
    <row r="2076" spans="14:17" x14ac:dyDescent="0.2">
      <c r="N2076" t="s">
        <v>184</v>
      </c>
      <c r="O2076">
        <v>912</v>
      </c>
      <c r="P2076">
        <v>2014</v>
      </c>
      <c r="Q2076">
        <v>847</v>
      </c>
    </row>
    <row r="2077" spans="14:17" x14ac:dyDescent="0.2">
      <c r="N2077" t="s">
        <v>131</v>
      </c>
      <c r="O2077">
        <v>910</v>
      </c>
      <c r="P2077">
        <v>2014</v>
      </c>
      <c r="Q2077">
        <v>848</v>
      </c>
    </row>
    <row r="2078" spans="14:17" x14ac:dyDescent="0.2">
      <c r="N2078" t="s">
        <v>171</v>
      </c>
      <c r="O2078">
        <v>876</v>
      </c>
      <c r="P2078">
        <v>2014</v>
      </c>
      <c r="Q2078">
        <v>849</v>
      </c>
    </row>
    <row r="2079" spans="14:17" x14ac:dyDescent="0.2">
      <c r="N2079" t="s">
        <v>154</v>
      </c>
      <c r="O2079">
        <v>818</v>
      </c>
      <c r="P2079">
        <v>2014</v>
      </c>
      <c r="Q2079">
        <v>850</v>
      </c>
    </row>
    <row r="2080" spans="14:17" x14ac:dyDescent="0.2">
      <c r="N2080" t="s">
        <v>138</v>
      </c>
      <c r="O2080">
        <v>793</v>
      </c>
      <c r="P2080">
        <v>2014</v>
      </c>
      <c r="Q2080">
        <v>851</v>
      </c>
    </row>
    <row r="2081" spans="14:17" x14ac:dyDescent="0.2">
      <c r="N2081" t="s">
        <v>157</v>
      </c>
      <c r="O2081">
        <v>770</v>
      </c>
      <c r="P2081">
        <v>2014</v>
      </c>
      <c r="Q2081">
        <v>852</v>
      </c>
    </row>
    <row r="2082" spans="14:17" x14ac:dyDescent="0.2">
      <c r="N2082" t="s">
        <v>191</v>
      </c>
      <c r="O2082">
        <v>713</v>
      </c>
      <c r="P2082">
        <v>2014</v>
      </c>
      <c r="Q2082">
        <v>853</v>
      </c>
    </row>
    <row r="2083" spans="14:17" x14ac:dyDescent="0.2">
      <c r="N2083" t="s">
        <v>123</v>
      </c>
      <c r="O2083">
        <v>710</v>
      </c>
      <c r="P2083">
        <v>2014</v>
      </c>
      <c r="Q2083">
        <v>854</v>
      </c>
    </row>
    <row r="2084" spans="14:17" x14ac:dyDescent="0.2">
      <c r="N2084" t="s">
        <v>179</v>
      </c>
      <c r="O2084">
        <v>705</v>
      </c>
      <c r="P2084">
        <v>2014</v>
      </c>
      <c r="Q2084">
        <v>855</v>
      </c>
    </row>
    <row r="2085" spans="14:17" x14ac:dyDescent="0.2">
      <c r="N2085" t="s">
        <v>1135</v>
      </c>
      <c r="O2085">
        <v>699</v>
      </c>
      <c r="P2085">
        <v>2014</v>
      </c>
      <c r="Q2085">
        <v>856</v>
      </c>
    </row>
    <row r="2086" spans="14:17" x14ac:dyDescent="0.2">
      <c r="N2086" t="s">
        <v>110</v>
      </c>
      <c r="O2086">
        <v>686</v>
      </c>
      <c r="P2086">
        <v>2014</v>
      </c>
      <c r="Q2086">
        <v>857</v>
      </c>
    </row>
    <row r="2087" spans="14:17" x14ac:dyDescent="0.2">
      <c r="N2087" t="s">
        <v>118</v>
      </c>
      <c r="O2087">
        <v>654</v>
      </c>
      <c r="P2087">
        <v>2014</v>
      </c>
      <c r="Q2087">
        <v>858</v>
      </c>
    </row>
    <row r="2088" spans="14:17" x14ac:dyDescent="0.2">
      <c r="N2088" t="s">
        <v>122</v>
      </c>
      <c r="O2088">
        <v>610</v>
      </c>
      <c r="P2088">
        <v>2014</v>
      </c>
      <c r="Q2088">
        <v>859</v>
      </c>
    </row>
    <row r="2089" spans="14:17" x14ac:dyDescent="0.2">
      <c r="N2089" t="s">
        <v>1136</v>
      </c>
      <c r="O2089">
        <v>596</v>
      </c>
      <c r="P2089">
        <v>2014</v>
      </c>
      <c r="Q2089">
        <v>860</v>
      </c>
    </row>
    <row r="2090" spans="14:17" x14ac:dyDescent="0.2">
      <c r="N2090" t="s">
        <v>172</v>
      </c>
      <c r="O2090">
        <v>585</v>
      </c>
      <c r="P2090">
        <v>2014</v>
      </c>
      <c r="Q2090">
        <v>861</v>
      </c>
    </row>
    <row r="2091" spans="14:17" x14ac:dyDescent="0.2">
      <c r="N2091" t="s">
        <v>1156</v>
      </c>
      <c r="O2091">
        <v>559</v>
      </c>
      <c r="P2091">
        <v>2014</v>
      </c>
      <c r="Q2091">
        <v>862</v>
      </c>
    </row>
    <row r="2092" spans="14:17" x14ac:dyDescent="0.2">
      <c r="N2092" t="s">
        <v>1149</v>
      </c>
      <c r="O2092">
        <v>547</v>
      </c>
      <c r="P2092">
        <v>2014</v>
      </c>
      <c r="Q2092">
        <v>863</v>
      </c>
    </row>
    <row r="2093" spans="14:17" x14ac:dyDescent="0.2">
      <c r="N2093" t="s">
        <v>1150</v>
      </c>
      <c r="O2093">
        <v>547</v>
      </c>
      <c r="P2093">
        <v>2014</v>
      </c>
      <c r="Q2093">
        <v>863</v>
      </c>
    </row>
    <row r="2094" spans="14:17" x14ac:dyDescent="0.2">
      <c r="N2094" t="s">
        <v>1133</v>
      </c>
      <c r="O2094">
        <v>511</v>
      </c>
      <c r="P2094">
        <v>2014</v>
      </c>
      <c r="Q2094">
        <v>864</v>
      </c>
    </row>
    <row r="2095" spans="14:17" x14ac:dyDescent="0.2">
      <c r="N2095" t="s">
        <v>150</v>
      </c>
      <c r="O2095">
        <v>495</v>
      </c>
      <c r="P2095">
        <v>2014</v>
      </c>
      <c r="Q2095">
        <v>865</v>
      </c>
    </row>
    <row r="2096" spans="14:17" x14ac:dyDescent="0.2">
      <c r="N2096" t="s">
        <v>160</v>
      </c>
      <c r="O2096">
        <v>446</v>
      </c>
      <c r="P2096">
        <v>2014</v>
      </c>
      <c r="Q2096">
        <v>866</v>
      </c>
    </row>
    <row r="2097" spans="14:17" x14ac:dyDescent="0.2">
      <c r="N2097" t="s">
        <v>1134</v>
      </c>
      <c r="O2097">
        <v>430</v>
      </c>
      <c r="P2097">
        <v>2014</v>
      </c>
      <c r="Q2097">
        <v>867</v>
      </c>
    </row>
    <row r="2098" spans="14:17" x14ac:dyDescent="0.2">
      <c r="N2098" t="s">
        <v>1140</v>
      </c>
      <c r="O2098">
        <v>412</v>
      </c>
      <c r="P2098">
        <v>2014</v>
      </c>
      <c r="Q2098">
        <v>868</v>
      </c>
    </row>
    <row r="2099" spans="14:17" x14ac:dyDescent="0.2">
      <c r="N2099" t="s">
        <v>180</v>
      </c>
      <c r="O2099">
        <v>406</v>
      </c>
      <c r="P2099">
        <v>2014</v>
      </c>
      <c r="Q2099">
        <v>869</v>
      </c>
    </row>
    <row r="2100" spans="14:17" x14ac:dyDescent="0.2">
      <c r="N2100" t="s">
        <v>124</v>
      </c>
      <c r="O2100">
        <v>405</v>
      </c>
      <c r="P2100">
        <v>2014</v>
      </c>
      <c r="Q2100">
        <v>870</v>
      </c>
    </row>
    <row r="2101" spans="14:17" x14ac:dyDescent="0.2">
      <c r="N2101" t="s">
        <v>1159</v>
      </c>
      <c r="O2101">
        <v>396</v>
      </c>
      <c r="P2101">
        <v>2014</v>
      </c>
      <c r="Q2101">
        <v>871</v>
      </c>
    </row>
    <row r="2102" spans="14:17" x14ac:dyDescent="0.2">
      <c r="N2102" t="s">
        <v>1148</v>
      </c>
      <c r="O2102">
        <v>393</v>
      </c>
      <c r="P2102">
        <v>2014</v>
      </c>
      <c r="Q2102">
        <v>872</v>
      </c>
    </row>
    <row r="2103" spans="14:17" x14ac:dyDescent="0.2">
      <c r="N2103" t="s">
        <v>147</v>
      </c>
      <c r="O2103">
        <v>384</v>
      </c>
      <c r="P2103">
        <v>2014</v>
      </c>
      <c r="Q2103">
        <v>873</v>
      </c>
    </row>
    <row r="2104" spans="14:17" x14ac:dyDescent="0.2">
      <c r="N2104" t="s">
        <v>1163</v>
      </c>
      <c r="O2104">
        <v>381</v>
      </c>
      <c r="P2104">
        <v>2014</v>
      </c>
      <c r="Q2104">
        <v>874</v>
      </c>
    </row>
    <row r="2105" spans="14:17" x14ac:dyDescent="0.2">
      <c r="N2105" t="s">
        <v>134</v>
      </c>
      <c r="O2105">
        <v>381</v>
      </c>
      <c r="P2105">
        <v>2014</v>
      </c>
      <c r="Q2105">
        <v>874</v>
      </c>
    </row>
    <row r="2106" spans="14:17" x14ac:dyDescent="0.2">
      <c r="N2106" t="s">
        <v>1164</v>
      </c>
      <c r="O2106">
        <v>379</v>
      </c>
      <c r="P2106">
        <v>2014</v>
      </c>
      <c r="Q2106">
        <v>875</v>
      </c>
    </row>
    <row r="2107" spans="14:17" x14ac:dyDescent="0.2">
      <c r="N2107" t="s">
        <v>1154</v>
      </c>
      <c r="O2107">
        <v>358</v>
      </c>
      <c r="P2107">
        <v>2014</v>
      </c>
      <c r="Q2107">
        <v>876</v>
      </c>
    </row>
    <row r="2108" spans="14:17" x14ac:dyDescent="0.2">
      <c r="N2108" t="s">
        <v>1143</v>
      </c>
      <c r="O2108">
        <v>352</v>
      </c>
      <c r="P2108">
        <v>2014</v>
      </c>
      <c r="Q2108">
        <v>877</v>
      </c>
    </row>
    <row r="2109" spans="14:17" x14ac:dyDescent="0.2">
      <c r="N2109" t="s">
        <v>1138</v>
      </c>
      <c r="O2109">
        <v>351</v>
      </c>
      <c r="P2109">
        <v>2014</v>
      </c>
      <c r="Q2109">
        <v>878</v>
      </c>
    </row>
    <row r="2110" spans="14:17" x14ac:dyDescent="0.2">
      <c r="N2110" t="s">
        <v>1145</v>
      </c>
      <c r="O2110">
        <v>348</v>
      </c>
      <c r="P2110">
        <v>2014</v>
      </c>
      <c r="Q2110">
        <v>879</v>
      </c>
    </row>
    <row r="2111" spans="14:17" x14ac:dyDescent="0.2">
      <c r="N2111" t="s">
        <v>1157</v>
      </c>
      <c r="O2111">
        <v>331</v>
      </c>
      <c r="P2111">
        <v>2014</v>
      </c>
      <c r="Q2111">
        <v>880</v>
      </c>
    </row>
    <row r="2112" spans="14:17" x14ac:dyDescent="0.2">
      <c r="N2112" t="s">
        <v>1137</v>
      </c>
      <c r="O2112">
        <v>321</v>
      </c>
      <c r="P2112">
        <v>2014</v>
      </c>
      <c r="Q2112">
        <v>881</v>
      </c>
    </row>
    <row r="2113" spans="14:17" x14ac:dyDescent="0.2">
      <c r="N2113" t="s">
        <v>1158</v>
      </c>
      <c r="O2113">
        <v>313</v>
      </c>
      <c r="P2113">
        <v>2014</v>
      </c>
      <c r="Q2113">
        <v>882</v>
      </c>
    </row>
    <row r="2114" spans="14:17" x14ac:dyDescent="0.2">
      <c r="N2114" t="s">
        <v>1147</v>
      </c>
      <c r="O2114">
        <v>310</v>
      </c>
      <c r="P2114">
        <v>2014</v>
      </c>
      <c r="Q2114">
        <v>883</v>
      </c>
    </row>
    <row r="2115" spans="14:17" x14ac:dyDescent="0.2">
      <c r="N2115" t="s">
        <v>1153</v>
      </c>
      <c r="O2115">
        <v>305</v>
      </c>
      <c r="P2115">
        <v>2014</v>
      </c>
      <c r="Q2115">
        <v>884</v>
      </c>
    </row>
    <row r="2116" spans="14:17" x14ac:dyDescent="0.2">
      <c r="N2116" t="s">
        <v>1144</v>
      </c>
      <c r="O2116">
        <v>303</v>
      </c>
      <c r="P2116">
        <v>2014</v>
      </c>
      <c r="Q2116">
        <v>885</v>
      </c>
    </row>
    <row r="2117" spans="14:17" x14ac:dyDescent="0.2">
      <c r="N2117" t="s">
        <v>1141</v>
      </c>
      <c r="O2117">
        <v>302</v>
      </c>
      <c r="P2117">
        <v>2014</v>
      </c>
      <c r="Q2117">
        <v>886</v>
      </c>
    </row>
    <row r="2118" spans="14:17" x14ac:dyDescent="0.2">
      <c r="N2118" t="s">
        <v>1195</v>
      </c>
      <c r="O2118">
        <v>297</v>
      </c>
      <c r="P2118">
        <v>2014</v>
      </c>
      <c r="Q2118">
        <v>887</v>
      </c>
    </row>
    <row r="2119" spans="14:17" x14ac:dyDescent="0.2">
      <c r="N2119" t="s">
        <v>142</v>
      </c>
      <c r="O2119">
        <v>294</v>
      </c>
      <c r="P2119">
        <v>2014</v>
      </c>
      <c r="Q2119">
        <v>888</v>
      </c>
    </row>
    <row r="2120" spans="14:17" x14ac:dyDescent="0.2">
      <c r="N2120" t="s">
        <v>1142</v>
      </c>
      <c r="O2120">
        <v>290</v>
      </c>
      <c r="P2120">
        <v>2014</v>
      </c>
      <c r="Q2120">
        <v>889</v>
      </c>
    </row>
    <row r="2121" spans="14:17" x14ac:dyDescent="0.2">
      <c r="N2121" t="s">
        <v>1165</v>
      </c>
      <c r="O2121">
        <v>284</v>
      </c>
      <c r="P2121">
        <v>2014</v>
      </c>
      <c r="Q2121">
        <v>890</v>
      </c>
    </row>
    <row r="2122" spans="14:17" x14ac:dyDescent="0.2">
      <c r="N2122" t="s">
        <v>1152</v>
      </c>
      <c r="O2122">
        <v>281</v>
      </c>
      <c r="P2122">
        <v>2014</v>
      </c>
      <c r="Q2122">
        <v>891</v>
      </c>
    </row>
    <row r="2123" spans="14:17" x14ac:dyDescent="0.2">
      <c r="N2123" t="s">
        <v>1170</v>
      </c>
      <c r="O2123">
        <v>275</v>
      </c>
      <c r="P2123">
        <v>2014</v>
      </c>
      <c r="Q2123">
        <v>892</v>
      </c>
    </row>
    <row r="2124" spans="14:17" x14ac:dyDescent="0.2">
      <c r="N2124" t="s">
        <v>1166</v>
      </c>
      <c r="O2124">
        <v>275</v>
      </c>
      <c r="P2124">
        <v>2014</v>
      </c>
      <c r="Q2124">
        <v>892</v>
      </c>
    </row>
    <row r="2125" spans="14:17" x14ac:dyDescent="0.2">
      <c r="N2125" t="s">
        <v>133</v>
      </c>
      <c r="O2125">
        <v>255</v>
      </c>
      <c r="P2125">
        <v>2014</v>
      </c>
      <c r="Q2125">
        <v>893</v>
      </c>
    </row>
    <row r="2126" spans="14:17" x14ac:dyDescent="0.2">
      <c r="N2126" t="s">
        <v>1160</v>
      </c>
      <c r="O2126">
        <v>243</v>
      </c>
      <c r="P2126">
        <v>2014</v>
      </c>
      <c r="Q2126">
        <v>894</v>
      </c>
    </row>
    <row r="2127" spans="14:17" x14ac:dyDescent="0.2">
      <c r="N2127" t="s">
        <v>1131</v>
      </c>
      <c r="O2127">
        <v>4829</v>
      </c>
      <c r="P2127">
        <v>2015</v>
      </c>
      <c r="Q2127">
        <v>1</v>
      </c>
    </row>
    <row r="2128" spans="14:17" x14ac:dyDescent="0.2">
      <c r="N2128" t="s">
        <v>1088</v>
      </c>
      <c r="O2128">
        <v>4788</v>
      </c>
      <c r="P2128">
        <v>2015</v>
      </c>
      <c r="Q2128">
        <v>2</v>
      </c>
    </row>
    <row r="2129" spans="14:17" x14ac:dyDescent="0.2">
      <c r="N2129" t="s">
        <v>1061</v>
      </c>
      <c r="O2129">
        <v>4786</v>
      </c>
      <c r="P2129">
        <v>2015</v>
      </c>
      <c r="Q2129">
        <v>3</v>
      </c>
    </row>
    <row r="2130" spans="14:17" x14ac:dyDescent="0.2">
      <c r="N2130" t="s">
        <v>1043</v>
      </c>
      <c r="O2130">
        <v>4767</v>
      </c>
      <c r="P2130">
        <v>2015</v>
      </c>
      <c r="Q2130">
        <v>4</v>
      </c>
    </row>
    <row r="2131" spans="14:17" x14ac:dyDescent="0.2">
      <c r="N2131" t="s">
        <v>1035</v>
      </c>
      <c r="O2131">
        <v>4738</v>
      </c>
      <c r="P2131">
        <v>2015</v>
      </c>
      <c r="Q2131">
        <v>5</v>
      </c>
    </row>
    <row r="2132" spans="14:17" x14ac:dyDescent="0.2">
      <c r="N2132" t="s">
        <v>1077</v>
      </c>
      <c r="O2132">
        <v>4719</v>
      </c>
      <c r="P2132">
        <v>2015</v>
      </c>
      <c r="Q2132">
        <v>6</v>
      </c>
    </row>
    <row r="2133" spans="14:17" x14ac:dyDescent="0.2">
      <c r="N2133" t="s">
        <v>1020</v>
      </c>
      <c r="O2133">
        <v>4668</v>
      </c>
      <c r="P2133">
        <v>2015</v>
      </c>
      <c r="Q2133">
        <v>7</v>
      </c>
    </row>
    <row r="2134" spans="14:17" x14ac:dyDescent="0.2">
      <c r="N2134" t="s">
        <v>1067</v>
      </c>
      <c r="O2134">
        <v>4668</v>
      </c>
      <c r="P2134">
        <v>2015</v>
      </c>
      <c r="Q2134">
        <v>7</v>
      </c>
    </row>
    <row r="2135" spans="14:17" x14ac:dyDescent="0.2">
      <c r="N2135" t="s">
        <v>1072</v>
      </c>
      <c r="O2135">
        <v>4645</v>
      </c>
      <c r="P2135">
        <v>2015</v>
      </c>
      <c r="Q2135">
        <v>8</v>
      </c>
    </row>
    <row r="2136" spans="14:17" x14ac:dyDescent="0.2">
      <c r="N2136" t="s">
        <v>995</v>
      </c>
      <c r="O2136">
        <v>4644</v>
      </c>
      <c r="P2136">
        <v>2015</v>
      </c>
      <c r="Q2136">
        <v>9</v>
      </c>
    </row>
    <row r="2137" spans="14:17" x14ac:dyDescent="0.2">
      <c r="N2137" t="s">
        <v>1055</v>
      </c>
      <c r="O2137">
        <v>4643</v>
      </c>
      <c r="P2137">
        <v>2015</v>
      </c>
      <c r="Q2137">
        <v>10</v>
      </c>
    </row>
    <row r="2138" spans="14:17" x14ac:dyDescent="0.2">
      <c r="N2138" t="s">
        <v>1126</v>
      </c>
      <c r="O2138">
        <v>4641</v>
      </c>
      <c r="P2138">
        <v>2015</v>
      </c>
      <c r="Q2138">
        <v>11</v>
      </c>
    </row>
    <row r="2139" spans="14:17" x14ac:dyDescent="0.2">
      <c r="N2139" t="s">
        <v>1001</v>
      </c>
      <c r="O2139">
        <v>4639</v>
      </c>
      <c r="P2139">
        <v>2015</v>
      </c>
      <c r="Q2139">
        <v>12</v>
      </c>
    </row>
    <row r="2140" spans="14:17" x14ac:dyDescent="0.2">
      <c r="N2140" t="s">
        <v>1085</v>
      </c>
      <c r="O2140">
        <v>4639</v>
      </c>
      <c r="P2140">
        <v>2015</v>
      </c>
      <c r="Q2140">
        <v>12</v>
      </c>
    </row>
    <row r="2141" spans="14:17" x14ac:dyDescent="0.2">
      <c r="N2141" t="s">
        <v>1037</v>
      </c>
      <c r="O2141">
        <v>4639</v>
      </c>
      <c r="P2141">
        <v>2015</v>
      </c>
      <c r="Q2141">
        <v>12</v>
      </c>
    </row>
    <row r="2142" spans="14:17" x14ac:dyDescent="0.2">
      <c r="N2142" t="s">
        <v>1028</v>
      </c>
      <c r="O2142">
        <v>4636</v>
      </c>
      <c r="P2142">
        <v>2015</v>
      </c>
      <c r="Q2142">
        <v>13</v>
      </c>
    </row>
    <row r="2143" spans="14:17" x14ac:dyDescent="0.2">
      <c r="N2143" t="s">
        <v>1123</v>
      </c>
      <c r="O2143">
        <v>4632</v>
      </c>
      <c r="P2143">
        <v>2015</v>
      </c>
      <c r="Q2143">
        <v>14</v>
      </c>
    </row>
    <row r="2144" spans="14:17" x14ac:dyDescent="0.2">
      <c r="N2144" t="s">
        <v>1039</v>
      </c>
      <c r="O2144">
        <v>4630</v>
      </c>
      <c r="P2144">
        <v>2015</v>
      </c>
      <c r="Q2144">
        <v>15</v>
      </c>
    </row>
    <row r="2145" spans="14:17" x14ac:dyDescent="0.2">
      <c r="N2145" t="s">
        <v>1130</v>
      </c>
      <c r="O2145">
        <v>4608</v>
      </c>
      <c r="P2145">
        <v>2015</v>
      </c>
      <c r="Q2145">
        <v>16</v>
      </c>
    </row>
    <row r="2146" spans="14:17" x14ac:dyDescent="0.2">
      <c r="N2146" t="s">
        <v>1071</v>
      </c>
      <c r="O2146">
        <v>4595</v>
      </c>
      <c r="P2146">
        <v>2015</v>
      </c>
      <c r="Q2146">
        <v>17</v>
      </c>
    </row>
    <row r="2147" spans="14:17" x14ac:dyDescent="0.2">
      <c r="N2147" t="s">
        <v>1129</v>
      </c>
      <c r="O2147">
        <v>4589</v>
      </c>
      <c r="P2147">
        <v>2015</v>
      </c>
      <c r="Q2147">
        <v>18</v>
      </c>
    </row>
    <row r="2148" spans="14:17" x14ac:dyDescent="0.2">
      <c r="N2148" t="s">
        <v>1083</v>
      </c>
      <c r="O2148">
        <v>4582</v>
      </c>
      <c r="P2148">
        <v>2015</v>
      </c>
      <c r="Q2148">
        <v>19</v>
      </c>
    </row>
    <row r="2149" spans="14:17" x14ac:dyDescent="0.2">
      <c r="N2149" t="s">
        <v>973</v>
      </c>
      <c r="O2149">
        <v>4577</v>
      </c>
      <c r="P2149">
        <v>2015</v>
      </c>
      <c r="Q2149">
        <v>20</v>
      </c>
    </row>
    <row r="2150" spans="14:17" x14ac:dyDescent="0.2">
      <c r="N2150" t="s">
        <v>1082</v>
      </c>
      <c r="O2150">
        <v>4567</v>
      </c>
      <c r="P2150">
        <v>2015</v>
      </c>
      <c r="Q2150">
        <v>21</v>
      </c>
    </row>
    <row r="2151" spans="14:17" x14ac:dyDescent="0.2">
      <c r="N2151" t="s">
        <v>1092</v>
      </c>
      <c r="O2151">
        <v>4564</v>
      </c>
      <c r="P2151">
        <v>2015</v>
      </c>
      <c r="Q2151">
        <v>22</v>
      </c>
    </row>
    <row r="2152" spans="14:17" x14ac:dyDescent="0.2">
      <c r="N2152" t="s">
        <v>1036</v>
      </c>
      <c r="O2152">
        <v>4552</v>
      </c>
      <c r="P2152">
        <v>2015</v>
      </c>
      <c r="Q2152">
        <v>23</v>
      </c>
    </row>
    <row r="2153" spans="14:17" x14ac:dyDescent="0.2">
      <c r="N2153" t="s">
        <v>994</v>
      </c>
      <c r="O2153">
        <v>4550</v>
      </c>
      <c r="P2153">
        <v>2015</v>
      </c>
      <c r="Q2153">
        <v>24</v>
      </c>
    </row>
    <row r="2154" spans="14:17" x14ac:dyDescent="0.2">
      <c r="N2154" t="s">
        <v>958</v>
      </c>
      <c r="O2154">
        <v>4549</v>
      </c>
      <c r="P2154">
        <v>2015</v>
      </c>
      <c r="Q2154">
        <v>25</v>
      </c>
    </row>
    <row r="2155" spans="14:17" x14ac:dyDescent="0.2">
      <c r="N2155" t="s">
        <v>985</v>
      </c>
      <c r="O2155">
        <v>4544</v>
      </c>
      <c r="P2155">
        <v>2015</v>
      </c>
      <c r="Q2155">
        <v>26</v>
      </c>
    </row>
    <row r="2156" spans="14:17" x14ac:dyDescent="0.2">
      <c r="N2156" t="s">
        <v>1065</v>
      </c>
      <c r="O2156">
        <v>4539</v>
      </c>
      <c r="P2156">
        <v>2015</v>
      </c>
      <c r="Q2156">
        <v>27</v>
      </c>
    </row>
    <row r="2157" spans="14:17" x14ac:dyDescent="0.2">
      <c r="N2157" t="s">
        <v>937</v>
      </c>
      <c r="O2157">
        <v>4535</v>
      </c>
      <c r="P2157">
        <v>2015</v>
      </c>
      <c r="Q2157">
        <v>28</v>
      </c>
    </row>
    <row r="2158" spans="14:17" x14ac:dyDescent="0.2">
      <c r="N2158" t="s">
        <v>1090</v>
      </c>
      <c r="O2158">
        <v>4529</v>
      </c>
      <c r="P2158">
        <v>2015</v>
      </c>
      <c r="Q2158">
        <v>29</v>
      </c>
    </row>
    <row r="2159" spans="14:17" x14ac:dyDescent="0.2">
      <c r="N2159" t="s">
        <v>1070</v>
      </c>
      <c r="O2159">
        <v>4528</v>
      </c>
      <c r="P2159">
        <v>2015</v>
      </c>
      <c r="Q2159">
        <v>30</v>
      </c>
    </row>
    <row r="2160" spans="14:17" x14ac:dyDescent="0.2">
      <c r="N2160" t="s">
        <v>1132</v>
      </c>
      <c r="O2160">
        <v>4528</v>
      </c>
      <c r="P2160">
        <v>2015</v>
      </c>
      <c r="Q2160">
        <v>30</v>
      </c>
    </row>
    <row r="2161" spans="14:17" x14ac:dyDescent="0.2">
      <c r="N2161" t="s">
        <v>1046</v>
      </c>
      <c r="O2161">
        <v>4519</v>
      </c>
      <c r="P2161">
        <v>2015</v>
      </c>
      <c r="Q2161">
        <v>31</v>
      </c>
    </row>
    <row r="2162" spans="14:17" x14ac:dyDescent="0.2">
      <c r="N2162" t="s">
        <v>1045</v>
      </c>
      <c r="O2162">
        <v>4508</v>
      </c>
      <c r="P2162">
        <v>2015</v>
      </c>
      <c r="Q2162">
        <v>32</v>
      </c>
    </row>
    <row r="2163" spans="14:17" x14ac:dyDescent="0.2">
      <c r="N2163" t="s">
        <v>1086</v>
      </c>
      <c r="O2163">
        <v>4503</v>
      </c>
      <c r="P2163">
        <v>2015</v>
      </c>
      <c r="Q2163">
        <v>33</v>
      </c>
    </row>
    <row r="2164" spans="14:17" x14ac:dyDescent="0.2">
      <c r="N2164" t="s">
        <v>1119</v>
      </c>
      <c r="O2164">
        <v>4502</v>
      </c>
      <c r="P2164">
        <v>2015</v>
      </c>
      <c r="Q2164">
        <v>34</v>
      </c>
    </row>
    <row r="2165" spans="14:17" x14ac:dyDescent="0.2">
      <c r="N2165" t="s">
        <v>964</v>
      </c>
      <c r="O2165">
        <v>4499</v>
      </c>
      <c r="P2165">
        <v>2015</v>
      </c>
      <c r="Q2165">
        <v>35</v>
      </c>
    </row>
    <row r="2166" spans="14:17" x14ac:dyDescent="0.2">
      <c r="N2166" t="s">
        <v>962</v>
      </c>
      <c r="O2166">
        <v>4496</v>
      </c>
      <c r="P2166">
        <v>2015</v>
      </c>
      <c r="Q2166">
        <v>36</v>
      </c>
    </row>
    <row r="2167" spans="14:17" x14ac:dyDescent="0.2">
      <c r="N2167" t="s">
        <v>1033</v>
      </c>
      <c r="O2167">
        <v>4496</v>
      </c>
      <c r="P2167">
        <v>2015</v>
      </c>
      <c r="Q2167">
        <v>36</v>
      </c>
    </row>
    <row r="2168" spans="14:17" x14ac:dyDescent="0.2">
      <c r="N2168" t="s">
        <v>1060</v>
      </c>
      <c r="O2168">
        <v>4485</v>
      </c>
      <c r="P2168">
        <v>2015</v>
      </c>
      <c r="Q2168">
        <v>37</v>
      </c>
    </row>
    <row r="2169" spans="14:17" x14ac:dyDescent="0.2">
      <c r="N2169" t="s">
        <v>910</v>
      </c>
      <c r="O2169">
        <v>4483</v>
      </c>
      <c r="P2169">
        <v>2015</v>
      </c>
      <c r="Q2169">
        <v>38</v>
      </c>
    </row>
    <row r="2170" spans="14:17" x14ac:dyDescent="0.2">
      <c r="N2170" t="s">
        <v>875</v>
      </c>
      <c r="O2170">
        <v>4471</v>
      </c>
      <c r="P2170">
        <v>2015</v>
      </c>
      <c r="Q2170">
        <v>39</v>
      </c>
    </row>
    <row r="2171" spans="14:17" x14ac:dyDescent="0.2">
      <c r="N2171" t="s">
        <v>1073</v>
      </c>
      <c r="O2171">
        <v>4467</v>
      </c>
      <c r="P2171">
        <v>2015</v>
      </c>
      <c r="Q2171">
        <v>40</v>
      </c>
    </row>
    <row r="2172" spans="14:17" x14ac:dyDescent="0.2">
      <c r="N2172" t="s">
        <v>1044</v>
      </c>
      <c r="O2172">
        <v>4463</v>
      </c>
      <c r="P2172">
        <v>2015</v>
      </c>
      <c r="Q2172">
        <v>41</v>
      </c>
    </row>
    <row r="2173" spans="14:17" x14ac:dyDescent="0.2">
      <c r="N2173" t="s">
        <v>981</v>
      </c>
      <c r="O2173">
        <v>4461</v>
      </c>
      <c r="P2173">
        <v>2015</v>
      </c>
      <c r="Q2173">
        <v>42</v>
      </c>
    </row>
    <row r="2174" spans="14:17" x14ac:dyDescent="0.2">
      <c r="N2174" t="s">
        <v>934</v>
      </c>
      <c r="O2174">
        <v>4457</v>
      </c>
      <c r="P2174">
        <v>2015</v>
      </c>
      <c r="Q2174">
        <v>43</v>
      </c>
    </row>
    <row r="2175" spans="14:17" x14ac:dyDescent="0.2">
      <c r="N2175" t="s">
        <v>1008</v>
      </c>
      <c r="O2175">
        <v>4455</v>
      </c>
      <c r="P2175">
        <v>2015</v>
      </c>
      <c r="Q2175">
        <v>44</v>
      </c>
    </row>
    <row r="2176" spans="14:17" x14ac:dyDescent="0.2">
      <c r="N2176" t="s">
        <v>977</v>
      </c>
      <c r="O2176">
        <v>4453</v>
      </c>
      <c r="P2176">
        <v>2015</v>
      </c>
      <c r="Q2176">
        <v>45</v>
      </c>
    </row>
    <row r="2177" spans="14:17" x14ac:dyDescent="0.2">
      <c r="N2177" t="s">
        <v>1034</v>
      </c>
      <c r="O2177">
        <v>4452</v>
      </c>
      <c r="P2177">
        <v>2015</v>
      </c>
      <c r="Q2177">
        <v>46</v>
      </c>
    </row>
    <row r="2178" spans="14:17" x14ac:dyDescent="0.2">
      <c r="N2178" t="s">
        <v>1022</v>
      </c>
      <c r="O2178">
        <v>4450</v>
      </c>
      <c r="P2178">
        <v>2015</v>
      </c>
      <c r="Q2178">
        <v>47</v>
      </c>
    </row>
    <row r="2179" spans="14:17" x14ac:dyDescent="0.2">
      <c r="N2179" t="s">
        <v>932</v>
      </c>
      <c r="O2179">
        <v>4447</v>
      </c>
      <c r="P2179">
        <v>2015</v>
      </c>
      <c r="Q2179">
        <v>48</v>
      </c>
    </row>
    <row r="2180" spans="14:17" x14ac:dyDescent="0.2">
      <c r="N2180" t="s">
        <v>916</v>
      </c>
      <c r="O2180">
        <v>4430</v>
      </c>
      <c r="P2180">
        <v>2015</v>
      </c>
      <c r="Q2180">
        <v>49</v>
      </c>
    </row>
    <row r="2181" spans="14:17" x14ac:dyDescent="0.2">
      <c r="N2181" t="s">
        <v>1002</v>
      </c>
      <c r="O2181">
        <v>4420</v>
      </c>
      <c r="P2181">
        <v>2015</v>
      </c>
      <c r="Q2181">
        <v>50</v>
      </c>
    </row>
    <row r="2182" spans="14:17" x14ac:dyDescent="0.2">
      <c r="N2182" t="s">
        <v>1076</v>
      </c>
      <c r="O2182">
        <v>4415</v>
      </c>
      <c r="P2182">
        <v>2015</v>
      </c>
      <c r="Q2182">
        <v>51</v>
      </c>
    </row>
    <row r="2183" spans="14:17" x14ac:dyDescent="0.2">
      <c r="N2183" t="s">
        <v>1059</v>
      </c>
      <c r="O2183">
        <v>4412</v>
      </c>
      <c r="P2183">
        <v>2015</v>
      </c>
      <c r="Q2183">
        <v>52</v>
      </c>
    </row>
    <row r="2184" spans="14:17" x14ac:dyDescent="0.2">
      <c r="N2184" t="s">
        <v>1084</v>
      </c>
      <c r="O2184">
        <v>4407</v>
      </c>
      <c r="P2184">
        <v>2015</v>
      </c>
      <c r="Q2184">
        <v>53</v>
      </c>
    </row>
    <row r="2185" spans="14:17" x14ac:dyDescent="0.2">
      <c r="N2185" t="s">
        <v>1054</v>
      </c>
      <c r="O2185">
        <v>4400</v>
      </c>
      <c r="P2185">
        <v>2015</v>
      </c>
      <c r="Q2185">
        <v>54</v>
      </c>
    </row>
    <row r="2186" spans="14:17" x14ac:dyDescent="0.2">
      <c r="N2186" t="s">
        <v>1068</v>
      </c>
      <c r="O2186">
        <v>4399</v>
      </c>
      <c r="P2186">
        <v>2015</v>
      </c>
      <c r="Q2186">
        <v>55</v>
      </c>
    </row>
    <row r="2187" spans="14:17" x14ac:dyDescent="0.2">
      <c r="N2187" t="s">
        <v>1012</v>
      </c>
      <c r="O2187">
        <v>4398</v>
      </c>
      <c r="P2187">
        <v>2015</v>
      </c>
      <c r="Q2187">
        <v>56</v>
      </c>
    </row>
    <row r="2188" spans="14:17" x14ac:dyDescent="0.2">
      <c r="N2188" t="s">
        <v>793</v>
      </c>
      <c r="O2188">
        <v>4396</v>
      </c>
      <c r="P2188">
        <v>2015</v>
      </c>
      <c r="Q2188">
        <v>57</v>
      </c>
    </row>
    <row r="2189" spans="14:17" x14ac:dyDescent="0.2">
      <c r="N2189" t="s">
        <v>1019</v>
      </c>
      <c r="O2189">
        <v>4385</v>
      </c>
      <c r="P2189">
        <v>2015</v>
      </c>
      <c r="Q2189">
        <v>58</v>
      </c>
    </row>
    <row r="2190" spans="14:17" x14ac:dyDescent="0.2">
      <c r="N2190" t="s">
        <v>1062</v>
      </c>
      <c r="O2190">
        <v>4373</v>
      </c>
      <c r="P2190">
        <v>2015</v>
      </c>
      <c r="Q2190">
        <v>59</v>
      </c>
    </row>
    <row r="2191" spans="14:17" x14ac:dyDescent="0.2">
      <c r="N2191" t="s">
        <v>972</v>
      </c>
      <c r="O2191">
        <v>4365</v>
      </c>
      <c r="P2191">
        <v>2015</v>
      </c>
      <c r="Q2191">
        <v>60</v>
      </c>
    </row>
    <row r="2192" spans="14:17" x14ac:dyDescent="0.2">
      <c r="N2192" t="s">
        <v>1040</v>
      </c>
      <c r="O2192">
        <v>4365</v>
      </c>
      <c r="P2192">
        <v>2015</v>
      </c>
      <c r="Q2192">
        <v>60</v>
      </c>
    </row>
    <row r="2193" spans="14:17" x14ac:dyDescent="0.2">
      <c r="N2193" t="s">
        <v>1042</v>
      </c>
      <c r="O2193">
        <v>4362</v>
      </c>
      <c r="P2193">
        <v>2015</v>
      </c>
      <c r="Q2193">
        <v>61</v>
      </c>
    </row>
    <row r="2194" spans="14:17" x14ac:dyDescent="0.2">
      <c r="N2194" t="s">
        <v>984</v>
      </c>
      <c r="O2194">
        <v>4362</v>
      </c>
      <c r="P2194">
        <v>2015</v>
      </c>
      <c r="Q2194">
        <v>61</v>
      </c>
    </row>
    <row r="2195" spans="14:17" x14ac:dyDescent="0.2">
      <c r="N2195" t="s">
        <v>965</v>
      </c>
      <c r="O2195">
        <v>4357</v>
      </c>
      <c r="P2195">
        <v>2015</v>
      </c>
      <c r="Q2195">
        <v>62</v>
      </c>
    </row>
    <row r="2196" spans="14:17" x14ac:dyDescent="0.2">
      <c r="N2196" t="s">
        <v>1064</v>
      </c>
      <c r="O2196">
        <v>4349</v>
      </c>
      <c r="P2196">
        <v>2015</v>
      </c>
      <c r="Q2196">
        <v>63</v>
      </c>
    </row>
    <row r="2197" spans="14:17" x14ac:dyDescent="0.2">
      <c r="N2197" t="s">
        <v>953</v>
      </c>
      <c r="O2197">
        <v>4337</v>
      </c>
      <c r="P2197">
        <v>2015</v>
      </c>
      <c r="Q2197">
        <v>64</v>
      </c>
    </row>
    <row r="2198" spans="14:17" x14ac:dyDescent="0.2">
      <c r="N2198" t="s">
        <v>986</v>
      </c>
      <c r="O2198">
        <v>4331</v>
      </c>
      <c r="P2198">
        <v>2015</v>
      </c>
      <c r="Q2198">
        <v>65</v>
      </c>
    </row>
    <row r="2199" spans="14:17" x14ac:dyDescent="0.2">
      <c r="N2199" t="s">
        <v>991</v>
      </c>
      <c r="O2199">
        <v>4318</v>
      </c>
      <c r="P2199">
        <v>2015</v>
      </c>
      <c r="Q2199">
        <v>66</v>
      </c>
    </row>
    <row r="2200" spans="14:17" x14ac:dyDescent="0.2">
      <c r="N2200" t="s">
        <v>1007</v>
      </c>
      <c r="O2200">
        <v>4318</v>
      </c>
      <c r="P2200">
        <v>2015</v>
      </c>
      <c r="Q2200">
        <v>66</v>
      </c>
    </row>
    <row r="2201" spans="14:17" x14ac:dyDescent="0.2">
      <c r="N2201" t="s">
        <v>1047</v>
      </c>
      <c r="O2201">
        <v>4317</v>
      </c>
      <c r="P2201">
        <v>2015</v>
      </c>
      <c r="Q2201">
        <v>67</v>
      </c>
    </row>
    <row r="2202" spans="14:17" x14ac:dyDescent="0.2">
      <c r="N2202" t="s">
        <v>830</v>
      </c>
      <c r="O2202">
        <v>4316</v>
      </c>
      <c r="P2202">
        <v>2015</v>
      </c>
      <c r="Q2202">
        <v>68</v>
      </c>
    </row>
    <row r="2203" spans="14:17" x14ac:dyDescent="0.2">
      <c r="N2203" t="s">
        <v>854</v>
      </c>
      <c r="O2203">
        <v>4312</v>
      </c>
      <c r="P2203">
        <v>2015</v>
      </c>
      <c r="Q2203">
        <v>69</v>
      </c>
    </row>
    <row r="2204" spans="14:17" x14ac:dyDescent="0.2">
      <c r="N2204" t="s">
        <v>1063</v>
      </c>
      <c r="O2204">
        <v>4309</v>
      </c>
      <c r="P2204">
        <v>2015</v>
      </c>
      <c r="Q2204">
        <v>70</v>
      </c>
    </row>
    <row r="2205" spans="14:17" x14ac:dyDescent="0.2">
      <c r="N2205" t="s">
        <v>865</v>
      </c>
      <c r="O2205">
        <v>4308</v>
      </c>
      <c r="P2205">
        <v>2015</v>
      </c>
      <c r="Q2205">
        <v>71</v>
      </c>
    </row>
    <row r="2206" spans="14:17" x14ac:dyDescent="0.2">
      <c r="N2206" t="s">
        <v>1009</v>
      </c>
      <c r="O2206">
        <v>4305</v>
      </c>
      <c r="P2206">
        <v>2015</v>
      </c>
      <c r="Q2206">
        <v>72</v>
      </c>
    </row>
    <row r="2207" spans="14:17" x14ac:dyDescent="0.2">
      <c r="N2207" t="s">
        <v>828</v>
      </c>
      <c r="O2207">
        <v>4300</v>
      </c>
      <c r="P2207">
        <v>2015</v>
      </c>
      <c r="Q2207">
        <v>73</v>
      </c>
    </row>
    <row r="2208" spans="14:17" x14ac:dyDescent="0.2">
      <c r="N2208" t="s">
        <v>935</v>
      </c>
      <c r="O2208">
        <v>4294</v>
      </c>
      <c r="P2208">
        <v>2015</v>
      </c>
      <c r="Q2208">
        <v>74</v>
      </c>
    </row>
    <row r="2209" spans="14:17" x14ac:dyDescent="0.2">
      <c r="N2209" t="s">
        <v>966</v>
      </c>
      <c r="O2209">
        <v>4293</v>
      </c>
      <c r="P2209">
        <v>2015</v>
      </c>
      <c r="Q2209">
        <v>75</v>
      </c>
    </row>
    <row r="2210" spans="14:17" x14ac:dyDescent="0.2">
      <c r="N2210" t="s">
        <v>789</v>
      </c>
      <c r="O2210">
        <v>4290</v>
      </c>
      <c r="P2210">
        <v>2015</v>
      </c>
      <c r="Q2210">
        <v>76</v>
      </c>
    </row>
    <row r="2211" spans="14:17" x14ac:dyDescent="0.2">
      <c r="N2211" t="s">
        <v>1031</v>
      </c>
      <c r="O2211">
        <v>4289</v>
      </c>
      <c r="P2211">
        <v>2015</v>
      </c>
      <c r="Q2211">
        <v>77</v>
      </c>
    </row>
    <row r="2212" spans="14:17" x14ac:dyDescent="0.2">
      <c r="N2212" t="s">
        <v>1074</v>
      </c>
      <c r="O2212">
        <v>4285</v>
      </c>
      <c r="P2212">
        <v>2015</v>
      </c>
      <c r="Q2212">
        <v>78</v>
      </c>
    </row>
    <row r="2213" spans="14:17" x14ac:dyDescent="0.2">
      <c r="N2213" t="s">
        <v>971</v>
      </c>
      <c r="O2213">
        <v>4283</v>
      </c>
      <c r="P2213">
        <v>2015</v>
      </c>
      <c r="Q2213">
        <v>79</v>
      </c>
    </row>
    <row r="2214" spans="14:17" x14ac:dyDescent="0.2">
      <c r="N2214" t="s">
        <v>725</v>
      </c>
      <c r="O2214">
        <v>4279</v>
      </c>
      <c r="P2214">
        <v>2015</v>
      </c>
      <c r="Q2214">
        <v>80</v>
      </c>
    </row>
    <row r="2215" spans="14:17" x14ac:dyDescent="0.2">
      <c r="N2215" t="s">
        <v>1023</v>
      </c>
      <c r="O2215">
        <v>4278</v>
      </c>
      <c r="P2215">
        <v>2015</v>
      </c>
      <c r="Q2215">
        <v>81</v>
      </c>
    </row>
    <row r="2216" spans="14:17" x14ac:dyDescent="0.2">
      <c r="N2216" t="s">
        <v>939</v>
      </c>
      <c r="O2216">
        <v>4274</v>
      </c>
      <c r="P2216">
        <v>2015</v>
      </c>
      <c r="Q2216">
        <v>82</v>
      </c>
    </row>
    <row r="2217" spans="14:17" x14ac:dyDescent="0.2">
      <c r="N2217" t="s">
        <v>895</v>
      </c>
      <c r="O2217">
        <v>4271</v>
      </c>
      <c r="P2217">
        <v>2015</v>
      </c>
      <c r="Q2217">
        <v>83</v>
      </c>
    </row>
    <row r="2218" spans="14:17" x14ac:dyDescent="0.2">
      <c r="N2218" t="s">
        <v>1017</v>
      </c>
      <c r="O2218">
        <v>4265</v>
      </c>
      <c r="P2218">
        <v>2015</v>
      </c>
      <c r="Q2218">
        <v>84</v>
      </c>
    </row>
    <row r="2219" spans="14:17" x14ac:dyDescent="0.2">
      <c r="N2219" t="s">
        <v>1091</v>
      </c>
      <c r="O2219">
        <v>4265</v>
      </c>
      <c r="P2219">
        <v>2015</v>
      </c>
      <c r="Q2219">
        <v>84</v>
      </c>
    </row>
    <row r="2220" spans="14:17" x14ac:dyDescent="0.2">
      <c r="N2220" t="s">
        <v>983</v>
      </c>
      <c r="O2220">
        <v>4262</v>
      </c>
      <c r="P2220">
        <v>2015</v>
      </c>
      <c r="Q2220">
        <v>85</v>
      </c>
    </row>
    <row r="2221" spans="14:17" x14ac:dyDescent="0.2">
      <c r="N2221" t="s">
        <v>1125</v>
      </c>
      <c r="O2221">
        <v>4257</v>
      </c>
      <c r="P2221">
        <v>2015</v>
      </c>
      <c r="Q2221">
        <v>86</v>
      </c>
    </row>
    <row r="2222" spans="14:17" x14ac:dyDescent="0.2">
      <c r="N2222" t="s">
        <v>805</v>
      </c>
      <c r="O2222">
        <v>4255</v>
      </c>
      <c r="P2222">
        <v>2015</v>
      </c>
      <c r="Q2222">
        <v>87</v>
      </c>
    </row>
    <row r="2223" spans="14:17" x14ac:dyDescent="0.2">
      <c r="N2223" t="s">
        <v>921</v>
      </c>
      <c r="O2223">
        <v>4253</v>
      </c>
      <c r="P2223">
        <v>2015</v>
      </c>
      <c r="Q2223">
        <v>88</v>
      </c>
    </row>
    <row r="2224" spans="14:17" x14ac:dyDescent="0.2">
      <c r="N2224" t="s">
        <v>1000</v>
      </c>
      <c r="O2224">
        <v>4250</v>
      </c>
      <c r="P2224">
        <v>2015</v>
      </c>
      <c r="Q2224">
        <v>89</v>
      </c>
    </row>
    <row r="2225" spans="14:17" x14ac:dyDescent="0.2">
      <c r="N2225" t="s">
        <v>1094</v>
      </c>
      <c r="O2225">
        <v>4250</v>
      </c>
      <c r="P2225">
        <v>2015</v>
      </c>
      <c r="Q2225">
        <v>89</v>
      </c>
    </row>
    <row r="2226" spans="14:17" x14ac:dyDescent="0.2">
      <c r="N2226" t="s">
        <v>837</v>
      </c>
      <c r="O2226">
        <v>4244</v>
      </c>
      <c r="P2226">
        <v>2015</v>
      </c>
      <c r="Q2226">
        <v>90</v>
      </c>
    </row>
    <row r="2227" spans="14:17" x14ac:dyDescent="0.2">
      <c r="N2227" t="s">
        <v>1081</v>
      </c>
      <c r="O2227">
        <v>4243</v>
      </c>
      <c r="P2227">
        <v>2015</v>
      </c>
      <c r="Q2227">
        <v>91</v>
      </c>
    </row>
    <row r="2228" spans="14:17" x14ac:dyDescent="0.2">
      <c r="N2228" t="s">
        <v>1053</v>
      </c>
      <c r="O2228">
        <v>4241</v>
      </c>
      <c r="P2228">
        <v>2015</v>
      </c>
      <c r="Q2228">
        <v>92</v>
      </c>
    </row>
    <row r="2229" spans="14:17" x14ac:dyDescent="0.2">
      <c r="N2229" t="s">
        <v>926</v>
      </c>
      <c r="O2229">
        <v>4238</v>
      </c>
      <c r="P2229">
        <v>2015</v>
      </c>
      <c r="Q2229">
        <v>93</v>
      </c>
    </row>
    <row r="2230" spans="14:17" x14ac:dyDescent="0.2">
      <c r="N2230" t="s">
        <v>869</v>
      </c>
      <c r="O2230">
        <v>4237</v>
      </c>
      <c r="P2230">
        <v>2015</v>
      </c>
      <c r="Q2230">
        <v>94</v>
      </c>
    </row>
    <row r="2231" spans="14:17" x14ac:dyDescent="0.2">
      <c r="N2231" t="s">
        <v>923</v>
      </c>
      <c r="O2231">
        <v>4236</v>
      </c>
      <c r="P2231">
        <v>2015</v>
      </c>
      <c r="Q2231">
        <v>95</v>
      </c>
    </row>
    <row r="2232" spans="14:17" x14ac:dyDescent="0.2">
      <c r="N2232" t="s">
        <v>1057</v>
      </c>
      <c r="O2232">
        <v>4236</v>
      </c>
      <c r="P2232">
        <v>2015</v>
      </c>
      <c r="Q2232">
        <v>95</v>
      </c>
    </row>
    <row r="2233" spans="14:17" x14ac:dyDescent="0.2">
      <c r="N2233" t="s">
        <v>876</v>
      </c>
      <c r="O2233">
        <v>4235</v>
      </c>
      <c r="P2233">
        <v>2015</v>
      </c>
      <c r="Q2233">
        <v>96</v>
      </c>
    </row>
    <row r="2234" spans="14:17" x14ac:dyDescent="0.2">
      <c r="N2234" t="s">
        <v>1122</v>
      </c>
      <c r="O2234">
        <v>4235</v>
      </c>
      <c r="P2234">
        <v>2015</v>
      </c>
      <c r="Q2234">
        <v>96</v>
      </c>
    </row>
    <row r="2235" spans="14:17" x14ac:dyDescent="0.2">
      <c r="N2235" t="s">
        <v>1014</v>
      </c>
      <c r="O2235">
        <v>4232</v>
      </c>
      <c r="P2235">
        <v>2015</v>
      </c>
      <c r="Q2235">
        <v>97</v>
      </c>
    </row>
    <row r="2236" spans="14:17" x14ac:dyDescent="0.2">
      <c r="N2236" t="s">
        <v>1066</v>
      </c>
      <c r="O2236">
        <v>4231</v>
      </c>
      <c r="P2236">
        <v>2015</v>
      </c>
      <c r="Q2236">
        <v>98</v>
      </c>
    </row>
    <row r="2237" spans="14:17" x14ac:dyDescent="0.2">
      <c r="N2237" t="s">
        <v>1006</v>
      </c>
      <c r="O2237">
        <v>4225</v>
      </c>
      <c r="P2237">
        <v>2015</v>
      </c>
      <c r="Q2237">
        <v>99</v>
      </c>
    </row>
    <row r="2238" spans="14:17" x14ac:dyDescent="0.2">
      <c r="N2238" t="s">
        <v>1089</v>
      </c>
      <c r="O2238">
        <v>4221</v>
      </c>
      <c r="P2238">
        <v>2015</v>
      </c>
      <c r="Q2238">
        <v>100</v>
      </c>
    </row>
    <row r="2239" spans="14:17" x14ac:dyDescent="0.2">
      <c r="N2239" t="s">
        <v>969</v>
      </c>
      <c r="O2239">
        <v>4218</v>
      </c>
      <c r="P2239">
        <v>2015</v>
      </c>
      <c r="Q2239">
        <v>101</v>
      </c>
    </row>
    <row r="2240" spans="14:17" x14ac:dyDescent="0.2">
      <c r="N2240" t="s">
        <v>1010</v>
      </c>
      <c r="O2240">
        <v>4217</v>
      </c>
      <c r="P2240">
        <v>2015</v>
      </c>
      <c r="Q2240">
        <v>102</v>
      </c>
    </row>
    <row r="2241" spans="14:17" x14ac:dyDescent="0.2">
      <c r="N2241" t="s">
        <v>632</v>
      </c>
      <c r="O2241">
        <v>4214</v>
      </c>
      <c r="P2241">
        <v>2015</v>
      </c>
      <c r="Q2241">
        <v>103</v>
      </c>
    </row>
    <row r="2242" spans="14:17" x14ac:dyDescent="0.2">
      <c r="N2242" t="s">
        <v>831</v>
      </c>
      <c r="O2242">
        <v>4213</v>
      </c>
      <c r="P2242">
        <v>2015</v>
      </c>
      <c r="Q2242">
        <v>104</v>
      </c>
    </row>
    <row r="2243" spans="14:17" x14ac:dyDescent="0.2">
      <c r="N2243" t="s">
        <v>997</v>
      </c>
      <c r="O2243">
        <v>4209</v>
      </c>
      <c r="P2243">
        <v>2015</v>
      </c>
      <c r="Q2243">
        <v>105</v>
      </c>
    </row>
    <row r="2244" spans="14:17" x14ac:dyDescent="0.2">
      <c r="N2244" t="s">
        <v>1038</v>
      </c>
      <c r="O2244">
        <v>4207</v>
      </c>
      <c r="P2244">
        <v>2015</v>
      </c>
      <c r="Q2244">
        <v>106</v>
      </c>
    </row>
    <row r="2245" spans="14:17" x14ac:dyDescent="0.2">
      <c r="N2245" t="s">
        <v>968</v>
      </c>
      <c r="O2245">
        <v>4206</v>
      </c>
      <c r="P2245">
        <v>2015</v>
      </c>
      <c r="Q2245">
        <v>107</v>
      </c>
    </row>
    <row r="2246" spans="14:17" x14ac:dyDescent="0.2">
      <c r="N2246" t="s">
        <v>835</v>
      </c>
      <c r="O2246">
        <v>4199</v>
      </c>
      <c r="P2246">
        <v>2015</v>
      </c>
      <c r="Q2246">
        <v>108</v>
      </c>
    </row>
    <row r="2247" spans="14:17" x14ac:dyDescent="0.2">
      <c r="N2247" t="s">
        <v>960</v>
      </c>
      <c r="O2247">
        <v>4199</v>
      </c>
      <c r="P2247">
        <v>2015</v>
      </c>
      <c r="Q2247">
        <v>108</v>
      </c>
    </row>
    <row r="2248" spans="14:17" x14ac:dyDescent="0.2">
      <c r="N2248" t="s">
        <v>1011</v>
      </c>
      <c r="O2248">
        <v>4195</v>
      </c>
      <c r="P2248">
        <v>2015</v>
      </c>
      <c r="Q2248">
        <v>109</v>
      </c>
    </row>
    <row r="2249" spans="14:17" x14ac:dyDescent="0.2">
      <c r="N2249" t="s">
        <v>1056</v>
      </c>
      <c r="O2249">
        <v>4191</v>
      </c>
      <c r="P2249">
        <v>2015</v>
      </c>
      <c r="Q2249">
        <v>110</v>
      </c>
    </row>
    <row r="2250" spans="14:17" x14ac:dyDescent="0.2">
      <c r="N2250" t="s">
        <v>1025</v>
      </c>
      <c r="O2250">
        <v>4189</v>
      </c>
      <c r="P2250">
        <v>2015</v>
      </c>
      <c r="Q2250">
        <v>111</v>
      </c>
    </row>
    <row r="2251" spans="14:17" x14ac:dyDescent="0.2">
      <c r="N2251" t="s">
        <v>1016</v>
      </c>
      <c r="O2251">
        <v>4187</v>
      </c>
      <c r="P2251">
        <v>2015</v>
      </c>
      <c r="Q2251">
        <v>112</v>
      </c>
    </row>
    <row r="2252" spans="14:17" x14ac:dyDescent="0.2">
      <c r="N2252" t="s">
        <v>1021</v>
      </c>
      <c r="O2252">
        <v>4187</v>
      </c>
      <c r="P2252">
        <v>2015</v>
      </c>
      <c r="Q2252">
        <v>112</v>
      </c>
    </row>
    <row r="2253" spans="14:17" x14ac:dyDescent="0.2">
      <c r="N2253" t="s">
        <v>917</v>
      </c>
      <c r="O2253">
        <v>4178</v>
      </c>
      <c r="P2253">
        <v>2015</v>
      </c>
      <c r="Q2253">
        <v>113</v>
      </c>
    </row>
    <row r="2254" spans="14:17" x14ac:dyDescent="0.2">
      <c r="N2254" t="s">
        <v>855</v>
      </c>
      <c r="O2254">
        <v>4176</v>
      </c>
      <c r="P2254">
        <v>2015</v>
      </c>
      <c r="Q2254">
        <v>114</v>
      </c>
    </row>
    <row r="2255" spans="14:17" x14ac:dyDescent="0.2">
      <c r="N2255" t="s">
        <v>1003</v>
      </c>
      <c r="O2255">
        <v>4174</v>
      </c>
      <c r="P2255">
        <v>2015</v>
      </c>
      <c r="Q2255">
        <v>115</v>
      </c>
    </row>
    <row r="2256" spans="14:17" x14ac:dyDescent="0.2">
      <c r="N2256" t="s">
        <v>944</v>
      </c>
      <c r="O2256">
        <v>4167</v>
      </c>
      <c r="P2256">
        <v>2015</v>
      </c>
      <c r="Q2256">
        <v>116</v>
      </c>
    </row>
    <row r="2257" spans="14:17" x14ac:dyDescent="0.2">
      <c r="N2257" t="s">
        <v>858</v>
      </c>
      <c r="O2257">
        <v>4166</v>
      </c>
      <c r="P2257">
        <v>2015</v>
      </c>
      <c r="Q2257">
        <v>117</v>
      </c>
    </row>
    <row r="2258" spans="14:17" x14ac:dyDescent="0.2">
      <c r="N2258" t="s">
        <v>950</v>
      </c>
      <c r="O2258">
        <v>4163</v>
      </c>
      <c r="P2258">
        <v>2015</v>
      </c>
      <c r="Q2258">
        <v>118</v>
      </c>
    </row>
    <row r="2259" spans="14:17" x14ac:dyDescent="0.2">
      <c r="N2259" t="s">
        <v>980</v>
      </c>
      <c r="O2259">
        <v>4161</v>
      </c>
      <c r="P2259">
        <v>2015</v>
      </c>
      <c r="Q2259">
        <v>119</v>
      </c>
    </row>
    <row r="2260" spans="14:17" x14ac:dyDescent="0.2">
      <c r="N2260" t="s">
        <v>1114</v>
      </c>
      <c r="O2260">
        <v>4158</v>
      </c>
      <c r="P2260">
        <v>2015</v>
      </c>
      <c r="Q2260">
        <v>120</v>
      </c>
    </row>
    <row r="2261" spans="14:17" x14ac:dyDescent="0.2">
      <c r="N2261" t="s">
        <v>778</v>
      </c>
      <c r="O2261">
        <v>4155</v>
      </c>
      <c r="P2261">
        <v>2015</v>
      </c>
      <c r="Q2261">
        <v>121</v>
      </c>
    </row>
    <row r="2262" spans="14:17" x14ac:dyDescent="0.2">
      <c r="N2262" t="s">
        <v>955</v>
      </c>
      <c r="O2262">
        <v>4155</v>
      </c>
      <c r="P2262">
        <v>2015</v>
      </c>
      <c r="Q2262">
        <v>121</v>
      </c>
    </row>
    <row r="2263" spans="14:17" x14ac:dyDescent="0.2">
      <c r="N2263" t="s">
        <v>961</v>
      </c>
      <c r="O2263">
        <v>4152</v>
      </c>
      <c r="P2263">
        <v>2015</v>
      </c>
      <c r="Q2263">
        <v>122</v>
      </c>
    </row>
    <row r="2264" spans="14:17" x14ac:dyDescent="0.2">
      <c r="N2264" t="s">
        <v>844</v>
      </c>
      <c r="O2264">
        <v>4148</v>
      </c>
      <c r="P2264">
        <v>2015</v>
      </c>
      <c r="Q2264">
        <v>123</v>
      </c>
    </row>
    <row r="2265" spans="14:17" x14ac:dyDescent="0.2">
      <c r="N2265" t="s">
        <v>929</v>
      </c>
      <c r="O2265">
        <v>4148</v>
      </c>
      <c r="P2265">
        <v>2015</v>
      </c>
      <c r="Q2265">
        <v>123</v>
      </c>
    </row>
    <row r="2266" spans="14:17" x14ac:dyDescent="0.2">
      <c r="N2266" t="s">
        <v>1013</v>
      </c>
      <c r="O2266">
        <v>4147</v>
      </c>
      <c r="P2266">
        <v>2015</v>
      </c>
      <c r="Q2266">
        <v>124</v>
      </c>
    </row>
    <row r="2267" spans="14:17" x14ac:dyDescent="0.2">
      <c r="N2267" t="s">
        <v>691</v>
      </c>
      <c r="O2267">
        <v>4146</v>
      </c>
      <c r="P2267">
        <v>2015</v>
      </c>
      <c r="Q2267">
        <v>125</v>
      </c>
    </row>
    <row r="2268" spans="14:17" x14ac:dyDescent="0.2">
      <c r="N2268" t="s">
        <v>978</v>
      </c>
      <c r="O2268">
        <v>4145</v>
      </c>
      <c r="P2268">
        <v>2015</v>
      </c>
      <c r="Q2268">
        <v>126</v>
      </c>
    </row>
    <row r="2269" spans="14:17" x14ac:dyDescent="0.2">
      <c r="N2269" t="s">
        <v>946</v>
      </c>
      <c r="O2269">
        <v>4143</v>
      </c>
      <c r="P2269">
        <v>2015</v>
      </c>
      <c r="Q2269">
        <v>127</v>
      </c>
    </row>
    <row r="2270" spans="14:17" x14ac:dyDescent="0.2">
      <c r="N2270" t="s">
        <v>976</v>
      </c>
      <c r="O2270">
        <v>4140</v>
      </c>
      <c r="P2270">
        <v>2015</v>
      </c>
      <c r="Q2270">
        <v>128</v>
      </c>
    </row>
    <row r="2271" spans="14:17" x14ac:dyDescent="0.2">
      <c r="N2271" t="s">
        <v>982</v>
      </c>
      <c r="O2271">
        <v>4133</v>
      </c>
      <c r="P2271">
        <v>2015</v>
      </c>
      <c r="Q2271">
        <v>129</v>
      </c>
    </row>
    <row r="2272" spans="14:17" x14ac:dyDescent="0.2">
      <c r="N2272" t="s">
        <v>948</v>
      </c>
      <c r="O2272">
        <v>4132</v>
      </c>
      <c r="P2272">
        <v>2015</v>
      </c>
      <c r="Q2272">
        <v>130</v>
      </c>
    </row>
    <row r="2273" spans="14:17" x14ac:dyDescent="0.2">
      <c r="N2273" t="s">
        <v>988</v>
      </c>
      <c r="O2273">
        <v>4132</v>
      </c>
      <c r="P2273">
        <v>2015</v>
      </c>
      <c r="Q2273">
        <v>130</v>
      </c>
    </row>
    <row r="2274" spans="14:17" x14ac:dyDescent="0.2">
      <c r="N2274" t="s">
        <v>863</v>
      </c>
      <c r="O2274">
        <v>4131</v>
      </c>
      <c r="P2274">
        <v>2015</v>
      </c>
      <c r="Q2274">
        <v>131</v>
      </c>
    </row>
    <row r="2275" spans="14:17" x14ac:dyDescent="0.2">
      <c r="N2275" t="s">
        <v>963</v>
      </c>
      <c r="O2275">
        <v>4131</v>
      </c>
      <c r="P2275">
        <v>2015</v>
      </c>
      <c r="Q2275">
        <v>131</v>
      </c>
    </row>
    <row r="2276" spans="14:17" x14ac:dyDescent="0.2">
      <c r="N2276" t="s">
        <v>954</v>
      </c>
      <c r="O2276">
        <v>4116</v>
      </c>
      <c r="P2276">
        <v>2015</v>
      </c>
      <c r="Q2276">
        <v>132</v>
      </c>
    </row>
    <row r="2277" spans="14:17" x14ac:dyDescent="0.2">
      <c r="N2277" t="s">
        <v>670</v>
      </c>
      <c r="O2277">
        <v>4113</v>
      </c>
      <c r="P2277">
        <v>2015</v>
      </c>
      <c r="Q2277">
        <v>133</v>
      </c>
    </row>
    <row r="2278" spans="14:17" x14ac:dyDescent="0.2">
      <c r="N2278" t="s">
        <v>818</v>
      </c>
      <c r="O2278">
        <v>4108</v>
      </c>
      <c r="P2278">
        <v>2015</v>
      </c>
      <c r="Q2278">
        <v>134</v>
      </c>
    </row>
    <row r="2279" spans="14:17" x14ac:dyDescent="0.2">
      <c r="N2279" t="s">
        <v>1051</v>
      </c>
      <c r="O2279">
        <v>4108</v>
      </c>
      <c r="P2279">
        <v>2015</v>
      </c>
      <c r="Q2279">
        <v>134</v>
      </c>
    </row>
    <row r="2280" spans="14:17" x14ac:dyDescent="0.2">
      <c r="N2280" t="s">
        <v>941</v>
      </c>
      <c r="O2280">
        <v>4107</v>
      </c>
      <c r="P2280">
        <v>2015</v>
      </c>
      <c r="Q2280">
        <v>135</v>
      </c>
    </row>
    <row r="2281" spans="14:17" x14ac:dyDescent="0.2">
      <c r="N2281" t="s">
        <v>877</v>
      </c>
      <c r="O2281">
        <v>4105</v>
      </c>
      <c r="P2281">
        <v>2015</v>
      </c>
      <c r="Q2281">
        <v>136</v>
      </c>
    </row>
    <row r="2282" spans="14:17" x14ac:dyDescent="0.2">
      <c r="N2282" t="s">
        <v>630</v>
      </c>
      <c r="O2282">
        <v>4102</v>
      </c>
      <c r="P2282">
        <v>2015</v>
      </c>
      <c r="Q2282">
        <v>137</v>
      </c>
    </row>
    <row r="2283" spans="14:17" x14ac:dyDescent="0.2">
      <c r="N2283" t="s">
        <v>817</v>
      </c>
      <c r="O2283">
        <v>4102</v>
      </c>
      <c r="P2283">
        <v>2015</v>
      </c>
      <c r="Q2283">
        <v>137</v>
      </c>
    </row>
    <row r="2284" spans="14:17" x14ac:dyDescent="0.2">
      <c r="N2284" t="s">
        <v>1027</v>
      </c>
      <c r="O2284">
        <v>4099</v>
      </c>
      <c r="P2284">
        <v>2015</v>
      </c>
      <c r="Q2284">
        <v>138</v>
      </c>
    </row>
    <row r="2285" spans="14:17" x14ac:dyDescent="0.2">
      <c r="N2285" t="s">
        <v>1050</v>
      </c>
      <c r="O2285">
        <v>4097</v>
      </c>
      <c r="P2285">
        <v>2015</v>
      </c>
      <c r="Q2285">
        <v>139</v>
      </c>
    </row>
    <row r="2286" spans="14:17" x14ac:dyDescent="0.2">
      <c r="N2286" t="s">
        <v>775</v>
      </c>
      <c r="O2286">
        <v>4094</v>
      </c>
      <c r="P2286">
        <v>2015</v>
      </c>
      <c r="Q2286">
        <v>140</v>
      </c>
    </row>
    <row r="2287" spans="14:17" x14ac:dyDescent="0.2">
      <c r="N2287" t="s">
        <v>720</v>
      </c>
      <c r="O2287">
        <v>4093</v>
      </c>
      <c r="P2287">
        <v>2015</v>
      </c>
      <c r="Q2287">
        <v>141</v>
      </c>
    </row>
    <row r="2288" spans="14:17" x14ac:dyDescent="0.2">
      <c r="N2288" t="s">
        <v>810</v>
      </c>
      <c r="O2288">
        <v>4093</v>
      </c>
      <c r="P2288">
        <v>2015</v>
      </c>
      <c r="Q2288">
        <v>141</v>
      </c>
    </row>
    <row r="2289" spans="14:17" x14ac:dyDescent="0.2">
      <c r="N2289" t="s">
        <v>1116</v>
      </c>
      <c r="O2289">
        <v>4090</v>
      </c>
      <c r="P2289">
        <v>2015</v>
      </c>
      <c r="Q2289">
        <v>142</v>
      </c>
    </row>
    <row r="2290" spans="14:17" x14ac:dyDescent="0.2">
      <c r="N2290" t="s">
        <v>1080</v>
      </c>
      <c r="O2290">
        <v>4087</v>
      </c>
      <c r="P2290">
        <v>2015</v>
      </c>
      <c r="Q2290">
        <v>143</v>
      </c>
    </row>
    <row r="2291" spans="14:17" x14ac:dyDescent="0.2">
      <c r="N2291" t="s">
        <v>927</v>
      </c>
      <c r="O2291">
        <v>4086</v>
      </c>
      <c r="P2291">
        <v>2015</v>
      </c>
      <c r="Q2291">
        <v>144</v>
      </c>
    </row>
    <row r="2292" spans="14:17" x14ac:dyDescent="0.2">
      <c r="N2292" t="s">
        <v>902</v>
      </c>
      <c r="O2292">
        <v>4086</v>
      </c>
      <c r="P2292">
        <v>2015</v>
      </c>
      <c r="Q2292">
        <v>144</v>
      </c>
    </row>
    <row r="2293" spans="14:17" x14ac:dyDescent="0.2">
      <c r="N2293" t="s">
        <v>908</v>
      </c>
      <c r="O2293">
        <v>4081</v>
      </c>
      <c r="P2293">
        <v>2015</v>
      </c>
      <c r="Q2293">
        <v>145</v>
      </c>
    </row>
    <row r="2294" spans="14:17" x14ac:dyDescent="0.2">
      <c r="N2294" t="s">
        <v>882</v>
      </c>
      <c r="O2294">
        <v>4080</v>
      </c>
      <c r="P2294">
        <v>2015</v>
      </c>
      <c r="Q2294">
        <v>146</v>
      </c>
    </row>
    <row r="2295" spans="14:17" x14ac:dyDescent="0.2">
      <c r="N2295" t="s">
        <v>848</v>
      </c>
      <c r="O2295">
        <v>4076</v>
      </c>
      <c r="P2295">
        <v>2015</v>
      </c>
      <c r="Q2295">
        <v>147</v>
      </c>
    </row>
    <row r="2296" spans="14:17" x14ac:dyDescent="0.2">
      <c r="N2296" t="s">
        <v>1018</v>
      </c>
      <c r="O2296">
        <v>4076</v>
      </c>
      <c r="P2296">
        <v>2015</v>
      </c>
      <c r="Q2296">
        <v>147</v>
      </c>
    </row>
    <row r="2297" spans="14:17" x14ac:dyDescent="0.2">
      <c r="N2297" t="s">
        <v>1004</v>
      </c>
      <c r="O2297">
        <v>4063</v>
      </c>
      <c r="P2297">
        <v>2015</v>
      </c>
      <c r="Q2297">
        <v>148</v>
      </c>
    </row>
    <row r="2298" spans="14:17" x14ac:dyDescent="0.2">
      <c r="N2298" t="s">
        <v>883</v>
      </c>
      <c r="O2298">
        <v>4062</v>
      </c>
      <c r="P2298">
        <v>2015</v>
      </c>
      <c r="Q2298">
        <v>149</v>
      </c>
    </row>
    <row r="2299" spans="14:17" x14ac:dyDescent="0.2">
      <c r="N2299" t="s">
        <v>795</v>
      </c>
      <c r="O2299">
        <v>4059</v>
      </c>
      <c r="P2299">
        <v>2015</v>
      </c>
      <c r="Q2299">
        <v>150</v>
      </c>
    </row>
    <row r="2300" spans="14:17" x14ac:dyDescent="0.2">
      <c r="N2300" t="s">
        <v>1052</v>
      </c>
      <c r="O2300">
        <v>4056</v>
      </c>
      <c r="P2300">
        <v>2015</v>
      </c>
      <c r="Q2300">
        <v>151</v>
      </c>
    </row>
    <row r="2301" spans="14:17" x14ac:dyDescent="0.2">
      <c r="N2301" t="s">
        <v>871</v>
      </c>
      <c r="O2301">
        <v>4054</v>
      </c>
      <c r="P2301">
        <v>2015</v>
      </c>
      <c r="Q2301">
        <v>152</v>
      </c>
    </row>
    <row r="2302" spans="14:17" x14ac:dyDescent="0.2">
      <c r="N2302" t="s">
        <v>822</v>
      </c>
      <c r="O2302">
        <v>4048</v>
      </c>
      <c r="P2302">
        <v>2015</v>
      </c>
      <c r="Q2302">
        <v>153</v>
      </c>
    </row>
    <row r="2303" spans="14:17" x14ac:dyDescent="0.2">
      <c r="N2303" t="s">
        <v>1026</v>
      </c>
      <c r="O2303">
        <v>4047</v>
      </c>
      <c r="P2303">
        <v>2015</v>
      </c>
      <c r="Q2303">
        <v>154</v>
      </c>
    </row>
    <row r="2304" spans="14:17" x14ac:dyDescent="0.2">
      <c r="N2304" t="s">
        <v>727</v>
      </c>
      <c r="O2304">
        <v>4045</v>
      </c>
      <c r="P2304">
        <v>2015</v>
      </c>
      <c r="Q2304">
        <v>155</v>
      </c>
    </row>
    <row r="2305" spans="14:17" x14ac:dyDescent="0.2">
      <c r="N2305" t="s">
        <v>959</v>
      </c>
      <c r="O2305">
        <v>4044</v>
      </c>
      <c r="P2305">
        <v>2015</v>
      </c>
      <c r="Q2305">
        <v>156</v>
      </c>
    </row>
    <row r="2306" spans="14:17" x14ac:dyDescent="0.2">
      <c r="N2306" t="s">
        <v>841</v>
      </c>
      <c r="O2306">
        <v>4043</v>
      </c>
      <c r="P2306">
        <v>2015</v>
      </c>
      <c r="Q2306">
        <v>157</v>
      </c>
    </row>
    <row r="2307" spans="14:17" x14ac:dyDescent="0.2">
      <c r="N2307" t="s">
        <v>1049</v>
      </c>
      <c r="O2307">
        <v>4043</v>
      </c>
      <c r="P2307">
        <v>2015</v>
      </c>
      <c r="Q2307">
        <v>157</v>
      </c>
    </row>
    <row r="2308" spans="14:17" x14ac:dyDescent="0.2">
      <c r="N2308" t="s">
        <v>874</v>
      </c>
      <c r="O2308">
        <v>4042</v>
      </c>
      <c r="P2308">
        <v>2015</v>
      </c>
      <c r="Q2308">
        <v>158</v>
      </c>
    </row>
    <row r="2309" spans="14:17" x14ac:dyDescent="0.2">
      <c r="N2309" t="s">
        <v>878</v>
      </c>
      <c r="O2309">
        <v>4040</v>
      </c>
      <c r="P2309">
        <v>2015</v>
      </c>
      <c r="Q2309">
        <v>159</v>
      </c>
    </row>
    <row r="2310" spans="14:17" x14ac:dyDescent="0.2">
      <c r="N2310" t="s">
        <v>732</v>
      </c>
      <c r="O2310">
        <v>4029</v>
      </c>
      <c r="P2310">
        <v>2015</v>
      </c>
      <c r="Q2310">
        <v>160</v>
      </c>
    </row>
    <row r="2311" spans="14:17" x14ac:dyDescent="0.2">
      <c r="N2311" t="s">
        <v>813</v>
      </c>
      <c r="O2311">
        <v>4021</v>
      </c>
      <c r="P2311">
        <v>2015</v>
      </c>
      <c r="Q2311">
        <v>161</v>
      </c>
    </row>
    <row r="2312" spans="14:17" x14ac:dyDescent="0.2">
      <c r="N2312" t="s">
        <v>765</v>
      </c>
      <c r="O2312">
        <v>4020</v>
      </c>
      <c r="P2312">
        <v>2015</v>
      </c>
      <c r="Q2312">
        <v>162</v>
      </c>
    </row>
    <row r="2313" spans="14:17" x14ac:dyDescent="0.2">
      <c r="N2313" t="s">
        <v>957</v>
      </c>
      <c r="O2313">
        <v>4019</v>
      </c>
      <c r="P2313">
        <v>2015</v>
      </c>
      <c r="Q2313">
        <v>163</v>
      </c>
    </row>
    <row r="2314" spans="14:17" x14ac:dyDescent="0.2">
      <c r="N2314" t="s">
        <v>807</v>
      </c>
      <c r="O2314">
        <v>4016</v>
      </c>
      <c r="P2314">
        <v>2015</v>
      </c>
      <c r="Q2314">
        <v>164</v>
      </c>
    </row>
    <row r="2315" spans="14:17" x14ac:dyDescent="0.2">
      <c r="N2315" t="s">
        <v>208</v>
      </c>
      <c r="O2315">
        <v>4014</v>
      </c>
      <c r="P2315">
        <v>2015</v>
      </c>
      <c r="Q2315">
        <v>165</v>
      </c>
    </row>
    <row r="2316" spans="14:17" x14ac:dyDescent="0.2">
      <c r="N2316" t="s">
        <v>726</v>
      </c>
      <c r="O2316">
        <v>4014</v>
      </c>
      <c r="P2316">
        <v>2015</v>
      </c>
      <c r="Q2316">
        <v>165</v>
      </c>
    </row>
    <row r="2317" spans="14:17" x14ac:dyDescent="0.2">
      <c r="N2317" t="s">
        <v>845</v>
      </c>
      <c r="O2317">
        <v>4010</v>
      </c>
      <c r="P2317">
        <v>2015</v>
      </c>
      <c r="Q2317">
        <v>166</v>
      </c>
    </row>
    <row r="2318" spans="14:17" x14ac:dyDescent="0.2">
      <c r="N2318" t="s">
        <v>1075</v>
      </c>
      <c r="O2318">
        <v>4005</v>
      </c>
      <c r="P2318">
        <v>2015</v>
      </c>
      <c r="Q2318">
        <v>167</v>
      </c>
    </row>
    <row r="2319" spans="14:17" x14ac:dyDescent="0.2">
      <c r="N2319" t="s">
        <v>1030</v>
      </c>
      <c r="O2319">
        <v>4003</v>
      </c>
      <c r="P2319">
        <v>2015</v>
      </c>
      <c r="Q2319">
        <v>168</v>
      </c>
    </row>
    <row r="2320" spans="14:17" x14ac:dyDescent="0.2">
      <c r="N2320" t="s">
        <v>936</v>
      </c>
      <c r="O2320">
        <v>4002</v>
      </c>
      <c r="P2320">
        <v>2015</v>
      </c>
      <c r="Q2320">
        <v>169</v>
      </c>
    </row>
    <row r="2321" spans="14:17" x14ac:dyDescent="0.2">
      <c r="N2321" t="s">
        <v>783</v>
      </c>
      <c r="O2321">
        <v>3999</v>
      </c>
      <c r="P2321">
        <v>2015</v>
      </c>
      <c r="Q2321">
        <v>170</v>
      </c>
    </row>
    <row r="2322" spans="14:17" x14ac:dyDescent="0.2">
      <c r="N2322" t="s">
        <v>842</v>
      </c>
      <c r="O2322">
        <v>3999</v>
      </c>
      <c r="P2322">
        <v>2015</v>
      </c>
      <c r="Q2322">
        <v>170</v>
      </c>
    </row>
    <row r="2323" spans="14:17" x14ac:dyDescent="0.2">
      <c r="N2323" t="s">
        <v>872</v>
      </c>
      <c r="O2323">
        <v>3998</v>
      </c>
      <c r="P2323">
        <v>2015</v>
      </c>
      <c r="Q2323">
        <v>171</v>
      </c>
    </row>
    <row r="2324" spans="14:17" x14ac:dyDescent="0.2">
      <c r="N2324" t="s">
        <v>1079</v>
      </c>
      <c r="O2324">
        <v>3996</v>
      </c>
      <c r="P2324">
        <v>2015</v>
      </c>
      <c r="Q2324">
        <v>172</v>
      </c>
    </row>
    <row r="2325" spans="14:17" x14ac:dyDescent="0.2">
      <c r="N2325" t="s">
        <v>907</v>
      </c>
      <c r="O2325">
        <v>3993</v>
      </c>
      <c r="P2325">
        <v>2015</v>
      </c>
      <c r="Q2325">
        <v>173</v>
      </c>
    </row>
    <row r="2326" spans="14:17" x14ac:dyDescent="0.2">
      <c r="N2326" t="s">
        <v>1024</v>
      </c>
      <c r="O2326">
        <v>3992</v>
      </c>
      <c r="P2326">
        <v>2015</v>
      </c>
      <c r="Q2326">
        <v>174</v>
      </c>
    </row>
    <row r="2327" spans="14:17" x14ac:dyDescent="0.2">
      <c r="N2327" t="s">
        <v>900</v>
      </c>
      <c r="O2327">
        <v>3989</v>
      </c>
      <c r="P2327">
        <v>2015</v>
      </c>
      <c r="Q2327">
        <v>175</v>
      </c>
    </row>
    <row r="2328" spans="14:17" x14ac:dyDescent="0.2">
      <c r="N2328" t="s">
        <v>860</v>
      </c>
      <c r="O2328">
        <v>3988</v>
      </c>
      <c r="P2328">
        <v>2015</v>
      </c>
      <c r="Q2328">
        <v>176</v>
      </c>
    </row>
    <row r="2329" spans="14:17" x14ac:dyDescent="0.2">
      <c r="N2329" t="s">
        <v>990</v>
      </c>
      <c r="O2329">
        <v>3985</v>
      </c>
      <c r="P2329">
        <v>2015</v>
      </c>
      <c r="Q2329">
        <v>177</v>
      </c>
    </row>
    <row r="2330" spans="14:17" x14ac:dyDescent="0.2">
      <c r="N2330" t="s">
        <v>1127</v>
      </c>
      <c r="O2330">
        <v>3982</v>
      </c>
      <c r="P2330">
        <v>2015</v>
      </c>
      <c r="Q2330">
        <v>178</v>
      </c>
    </row>
    <row r="2331" spans="14:17" x14ac:dyDescent="0.2">
      <c r="N2331" t="s">
        <v>785</v>
      </c>
      <c r="O2331">
        <v>3981</v>
      </c>
      <c r="P2331">
        <v>2015</v>
      </c>
      <c r="Q2331">
        <v>179</v>
      </c>
    </row>
    <row r="2332" spans="14:17" x14ac:dyDescent="0.2">
      <c r="N2332" t="s">
        <v>719</v>
      </c>
      <c r="O2332">
        <v>3972</v>
      </c>
      <c r="P2332">
        <v>2015</v>
      </c>
      <c r="Q2332">
        <v>180</v>
      </c>
    </row>
    <row r="2333" spans="14:17" x14ac:dyDescent="0.2">
      <c r="N2333" t="s">
        <v>940</v>
      </c>
      <c r="O2333">
        <v>3965</v>
      </c>
      <c r="P2333">
        <v>2015</v>
      </c>
      <c r="Q2333">
        <v>181</v>
      </c>
    </row>
    <row r="2334" spans="14:17" x14ac:dyDescent="0.2">
      <c r="N2334" t="s">
        <v>873</v>
      </c>
      <c r="O2334">
        <v>3963</v>
      </c>
      <c r="P2334">
        <v>2015</v>
      </c>
      <c r="Q2334">
        <v>182</v>
      </c>
    </row>
    <row r="2335" spans="14:17" x14ac:dyDescent="0.2">
      <c r="N2335" t="s">
        <v>1118</v>
      </c>
      <c r="O2335">
        <v>3963</v>
      </c>
      <c r="P2335">
        <v>2015</v>
      </c>
      <c r="Q2335">
        <v>182</v>
      </c>
    </row>
    <row r="2336" spans="14:17" x14ac:dyDescent="0.2">
      <c r="N2336" t="s">
        <v>999</v>
      </c>
      <c r="O2336">
        <v>3960</v>
      </c>
      <c r="P2336">
        <v>2015</v>
      </c>
      <c r="Q2336">
        <v>183</v>
      </c>
    </row>
    <row r="2337" spans="14:17" x14ac:dyDescent="0.2">
      <c r="N2337" t="s">
        <v>974</v>
      </c>
      <c r="O2337">
        <v>3957</v>
      </c>
      <c r="P2337">
        <v>2015</v>
      </c>
      <c r="Q2337">
        <v>184</v>
      </c>
    </row>
    <row r="2338" spans="14:17" x14ac:dyDescent="0.2">
      <c r="N2338" t="s">
        <v>798</v>
      </c>
      <c r="O2338">
        <v>3954</v>
      </c>
      <c r="P2338">
        <v>2015</v>
      </c>
      <c r="Q2338">
        <v>185</v>
      </c>
    </row>
    <row r="2339" spans="14:17" x14ac:dyDescent="0.2">
      <c r="N2339" t="s">
        <v>853</v>
      </c>
      <c r="O2339">
        <v>3954</v>
      </c>
      <c r="P2339">
        <v>2015</v>
      </c>
      <c r="Q2339">
        <v>185</v>
      </c>
    </row>
    <row r="2340" spans="14:17" x14ac:dyDescent="0.2">
      <c r="N2340" t="s">
        <v>1005</v>
      </c>
      <c r="O2340">
        <v>3952</v>
      </c>
      <c r="P2340">
        <v>2015</v>
      </c>
      <c r="Q2340">
        <v>186</v>
      </c>
    </row>
    <row r="2341" spans="14:17" x14ac:dyDescent="0.2">
      <c r="N2341" t="s">
        <v>993</v>
      </c>
      <c r="O2341">
        <v>3949</v>
      </c>
      <c r="P2341">
        <v>2015</v>
      </c>
      <c r="Q2341">
        <v>187</v>
      </c>
    </row>
    <row r="2342" spans="14:17" x14ac:dyDescent="0.2">
      <c r="N2342" t="s">
        <v>947</v>
      </c>
      <c r="O2342">
        <v>3939</v>
      </c>
      <c r="P2342">
        <v>2015</v>
      </c>
      <c r="Q2342">
        <v>188</v>
      </c>
    </row>
    <row r="2343" spans="14:17" x14ac:dyDescent="0.2">
      <c r="N2343" t="s">
        <v>1032</v>
      </c>
      <c r="O2343">
        <v>3938</v>
      </c>
      <c r="P2343">
        <v>2015</v>
      </c>
      <c r="Q2343">
        <v>189</v>
      </c>
    </row>
    <row r="2344" spans="14:17" x14ac:dyDescent="0.2">
      <c r="N2344" t="s">
        <v>1121</v>
      </c>
      <c r="O2344">
        <v>3934</v>
      </c>
      <c r="P2344">
        <v>2015</v>
      </c>
      <c r="Q2344">
        <v>190</v>
      </c>
    </row>
    <row r="2345" spans="14:17" x14ac:dyDescent="0.2">
      <c r="N2345" t="s">
        <v>979</v>
      </c>
      <c r="O2345">
        <v>3932</v>
      </c>
      <c r="P2345">
        <v>2015</v>
      </c>
      <c r="Q2345">
        <v>191</v>
      </c>
    </row>
    <row r="2346" spans="14:17" x14ac:dyDescent="0.2">
      <c r="N2346" t="s">
        <v>1124</v>
      </c>
      <c r="O2346">
        <v>3932</v>
      </c>
      <c r="P2346">
        <v>2015</v>
      </c>
      <c r="Q2346">
        <v>191</v>
      </c>
    </row>
    <row r="2347" spans="14:17" x14ac:dyDescent="0.2">
      <c r="N2347" t="s">
        <v>938</v>
      </c>
      <c r="O2347">
        <v>3931</v>
      </c>
      <c r="P2347">
        <v>2015</v>
      </c>
      <c r="Q2347">
        <v>192</v>
      </c>
    </row>
    <row r="2348" spans="14:17" x14ac:dyDescent="0.2">
      <c r="N2348" t="s">
        <v>915</v>
      </c>
      <c r="O2348">
        <v>3926</v>
      </c>
      <c r="P2348">
        <v>2015</v>
      </c>
      <c r="Q2348">
        <v>193</v>
      </c>
    </row>
    <row r="2349" spans="14:17" x14ac:dyDescent="0.2">
      <c r="N2349" t="s">
        <v>771</v>
      </c>
      <c r="O2349">
        <v>3923</v>
      </c>
      <c r="P2349">
        <v>2015</v>
      </c>
      <c r="Q2349">
        <v>194</v>
      </c>
    </row>
    <row r="2350" spans="14:17" x14ac:dyDescent="0.2">
      <c r="N2350" t="s">
        <v>840</v>
      </c>
      <c r="O2350">
        <v>3923</v>
      </c>
      <c r="P2350">
        <v>2015</v>
      </c>
      <c r="Q2350">
        <v>194</v>
      </c>
    </row>
    <row r="2351" spans="14:17" x14ac:dyDescent="0.2">
      <c r="N2351" t="s">
        <v>826</v>
      </c>
      <c r="O2351">
        <v>3918</v>
      </c>
      <c r="P2351">
        <v>2015</v>
      </c>
      <c r="Q2351">
        <v>195</v>
      </c>
    </row>
    <row r="2352" spans="14:17" x14ac:dyDescent="0.2">
      <c r="N2352" t="s">
        <v>710</v>
      </c>
      <c r="O2352">
        <v>3918</v>
      </c>
      <c r="P2352">
        <v>2015</v>
      </c>
      <c r="Q2352">
        <v>195</v>
      </c>
    </row>
    <row r="2353" spans="14:17" x14ac:dyDescent="0.2">
      <c r="N2353" t="s">
        <v>803</v>
      </c>
      <c r="O2353">
        <v>3911</v>
      </c>
      <c r="P2353">
        <v>2015</v>
      </c>
      <c r="Q2353">
        <v>196</v>
      </c>
    </row>
    <row r="2354" spans="14:17" x14ac:dyDescent="0.2">
      <c r="N2354" t="s">
        <v>758</v>
      </c>
      <c r="O2354">
        <v>3909</v>
      </c>
      <c r="P2354">
        <v>2015</v>
      </c>
      <c r="Q2354">
        <v>197</v>
      </c>
    </row>
    <row r="2355" spans="14:17" x14ac:dyDescent="0.2">
      <c r="N2355" t="s">
        <v>881</v>
      </c>
      <c r="O2355">
        <v>3908</v>
      </c>
      <c r="P2355">
        <v>2015</v>
      </c>
      <c r="Q2355">
        <v>198</v>
      </c>
    </row>
    <row r="2356" spans="14:17" x14ac:dyDescent="0.2">
      <c r="N2356" t="s">
        <v>879</v>
      </c>
      <c r="O2356">
        <v>3905</v>
      </c>
      <c r="P2356">
        <v>2015</v>
      </c>
      <c r="Q2356">
        <v>199</v>
      </c>
    </row>
    <row r="2357" spans="14:17" x14ac:dyDescent="0.2">
      <c r="N2357" t="s">
        <v>821</v>
      </c>
      <c r="O2357">
        <v>3904</v>
      </c>
      <c r="P2357">
        <v>2015</v>
      </c>
      <c r="Q2357">
        <v>200</v>
      </c>
    </row>
    <row r="2358" spans="14:17" x14ac:dyDescent="0.2">
      <c r="N2358" t="s">
        <v>843</v>
      </c>
      <c r="O2358">
        <v>3904</v>
      </c>
      <c r="P2358">
        <v>2015</v>
      </c>
      <c r="Q2358">
        <v>200</v>
      </c>
    </row>
    <row r="2359" spans="14:17" x14ac:dyDescent="0.2">
      <c r="N2359" t="s">
        <v>945</v>
      </c>
      <c r="O2359">
        <v>3899</v>
      </c>
      <c r="P2359">
        <v>2015</v>
      </c>
      <c r="Q2359">
        <v>201</v>
      </c>
    </row>
    <row r="2360" spans="14:17" x14ac:dyDescent="0.2">
      <c r="N2360" t="s">
        <v>987</v>
      </c>
      <c r="O2360">
        <v>3898</v>
      </c>
      <c r="P2360">
        <v>2015</v>
      </c>
      <c r="Q2360">
        <v>202</v>
      </c>
    </row>
    <row r="2361" spans="14:17" x14ac:dyDescent="0.2">
      <c r="N2361" t="s">
        <v>799</v>
      </c>
      <c r="O2361">
        <v>3897</v>
      </c>
      <c r="P2361">
        <v>2015</v>
      </c>
      <c r="Q2361">
        <v>203</v>
      </c>
    </row>
    <row r="2362" spans="14:17" x14ac:dyDescent="0.2">
      <c r="N2362" t="s">
        <v>919</v>
      </c>
      <c r="O2362">
        <v>3896</v>
      </c>
      <c r="P2362">
        <v>2015</v>
      </c>
      <c r="Q2362">
        <v>204</v>
      </c>
    </row>
    <row r="2363" spans="14:17" x14ac:dyDescent="0.2">
      <c r="N2363" t="s">
        <v>924</v>
      </c>
      <c r="O2363">
        <v>3888</v>
      </c>
      <c r="P2363">
        <v>2015</v>
      </c>
      <c r="Q2363">
        <v>205</v>
      </c>
    </row>
    <row r="2364" spans="14:17" x14ac:dyDescent="0.2">
      <c r="N2364" t="s">
        <v>505</v>
      </c>
      <c r="O2364">
        <v>3887</v>
      </c>
      <c r="P2364">
        <v>2015</v>
      </c>
      <c r="Q2364">
        <v>206</v>
      </c>
    </row>
    <row r="2365" spans="14:17" x14ac:dyDescent="0.2">
      <c r="N2365" t="s">
        <v>748</v>
      </c>
      <c r="O2365">
        <v>3886</v>
      </c>
      <c r="P2365">
        <v>2015</v>
      </c>
      <c r="Q2365">
        <v>207</v>
      </c>
    </row>
    <row r="2366" spans="14:17" x14ac:dyDescent="0.2">
      <c r="N2366" t="s">
        <v>989</v>
      </c>
      <c r="O2366">
        <v>3886</v>
      </c>
      <c r="P2366">
        <v>2015</v>
      </c>
      <c r="Q2366">
        <v>207</v>
      </c>
    </row>
    <row r="2367" spans="14:17" x14ac:dyDescent="0.2">
      <c r="N2367" t="s">
        <v>998</v>
      </c>
      <c r="O2367">
        <v>3886</v>
      </c>
      <c r="P2367">
        <v>2015</v>
      </c>
      <c r="Q2367">
        <v>207</v>
      </c>
    </row>
    <row r="2368" spans="14:17" x14ac:dyDescent="0.2">
      <c r="N2368" t="s">
        <v>914</v>
      </c>
      <c r="O2368">
        <v>3884</v>
      </c>
      <c r="P2368">
        <v>2015</v>
      </c>
      <c r="Q2368">
        <v>208</v>
      </c>
    </row>
    <row r="2369" spans="14:17" x14ac:dyDescent="0.2">
      <c r="N2369" t="s">
        <v>887</v>
      </c>
      <c r="O2369">
        <v>3882</v>
      </c>
      <c r="P2369">
        <v>2015</v>
      </c>
      <c r="Q2369">
        <v>209</v>
      </c>
    </row>
    <row r="2370" spans="14:17" x14ac:dyDescent="0.2">
      <c r="N2370" t="s">
        <v>866</v>
      </c>
      <c r="O2370">
        <v>3881</v>
      </c>
      <c r="P2370">
        <v>2015</v>
      </c>
      <c r="Q2370">
        <v>210</v>
      </c>
    </row>
    <row r="2371" spans="14:17" x14ac:dyDescent="0.2">
      <c r="N2371" t="s">
        <v>839</v>
      </c>
      <c r="O2371">
        <v>3879</v>
      </c>
      <c r="P2371">
        <v>2015</v>
      </c>
      <c r="Q2371">
        <v>211</v>
      </c>
    </row>
    <row r="2372" spans="14:17" x14ac:dyDescent="0.2">
      <c r="N2372" t="s">
        <v>787</v>
      </c>
      <c r="O2372">
        <v>3876</v>
      </c>
      <c r="P2372">
        <v>2015</v>
      </c>
      <c r="Q2372">
        <v>212</v>
      </c>
    </row>
    <row r="2373" spans="14:17" x14ac:dyDescent="0.2">
      <c r="N2373" t="s">
        <v>699</v>
      </c>
      <c r="O2373">
        <v>3870</v>
      </c>
      <c r="P2373">
        <v>2015</v>
      </c>
      <c r="Q2373">
        <v>213</v>
      </c>
    </row>
    <row r="2374" spans="14:17" x14ac:dyDescent="0.2">
      <c r="N2374" t="s">
        <v>898</v>
      </c>
      <c r="O2374">
        <v>3870</v>
      </c>
      <c r="P2374">
        <v>2015</v>
      </c>
      <c r="Q2374">
        <v>213</v>
      </c>
    </row>
    <row r="2375" spans="14:17" x14ac:dyDescent="0.2">
      <c r="N2375" t="s">
        <v>684</v>
      </c>
      <c r="O2375">
        <v>3863</v>
      </c>
      <c r="P2375">
        <v>2015</v>
      </c>
      <c r="Q2375">
        <v>214</v>
      </c>
    </row>
    <row r="2376" spans="14:17" x14ac:dyDescent="0.2">
      <c r="N2376" t="s">
        <v>786</v>
      </c>
      <c r="O2376">
        <v>3863</v>
      </c>
      <c r="P2376">
        <v>2015</v>
      </c>
      <c r="Q2376">
        <v>214</v>
      </c>
    </row>
    <row r="2377" spans="14:17" x14ac:dyDescent="0.2">
      <c r="N2377" t="s">
        <v>757</v>
      </c>
      <c r="O2377">
        <v>3862</v>
      </c>
      <c r="P2377">
        <v>2015</v>
      </c>
      <c r="Q2377">
        <v>215</v>
      </c>
    </row>
    <row r="2378" spans="14:17" x14ac:dyDescent="0.2">
      <c r="N2378" t="s">
        <v>715</v>
      </c>
      <c r="O2378">
        <v>3860</v>
      </c>
      <c r="P2378">
        <v>2015</v>
      </c>
      <c r="Q2378">
        <v>216</v>
      </c>
    </row>
    <row r="2379" spans="14:17" x14ac:dyDescent="0.2">
      <c r="N2379" t="s">
        <v>827</v>
      </c>
      <c r="O2379">
        <v>3858</v>
      </c>
      <c r="P2379">
        <v>2015</v>
      </c>
      <c r="Q2379">
        <v>217</v>
      </c>
    </row>
    <row r="2380" spans="14:17" x14ac:dyDescent="0.2">
      <c r="N2380" t="s">
        <v>1041</v>
      </c>
      <c r="O2380">
        <v>3858</v>
      </c>
      <c r="P2380">
        <v>2015</v>
      </c>
      <c r="Q2380">
        <v>217</v>
      </c>
    </row>
    <row r="2381" spans="14:17" x14ac:dyDescent="0.2">
      <c r="N2381" t="s">
        <v>620</v>
      </c>
      <c r="O2381">
        <v>3857</v>
      </c>
      <c r="P2381">
        <v>2015</v>
      </c>
      <c r="Q2381">
        <v>218</v>
      </c>
    </row>
    <row r="2382" spans="14:17" x14ac:dyDescent="0.2">
      <c r="N2382" t="s">
        <v>857</v>
      </c>
      <c r="O2382">
        <v>3857</v>
      </c>
      <c r="P2382">
        <v>2015</v>
      </c>
      <c r="Q2382">
        <v>218</v>
      </c>
    </row>
    <row r="2383" spans="14:17" x14ac:dyDescent="0.2">
      <c r="N2383" t="s">
        <v>933</v>
      </c>
      <c r="O2383">
        <v>3857</v>
      </c>
      <c r="P2383">
        <v>2015</v>
      </c>
      <c r="Q2383">
        <v>218</v>
      </c>
    </row>
    <row r="2384" spans="14:17" x14ac:dyDescent="0.2">
      <c r="N2384" t="s">
        <v>956</v>
      </c>
      <c r="O2384">
        <v>3854</v>
      </c>
      <c r="P2384">
        <v>2015</v>
      </c>
      <c r="Q2384">
        <v>219</v>
      </c>
    </row>
    <row r="2385" spans="14:17" x14ac:dyDescent="0.2">
      <c r="N2385" t="s">
        <v>1058</v>
      </c>
      <c r="O2385">
        <v>3850</v>
      </c>
      <c r="P2385">
        <v>2015</v>
      </c>
      <c r="Q2385">
        <v>220</v>
      </c>
    </row>
    <row r="2386" spans="14:17" x14ac:dyDescent="0.2">
      <c r="N2386" t="s">
        <v>892</v>
      </c>
      <c r="O2386">
        <v>3848</v>
      </c>
      <c r="P2386">
        <v>2015</v>
      </c>
      <c r="Q2386">
        <v>221</v>
      </c>
    </row>
    <row r="2387" spans="14:17" x14ac:dyDescent="0.2">
      <c r="N2387" t="s">
        <v>889</v>
      </c>
      <c r="O2387">
        <v>3842</v>
      </c>
      <c r="P2387">
        <v>2015</v>
      </c>
      <c r="Q2387">
        <v>222</v>
      </c>
    </row>
    <row r="2388" spans="14:17" x14ac:dyDescent="0.2">
      <c r="N2388" t="s">
        <v>942</v>
      </c>
      <c r="O2388">
        <v>3840</v>
      </c>
      <c r="P2388">
        <v>2015</v>
      </c>
      <c r="Q2388">
        <v>223</v>
      </c>
    </row>
    <row r="2389" spans="14:17" x14ac:dyDescent="0.2">
      <c r="N2389" t="s">
        <v>901</v>
      </c>
      <c r="O2389">
        <v>3839</v>
      </c>
      <c r="P2389">
        <v>2015</v>
      </c>
      <c r="Q2389">
        <v>224</v>
      </c>
    </row>
    <row r="2390" spans="14:17" x14ac:dyDescent="0.2">
      <c r="N2390" t="s">
        <v>815</v>
      </c>
      <c r="O2390">
        <v>3833</v>
      </c>
      <c r="P2390">
        <v>2015</v>
      </c>
      <c r="Q2390">
        <v>225</v>
      </c>
    </row>
    <row r="2391" spans="14:17" x14ac:dyDescent="0.2">
      <c r="N2391" t="s">
        <v>1111</v>
      </c>
      <c r="O2391">
        <v>3832</v>
      </c>
      <c r="P2391">
        <v>2015</v>
      </c>
      <c r="Q2391">
        <v>226</v>
      </c>
    </row>
    <row r="2392" spans="14:17" x14ac:dyDescent="0.2">
      <c r="N2392" t="s">
        <v>716</v>
      </c>
      <c r="O2392">
        <v>3832</v>
      </c>
      <c r="P2392">
        <v>2015</v>
      </c>
      <c r="Q2392">
        <v>226</v>
      </c>
    </row>
    <row r="2393" spans="14:17" x14ac:dyDescent="0.2">
      <c r="N2393" t="s">
        <v>996</v>
      </c>
      <c r="O2393">
        <v>3830</v>
      </c>
      <c r="P2393">
        <v>2015</v>
      </c>
      <c r="Q2393">
        <v>227</v>
      </c>
    </row>
    <row r="2394" spans="14:17" x14ac:dyDescent="0.2">
      <c r="N2394" t="s">
        <v>903</v>
      </c>
      <c r="O2394">
        <v>3828</v>
      </c>
      <c r="P2394">
        <v>2015</v>
      </c>
      <c r="Q2394">
        <v>228</v>
      </c>
    </row>
    <row r="2395" spans="14:17" x14ac:dyDescent="0.2">
      <c r="N2395" t="s">
        <v>885</v>
      </c>
      <c r="O2395">
        <v>3824</v>
      </c>
      <c r="P2395">
        <v>2015</v>
      </c>
      <c r="Q2395">
        <v>229</v>
      </c>
    </row>
    <row r="2396" spans="14:17" x14ac:dyDescent="0.2">
      <c r="N2396" t="s">
        <v>897</v>
      </c>
      <c r="O2396">
        <v>3823</v>
      </c>
      <c r="P2396">
        <v>2015</v>
      </c>
      <c r="Q2396">
        <v>230</v>
      </c>
    </row>
    <row r="2397" spans="14:17" x14ac:dyDescent="0.2">
      <c r="N2397" t="s">
        <v>886</v>
      </c>
      <c r="O2397">
        <v>3812</v>
      </c>
      <c r="P2397">
        <v>2015</v>
      </c>
      <c r="Q2397">
        <v>231</v>
      </c>
    </row>
    <row r="2398" spans="14:17" x14ac:dyDescent="0.2">
      <c r="N2398" t="s">
        <v>603</v>
      </c>
      <c r="O2398">
        <v>3811</v>
      </c>
      <c r="P2398">
        <v>2015</v>
      </c>
      <c r="Q2398">
        <v>232</v>
      </c>
    </row>
    <row r="2399" spans="14:17" x14ac:dyDescent="0.2">
      <c r="N2399" t="s">
        <v>687</v>
      </c>
      <c r="O2399">
        <v>3806</v>
      </c>
      <c r="P2399">
        <v>2015</v>
      </c>
      <c r="Q2399">
        <v>233</v>
      </c>
    </row>
    <row r="2400" spans="14:17" x14ac:dyDescent="0.2">
      <c r="N2400" t="s">
        <v>776</v>
      </c>
      <c r="O2400">
        <v>3805</v>
      </c>
      <c r="P2400">
        <v>2015</v>
      </c>
      <c r="Q2400">
        <v>234</v>
      </c>
    </row>
    <row r="2401" spans="14:17" x14ac:dyDescent="0.2">
      <c r="N2401" t="s">
        <v>683</v>
      </c>
      <c r="O2401">
        <v>3801</v>
      </c>
      <c r="P2401">
        <v>2015</v>
      </c>
      <c r="Q2401">
        <v>235</v>
      </c>
    </row>
    <row r="2402" spans="14:17" x14ac:dyDescent="0.2">
      <c r="N2402" t="s">
        <v>890</v>
      </c>
      <c r="O2402">
        <v>3801</v>
      </c>
      <c r="P2402">
        <v>2015</v>
      </c>
      <c r="Q2402">
        <v>235</v>
      </c>
    </row>
    <row r="2403" spans="14:17" x14ac:dyDescent="0.2">
      <c r="N2403" t="s">
        <v>1117</v>
      </c>
      <c r="O2403">
        <v>3800</v>
      </c>
      <c r="P2403">
        <v>2015</v>
      </c>
      <c r="Q2403">
        <v>236</v>
      </c>
    </row>
    <row r="2404" spans="14:17" x14ac:dyDescent="0.2">
      <c r="N2404" t="s">
        <v>867</v>
      </c>
      <c r="O2404">
        <v>3797</v>
      </c>
      <c r="P2404">
        <v>2015</v>
      </c>
      <c r="Q2404">
        <v>237</v>
      </c>
    </row>
    <row r="2405" spans="14:17" x14ac:dyDescent="0.2">
      <c r="N2405" t="s">
        <v>930</v>
      </c>
      <c r="O2405">
        <v>3794</v>
      </c>
      <c r="P2405">
        <v>2015</v>
      </c>
      <c r="Q2405">
        <v>238</v>
      </c>
    </row>
    <row r="2406" spans="14:17" x14ac:dyDescent="0.2">
      <c r="N2406" t="s">
        <v>896</v>
      </c>
      <c r="O2406">
        <v>3790</v>
      </c>
      <c r="P2406">
        <v>2015</v>
      </c>
      <c r="Q2406">
        <v>239</v>
      </c>
    </row>
    <row r="2407" spans="14:17" x14ac:dyDescent="0.2">
      <c r="N2407" t="s">
        <v>928</v>
      </c>
      <c r="O2407">
        <v>3790</v>
      </c>
      <c r="P2407">
        <v>2015</v>
      </c>
      <c r="Q2407">
        <v>239</v>
      </c>
    </row>
    <row r="2408" spans="14:17" x14ac:dyDescent="0.2">
      <c r="N2408" t="s">
        <v>911</v>
      </c>
      <c r="O2408">
        <v>3787</v>
      </c>
      <c r="P2408">
        <v>2015</v>
      </c>
      <c r="Q2408">
        <v>240</v>
      </c>
    </row>
    <row r="2409" spans="14:17" x14ac:dyDescent="0.2">
      <c r="N2409" t="s">
        <v>752</v>
      </c>
      <c r="O2409">
        <v>3786</v>
      </c>
      <c r="P2409">
        <v>2015</v>
      </c>
      <c r="Q2409">
        <v>241</v>
      </c>
    </row>
    <row r="2410" spans="14:17" x14ac:dyDescent="0.2">
      <c r="N2410" t="s">
        <v>737</v>
      </c>
      <c r="O2410">
        <v>3784</v>
      </c>
      <c r="P2410">
        <v>2015</v>
      </c>
      <c r="Q2410">
        <v>242</v>
      </c>
    </row>
    <row r="2411" spans="14:17" x14ac:dyDescent="0.2">
      <c r="N2411" t="s">
        <v>764</v>
      </c>
      <c r="O2411">
        <v>3783</v>
      </c>
      <c r="P2411">
        <v>2015</v>
      </c>
      <c r="Q2411">
        <v>243</v>
      </c>
    </row>
    <row r="2412" spans="14:17" x14ac:dyDescent="0.2">
      <c r="N2412" t="s">
        <v>861</v>
      </c>
      <c r="O2412">
        <v>3782</v>
      </c>
      <c r="P2412">
        <v>2015</v>
      </c>
      <c r="Q2412">
        <v>244</v>
      </c>
    </row>
    <row r="2413" spans="14:17" x14ac:dyDescent="0.2">
      <c r="N2413" t="s">
        <v>952</v>
      </c>
      <c r="O2413">
        <v>3782</v>
      </c>
      <c r="P2413">
        <v>2015</v>
      </c>
      <c r="Q2413">
        <v>244</v>
      </c>
    </row>
    <row r="2414" spans="14:17" x14ac:dyDescent="0.2">
      <c r="N2414" t="s">
        <v>931</v>
      </c>
      <c r="O2414">
        <v>3778</v>
      </c>
      <c r="P2414">
        <v>2015</v>
      </c>
      <c r="Q2414">
        <v>245</v>
      </c>
    </row>
    <row r="2415" spans="14:17" x14ac:dyDescent="0.2">
      <c r="N2415" t="s">
        <v>704</v>
      </c>
      <c r="O2415">
        <v>3775</v>
      </c>
      <c r="P2415">
        <v>2015</v>
      </c>
      <c r="Q2415">
        <v>246</v>
      </c>
    </row>
    <row r="2416" spans="14:17" x14ac:dyDescent="0.2">
      <c r="N2416" t="s">
        <v>904</v>
      </c>
      <c r="O2416">
        <v>3775</v>
      </c>
      <c r="P2416">
        <v>2015</v>
      </c>
      <c r="Q2416">
        <v>246</v>
      </c>
    </row>
    <row r="2417" spans="14:17" x14ac:dyDescent="0.2">
      <c r="N2417" t="s">
        <v>925</v>
      </c>
      <c r="O2417">
        <v>3773</v>
      </c>
      <c r="P2417">
        <v>2015</v>
      </c>
      <c r="Q2417">
        <v>247</v>
      </c>
    </row>
    <row r="2418" spans="14:17" x14ac:dyDescent="0.2">
      <c r="N2418" t="s">
        <v>894</v>
      </c>
      <c r="O2418">
        <v>3765</v>
      </c>
      <c r="P2418">
        <v>2015</v>
      </c>
      <c r="Q2418">
        <v>248</v>
      </c>
    </row>
    <row r="2419" spans="14:17" x14ac:dyDescent="0.2">
      <c r="N2419" t="s">
        <v>862</v>
      </c>
      <c r="O2419">
        <v>3764</v>
      </c>
      <c r="P2419">
        <v>2015</v>
      </c>
      <c r="Q2419">
        <v>249</v>
      </c>
    </row>
    <row r="2420" spans="14:17" x14ac:dyDescent="0.2">
      <c r="N2420" t="s">
        <v>819</v>
      </c>
      <c r="O2420">
        <v>3761</v>
      </c>
      <c r="P2420">
        <v>2015</v>
      </c>
      <c r="Q2420">
        <v>250</v>
      </c>
    </row>
    <row r="2421" spans="14:17" x14ac:dyDescent="0.2">
      <c r="N2421" t="s">
        <v>1048</v>
      </c>
      <c r="O2421">
        <v>3760</v>
      </c>
      <c r="P2421">
        <v>2015</v>
      </c>
      <c r="Q2421">
        <v>251</v>
      </c>
    </row>
    <row r="2422" spans="14:17" x14ac:dyDescent="0.2">
      <c r="N2422" t="s">
        <v>920</v>
      </c>
      <c r="O2422">
        <v>3760</v>
      </c>
      <c r="P2422">
        <v>2015</v>
      </c>
      <c r="Q2422">
        <v>251</v>
      </c>
    </row>
    <row r="2423" spans="14:17" x14ac:dyDescent="0.2">
      <c r="N2423" t="s">
        <v>1128</v>
      </c>
      <c r="O2423">
        <v>3756</v>
      </c>
      <c r="P2423">
        <v>2015</v>
      </c>
      <c r="Q2423">
        <v>252</v>
      </c>
    </row>
    <row r="2424" spans="14:17" x14ac:dyDescent="0.2">
      <c r="N2424" t="s">
        <v>746</v>
      </c>
      <c r="O2424">
        <v>3753</v>
      </c>
      <c r="P2424">
        <v>2015</v>
      </c>
      <c r="Q2424">
        <v>253</v>
      </c>
    </row>
    <row r="2425" spans="14:17" x14ac:dyDescent="0.2">
      <c r="N2425" t="s">
        <v>697</v>
      </c>
      <c r="O2425">
        <v>3752</v>
      </c>
      <c r="P2425">
        <v>2015</v>
      </c>
      <c r="Q2425">
        <v>254</v>
      </c>
    </row>
    <row r="2426" spans="14:17" x14ac:dyDescent="0.2">
      <c r="N2426" t="s">
        <v>899</v>
      </c>
      <c r="O2426">
        <v>3742</v>
      </c>
      <c r="P2426">
        <v>2015</v>
      </c>
      <c r="Q2426">
        <v>255</v>
      </c>
    </row>
    <row r="2427" spans="14:17" x14ac:dyDescent="0.2">
      <c r="N2427" t="s">
        <v>804</v>
      </c>
      <c r="O2427">
        <v>3739</v>
      </c>
      <c r="P2427">
        <v>2015</v>
      </c>
      <c r="Q2427">
        <v>256</v>
      </c>
    </row>
    <row r="2428" spans="14:17" x14ac:dyDescent="0.2">
      <c r="N2428" t="s">
        <v>754</v>
      </c>
      <c r="O2428">
        <v>3735</v>
      </c>
      <c r="P2428">
        <v>2015</v>
      </c>
      <c r="Q2428">
        <v>257</v>
      </c>
    </row>
    <row r="2429" spans="14:17" x14ac:dyDescent="0.2">
      <c r="N2429" t="s">
        <v>794</v>
      </c>
      <c r="O2429">
        <v>3733</v>
      </c>
      <c r="P2429">
        <v>2015</v>
      </c>
      <c r="Q2429">
        <v>258</v>
      </c>
    </row>
    <row r="2430" spans="14:17" x14ac:dyDescent="0.2">
      <c r="N2430" t="s">
        <v>599</v>
      </c>
      <c r="O2430">
        <v>3728</v>
      </c>
      <c r="P2430">
        <v>2015</v>
      </c>
      <c r="Q2430">
        <v>259</v>
      </c>
    </row>
    <row r="2431" spans="14:17" x14ac:dyDescent="0.2">
      <c r="N2431" t="s">
        <v>537</v>
      </c>
      <c r="O2431">
        <v>3728</v>
      </c>
      <c r="P2431">
        <v>2015</v>
      </c>
      <c r="Q2431">
        <v>259</v>
      </c>
    </row>
    <row r="2432" spans="14:17" x14ac:dyDescent="0.2">
      <c r="N2432" t="s">
        <v>820</v>
      </c>
      <c r="O2432">
        <v>3723</v>
      </c>
      <c r="P2432">
        <v>2015</v>
      </c>
      <c r="Q2432">
        <v>260</v>
      </c>
    </row>
    <row r="2433" spans="14:17" x14ac:dyDescent="0.2">
      <c r="N2433" t="s">
        <v>797</v>
      </c>
      <c r="O2433">
        <v>3715</v>
      </c>
      <c r="P2433">
        <v>2015</v>
      </c>
      <c r="Q2433">
        <v>261</v>
      </c>
    </row>
    <row r="2434" spans="14:17" x14ac:dyDescent="0.2">
      <c r="N2434" t="s">
        <v>769</v>
      </c>
      <c r="O2434">
        <v>3715</v>
      </c>
      <c r="P2434">
        <v>2015</v>
      </c>
      <c r="Q2434">
        <v>261</v>
      </c>
    </row>
    <row r="2435" spans="14:17" x14ac:dyDescent="0.2">
      <c r="N2435" t="s">
        <v>791</v>
      </c>
      <c r="O2435">
        <v>3711</v>
      </c>
      <c r="P2435">
        <v>2015</v>
      </c>
      <c r="Q2435">
        <v>262</v>
      </c>
    </row>
    <row r="2436" spans="14:17" x14ac:dyDescent="0.2">
      <c r="N2436" t="s">
        <v>851</v>
      </c>
      <c r="O2436">
        <v>3710</v>
      </c>
      <c r="P2436">
        <v>2015</v>
      </c>
      <c r="Q2436">
        <v>263</v>
      </c>
    </row>
    <row r="2437" spans="14:17" x14ac:dyDescent="0.2">
      <c r="N2437" t="s">
        <v>909</v>
      </c>
      <c r="O2437">
        <v>3708</v>
      </c>
      <c r="P2437">
        <v>2015</v>
      </c>
      <c r="Q2437">
        <v>264</v>
      </c>
    </row>
    <row r="2438" spans="14:17" x14ac:dyDescent="0.2">
      <c r="N2438" t="s">
        <v>856</v>
      </c>
      <c r="O2438">
        <v>3706</v>
      </c>
      <c r="P2438">
        <v>2015</v>
      </c>
      <c r="Q2438">
        <v>265</v>
      </c>
    </row>
    <row r="2439" spans="14:17" x14ac:dyDescent="0.2">
      <c r="N2439" t="s">
        <v>437</v>
      </c>
      <c r="O2439">
        <v>3705</v>
      </c>
      <c r="P2439">
        <v>2015</v>
      </c>
      <c r="Q2439">
        <v>266</v>
      </c>
    </row>
    <row r="2440" spans="14:17" x14ac:dyDescent="0.2">
      <c r="N2440" t="s">
        <v>622</v>
      </c>
      <c r="O2440">
        <v>3699</v>
      </c>
      <c r="P2440">
        <v>2015</v>
      </c>
      <c r="Q2440">
        <v>267</v>
      </c>
    </row>
    <row r="2441" spans="14:17" x14ac:dyDescent="0.2">
      <c r="N2441" t="s">
        <v>833</v>
      </c>
      <c r="O2441">
        <v>3696</v>
      </c>
      <c r="P2441">
        <v>2015</v>
      </c>
      <c r="Q2441">
        <v>268</v>
      </c>
    </row>
    <row r="2442" spans="14:17" x14ac:dyDescent="0.2">
      <c r="N2442" t="s">
        <v>893</v>
      </c>
      <c r="O2442">
        <v>3696</v>
      </c>
      <c r="P2442">
        <v>2015</v>
      </c>
      <c r="Q2442">
        <v>268</v>
      </c>
    </row>
    <row r="2443" spans="14:17" x14ac:dyDescent="0.2">
      <c r="N2443" t="s">
        <v>647</v>
      </c>
      <c r="O2443">
        <v>3693</v>
      </c>
      <c r="P2443">
        <v>2015</v>
      </c>
      <c r="Q2443">
        <v>269</v>
      </c>
    </row>
    <row r="2444" spans="14:17" x14ac:dyDescent="0.2">
      <c r="N2444" t="s">
        <v>859</v>
      </c>
      <c r="O2444">
        <v>3693</v>
      </c>
      <c r="P2444">
        <v>2015</v>
      </c>
      <c r="Q2444">
        <v>269</v>
      </c>
    </row>
    <row r="2445" spans="14:17" x14ac:dyDescent="0.2">
      <c r="N2445" t="s">
        <v>951</v>
      </c>
      <c r="O2445">
        <v>3693</v>
      </c>
      <c r="P2445">
        <v>2015</v>
      </c>
      <c r="Q2445">
        <v>269</v>
      </c>
    </row>
    <row r="2446" spans="14:17" x14ac:dyDescent="0.2">
      <c r="N2446" t="s">
        <v>506</v>
      </c>
      <c r="O2446">
        <v>3692</v>
      </c>
      <c r="P2446">
        <v>2015</v>
      </c>
      <c r="Q2446">
        <v>270</v>
      </c>
    </row>
    <row r="2447" spans="14:17" x14ac:dyDescent="0.2">
      <c r="N2447" t="s">
        <v>745</v>
      </c>
      <c r="O2447">
        <v>3692</v>
      </c>
      <c r="P2447">
        <v>2015</v>
      </c>
      <c r="Q2447">
        <v>270</v>
      </c>
    </row>
    <row r="2448" spans="14:17" x14ac:dyDescent="0.2">
      <c r="N2448" t="s">
        <v>1015</v>
      </c>
      <c r="O2448">
        <v>3690</v>
      </c>
      <c r="P2448">
        <v>2015</v>
      </c>
      <c r="Q2448">
        <v>271</v>
      </c>
    </row>
    <row r="2449" spans="14:17" x14ac:dyDescent="0.2">
      <c r="N2449" t="s">
        <v>749</v>
      </c>
      <c r="O2449">
        <v>3683</v>
      </c>
      <c r="P2449">
        <v>2015</v>
      </c>
      <c r="Q2449">
        <v>272</v>
      </c>
    </row>
    <row r="2450" spans="14:17" x14ac:dyDescent="0.2">
      <c r="N2450" t="s">
        <v>949</v>
      </c>
      <c r="O2450">
        <v>3683</v>
      </c>
      <c r="P2450">
        <v>2015</v>
      </c>
      <c r="Q2450">
        <v>272</v>
      </c>
    </row>
    <row r="2451" spans="14:17" x14ac:dyDescent="0.2">
      <c r="N2451" t="s">
        <v>868</v>
      </c>
      <c r="O2451">
        <v>3681</v>
      </c>
      <c r="P2451">
        <v>2015</v>
      </c>
      <c r="Q2451">
        <v>273</v>
      </c>
    </row>
    <row r="2452" spans="14:17" x14ac:dyDescent="0.2">
      <c r="N2452" t="s">
        <v>760</v>
      </c>
      <c r="O2452">
        <v>3679</v>
      </c>
      <c r="P2452">
        <v>2015</v>
      </c>
      <c r="Q2452">
        <v>274</v>
      </c>
    </row>
    <row r="2453" spans="14:17" x14ac:dyDescent="0.2">
      <c r="N2453" t="s">
        <v>970</v>
      </c>
      <c r="O2453">
        <v>3678</v>
      </c>
      <c r="P2453">
        <v>2015</v>
      </c>
      <c r="Q2453">
        <v>275</v>
      </c>
    </row>
    <row r="2454" spans="14:17" x14ac:dyDescent="0.2">
      <c r="N2454" t="s">
        <v>1115</v>
      </c>
      <c r="O2454">
        <v>3676</v>
      </c>
      <c r="P2454">
        <v>2015</v>
      </c>
      <c r="Q2454">
        <v>276</v>
      </c>
    </row>
    <row r="2455" spans="14:17" x14ac:dyDescent="0.2">
      <c r="N2455" t="s">
        <v>906</v>
      </c>
      <c r="O2455">
        <v>3676</v>
      </c>
      <c r="P2455">
        <v>2015</v>
      </c>
      <c r="Q2455">
        <v>276</v>
      </c>
    </row>
    <row r="2456" spans="14:17" x14ac:dyDescent="0.2">
      <c r="N2456" t="s">
        <v>880</v>
      </c>
      <c r="O2456">
        <v>3675</v>
      </c>
      <c r="P2456">
        <v>2015</v>
      </c>
      <c r="Q2456">
        <v>277</v>
      </c>
    </row>
    <row r="2457" spans="14:17" x14ac:dyDescent="0.2">
      <c r="N2457" t="s">
        <v>1120</v>
      </c>
      <c r="O2457">
        <v>3672</v>
      </c>
      <c r="P2457">
        <v>2015</v>
      </c>
      <c r="Q2457">
        <v>278</v>
      </c>
    </row>
    <row r="2458" spans="14:17" x14ac:dyDescent="0.2">
      <c r="N2458" t="s">
        <v>773</v>
      </c>
      <c r="O2458">
        <v>3670</v>
      </c>
      <c r="P2458">
        <v>2015</v>
      </c>
      <c r="Q2458">
        <v>279</v>
      </c>
    </row>
    <row r="2459" spans="14:17" x14ac:dyDescent="0.2">
      <c r="N2459" t="s">
        <v>711</v>
      </c>
      <c r="O2459">
        <v>3661</v>
      </c>
      <c r="P2459">
        <v>2015</v>
      </c>
      <c r="Q2459">
        <v>280</v>
      </c>
    </row>
    <row r="2460" spans="14:17" x14ac:dyDescent="0.2">
      <c r="N2460" t="s">
        <v>723</v>
      </c>
      <c r="O2460">
        <v>3661</v>
      </c>
      <c r="P2460">
        <v>2015</v>
      </c>
      <c r="Q2460">
        <v>280</v>
      </c>
    </row>
    <row r="2461" spans="14:17" x14ac:dyDescent="0.2">
      <c r="N2461" t="s">
        <v>922</v>
      </c>
      <c r="O2461">
        <v>3661</v>
      </c>
      <c r="P2461">
        <v>2015</v>
      </c>
      <c r="Q2461">
        <v>280</v>
      </c>
    </row>
    <row r="2462" spans="14:17" x14ac:dyDescent="0.2">
      <c r="N2462" t="s">
        <v>816</v>
      </c>
      <c r="O2462">
        <v>3657</v>
      </c>
      <c r="P2462">
        <v>2015</v>
      </c>
      <c r="Q2462">
        <v>281</v>
      </c>
    </row>
    <row r="2463" spans="14:17" x14ac:dyDescent="0.2">
      <c r="N2463" t="s">
        <v>770</v>
      </c>
      <c r="O2463">
        <v>3657</v>
      </c>
      <c r="P2463">
        <v>2015</v>
      </c>
      <c r="Q2463">
        <v>281</v>
      </c>
    </row>
    <row r="2464" spans="14:17" x14ac:dyDescent="0.2">
      <c r="N2464" t="s">
        <v>884</v>
      </c>
      <c r="O2464">
        <v>3657</v>
      </c>
      <c r="P2464">
        <v>2015</v>
      </c>
      <c r="Q2464">
        <v>281</v>
      </c>
    </row>
    <row r="2465" spans="14:17" x14ac:dyDescent="0.2">
      <c r="N2465" t="s">
        <v>698</v>
      </c>
      <c r="O2465">
        <v>3654</v>
      </c>
      <c r="P2465">
        <v>2015</v>
      </c>
      <c r="Q2465">
        <v>282</v>
      </c>
    </row>
    <row r="2466" spans="14:17" x14ac:dyDescent="0.2">
      <c r="N2466" t="s">
        <v>740</v>
      </c>
      <c r="O2466">
        <v>3652</v>
      </c>
      <c r="P2466">
        <v>2015</v>
      </c>
      <c r="Q2466">
        <v>283</v>
      </c>
    </row>
    <row r="2467" spans="14:17" x14ac:dyDescent="0.2">
      <c r="N2467" t="s">
        <v>416</v>
      </c>
      <c r="O2467">
        <v>3650</v>
      </c>
      <c r="P2467">
        <v>2015</v>
      </c>
      <c r="Q2467">
        <v>284</v>
      </c>
    </row>
    <row r="2468" spans="14:17" x14ac:dyDescent="0.2">
      <c r="N2468" t="s">
        <v>545</v>
      </c>
      <c r="O2468">
        <v>3650</v>
      </c>
      <c r="P2468">
        <v>2015</v>
      </c>
      <c r="Q2468">
        <v>284</v>
      </c>
    </row>
    <row r="2469" spans="14:17" x14ac:dyDescent="0.2">
      <c r="N2469" t="s">
        <v>801</v>
      </c>
      <c r="O2469">
        <v>3644</v>
      </c>
      <c r="P2469">
        <v>2015</v>
      </c>
      <c r="Q2469">
        <v>285</v>
      </c>
    </row>
    <row r="2470" spans="14:17" x14ac:dyDescent="0.2">
      <c r="N2470" t="s">
        <v>905</v>
      </c>
      <c r="O2470">
        <v>3642</v>
      </c>
      <c r="P2470">
        <v>2015</v>
      </c>
      <c r="Q2470">
        <v>286</v>
      </c>
    </row>
    <row r="2471" spans="14:17" x14ac:dyDescent="0.2">
      <c r="N2471" t="s">
        <v>653</v>
      </c>
      <c r="O2471">
        <v>3639</v>
      </c>
      <c r="P2471">
        <v>2015</v>
      </c>
      <c r="Q2471">
        <v>287</v>
      </c>
    </row>
    <row r="2472" spans="14:17" x14ac:dyDescent="0.2">
      <c r="N2472" t="s">
        <v>824</v>
      </c>
      <c r="O2472">
        <v>3630</v>
      </c>
      <c r="P2472">
        <v>2015</v>
      </c>
      <c r="Q2472">
        <v>288</v>
      </c>
    </row>
    <row r="2473" spans="14:17" x14ac:dyDescent="0.2">
      <c r="N2473" t="s">
        <v>593</v>
      </c>
      <c r="O2473">
        <v>3629</v>
      </c>
      <c r="P2473">
        <v>2015</v>
      </c>
      <c r="Q2473">
        <v>289</v>
      </c>
    </row>
    <row r="2474" spans="14:17" x14ac:dyDescent="0.2">
      <c r="N2474" t="s">
        <v>850</v>
      </c>
      <c r="O2474">
        <v>3629</v>
      </c>
      <c r="P2474">
        <v>2015</v>
      </c>
      <c r="Q2474">
        <v>289</v>
      </c>
    </row>
    <row r="2475" spans="14:17" x14ac:dyDescent="0.2">
      <c r="N2475" t="s">
        <v>755</v>
      </c>
      <c r="O2475">
        <v>3628</v>
      </c>
      <c r="P2475">
        <v>2015</v>
      </c>
      <c r="Q2475">
        <v>290</v>
      </c>
    </row>
    <row r="2476" spans="14:17" x14ac:dyDescent="0.2">
      <c r="N2476" t="s">
        <v>766</v>
      </c>
      <c r="O2476">
        <v>3623</v>
      </c>
      <c r="P2476">
        <v>2015</v>
      </c>
      <c r="Q2476">
        <v>291</v>
      </c>
    </row>
    <row r="2477" spans="14:17" x14ac:dyDescent="0.2">
      <c r="N2477" t="s">
        <v>888</v>
      </c>
      <c r="O2477">
        <v>3620</v>
      </c>
      <c r="P2477">
        <v>2015</v>
      </c>
      <c r="Q2477">
        <v>292</v>
      </c>
    </row>
    <row r="2478" spans="14:17" x14ac:dyDescent="0.2">
      <c r="N2478" t="s">
        <v>618</v>
      </c>
      <c r="O2478">
        <v>3617</v>
      </c>
      <c r="P2478">
        <v>2015</v>
      </c>
      <c r="Q2478">
        <v>293</v>
      </c>
    </row>
    <row r="2479" spans="14:17" x14ac:dyDescent="0.2">
      <c r="N2479" t="s">
        <v>796</v>
      </c>
      <c r="O2479">
        <v>3613</v>
      </c>
      <c r="P2479">
        <v>2015</v>
      </c>
      <c r="Q2479">
        <v>294</v>
      </c>
    </row>
    <row r="2480" spans="14:17" x14ac:dyDescent="0.2">
      <c r="N2480" t="s">
        <v>756</v>
      </c>
      <c r="O2480">
        <v>3612</v>
      </c>
      <c r="P2480">
        <v>2015</v>
      </c>
      <c r="Q2480">
        <v>295</v>
      </c>
    </row>
    <row r="2481" spans="14:17" x14ac:dyDescent="0.2">
      <c r="N2481" t="s">
        <v>739</v>
      </c>
      <c r="O2481">
        <v>3606</v>
      </c>
      <c r="P2481">
        <v>2015</v>
      </c>
      <c r="Q2481">
        <v>296</v>
      </c>
    </row>
    <row r="2482" spans="14:17" x14ac:dyDescent="0.2">
      <c r="N2482" t="s">
        <v>579</v>
      </c>
      <c r="O2482">
        <v>3604</v>
      </c>
      <c r="P2482">
        <v>2015</v>
      </c>
      <c r="Q2482">
        <v>297</v>
      </c>
    </row>
    <row r="2483" spans="14:17" x14ac:dyDescent="0.2">
      <c r="N2483" t="s">
        <v>849</v>
      </c>
      <c r="O2483">
        <v>3604</v>
      </c>
      <c r="P2483">
        <v>2015</v>
      </c>
      <c r="Q2483">
        <v>297</v>
      </c>
    </row>
    <row r="2484" spans="14:17" x14ac:dyDescent="0.2">
      <c r="N2484" t="s">
        <v>763</v>
      </c>
      <c r="O2484">
        <v>3603</v>
      </c>
      <c r="P2484">
        <v>2015</v>
      </c>
      <c r="Q2484">
        <v>298</v>
      </c>
    </row>
    <row r="2485" spans="14:17" x14ac:dyDescent="0.2">
      <c r="N2485" t="s">
        <v>967</v>
      </c>
      <c r="O2485">
        <v>3602</v>
      </c>
      <c r="P2485">
        <v>2015</v>
      </c>
      <c r="Q2485">
        <v>299</v>
      </c>
    </row>
    <row r="2486" spans="14:17" x14ac:dyDescent="0.2">
      <c r="N2486" t="s">
        <v>550</v>
      </c>
      <c r="O2486">
        <v>3595</v>
      </c>
      <c r="P2486">
        <v>2015</v>
      </c>
      <c r="Q2486">
        <v>300</v>
      </c>
    </row>
    <row r="2487" spans="14:17" x14ac:dyDescent="0.2">
      <c r="N2487" t="s">
        <v>846</v>
      </c>
      <c r="O2487">
        <v>3589</v>
      </c>
      <c r="P2487">
        <v>2015</v>
      </c>
      <c r="Q2487">
        <v>301</v>
      </c>
    </row>
    <row r="2488" spans="14:17" x14ac:dyDescent="0.2">
      <c r="N2488" t="s">
        <v>660</v>
      </c>
      <c r="O2488">
        <v>3588</v>
      </c>
      <c r="P2488">
        <v>2015</v>
      </c>
      <c r="Q2488">
        <v>302</v>
      </c>
    </row>
    <row r="2489" spans="14:17" x14ac:dyDescent="0.2">
      <c r="N2489" t="s">
        <v>1101</v>
      </c>
      <c r="O2489">
        <v>3587</v>
      </c>
      <c r="P2489">
        <v>2015</v>
      </c>
      <c r="Q2489">
        <v>303</v>
      </c>
    </row>
    <row r="2490" spans="14:17" x14ac:dyDescent="0.2">
      <c r="N2490" t="s">
        <v>852</v>
      </c>
      <c r="O2490">
        <v>3583</v>
      </c>
      <c r="P2490">
        <v>2015</v>
      </c>
      <c r="Q2490">
        <v>304</v>
      </c>
    </row>
    <row r="2491" spans="14:17" x14ac:dyDescent="0.2">
      <c r="N2491" t="s">
        <v>627</v>
      </c>
      <c r="O2491">
        <v>3581</v>
      </c>
      <c r="P2491">
        <v>2015</v>
      </c>
      <c r="Q2491">
        <v>305</v>
      </c>
    </row>
    <row r="2492" spans="14:17" x14ac:dyDescent="0.2">
      <c r="N2492" t="s">
        <v>561</v>
      </c>
      <c r="O2492">
        <v>3569</v>
      </c>
      <c r="P2492">
        <v>2015</v>
      </c>
      <c r="Q2492">
        <v>306</v>
      </c>
    </row>
    <row r="2493" spans="14:17" x14ac:dyDescent="0.2">
      <c r="N2493" t="s">
        <v>663</v>
      </c>
      <c r="O2493">
        <v>3565</v>
      </c>
      <c r="P2493">
        <v>2015</v>
      </c>
      <c r="Q2493">
        <v>307</v>
      </c>
    </row>
    <row r="2494" spans="14:17" x14ac:dyDescent="0.2">
      <c r="N2494" t="s">
        <v>772</v>
      </c>
      <c r="O2494">
        <v>3562</v>
      </c>
      <c r="P2494">
        <v>2015</v>
      </c>
      <c r="Q2494">
        <v>308</v>
      </c>
    </row>
    <row r="2495" spans="14:17" x14ac:dyDescent="0.2">
      <c r="N2495" t="s">
        <v>918</v>
      </c>
      <c r="O2495">
        <v>3556</v>
      </c>
      <c r="P2495">
        <v>2015</v>
      </c>
      <c r="Q2495">
        <v>309</v>
      </c>
    </row>
    <row r="2496" spans="14:17" x14ac:dyDescent="0.2">
      <c r="N2496" t="s">
        <v>576</v>
      </c>
      <c r="O2496">
        <v>3550</v>
      </c>
      <c r="P2496">
        <v>2015</v>
      </c>
      <c r="Q2496">
        <v>310</v>
      </c>
    </row>
    <row r="2497" spans="14:17" x14ac:dyDescent="0.2">
      <c r="N2497" t="s">
        <v>616</v>
      </c>
      <c r="O2497">
        <v>3548</v>
      </c>
      <c r="P2497">
        <v>2015</v>
      </c>
      <c r="Q2497">
        <v>311</v>
      </c>
    </row>
    <row r="2498" spans="14:17" x14ac:dyDescent="0.2">
      <c r="N2498" t="s">
        <v>735</v>
      </c>
      <c r="O2498">
        <v>3546</v>
      </c>
      <c r="P2498">
        <v>2015</v>
      </c>
      <c r="Q2498">
        <v>312</v>
      </c>
    </row>
    <row r="2499" spans="14:17" x14ac:dyDescent="0.2">
      <c r="N2499" t="s">
        <v>832</v>
      </c>
      <c r="O2499">
        <v>3546</v>
      </c>
      <c r="P2499">
        <v>2015</v>
      </c>
      <c r="Q2499">
        <v>312</v>
      </c>
    </row>
    <row r="2500" spans="14:17" x14ac:dyDescent="0.2">
      <c r="N2500" t="s">
        <v>492</v>
      </c>
      <c r="O2500">
        <v>3544</v>
      </c>
      <c r="P2500">
        <v>2015</v>
      </c>
      <c r="Q2500">
        <v>313</v>
      </c>
    </row>
    <row r="2501" spans="14:17" x14ac:dyDescent="0.2">
      <c r="N2501" t="s">
        <v>628</v>
      </c>
      <c r="O2501">
        <v>3534</v>
      </c>
      <c r="P2501">
        <v>2015</v>
      </c>
      <c r="Q2501">
        <v>314</v>
      </c>
    </row>
    <row r="2502" spans="14:17" x14ac:dyDescent="0.2">
      <c r="N2502" t="s">
        <v>753</v>
      </c>
      <c r="O2502">
        <v>3529</v>
      </c>
      <c r="P2502">
        <v>2015</v>
      </c>
      <c r="Q2502">
        <v>315</v>
      </c>
    </row>
    <row r="2503" spans="14:17" x14ac:dyDescent="0.2">
      <c r="N2503" t="s">
        <v>484</v>
      </c>
      <c r="O2503">
        <v>3521</v>
      </c>
      <c r="P2503">
        <v>2015</v>
      </c>
      <c r="Q2503">
        <v>316</v>
      </c>
    </row>
    <row r="2504" spans="14:17" x14ac:dyDescent="0.2">
      <c r="N2504" t="s">
        <v>736</v>
      </c>
      <c r="O2504">
        <v>3521</v>
      </c>
      <c r="P2504">
        <v>2015</v>
      </c>
      <c r="Q2504">
        <v>316</v>
      </c>
    </row>
    <row r="2505" spans="14:17" x14ac:dyDescent="0.2">
      <c r="N2505" t="s">
        <v>992</v>
      </c>
      <c r="O2505">
        <v>3521</v>
      </c>
      <c r="P2505">
        <v>2015</v>
      </c>
      <c r="Q2505">
        <v>316</v>
      </c>
    </row>
    <row r="2506" spans="14:17" x14ac:dyDescent="0.2">
      <c r="N2506" t="s">
        <v>598</v>
      </c>
      <c r="O2506">
        <v>3520</v>
      </c>
      <c r="P2506">
        <v>2015</v>
      </c>
      <c r="Q2506">
        <v>317</v>
      </c>
    </row>
    <row r="2507" spans="14:17" x14ac:dyDescent="0.2">
      <c r="N2507" t="s">
        <v>731</v>
      </c>
      <c r="O2507">
        <v>3519</v>
      </c>
      <c r="P2507">
        <v>2015</v>
      </c>
      <c r="Q2507">
        <v>318</v>
      </c>
    </row>
    <row r="2508" spans="14:17" x14ac:dyDescent="0.2">
      <c r="N2508" t="s">
        <v>779</v>
      </c>
      <c r="O2508">
        <v>3518</v>
      </c>
      <c r="P2508">
        <v>2015</v>
      </c>
      <c r="Q2508">
        <v>319</v>
      </c>
    </row>
    <row r="2509" spans="14:17" x14ac:dyDescent="0.2">
      <c r="N2509" t="s">
        <v>802</v>
      </c>
      <c r="O2509">
        <v>3517</v>
      </c>
      <c r="P2509">
        <v>2015</v>
      </c>
      <c r="Q2509">
        <v>320</v>
      </c>
    </row>
    <row r="2510" spans="14:17" x14ac:dyDescent="0.2">
      <c r="N2510" t="s">
        <v>672</v>
      </c>
      <c r="O2510">
        <v>3510</v>
      </c>
      <c r="P2510">
        <v>2015</v>
      </c>
      <c r="Q2510">
        <v>321</v>
      </c>
    </row>
    <row r="2511" spans="14:17" x14ac:dyDescent="0.2">
      <c r="N2511" t="s">
        <v>707</v>
      </c>
      <c r="O2511">
        <v>3508</v>
      </c>
      <c r="P2511">
        <v>2015</v>
      </c>
      <c r="Q2511">
        <v>322</v>
      </c>
    </row>
    <row r="2512" spans="14:17" x14ac:dyDescent="0.2">
      <c r="N2512" t="s">
        <v>631</v>
      </c>
      <c r="O2512">
        <v>3507</v>
      </c>
      <c r="P2512">
        <v>2015</v>
      </c>
      <c r="Q2512">
        <v>323</v>
      </c>
    </row>
    <row r="2513" spans="14:17" x14ac:dyDescent="0.2">
      <c r="N2513" t="s">
        <v>700</v>
      </c>
      <c r="O2513">
        <v>3507</v>
      </c>
      <c r="P2513">
        <v>2015</v>
      </c>
      <c r="Q2513">
        <v>323</v>
      </c>
    </row>
    <row r="2514" spans="14:17" x14ac:dyDescent="0.2">
      <c r="N2514" t="s">
        <v>680</v>
      </c>
      <c r="O2514">
        <v>3505</v>
      </c>
      <c r="P2514">
        <v>2015</v>
      </c>
      <c r="Q2514">
        <v>324</v>
      </c>
    </row>
    <row r="2515" spans="14:17" x14ac:dyDescent="0.2">
      <c r="N2515" t="s">
        <v>814</v>
      </c>
      <c r="O2515">
        <v>3505</v>
      </c>
      <c r="P2515">
        <v>2015</v>
      </c>
      <c r="Q2515">
        <v>324</v>
      </c>
    </row>
    <row r="2516" spans="14:17" x14ac:dyDescent="0.2">
      <c r="N2516" t="s">
        <v>693</v>
      </c>
      <c r="O2516">
        <v>3502</v>
      </c>
      <c r="P2516">
        <v>2015</v>
      </c>
      <c r="Q2516">
        <v>325</v>
      </c>
    </row>
    <row r="2517" spans="14:17" x14ac:dyDescent="0.2">
      <c r="N2517" t="s">
        <v>733</v>
      </c>
      <c r="O2517">
        <v>3491</v>
      </c>
      <c r="P2517">
        <v>2015</v>
      </c>
      <c r="Q2517">
        <v>326</v>
      </c>
    </row>
    <row r="2518" spans="14:17" x14ac:dyDescent="0.2">
      <c r="N2518" t="s">
        <v>587</v>
      </c>
      <c r="O2518">
        <v>3487</v>
      </c>
      <c r="P2518">
        <v>2015</v>
      </c>
      <c r="Q2518">
        <v>327</v>
      </c>
    </row>
    <row r="2519" spans="14:17" x14ac:dyDescent="0.2">
      <c r="N2519" t="s">
        <v>913</v>
      </c>
      <c r="O2519">
        <v>3483</v>
      </c>
      <c r="P2519">
        <v>2015</v>
      </c>
      <c r="Q2519">
        <v>328</v>
      </c>
    </row>
    <row r="2520" spans="14:17" x14ac:dyDescent="0.2">
      <c r="N2520" t="s">
        <v>829</v>
      </c>
      <c r="O2520">
        <v>3483</v>
      </c>
      <c r="P2520">
        <v>2015</v>
      </c>
      <c r="Q2520">
        <v>328</v>
      </c>
    </row>
    <row r="2521" spans="14:17" x14ac:dyDescent="0.2">
      <c r="N2521" t="s">
        <v>774</v>
      </c>
      <c r="O2521">
        <v>3482</v>
      </c>
      <c r="P2521">
        <v>2015</v>
      </c>
      <c r="Q2521">
        <v>329</v>
      </c>
    </row>
    <row r="2522" spans="14:17" x14ac:dyDescent="0.2">
      <c r="N2522" t="s">
        <v>891</v>
      </c>
      <c r="O2522">
        <v>3479</v>
      </c>
      <c r="P2522">
        <v>2015</v>
      </c>
      <c r="Q2522">
        <v>330</v>
      </c>
    </row>
    <row r="2523" spans="14:17" x14ac:dyDescent="0.2">
      <c r="N2523" t="s">
        <v>706</v>
      </c>
      <c r="O2523">
        <v>3470</v>
      </c>
      <c r="P2523">
        <v>2015</v>
      </c>
      <c r="Q2523">
        <v>331</v>
      </c>
    </row>
    <row r="2524" spans="14:17" x14ac:dyDescent="0.2">
      <c r="N2524" t="s">
        <v>668</v>
      </c>
      <c r="O2524">
        <v>3467</v>
      </c>
      <c r="P2524">
        <v>2015</v>
      </c>
      <c r="Q2524">
        <v>332</v>
      </c>
    </row>
    <row r="2525" spans="14:17" x14ac:dyDescent="0.2">
      <c r="N2525" t="s">
        <v>652</v>
      </c>
      <c r="O2525">
        <v>3461</v>
      </c>
      <c r="P2525">
        <v>2015</v>
      </c>
      <c r="Q2525">
        <v>333</v>
      </c>
    </row>
    <row r="2526" spans="14:17" x14ac:dyDescent="0.2">
      <c r="N2526" t="s">
        <v>676</v>
      </c>
      <c r="O2526">
        <v>3455</v>
      </c>
      <c r="P2526">
        <v>2015</v>
      </c>
      <c r="Q2526">
        <v>334</v>
      </c>
    </row>
    <row r="2527" spans="14:17" x14ac:dyDescent="0.2">
      <c r="N2527" t="s">
        <v>682</v>
      </c>
      <c r="O2527">
        <v>3455</v>
      </c>
      <c r="P2527">
        <v>2015</v>
      </c>
      <c r="Q2527">
        <v>334</v>
      </c>
    </row>
    <row r="2528" spans="14:17" x14ac:dyDescent="0.2">
      <c r="N2528" t="s">
        <v>696</v>
      </c>
      <c r="O2528">
        <v>3454</v>
      </c>
      <c r="P2528">
        <v>2015</v>
      </c>
      <c r="Q2528">
        <v>335</v>
      </c>
    </row>
    <row r="2529" spans="14:17" x14ac:dyDescent="0.2">
      <c r="N2529" t="s">
        <v>767</v>
      </c>
      <c r="O2529">
        <v>3453</v>
      </c>
      <c r="P2529">
        <v>2015</v>
      </c>
      <c r="Q2529">
        <v>336</v>
      </c>
    </row>
    <row r="2530" spans="14:17" x14ac:dyDescent="0.2">
      <c r="N2530" t="s">
        <v>651</v>
      </c>
      <c r="O2530">
        <v>3451</v>
      </c>
      <c r="P2530">
        <v>2015</v>
      </c>
      <c r="Q2530">
        <v>337</v>
      </c>
    </row>
    <row r="2531" spans="14:17" x14ac:dyDescent="0.2">
      <c r="N2531" t="s">
        <v>975</v>
      </c>
      <c r="O2531">
        <v>3451</v>
      </c>
      <c r="P2531">
        <v>2015</v>
      </c>
      <c r="Q2531">
        <v>337</v>
      </c>
    </row>
    <row r="2532" spans="14:17" x14ac:dyDescent="0.2">
      <c r="N2532" t="s">
        <v>836</v>
      </c>
      <c r="O2532">
        <v>3446</v>
      </c>
      <c r="P2532">
        <v>2015</v>
      </c>
      <c r="Q2532">
        <v>338</v>
      </c>
    </row>
    <row r="2533" spans="14:17" x14ac:dyDescent="0.2">
      <c r="N2533" t="s">
        <v>678</v>
      </c>
      <c r="O2533">
        <v>3443</v>
      </c>
      <c r="P2533">
        <v>2015</v>
      </c>
      <c r="Q2533">
        <v>339</v>
      </c>
    </row>
    <row r="2534" spans="14:17" x14ac:dyDescent="0.2">
      <c r="N2534" t="s">
        <v>617</v>
      </c>
      <c r="O2534">
        <v>3437</v>
      </c>
      <c r="P2534">
        <v>2015</v>
      </c>
      <c r="Q2534">
        <v>340</v>
      </c>
    </row>
    <row r="2535" spans="14:17" x14ac:dyDescent="0.2">
      <c r="N2535" t="s">
        <v>782</v>
      </c>
      <c r="O2535">
        <v>3431</v>
      </c>
      <c r="P2535">
        <v>2015</v>
      </c>
      <c r="Q2535">
        <v>341</v>
      </c>
    </row>
    <row r="2536" spans="14:17" x14ac:dyDescent="0.2">
      <c r="N2536" t="s">
        <v>714</v>
      </c>
      <c r="O2536">
        <v>3426</v>
      </c>
      <c r="P2536">
        <v>2015</v>
      </c>
      <c r="Q2536">
        <v>342</v>
      </c>
    </row>
    <row r="2537" spans="14:17" x14ac:dyDescent="0.2">
      <c r="N2537" t="s">
        <v>780</v>
      </c>
      <c r="O2537">
        <v>3421</v>
      </c>
      <c r="P2537">
        <v>2015</v>
      </c>
      <c r="Q2537">
        <v>343</v>
      </c>
    </row>
    <row r="2538" spans="14:17" x14ac:dyDescent="0.2">
      <c r="N2538" t="s">
        <v>692</v>
      </c>
      <c r="O2538">
        <v>3416</v>
      </c>
      <c r="P2538">
        <v>2015</v>
      </c>
      <c r="Q2538">
        <v>344</v>
      </c>
    </row>
    <row r="2539" spans="14:17" x14ac:dyDescent="0.2">
      <c r="N2539" t="s">
        <v>551</v>
      </c>
      <c r="O2539">
        <v>3415</v>
      </c>
      <c r="P2539">
        <v>2015</v>
      </c>
      <c r="Q2539">
        <v>345</v>
      </c>
    </row>
    <row r="2540" spans="14:17" x14ac:dyDescent="0.2">
      <c r="N2540" t="s">
        <v>741</v>
      </c>
      <c r="O2540">
        <v>3414</v>
      </c>
      <c r="P2540">
        <v>2015</v>
      </c>
      <c r="Q2540">
        <v>346</v>
      </c>
    </row>
    <row r="2541" spans="14:17" x14ac:dyDescent="0.2">
      <c r="N2541" t="s">
        <v>812</v>
      </c>
      <c r="O2541">
        <v>3413</v>
      </c>
      <c r="P2541">
        <v>2015</v>
      </c>
      <c r="Q2541">
        <v>347</v>
      </c>
    </row>
    <row r="2542" spans="14:17" x14ac:dyDescent="0.2">
      <c r="N2542" t="s">
        <v>800</v>
      </c>
      <c r="O2542">
        <v>3402</v>
      </c>
      <c r="P2542">
        <v>2015</v>
      </c>
      <c r="Q2542">
        <v>348</v>
      </c>
    </row>
    <row r="2543" spans="14:17" x14ac:dyDescent="0.2">
      <c r="N2543" t="s">
        <v>694</v>
      </c>
      <c r="O2543">
        <v>3400</v>
      </c>
      <c r="P2543">
        <v>2015</v>
      </c>
      <c r="Q2543">
        <v>349</v>
      </c>
    </row>
    <row r="2544" spans="14:17" x14ac:dyDescent="0.2">
      <c r="N2544" t="s">
        <v>703</v>
      </c>
      <c r="O2544">
        <v>3399</v>
      </c>
      <c r="P2544">
        <v>2015</v>
      </c>
      <c r="Q2544">
        <v>350</v>
      </c>
    </row>
    <row r="2545" spans="14:17" x14ac:dyDescent="0.2">
      <c r="N2545" t="s">
        <v>784</v>
      </c>
      <c r="O2545">
        <v>3395</v>
      </c>
      <c r="P2545">
        <v>2015</v>
      </c>
      <c r="Q2545">
        <v>351</v>
      </c>
    </row>
    <row r="2546" spans="14:17" x14ac:dyDescent="0.2">
      <c r="N2546" t="s">
        <v>643</v>
      </c>
      <c r="O2546">
        <v>3394</v>
      </c>
      <c r="P2546">
        <v>2015</v>
      </c>
      <c r="Q2546">
        <v>352</v>
      </c>
    </row>
    <row r="2547" spans="14:17" x14ac:dyDescent="0.2">
      <c r="N2547" t="s">
        <v>729</v>
      </c>
      <c r="O2547">
        <v>3394</v>
      </c>
      <c r="P2547">
        <v>2015</v>
      </c>
      <c r="Q2547">
        <v>352</v>
      </c>
    </row>
    <row r="2548" spans="14:17" x14ac:dyDescent="0.2">
      <c r="N2548" t="s">
        <v>392</v>
      </c>
      <c r="O2548">
        <v>3388</v>
      </c>
      <c r="P2548">
        <v>2015</v>
      </c>
      <c r="Q2548">
        <v>353</v>
      </c>
    </row>
    <row r="2549" spans="14:17" x14ac:dyDescent="0.2">
      <c r="N2549" t="s">
        <v>688</v>
      </c>
      <c r="O2549">
        <v>3387</v>
      </c>
      <c r="P2549">
        <v>2015</v>
      </c>
      <c r="Q2549">
        <v>354</v>
      </c>
    </row>
    <row r="2550" spans="14:17" x14ac:dyDescent="0.2">
      <c r="N2550" t="s">
        <v>808</v>
      </c>
      <c r="O2550">
        <v>3386</v>
      </c>
      <c r="P2550">
        <v>2015</v>
      </c>
      <c r="Q2550">
        <v>355</v>
      </c>
    </row>
    <row r="2551" spans="14:17" x14ac:dyDescent="0.2">
      <c r="N2551" t="s">
        <v>531</v>
      </c>
      <c r="O2551">
        <v>3382</v>
      </c>
      <c r="P2551">
        <v>2015</v>
      </c>
      <c r="Q2551">
        <v>356</v>
      </c>
    </row>
    <row r="2552" spans="14:17" x14ac:dyDescent="0.2">
      <c r="N2552" t="s">
        <v>650</v>
      </c>
      <c r="O2552">
        <v>3381</v>
      </c>
      <c r="P2552">
        <v>2015</v>
      </c>
      <c r="Q2552">
        <v>357</v>
      </c>
    </row>
    <row r="2553" spans="14:17" x14ac:dyDescent="0.2">
      <c r="N2553" t="s">
        <v>515</v>
      </c>
      <c r="O2553">
        <v>3373</v>
      </c>
      <c r="P2553">
        <v>2015</v>
      </c>
      <c r="Q2553">
        <v>358</v>
      </c>
    </row>
    <row r="2554" spans="14:17" x14ac:dyDescent="0.2">
      <c r="N2554" t="s">
        <v>552</v>
      </c>
      <c r="O2554">
        <v>3372</v>
      </c>
      <c r="P2554">
        <v>2015</v>
      </c>
      <c r="Q2554">
        <v>359</v>
      </c>
    </row>
    <row r="2555" spans="14:17" x14ac:dyDescent="0.2">
      <c r="N2555" t="s">
        <v>685</v>
      </c>
      <c r="O2555">
        <v>3372</v>
      </c>
      <c r="P2555">
        <v>2015</v>
      </c>
      <c r="Q2555">
        <v>359</v>
      </c>
    </row>
    <row r="2556" spans="14:17" x14ac:dyDescent="0.2">
      <c r="N2556" t="s">
        <v>781</v>
      </c>
      <c r="O2556">
        <v>3371</v>
      </c>
      <c r="P2556">
        <v>2015</v>
      </c>
      <c r="Q2556">
        <v>360</v>
      </c>
    </row>
    <row r="2557" spans="14:17" x14ac:dyDescent="0.2">
      <c r="N2557" t="s">
        <v>597</v>
      </c>
      <c r="O2557">
        <v>3370</v>
      </c>
      <c r="P2557">
        <v>2015</v>
      </c>
      <c r="Q2557">
        <v>361</v>
      </c>
    </row>
    <row r="2558" spans="14:17" x14ac:dyDescent="0.2">
      <c r="N2558" t="s">
        <v>673</v>
      </c>
      <c r="O2558">
        <v>3369</v>
      </c>
      <c r="P2558">
        <v>2015</v>
      </c>
      <c r="Q2558">
        <v>362</v>
      </c>
    </row>
    <row r="2559" spans="14:17" x14ac:dyDescent="0.2">
      <c r="N2559" t="s">
        <v>730</v>
      </c>
      <c r="O2559">
        <v>3368</v>
      </c>
      <c r="P2559">
        <v>2015</v>
      </c>
      <c r="Q2559">
        <v>363</v>
      </c>
    </row>
    <row r="2560" spans="14:17" x14ac:dyDescent="0.2">
      <c r="N2560" t="s">
        <v>712</v>
      </c>
      <c r="O2560">
        <v>3368</v>
      </c>
      <c r="P2560">
        <v>2015</v>
      </c>
      <c r="Q2560">
        <v>363</v>
      </c>
    </row>
    <row r="2561" spans="14:17" x14ac:dyDescent="0.2">
      <c r="N2561" t="s">
        <v>834</v>
      </c>
      <c r="O2561">
        <v>3360</v>
      </c>
      <c r="P2561">
        <v>2015</v>
      </c>
      <c r="Q2561">
        <v>364</v>
      </c>
    </row>
    <row r="2562" spans="14:17" x14ac:dyDescent="0.2">
      <c r="N2562" t="s">
        <v>864</v>
      </c>
      <c r="O2562">
        <v>3359</v>
      </c>
      <c r="P2562">
        <v>2015</v>
      </c>
      <c r="Q2562">
        <v>365</v>
      </c>
    </row>
    <row r="2563" spans="14:17" x14ac:dyDescent="0.2">
      <c r="N2563" t="s">
        <v>750</v>
      </c>
      <c r="O2563">
        <v>3353</v>
      </c>
      <c r="P2563">
        <v>2015</v>
      </c>
      <c r="Q2563">
        <v>366</v>
      </c>
    </row>
    <row r="2564" spans="14:17" x14ac:dyDescent="0.2">
      <c r="N2564" t="s">
        <v>738</v>
      </c>
      <c r="O2564">
        <v>3349</v>
      </c>
      <c r="P2564">
        <v>2015</v>
      </c>
      <c r="Q2564">
        <v>367</v>
      </c>
    </row>
    <row r="2565" spans="14:17" x14ac:dyDescent="0.2">
      <c r="N2565" t="s">
        <v>912</v>
      </c>
      <c r="O2565">
        <v>3347</v>
      </c>
      <c r="P2565">
        <v>2015</v>
      </c>
      <c r="Q2565">
        <v>368</v>
      </c>
    </row>
    <row r="2566" spans="14:17" x14ac:dyDescent="0.2">
      <c r="N2566" t="s">
        <v>448</v>
      </c>
      <c r="O2566">
        <v>3344</v>
      </c>
      <c r="P2566">
        <v>2015</v>
      </c>
      <c r="Q2566">
        <v>369</v>
      </c>
    </row>
    <row r="2567" spans="14:17" x14ac:dyDescent="0.2">
      <c r="N2567" t="s">
        <v>713</v>
      </c>
      <c r="O2567">
        <v>3341</v>
      </c>
      <c r="P2567">
        <v>2015</v>
      </c>
      <c r="Q2567">
        <v>370</v>
      </c>
    </row>
    <row r="2568" spans="14:17" x14ac:dyDescent="0.2">
      <c r="N2568" t="s">
        <v>838</v>
      </c>
      <c r="O2568">
        <v>3341</v>
      </c>
      <c r="P2568">
        <v>2015</v>
      </c>
      <c r="Q2568">
        <v>370</v>
      </c>
    </row>
    <row r="2569" spans="14:17" x14ac:dyDescent="0.2">
      <c r="N2569" t="s">
        <v>825</v>
      </c>
      <c r="O2569">
        <v>3338</v>
      </c>
      <c r="P2569">
        <v>2015</v>
      </c>
      <c r="Q2569">
        <v>371</v>
      </c>
    </row>
    <row r="2570" spans="14:17" x14ac:dyDescent="0.2">
      <c r="N2570" t="s">
        <v>600</v>
      </c>
      <c r="O2570">
        <v>3337</v>
      </c>
      <c r="P2570">
        <v>2015</v>
      </c>
      <c r="Q2570">
        <v>372</v>
      </c>
    </row>
    <row r="2571" spans="14:17" x14ac:dyDescent="0.2">
      <c r="N2571" t="s">
        <v>642</v>
      </c>
      <c r="O2571">
        <v>3332</v>
      </c>
      <c r="P2571">
        <v>2015</v>
      </c>
      <c r="Q2571">
        <v>373</v>
      </c>
    </row>
    <row r="2572" spans="14:17" x14ac:dyDescent="0.2">
      <c r="N2572" t="s">
        <v>636</v>
      </c>
      <c r="O2572">
        <v>3332</v>
      </c>
      <c r="P2572">
        <v>2015</v>
      </c>
      <c r="Q2572">
        <v>373</v>
      </c>
    </row>
    <row r="2573" spans="14:17" x14ac:dyDescent="0.2">
      <c r="N2573" t="s">
        <v>806</v>
      </c>
      <c r="O2573">
        <v>3330</v>
      </c>
      <c r="P2573">
        <v>2015</v>
      </c>
      <c r="Q2573">
        <v>374</v>
      </c>
    </row>
    <row r="2574" spans="14:17" x14ac:dyDescent="0.2">
      <c r="N2574" t="s">
        <v>473</v>
      </c>
      <c r="O2574">
        <v>3324</v>
      </c>
      <c r="P2574">
        <v>2015</v>
      </c>
      <c r="Q2574">
        <v>375</v>
      </c>
    </row>
    <row r="2575" spans="14:17" x14ac:dyDescent="0.2">
      <c r="N2575" t="s">
        <v>777</v>
      </c>
      <c r="O2575">
        <v>3318</v>
      </c>
      <c r="P2575">
        <v>2015</v>
      </c>
      <c r="Q2575">
        <v>376</v>
      </c>
    </row>
    <row r="2576" spans="14:17" x14ac:dyDescent="0.2">
      <c r="N2576" t="s">
        <v>744</v>
      </c>
      <c r="O2576">
        <v>3317</v>
      </c>
      <c r="P2576">
        <v>2015</v>
      </c>
      <c r="Q2576">
        <v>377</v>
      </c>
    </row>
    <row r="2577" spans="14:17" x14ac:dyDescent="0.2">
      <c r="N2577" t="s">
        <v>762</v>
      </c>
      <c r="O2577">
        <v>3316</v>
      </c>
      <c r="P2577">
        <v>2015</v>
      </c>
      <c r="Q2577">
        <v>378</v>
      </c>
    </row>
    <row r="2578" spans="14:17" x14ac:dyDescent="0.2">
      <c r="N2578" t="s">
        <v>638</v>
      </c>
      <c r="O2578">
        <v>3315</v>
      </c>
      <c r="P2578">
        <v>2015</v>
      </c>
      <c r="Q2578">
        <v>379</v>
      </c>
    </row>
    <row r="2579" spans="14:17" x14ac:dyDescent="0.2">
      <c r="N2579" t="s">
        <v>823</v>
      </c>
      <c r="O2579">
        <v>3314</v>
      </c>
      <c r="P2579">
        <v>2015</v>
      </c>
      <c r="Q2579">
        <v>380</v>
      </c>
    </row>
    <row r="2580" spans="14:17" x14ac:dyDescent="0.2">
      <c r="N2580" t="s">
        <v>847</v>
      </c>
      <c r="O2580">
        <v>3312</v>
      </c>
      <c r="P2580">
        <v>2015</v>
      </c>
      <c r="Q2580">
        <v>381</v>
      </c>
    </row>
    <row r="2581" spans="14:17" x14ac:dyDescent="0.2">
      <c r="N2581" t="s">
        <v>792</v>
      </c>
      <c r="O2581">
        <v>3303</v>
      </c>
      <c r="P2581">
        <v>2015</v>
      </c>
      <c r="Q2581">
        <v>382</v>
      </c>
    </row>
    <row r="2582" spans="14:17" x14ac:dyDescent="0.2">
      <c r="N2582" t="s">
        <v>686</v>
      </c>
      <c r="O2582">
        <v>3297</v>
      </c>
      <c r="P2582">
        <v>2015</v>
      </c>
      <c r="Q2582">
        <v>383</v>
      </c>
    </row>
    <row r="2583" spans="14:17" x14ac:dyDescent="0.2">
      <c r="N2583" t="s">
        <v>644</v>
      </c>
      <c r="O2583">
        <v>3294</v>
      </c>
      <c r="P2583">
        <v>2015</v>
      </c>
      <c r="Q2583">
        <v>384</v>
      </c>
    </row>
    <row r="2584" spans="14:17" x14ac:dyDescent="0.2">
      <c r="N2584" t="s">
        <v>742</v>
      </c>
      <c r="O2584">
        <v>3289</v>
      </c>
      <c r="P2584">
        <v>2015</v>
      </c>
      <c r="Q2584">
        <v>385</v>
      </c>
    </row>
    <row r="2585" spans="14:17" x14ac:dyDescent="0.2">
      <c r="N2585" t="s">
        <v>669</v>
      </c>
      <c r="O2585">
        <v>3289</v>
      </c>
      <c r="P2585">
        <v>2015</v>
      </c>
      <c r="Q2585">
        <v>385</v>
      </c>
    </row>
    <row r="2586" spans="14:17" x14ac:dyDescent="0.2">
      <c r="N2586" t="s">
        <v>666</v>
      </c>
      <c r="O2586">
        <v>3281</v>
      </c>
      <c r="P2586">
        <v>2015</v>
      </c>
      <c r="Q2586">
        <v>386</v>
      </c>
    </row>
    <row r="2587" spans="14:17" x14ac:dyDescent="0.2">
      <c r="N2587" t="s">
        <v>637</v>
      </c>
      <c r="O2587">
        <v>3277</v>
      </c>
      <c r="P2587">
        <v>2015</v>
      </c>
      <c r="Q2587">
        <v>387</v>
      </c>
    </row>
    <row r="2588" spans="14:17" x14ac:dyDescent="0.2">
      <c r="N2588" t="s">
        <v>424</v>
      </c>
      <c r="O2588">
        <v>3276</v>
      </c>
      <c r="P2588">
        <v>2015</v>
      </c>
      <c r="Q2588">
        <v>388</v>
      </c>
    </row>
    <row r="2589" spans="14:17" x14ac:dyDescent="0.2">
      <c r="N2589" t="s">
        <v>701</v>
      </c>
      <c r="O2589">
        <v>3275</v>
      </c>
      <c r="P2589">
        <v>2015</v>
      </c>
      <c r="Q2589">
        <v>389</v>
      </c>
    </row>
    <row r="2590" spans="14:17" x14ac:dyDescent="0.2">
      <c r="N2590" t="s">
        <v>659</v>
      </c>
      <c r="O2590">
        <v>3274</v>
      </c>
      <c r="P2590">
        <v>2015</v>
      </c>
      <c r="Q2590">
        <v>390</v>
      </c>
    </row>
    <row r="2591" spans="14:17" x14ac:dyDescent="0.2">
      <c r="N2591" t="s">
        <v>690</v>
      </c>
      <c r="O2591">
        <v>3273</v>
      </c>
      <c r="P2591">
        <v>2015</v>
      </c>
      <c r="Q2591">
        <v>391</v>
      </c>
    </row>
    <row r="2592" spans="14:17" x14ac:dyDescent="0.2">
      <c r="N2592" t="s">
        <v>709</v>
      </c>
      <c r="O2592">
        <v>3269</v>
      </c>
      <c r="P2592">
        <v>2015</v>
      </c>
      <c r="Q2592">
        <v>392</v>
      </c>
    </row>
    <row r="2593" spans="14:17" x14ac:dyDescent="0.2">
      <c r="N2593" t="s">
        <v>625</v>
      </c>
      <c r="O2593">
        <v>3264</v>
      </c>
      <c r="P2593">
        <v>2015</v>
      </c>
      <c r="Q2593">
        <v>393</v>
      </c>
    </row>
    <row r="2594" spans="14:17" x14ac:dyDescent="0.2">
      <c r="N2594" t="s">
        <v>717</v>
      </c>
      <c r="O2594">
        <v>3259</v>
      </c>
      <c r="P2594">
        <v>2015</v>
      </c>
      <c r="Q2594">
        <v>394</v>
      </c>
    </row>
    <row r="2595" spans="14:17" x14ac:dyDescent="0.2">
      <c r="N2595" t="s">
        <v>674</v>
      </c>
      <c r="O2595">
        <v>3257</v>
      </c>
      <c r="P2595">
        <v>2015</v>
      </c>
      <c r="Q2595">
        <v>395</v>
      </c>
    </row>
    <row r="2596" spans="14:17" x14ac:dyDescent="0.2">
      <c r="N2596" t="s">
        <v>747</v>
      </c>
      <c r="O2596">
        <v>3257</v>
      </c>
      <c r="P2596">
        <v>2015</v>
      </c>
      <c r="Q2596">
        <v>395</v>
      </c>
    </row>
    <row r="2597" spans="14:17" x14ac:dyDescent="0.2">
      <c r="N2597" t="s">
        <v>677</v>
      </c>
      <c r="O2597">
        <v>3255</v>
      </c>
      <c r="P2597">
        <v>2015</v>
      </c>
      <c r="Q2597">
        <v>396</v>
      </c>
    </row>
    <row r="2598" spans="14:17" x14ac:dyDescent="0.2">
      <c r="N2598" t="s">
        <v>695</v>
      </c>
      <c r="O2598">
        <v>3252</v>
      </c>
      <c r="P2598">
        <v>2015</v>
      </c>
      <c r="Q2598">
        <v>397</v>
      </c>
    </row>
    <row r="2599" spans="14:17" x14ac:dyDescent="0.2">
      <c r="N2599" t="s">
        <v>619</v>
      </c>
      <c r="O2599">
        <v>3250</v>
      </c>
      <c r="P2599">
        <v>2015</v>
      </c>
      <c r="Q2599">
        <v>398</v>
      </c>
    </row>
    <row r="2600" spans="14:17" x14ac:dyDescent="0.2">
      <c r="N2600" t="s">
        <v>626</v>
      </c>
      <c r="O2600">
        <v>3246</v>
      </c>
      <c r="P2600">
        <v>2015</v>
      </c>
      <c r="Q2600">
        <v>399</v>
      </c>
    </row>
    <row r="2601" spans="14:17" x14ac:dyDescent="0.2">
      <c r="N2601" t="s">
        <v>454</v>
      </c>
      <c r="O2601">
        <v>3244</v>
      </c>
      <c r="P2601">
        <v>2015</v>
      </c>
      <c r="Q2601">
        <v>400</v>
      </c>
    </row>
    <row r="2602" spans="14:17" x14ac:dyDescent="0.2">
      <c r="N2602" t="s">
        <v>538</v>
      </c>
      <c r="O2602">
        <v>3241</v>
      </c>
      <c r="P2602">
        <v>2015</v>
      </c>
      <c r="Q2602">
        <v>401</v>
      </c>
    </row>
    <row r="2603" spans="14:17" x14ac:dyDescent="0.2">
      <c r="N2603" t="s">
        <v>648</v>
      </c>
      <c r="O2603">
        <v>3241</v>
      </c>
      <c r="P2603">
        <v>2015</v>
      </c>
      <c r="Q2603">
        <v>401</v>
      </c>
    </row>
    <row r="2604" spans="14:17" x14ac:dyDescent="0.2">
      <c r="N2604" t="s">
        <v>582</v>
      </c>
      <c r="O2604">
        <v>3237</v>
      </c>
      <c r="P2604">
        <v>2015</v>
      </c>
      <c r="Q2604">
        <v>402</v>
      </c>
    </row>
    <row r="2605" spans="14:17" x14ac:dyDescent="0.2">
      <c r="N2605" t="s">
        <v>759</v>
      </c>
      <c r="O2605">
        <v>3237</v>
      </c>
      <c r="P2605">
        <v>2015</v>
      </c>
      <c r="Q2605">
        <v>402</v>
      </c>
    </row>
    <row r="2606" spans="14:17" x14ac:dyDescent="0.2">
      <c r="N2606" t="s">
        <v>943</v>
      </c>
      <c r="O2606">
        <v>3237</v>
      </c>
      <c r="P2606">
        <v>2015</v>
      </c>
      <c r="Q2606">
        <v>402</v>
      </c>
    </row>
    <row r="2607" spans="14:17" x14ac:dyDescent="0.2">
      <c r="N2607" t="s">
        <v>655</v>
      </c>
      <c r="O2607">
        <v>3235</v>
      </c>
      <c r="P2607">
        <v>2015</v>
      </c>
      <c r="Q2607">
        <v>403</v>
      </c>
    </row>
    <row r="2608" spans="14:17" x14ac:dyDescent="0.2">
      <c r="N2608" t="s">
        <v>1113</v>
      </c>
      <c r="O2608">
        <v>3231</v>
      </c>
      <c r="P2608">
        <v>2015</v>
      </c>
      <c r="Q2608">
        <v>404</v>
      </c>
    </row>
    <row r="2609" spans="14:17" x14ac:dyDescent="0.2">
      <c r="N2609" t="s">
        <v>486</v>
      </c>
      <c r="O2609">
        <v>3223</v>
      </c>
      <c r="P2609">
        <v>2015</v>
      </c>
      <c r="Q2609">
        <v>405</v>
      </c>
    </row>
    <row r="2610" spans="14:17" x14ac:dyDescent="0.2">
      <c r="N2610" t="s">
        <v>518</v>
      </c>
      <c r="O2610">
        <v>3217</v>
      </c>
      <c r="P2610">
        <v>2015</v>
      </c>
      <c r="Q2610">
        <v>406</v>
      </c>
    </row>
    <row r="2611" spans="14:17" x14ac:dyDescent="0.2">
      <c r="N2611" t="s">
        <v>394</v>
      </c>
      <c r="O2611">
        <v>3216</v>
      </c>
      <c r="P2611">
        <v>2015</v>
      </c>
      <c r="Q2611">
        <v>407</v>
      </c>
    </row>
    <row r="2612" spans="14:17" x14ac:dyDescent="0.2">
      <c r="N2612" t="s">
        <v>656</v>
      </c>
      <c r="O2612">
        <v>3214</v>
      </c>
      <c r="P2612">
        <v>2015</v>
      </c>
      <c r="Q2612">
        <v>408</v>
      </c>
    </row>
    <row r="2613" spans="14:17" x14ac:dyDescent="0.2">
      <c r="N2613" t="s">
        <v>751</v>
      </c>
      <c r="O2613">
        <v>3213</v>
      </c>
      <c r="P2613">
        <v>2015</v>
      </c>
      <c r="Q2613">
        <v>409</v>
      </c>
    </row>
    <row r="2614" spans="14:17" x14ac:dyDescent="0.2">
      <c r="N2614" t="s">
        <v>609</v>
      </c>
      <c r="O2614">
        <v>3211</v>
      </c>
      <c r="P2614">
        <v>2015</v>
      </c>
      <c r="Q2614">
        <v>410</v>
      </c>
    </row>
    <row r="2615" spans="14:17" x14ac:dyDescent="0.2">
      <c r="N2615" t="s">
        <v>667</v>
      </c>
      <c r="O2615">
        <v>3208</v>
      </c>
      <c r="P2615">
        <v>2015</v>
      </c>
      <c r="Q2615">
        <v>411</v>
      </c>
    </row>
    <row r="2616" spans="14:17" x14ac:dyDescent="0.2">
      <c r="N2616" t="s">
        <v>790</v>
      </c>
      <c r="O2616">
        <v>3193</v>
      </c>
      <c r="P2616">
        <v>2015</v>
      </c>
      <c r="Q2616">
        <v>412</v>
      </c>
    </row>
    <row r="2617" spans="14:17" x14ac:dyDescent="0.2">
      <c r="N2617" t="s">
        <v>571</v>
      </c>
      <c r="O2617">
        <v>3192</v>
      </c>
      <c r="P2617">
        <v>2015</v>
      </c>
      <c r="Q2617">
        <v>413</v>
      </c>
    </row>
    <row r="2618" spans="14:17" x14ac:dyDescent="0.2">
      <c r="N2618" t="s">
        <v>671</v>
      </c>
      <c r="O2618">
        <v>3190</v>
      </c>
      <c r="P2618">
        <v>2015</v>
      </c>
      <c r="Q2618">
        <v>414</v>
      </c>
    </row>
    <row r="2619" spans="14:17" x14ac:dyDescent="0.2">
      <c r="N2619" t="s">
        <v>705</v>
      </c>
      <c r="O2619">
        <v>3185</v>
      </c>
      <c r="P2619">
        <v>2015</v>
      </c>
      <c r="Q2619">
        <v>415</v>
      </c>
    </row>
    <row r="2620" spans="14:17" x14ac:dyDescent="0.2">
      <c r="N2620" t="s">
        <v>575</v>
      </c>
      <c r="O2620">
        <v>3183</v>
      </c>
      <c r="P2620">
        <v>2015</v>
      </c>
      <c r="Q2620">
        <v>416</v>
      </c>
    </row>
    <row r="2621" spans="14:17" x14ac:dyDescent="0.2">
      <c r="N2621" t="s">
        <v>523</v>
      </c>
      <c r="O2621">
        <v>3182</v>
      </c>
      <c r="P2621">
        <v>2015</v>
      </c>
      <c r="Q2621">
        <v>417</v>
      </c>
    </row>
    <row r="2622" spans="14:17" x14ac:dyDescent="0.2">
      <c r="N2622" t="s">
        <v>624</v>
      </c>
      <c r="O2622">
        <v>3182</v>
      </c>
      <c r="P2622">
        <v>2015</v>
      </c>
      <c r="Q2622">
        <v>417</v>
      </c>
    </row>
    <row r="2623" spans="14:17" x14ac:dyDescent="0.2">
      <c r="N2623" t="s">
        <v>500</v>
      </c>
      <c r="O2623">
        <v>3180</v>
      </c>
      <c r="P2623">
        <v>2015</v>
      </c>
      <c r="Q2623">
        <v>418</v>
      </c>
    </row>
    <row r="2624" spans="14:17" x14ac:dyDescent="0.2">
      <c r="N2624" t="s">
        <v>555</v>
      </c>
      <c r="O2624">
        <v>3180</v>
      </c>
      <c r="P2624">
        <v>2015</v>
      </c>
      <c r="Q2624">
        <v>418</v>
      </c>
    </row>
    <row r="2625" spans="14:17" x14ac:dyDescent="0.2">
      <c r="N2625" t="s">
        <v>556</v>
      </c>
      <c r="O2625">
        <v>3165</v>
      </c>
      <c r="P2625">
        <v>2015</v>
      </c>
      <c r="Q2625">
        <v>419</v>
      </c>
    </row>
    <row r="2626" spans="14:17" x14ac:dyDescent="0.2">
      <c r="N2626" t="s">
        <v>728</v>
      </c>
      <c r="O2626">
        <v>3164</v>
      </c>
      <c r="P2626">
        <v>2015</v>
      </c>
      <c r="Q2626">
        <v>420</v>
      </c>
    </row>
    <row r="2627" spans="14:17" x14ac:dyDescent="0.2">
      <c r="N2627" t="s">
        <v>456</v>
      </c>
      <c r="O2627">
        <v>3163</v>
      </c>
      <c r="P2627">
        <v>2015</v>
      </c>
      <c r="Q2627">
        <v>421</v>
      </c>
    </row>
    <row r="2628" spans="14:17" x14ac:dyDescent="0.2">
      <c r="N2628" t="s">
        <v>722</v>
      </c>
      <c r="O2628">
        <v>3160</v>
      </c>
      <c r="P2628">
        <v>2015</v>
      </c>
      <c r="Q2628">
        <v>422</v>
      </c>
    </row>
    <row r="2629" spans="14:17" x14ac:dyDescent="0.2">
      <c r="N2629" t="s">
        <v>591</v>
      </c>
      <c r="O2629">
        <v>3150</v>
      </c>
      <c r="P2629">
        <v>2015</v>
      </c>
      <c r="Q2629">
        <v>423</v>
      </c>
    </row>
    <row r="2630" spans="14:17" x14ac:dyDescent="0.2">
      <c r="N2630" t="s">
        <v>708</v>
      </c>
      <c r="O2630">
        <v>3149</v>
      </c>
      <c r="P2630">
        <v>2015</v>
      </c>
      <c r="Q2630">
        <v>424</v>
      </c>
    </row>
    <row r="2631" spans="14:17" x14ac:dyDescent="0.2">
      <c r="N2631" t="s">
        <v>809</v>
      </c>
      <c r="O2631">
        <v>3149</v>
      </c>
      <c r="P2631">
        <v>2015</v>
      </c>
      <c r="Q2631">
        <v>424</v>
      </c>
    </row>
    <row r="2632" spans="14:17" x14ac:dyDescent="0.2">
      <c r="N2632" t="s">
        <v>442</v>
      </c>
      <c r="O2632">
        <v>3147</v>
      </c>
      <c r="P2632">
        <v>2015</v>
      </c>
      <c r="Q2632">
        <v>425</v>
      </c>
    </row>
    <row r="2633" spans="14:17" x14ac:dyDescent="0.2">
      <c r="N2633" t="s">
        <v>724</v>
      </c>
      <c r="O2633">
        <v>3143</v>
      </c>
      <c r="P2633">
        <v>2015</v>
      </c>
      <c r="Q2633">
        <v>426</v>
      </c>
    </row>
    <row r="2634" spans="14:17" x14ac:dyDescent="0.2">
      <c r="N2634" t="s">
        <v>482</v>
      </c>
      <c r="O2634">
        <v>3141</v>
      </c>
      <c r="P2634">
        <v>2015</v>
      </c>
      <c r="Q2634">
        <v>427</v>
      </c>
    </row>
    <row r="2635" spans="14:17" x14ac:dyDescent="0.2">
      <c r="N2635" t="s">
        <v>718</v>
      </c>
      <c r="O2635">
        <v>3139</v>
      </c>
      <c r="P2635">
        <v>2015</v>
      </c>
      <c r="Q2635">
        <v>428</v>
      </c>
    </row>
    <row r="2636" spans="14:17" x14ac:dyDescent="0.2">
      <c r="N2636" t="s">
        <v>654</v>
      </c>
      <c r="O2636">
        <v>3131</v>
      </c>
      <c r="P2636">
        <v>2015</v>
      </c>
      <c r="Q2636">
        <v>429</v>
      </c>
    </row>
    <row r="2637" spans="14:17" x14ac:dyDescent="0.2">
      <c r="N2637" t="s">
        <v>646</v>
      </c>
      <c r="O2637">
        <v>3129</v>
      </c>
      <c r="P2637">
        <v>2015</v>
      </c>
      <c r="Q2637">
        <v>430</v>
      </c>
    </row>
    <row r="2638" spans="14:17" x14ac:dyDescent="0.2">
      <c r="N2638" t="s">
        <v>623</v>
      </c>
      <c r="O2638">
        <v>3124</v>
      </c>
      <c r="P2638">
        <v>2015</v>
      </c>
      <c r="Q2638">
        <v>431</v>
      </c>
    </row>
    <row r="2639" spans="14:17" x14ac:dyDescent="0.2">
      <c r="N2639" t="s">
        <v>477</v>
      </c>
      <c r="O2639">
        <v>3117</v>
      </c>
      <c r="P2639">
        <v>2015</v>
      </c>
      <c r="Q2639">
        <v>432</v>
      </c>
    </row>
    <row r="2640" spans="14:17" x14ac:dyDescent="0.2">
      <c r="N2640" t="s">
        <v>761</v>
      </c>
      <c r="O2640">
        <v>3117</v>
      </c>
      <c r="P2640">
        <v>2015</v>
      </c>
      <c r="Q2640">
        <v>432</v>
      </c>
    </row>
    <row r="2641" spans="14:17" x14ac:dyDescent="0.2">
      <c r="N2641" t="s">
        <v>679</v>
      </c>
      <c r="O2641">
        <v>3111</v>
      </c>
      <c r="P2641">
        <v>2015</v>
      </c>
      <c r="Q2641">
        <v>433</v>
      </c>
    </row>
    <row r="2642" spans="14:17" x14ac:dyDescent="0.2">
      <c r="N2642" t="s">
        <v>811</v>
      </c>
      <c r="O2642">
        <v>3103</v>
      </c>
      <c r="P2642">
        <v>2015</v>
      </c>
      <c r="Q2642">
        <v>434</v>
      </c>
    </row>
    <row r="2643" spans="14:17" x14ac:dyDescent="0.2">
      <c r="N2643" t="s">
        <v>602</v>
      </c>
      <c r="O2643">
        <v>3101</v>
      </c>
      <c r="P2643">
        <v>2015</v>
      </c>
      <c r="Q2643">
        <v>435</v>
      </c>
    </row>
    <row r="2644" spans="14:17" x14ac:dyDescent="0.2">
      <c r="N2644" t="s">
        <v>430</v>
      </c>
      <c r="O2644">
        <v>3097</v>
      </c>
      <c r="P2644">
        <v>2015</v>
      </c>
      <c r="Q2644">
        <v>436</v>
      </c>
    </row>
    <row r="2645" spans="14:17" x14ac:dyDescent="0.2">
      <c r="N2645" t="s">
        <v>639</v>
      </c>
      <c r="O2645">
        <v>3090</v>
      </c>
      <c r="P2645">
        <v>2015</v>
      </c>
      <c r="Q2645">
        <v>437</v>
      </c>
    </row>
    <row r="2646" spans="14:17" x14ac:dyDescent="0.2">
      <c r="N2646" t="s">
        <v>788</v>
      </c>
      <c r="O2646">
        <v>3086</v>
      </c>
      <c r="P2646">
        <v>2015</v>
      </c>
      <c r="Q2646">
        <v>438</v>
      </c>
    </row>
    <row r="2647" spans="14:17" x14ac:dyDescent="0.2">
      <c r="N2647" t="s">
        <v>539</v>
      </c>
      <c r="O2647">
        <v>3082</v>
      </c>
      <c r="P2647">
        <v>2015</v>
      </c>
      <c r="Q2647">
        <v>439</v>
      </c>
    </row>
    <row r="2648" spans="14:17" x14ac:dyDescent="0.2">
      <c r="N2648" t="s">
        <v>535</v>
      </c>
      <c r="O2648">
        <v>3078</v>
      </c>
      <c r="P2648">
        <v>2015</v>
      </c>
      <c r="Q2648">
        <v>440</v>
      </c>
    </row>
    <row r="2649" spans="14:17" x14ac:dyDescent="0.2">
      <c r="N2649" t="s">
        <v>588</v>
      </c>
      <c r="O2649">
        <v>3065</v>
      </c>
      <c r="P2649">
        <v>2015</v>
      </c>
      <c r="Q2649">
        <v>441</v>
      </c>
    </row>
    <row r="2650" spans="14:17" x14ac:dyDescent="0.2">
      <c r="N2650" t="s">
        <v>590</v>
      </c>
      <c r="O2650">
        <v>3064</v>
      </c>
      <c r="P2650">
        <v>2015</v>
      </c>
      <c r="Q2650">
        <v>442</v>
      </c>
    </row>
    <row r="2651" spans="14:17" x14ac:dyDescent="0.2">
      <c r="N2651" t="s">
        <v>689</v>
      </c>
      <c r="O2651">
        <v>3061</v>
      </c>
      <c r="P2651">
        <v>2015</v>
      </c>
      <c r="Q2651">
        <v>443</v>
      </c>
    </row>
    <row r="2652" spans="14:17" x14ac:dyDescent="0.2">
      <c r="N2652" t="s">
        <v>613</v>
      </c>
      <c r="O2652">
        <v>3061</v>
      </c>
      <c r="P2652">
        <v>2015</v>
      </c>
      <c r="Q2652">
        <v>443</v>
      </c>
    </row>
    <row r="2653" spans="14:17" x14ac:dyDescent="0.2">
      <c r="N2653" t="s">
        <v>734</v>
      </c>
      <c r="O2653">
        <v>3056</v>
      </c>
      <c r="P2653">
        <v>2015</v>
      </c>
      <c r="Q2653">
        <v>444</v>
      </c>
    </row>
    <row r="2654" spans="14:17" x14ac:dyDescent="0.2">
      <c r="N2654" t="s">
        <v>681</v>
      </c>
      <c r="O2654">
        <v>3043</v>
      </c>
      <c r="P2654">
        <v>2015</v>
      </c>
      <c r="Q2654">
        <v>445</v>
      </c>
    </row>
    <row r="2655" spans="14:17" x14ac:dyDescent="0.2">
      <c r="N2655" t="s">
        <v>664</v>
      </c>
      <c r="O2655">
        <v>3041</v>
      </c>
      <c r="P2655">
        <v>2015</v>
      </c>
      <c r="Q2655">
        <v>446</v>
      </c>
    </row>
    <row r="2656" spans="14:17" x14ac:dyDescent="0.2">
      <c r="N2656" t="s">
        <v>649</v>
      </c>
      <c r="O2656">
        <v>3036</v>
      </c>
      <c r="P2656">
        <v>2015</v>
      </c>
      <c r="Q2656">
        <v>447</v>
      </c>
    </row>
    <row r="2657" spans="14:17" x14ac:dyDescent="0.2">
      <c r="N2657" t="s">
        <v>504</v>
      </c>
      <c r="O2657">
        <v>3027</v>
      </c>
      <c r="P2657">
        <v>2015</v>
      </c>
      <c r="Q2657">
        <v>448</v>
      </c>
    </row>
    <row r="2658" spans="14:17" x14ac:dyDescent="0.2">
      <c r="N2658" t="s">
        <v>721</v>
      </c>
      <c r="O2658">
        <v>3027</v>
      </c>
      <c r="P2658">
        <v>2015</v>
      </c>
      <c r="Q2658">
        <v>448</v>
      </c>
    </row>
    <row r="2659" spans="14:17" x14ac:dyDescent="0.2">
      <c r="N2659" t="s">
        <v>520</v>
      </c>
      <c r="O2659">
        <v>3026</v>
      </c>
      <c r="P2659">
        <v>2015</v>
      </c>
      <c r="Q2659">
        <v>449</v>
      </c>
    </row>
    <row r="2660" spans="14:17" x14ac:dyDescent="0.2">
      <c r="N2660" t="s">
        <v>614</v>
      </c>
      <c r="O2660">
        <v>3026</v>
      </c>
      <c r="P2660">
        <v>2015</v>
      </c>
      <c r="Q2660">
        <v>449</v>
      </c>
    </row>
    <row r="2661" spans="14:17" x14ac:dyDescent="0.2">
      <c r="N2661" t="s">
        <v>662</v>
      </c>
      <c r="O2661">
        <v>3013</v>
      </c>
      <c r="P2661">
        <v>2015</v>
      </c>
      <c r="Q2661">
        <v>450</v>
      </c>
    </row>
    <row r="2662" spans="14:17" x14ac:dyDescent="0.2">
      <c r="N2662" t="s">
        <v>702</v>
      </c>
      <c r="O2662">
        <v>3013</v>
      </c>
      <c r="P2662">
        <v>2015</v>
      </c>
      <c r="Q2662">
        <v>450</v>
      </c>
    </row>
    <row r="2663" spans="14:17" x14ac:dyDescent="0.2">
      <c r="N2663" t="s">
        <v>564</v>
      </c>
      <c r="O2663">
        <v>2996</v>
      </c>
      <c r="P2663">
        <v>2015</v>
      </c>
      <c r="Q2663">
        <v>451</v>
      </c>
    </row>
    <row r="2664" spans="14:17" x14ac:dyDescent="0.2">
      <c r="N2664" t="s">
        <v>547</v>
      </c>
      <c r="O2664">
        <v>2995</v>
      </c>
      <c r="P2664">
        <v>2015</v>
      </c>
      <c r="Q2664">
        <v>452</v>
      </c>
    </row>
    <row r="2665" spans="14:17" x14ac:dyDescent="0.2">
      <c r="N2665" t="s">
        <v>611</v>
      </c>
      <c r="O2665">
        <v>2993</v>
      </c>
      <c r="P2665">
        <v>2015</v>
      </c>
      <c r="Q2665">
        <v>453</v>
      </c>
    </row>
    <row r="2666" spans="14:17" x14ac:dyDescent="0.2">
      <c r="N2666" t="s">
        <v>577</v>
      </c>
      <c r="O2666">
        <v>2991</v>
      </c>
      <c r="P2666">
        <v>2015</v>
      </c>
      <c r="Q2666">
        <v>454</v>
      </c>
    </row>
    <row r="2667" spans="14:17" x14ac:dyDescent="0.2">
      <c r="N2667" t="s">
        <v>870</v>
      </c>
      <c r="O2667">
        <v>2983</v>
      </c>
      <c r="P2667">
        <v>2015</v>
      </c>
      <c r="Q2667">
        <v>455</v>
      </c>
    </row>
    <row r="2668" spans="14:17" x14ac:dyDescent="0.2">
      <c r="N2668" t="s">
        <v>589</v>
      </c>
      <c r="O2668">
        <v>2983</v>
      </c>
      <c r="P2668">
        <v>2015</v>
      </c>
      <c r="Q2668">
        <v>455</v>
      </c>
    </row>
    <row r="2669" spans="14:17" x14ac:dyDescent="0.2">
      <c r="N2669" t="s">
        <v>584</v>
      </c>
      <c r="O2669">
        <v>2982</v>
      </c>
      <c r="P2669">
        <v>2015</v>
      </c>
      <c r="Q2669">
        <v>456</v>
      </c>
    </row>
    <row r="2670" spans="14:17" x14ac:dyDescent="0.2">
      <c r="N2670" t="s">
        <v>558</v>
      </c>
      <c r="O2670">
        <v>2979</v>
      </c>
      <c r="P2670">
        <v>2015</v>
      </c>
      <c r="Q2670">
        <v>457</v>
      </c>
    </row>
    <row r="2671" spans="14:17" x14ac:dyDescent="0.2">
      <c r="N2671" t="s">
        <v>743</v>
      </c>
      <c r="O2671">
        <v>2977</v>
      </c>
      <c r="P2671">
        <v>2015</v>
      </c>
      <c r="Q2671">
        <v>458</v>
      </c>
    </row>
    <row r="2672" spans="14:17" x14ac:dyDescent="0.2">
      <c r="N2672" t="s">
        <v>514</v>
      </c>
      <c r="O2672">
        <v>2975</v>
      </c>
      <c r="P2672">
        <v>2015</v>
      </c>
      <c r="Q2672">
        <v>459</v>
      </c>
    </row>
    <row r="2673" spans="14:17" x14ac:dyDescent="0.2">
      <c r="N2673" t="s">
        <v>426</v>
      </c>
      <c r="O2673">
        <v>2959</v>
      </c>
      <c r="P2673">
        <v>2015</v>
      </c>
      <c r="Q2673">
        <v>460</v>
      </c>
    </row>
    <row r="2674" spans="14:17" x14ac:dyDescent="0.2">
      <c r="N2674" t="s">
        <v>580</v>
      </c>
      <c r="O2674">
        <v>2955</v>
      </c>
      <c r="P2674">
        <v>2015</v>
      </c>
      <c r="Q2674">
        <v>461</v>
      </c>
    </row>
    <row r="2675" spans="14:17" x14ac:dyDescent="0.2">
      <c r="N2675" t="s">
        <v>586</v>
      </c>
      <c r="O2675">
        <v>2954</v>
      </c>
      <c r="P2675">
        <v>2015</v>
      </c>
      <c r="Q2675">
        <v>462</v>
      </c>
    </row>
    <row r="2676" spans="14:17" x14ac:dyDescent="0.2">
      <c r="N2676" t="s">
        <v>596</v>
      </c>
      <c r="O2676">
        <v>2953</v>
      </c>
      <c r="P2676">
        <v>2015</v>
      </c>
      <c r="Q2676">
        <v>463</v>
      </c>
    </row>
    <row r="2677" spans="14:17" x14ac:dyDescent="0.2">
      <c r="N2677" t="s">
        <v>496</v>
      </c>
      <c r="O2677">
        <v>2948</v>
      </c>
      <c r="P2677">
        <v>2015</v>
      </c>
      <c r="Q2677">
        <v>464</v>
      </c>
    </row>
    <row r="2678" spans="14:17" x14ac:dyDescent="0.2">
      <c r="N2678" t="s">
        <v>532</v>
      </c>
      <c r="O2678">
        <v>2946</v>
      </c>
      <c r="P2678">
        <v>2015</v>
      </c>
      <c r="Q2678">
        <v>465</v>
      </c>
    </row>
    <row r="2679" spans="14:17" x14ac:dyDescent="0.2">
      <c r="N2679" t="s">
        <v>280</v>
      </c>
      <c r="O2679">
        <v>2945</v>
      </c>
      <c r="P2679">
        <v>2015</v>
      </c>
      <c r="Q2679">
        <v>466</v>
      </c>
    </row>
    <row r="2680" spans="14:17" x14ac:dyDescent="0.2">
      <c r="N2680" t="s">
        <v>485</v>
      </c>
      <c r="O2680">
        <v>2939</v>
      </c>
      <c r="P2680">
        <v>2015</v>
      </c>
      <c r="Q2680">
        <v>467</v>
      </c>
    </row>
    <row r="2681" spans="14:17" x14ac:dyDescent="0.2">
      <c r="N2681" t="s">
        <v>542</v>
      </c>
      <c r="O2681">
        <v>2936</v>
      </c>
      <c r="P2681">
        <v>2015</v>
      </c>
      <c r="Q2681">
        <v>468</v>
      </c>
    </row>
    <row r="2682" spans="14:17" x14ac:dyDescent="0.2">
      <c r="N2682" t="s">
        <v>661</v>
      </c>
      <c r="O2682">
        <v>2936</v>
      </c>
      <c r="P2682">
        <v>2015</v>
      </c>
      <c r="Q2682">
        <v>468</v>
      </c>
    </row>
    <row r="2683" spans="14:17" x14ac:dyDescent="0.2">
      <c r="N2683" t="s">
        <v>566</v>
      </c>
      <c r="O2683">
        <v>2933</v>
      </c>
      <c r="P2683">
        <v>2015</v>
      </c>
      <c r="Q2683">
        <v>469</v>
      </c>
    </row>
    <row r="2684" spans="14:17" x14ac:dyDescent="0.2">
      <c r="N2684" t="s">
        <v>768</v>
      </c>
      <c r="O2684">
        <v>2926</v>
      </c>
      <c r="P2684">
        <v>2015</v>
      </c>
      <c r="Q2684">
        <v>470</v>
      </c>
    </row>
    <row r="2685" spans="14:17" x14ac:dyDescent="0.2">
      <c r="N2685" t="s">
        <v>494</v>
      </c>
      <c r="O2685">
        <v>2925</v>
      </c>
      <c r="P2685">
        <v>2015</v>
      </c>
      <c r="Q2685">
        <v>471</v>
      </c>
    </row>
    <row r="2686" spans="14:17" x14ac:dyDescent="0.2">
      <c r="N2686" t="s">
        <v>553</v>
      </c>
      <c r="O2686">
        <v>2925</v>
      </c>
      <c r="P2686">
        <v>2015</v>
      </c>
      <c r="Q2686">
        <v>471</v>
      </c>
    </row>
    <row r="2687" spans="14:17" x14ac:dyDescent="0.2">
      <c r="N2687" t="s">
        <v>675</v>
      </c>
      <c r="O2687">
        <v>2925</v>
      </c>
      <c r="P2687">
        <v>2015</v>
      </c>
      <c r="Q2687">
        <v>471</v>
      </c>
    </row>
    <row r="2688" spans="14:17" x14ac:dyDescent="0.2">
      <c r="N2688" t="s">
        <v>483</v>
      </c>
      <c r="O2688">
        <v>2920</v>
      </c>
      <c r="P2688">
        <v>2015</v>
      </c>
      <c r="Q2688">
        <v>472</v>
      </c>
    </row>
    <row r="2689" spans="14:17" x14ac:dyDescent="0.2">
      <c r="N2689" t="s">
        <v>570</v>
      </c>
      <c r="O2689">
        <v>2920</v>
      </c>
      <c r="P2689">
        <v>2015</v>
      </c>
      <c r="Q2689">
        <v>472</v>
      </c>
    </row>
    <row r="2690" spans="14:17" x14ac:dyDescent="0.2">
      <c r="N2690" t="s">
        <v>601</v>
      </c>
      <c r="O2690">
        <v>2919</v>
      </c>
      <c r="P2690">
        <v>2015</v>
      </c>
      <c r="Q2690">
        <v>473</v>
      </c>
    </row>
    <row r="2691" spans="14:17" x14ac:dyDescent="0.2">
      <c r="N2691" t="s">
        <v>470</v>
      </c>
      <c r="O2691">
        <v>2915</v>
      </c>
      <c r="P2691">
        <v>2015</v>
      </c>
      <c r="Q2691">
        <v>474</v>
      </c>
    </row>
    <row r="2692" spans="14:17" x14ac:dyDescent="0.2">
      <c r="N2692" t="s">
        <v>497</v>
      </c>
      <c r="O2692">
        <v>2909</v>
      </c>
      <c r="P2692">
        <v>2015</v>
      </c>
      <c r="Q2692">
        <v>475</v>
      </c>
    </row>
    <row r="2693" spans="14:17" x14ac:dyDescent="0.2">
      <c r="N2693" t="s">
        <v>645</v>
      </c>
      <c r="O2693">
        <v>2909</v>
      </c>
      <c r="P2693">
        <v>2015</v>
      </c>
      <c r="Q2693">
        <v>475</v>
      </c>
    </row>
    <row r="2694" spans="14:17" x14ac:dyDescent="0.2">
      <c r="N2694" t="s">
        <v>565</v>
      </c>
      <c r="O2694">
        <v>2896</v>
      </c>
      <c r="P2694">
        <v>2015</v>
      </c>
      <c r="Q2694">
        <v>476</v>
      </c>
    </row>
    <row r="2695" spans="14:17" x14ac:dyDescent="0.2">
      <c r="N2695" t="s">
        <v>665</v>
      </c>
      <c r="O2695">
        <v>2893</v>
      </c>
      <c r="P2695">
        <v>2015</v>
      </c>
      <c r="Q2695">
        <v>477</v>
      </c>
    </row>
    <row r="2696" spans="14:17" x14ac:dyDescent="0.2">
      <c r="N2696" t="s">
        <v>162</v>
      </c>
      <c r="O2696">
        <v>2892</v>
      </c>
      <c r="P2696">
        <v>2015</v>
      </c>
      <c r="Q2696">
        <v>478</v>
      </c>
    </row>
    <row r="2697" spans="14:17" x14ac:dyDescent="0.2">
      <c r="N2697" t="s">
        <v>569</v>
      </c>
      <c r="O2697">
        <v>2890</v>
      </c>
      <c r="P2697">
        <v>2015</v>
      </c>
      <c r="Q2697">
        <v>479</v>
      </c>
    </row>
    <row r="2698" spans="14:17" x14ac:dyDescent="0.2">
      <c r="N2698" t="s">
        <v>528</v>
      </c>
      <c r="O2698">
        <v>2890</v>
      </c>
      <c r="P2698">
        <v>2015</v>
      </c>
      <c r="Q2698">
        <v>479</v>
      </c>
    </row>
    <row r="2699" spans="14:17" x14ac:dyDescent="0.2">
      <c r="N2699" t="s">
        <v>583</v>
      </c>
      <c r="O2699">
        <v>2888</v>
      </c>
      <c r="P2699">
        <v>2015</v>
      </c>
      <c r="Q2699">
        <v>480</v>
      </c>
    </row>
    <row r="2700" spans="14:17" x14ac:dyDescent="0.2">
      <c r="N2700" t="s">
        <v>367</v>
      </c>
      <c r="O2700">
        <v>2880</v>
      </c>
      <c r="P2700">
        <v>2015</v>
      </c>
      <c r="Q2700">
        <v>481</v>
      </c>
    </row>
    <row r="2701" spans="14:17" x14ac:dyDescent="0.2">
      <c r="N2701" t="s">
        <v>522</v>
      </c>
      <c r="O2701">
        <v>2876</v>
      </c>
      <c r="P2701">
        <v>2015</v>
      </c>
      <c r="Q2701">
        <v>482</v>
      </c>
    </row>
    <row r="2702" spans="14:17" x14ac:dyDescent="0.2">
      <c r="N2702" t="s">
        <v>526</v>
      </c>
      <c r="O2702">
        <v>2875</v>
      </c>
      <c r="P2702">
        <v>2015</v>
      </c>
      <c r="Q2702">
        <v>483</v>
      </c>
    </row>
    <row r="2703" spans="14:17" x14ac:dyDescent="0.2">
      <c r="N2703" t="s">
        <v>468</v>
      </c>
      <c r="O2703">
        <v>2873</v>
      </c>
      <c r="P2703">
        <v>2015</v>
      </c>
      <c r="Q2703">
        <v>484</v>
      </c>
    </row>
    <row r="2704" spans="14:17" x14ac:dyDescent="0.2">
      <c r="N2704" t="s">
        <v>527</v>
      </c>
      <c r="O2704">
        <v>2867</v>
      </c>
      <c r="P2704">
        <v>2015</v>
      </c>
      <c r="Q2704">
        <v>485</v>
      </c>
    </row>
    <row r="2705" spans="14:17" x14ac:dyDescent="0.2">
      <c r="N2705" t="s">
        <v>574</v>
      </c>
      <c r="O2705">
        <v>2865</v>
      </c>
      <c r="P2705">
        <v>2015</v>
      </c>
      <c r="Q2705">
        <v>486</v>
      </c>
    </row>
    <row r="2706" spans="14:17" x14ac:dyDescent="0.2">
      <c r="N2706" t="s">
        <v>621</v>
      </c>
      <c r="O2706">
        <v>2839</v>
      </c>
      <c r="P2706">
        <v>2015</v>
      </c>
      <c r="Q2706">
        <v>487</v>
      </c>
    </row>
    <row r="2707" spans="14:17" x14ac:dyDescent="0.2">
      <c r="N2707" t="s">
        <v>567</v>
      </c>
      <c r="O2707">
        <v>2836</v>
      </c>
      <c r="P2707">
        <v>2015</v>
      </c>
      <c r="Q2707">
        <v>488</v>
      </c>
    </row>
    <row r="2708" spans="14:17" x14ac:dyDescent="0.2">
      <c r="N2708" t="s">
        <v>480</v>
      </c>
      <c r="O2708">
        <v>2831</v>
      </c>
      <c r="P2708">
        <v>2015</v>
      </c>
      <c r="Q2708">
        <v>489</v>
      </c>
    </row>
    <row r="2709" spans="14:17" x14ac:dyDescent="0.2">
      <c r="N2709" t="s">
        <v>434</v>
      </c>
      <c r="O2709">
        <v>2830</v>
      </c>
      <c r="P2709">
        <v>2015</v>
      </c>
      <c r="Q2709">
        <v>490</v>
      </c>
    </row>
    <row r="2710" spans="14:17" x14ac:dyDescent="0.2">
      <c r="N2710" t="s">
        <v>411</v>
      </c>
      <c r="O2710">
        <v>2830</v>
      </c>
      <c r="P2710">
        <v>2015</v>
      </c>
      <c r="Q2710">
        <v>490</v>
      </c>
    </row>
    <row r="2711" spans="14:17" x14ac:dyDescent="0.2">
      <c r="N2711" t="s">
        <v>641</v>
      </c>
      <c r="O2711">
        <v>2830</v>
      </c>
      <c r="P2711">
        <v>2015</v>
      </c>
      <c r="Q2711">
        <v>490</v>
      </c>
    </row>
    <row r="2712" spans="14:17" x14ac:dyDescent="0.2">
      <c r="N2712" t="s">
        <v>563</v>
      </c>
      <c r="O2712">
        <v>2800</v>
      </c>
      <c r="P2712">
        <v>2015</v>
      </c>
      <c r="Q2712">
        <v>491</v>
      </c>
    </row>
    <row r="2713" spans="14:17" x14ac:dyDescent="0.2">
      <c r="N2713" t="s">
        <v>402</v>
      </c>
      <c r="O2713">
        <v>2799</v>
      </c>
      <c r="P2713">
        <v>2015</v>
      </c>
      <c r="Q2713">
        <v>492</v>
      </c>
    </row>
    <row r="2714" spans="14:17" x14ac:dyDescent="0.2">
      <c r="N2714" t="s">
        <v>440</v>
      </c>
      <c r="O2714">
        <v>2791</v>
      </c>
      <c r="P2714">
        <v>2015</v>
      </c>
      <c r="Q2714">
        <v>493</v>
      </c>
    </row>
    <row r="2715" spans="14:17" x14ac:dyDescent="0.2">
      <c r="N2715" t="s">
        <v>509</v>
      </c>
      <c r="O2715">
        <v>2791</v>
      </c>
      <c r="P2715">
        <v>2015</v>
      </c>
      <c r="Q2715">
        <v>493</v>
      </c>
    </row>
    <row r="2716" spans="14:17" x14ac:dyDescent="0.2">
      <c r="N2716" t="s">
        <v>658</v>
      </c>
      <c r="O2716">
        <v>2788</v>
      </c>
      <c r="P2716">
        <v>2015</v>
      </c>
      <c r="Q2716">
        <v>494</v>
      </c>
    </row>
    <row r="2717" spans="14:17" x14ac:dyDescent="0.2">
      <c r="N2717" t="s">
        <v>529</v>
      </c>
      <c r="O2717">
        <v>2788</v>
      </c>
      <c r="P2717">
        <v>2015</v>
      </c>
      <c r="Q2717">
        <v>494</v>
      </c>
    </row>
    <row r="2718" spans="14:17" x14ac:dyDescent="0.2">
      <c r="N2718" t="s">
        <v>521</v>
      </c>
      <c r="O2718">
        <v>2784</v>
      </c>
      <c r="P2718">
        <v>2015</v>
      </c>
      <c r="Q2718">
        <v>495</v>
      </c>
    </row>
    <row r="2719" spans="14:17" x14ac:dyDescent="0.2">
      <c r="N2719" t="s">
        <v>634</v>
      </c>
      <c r="O2719">
        <v>2781</v>
      </c>
      <c r="P2719">
        <v>2015</v>
      </c>
      <c r="Q2719">
        <v>496</v>
      </c>
    </row>
    <row r="2720" spans="14:17" x14ac:dyDescent="0.2">
      <c r="N2720" t="s">
        <v>546</v>
      </c>
      <c r="O2720">
        <v>2775</v>
      </c>
      <c r="P2720">
        <v>2015</v>
      </c>
      <c r="Q2720">
        <v>497</v>
      </c>
    </row>
    <row r="2721" spans="14:17" x14ac:dyDescent="0.2">
      <c r="N2721" t="s">
        <v>462</v>
      </c>
      <c r="O2721">
        <v>2762</v>
      </c>
      <c r="P2721">
        <v>2015</v>
      </c>
      <c r="Q2721">
        <v>498</v>
      </c>
    </row>
    <row r="2722" spans="14:17" x14ac:dyDescent="0.2">
      <c r="N2722" t="s">
        <v>629</v>
      </c>
      <c r="O2722">
        <v>2758</v>
      </c>
      <c r="P2722">
        <v>2015</v>
      </c>
      <c r="Q2722">
        <v>499</v>
      </c>
    </row>
    <row r="2723" spans="14:17" x14ac:dyDescent="0.2">
      <c r="N2723" t="s">
        <v>398</v>
      </c>
      <c r="O2723">
        <v>2754</v>
      </c>
      <c r="P2723">
        <v>2015</v>
      </c>
      <c r="Q2723">
        <v>500</v>
      </c>
    </row>
    <row r="2724" spans="14:17" x14ac:dyDescent="0.2">
      <c r="N2724" t="s">
        <v>573</v>
      </c>
      <c r="O2724">
        <v>2740</v>
      </c>
      <c r="P2724">
        <v>2015</v>
      </c>
      <c r="Q2724">
        <v>501</v>
      </c>
    </row>
    <row r="2725" spans="14:17" x14ac:dyDescent="0.2">
      <c r="N2725" t="s">
        <v>366</v>
      </c>
      <c r="O2725">
        <v>2734</v>
      </c>
      <c r="P2725">
        <v>2015</v>
      </c>
      <c r="Q2725">
        <v>502</v>
      </c>
    </row>
    <row r="2726" spans="14:17" x14ac:dyDescent="0.2">
      <c r="N2726" t="s">
        <v>612</v>
      </c>
      <c r="O2726">
        <v>2732</v>
      </c>
      <c r="P2726">
        <v>2015</v>
      </c>
      <c r="Q2726">
        <v>503</v>
      </c>
    </row>
    <row r="2727" spans="14:17" x14ac:dyDescent="0.2">
      <c r="N2727" t="s">
        <v>439</v>
      </c>
      <c r="O2727">
        <v>2722</v>
      </c>
      <c r="P2727">
        <v>2015</v>
      </c>
      <c r="Q2727">
        <v>504</v>
      </c>
    </row>
    <row r="2728" spans="14:17" x14ac:dyDescent="0.2">
      <c r="N2728" t="s">
        <v>414</v>
      </c>
      <c r="O2728">
        <v>2711</v>
      </c>
      <c r="P2728">
        <v>2015</v>
      </c>
      <c r="Q2728">
        <v>505</v>
      </c>
    </row>
    <row r="2729" spans="14:17" x14ac:dyDescent="0.2">
      <c r="N2729" t="s">
        <v>544</v>
      </c>
      <c r="O2729">
        <v>2708</v>
      </c>
      <c r="P2729">
        <v>2015</v>
      </c>
      <c r="Q2729">
        <v>506</v>
      </c>
    </row>
    <row r="2730" spans="14:17" x14ac:dyDescent="0.2">
      <c r="N2730" t="s">
        <v>489</v>
      </c>
      <c r="O2730">
        <v>2707</v>
      </c>
      <c r="P2730">
        <v>2015</v>
      </c>
      <c r="Q2730">
        <v>507</v>
      </c>
    </row>
    <row r="2731" spans="14:17" x14ac:dyDescent="0.2">
      <c r="N2731" t="s">
        <v>533</v>
      </c>
      <c r="O2731">
        <v>2705</v>
      </c>
      <c r="P2731">
        <v>2015</v>
      </c>
      <c r="Q2731">
        <v>508</v>
      </c>
    </row>
    <row r="2732" spans="14:17" x14ac:dyDescent="0.2">
      <c r="N2732" t="s">
        <v>443</v>
      </c>
      <c r="O2732">
        <v>2698</v>
      </c>
      <c r="P2732">
        <v>2015</v>
      </c>
      <c r="Q2732">
        <v>509</v>
      </c>
    </row>
    <row r="2733" spans="14:17" x14ac:dyDescent="0.2">
      <c r="N2733" t="s">
        <v>657</v>
      </c>
      <c r="O2733">
        <v>2696</v>
      </c>
      <c r="P2733">
        <v>2015</v>
      </c>
      <c r="Q2733">
        <v>510</v>
      </c>
    </row>
    <row r="2734" spans="14:17" x14ac:dyDescent="0.2">
      <c r="N2734" t="s">
        <v>543</v>
      </c>
      <c r="O2734">
        <v>2688</v>
      </c>
      <c r="P2734">
        <v>2015</v>
      </c>
      <c r="Q2734">
        <v>511</v>
      </c>
    </row>
    <row r="2735" spans="14:17" x14ac:dyDescent="0.2">
      <c r="N2735" t="s">
        <v>615</v>
      </c>
      <c r="O2735">
        <v>2684</v>
      </c>
      <c r="P2735">
        <v>2015</v>
      </c>
      <c r="Q2735">
        <v>512</v>
      </c>
    </row>
    <row r="2736" spans="14:17" x14ac:dyDescent="0.2">
      <c r="N2736" t="s">
        <v>460</v>
      </c>
      <c r="O2736">
        <v>2680</v>
      </c>
      <c r="P2736">
        <v>2015</v>
      </c>
      <c r="Q2736">
        <v>513</v>
      </c>
    </row>
    <row r="2737" spans="14:17" x14ac:dyDescent="0.2">
      <c r="N2737" t="s">
        <v>640</v>
      </c>
      <c r="O2737">
        <v>2679</v>
      </c>
      <c r="P2737">
        <v>2015</v>
      </c>
      <c r="Q2737">
        <v>514</v>
      </c>
    </row>
    <row r="2738" spans="14:17" x14ac:dyDescent="0.2">
      <c r="N2738" t="s">
        <v>606</v>
      </c>
      <c r="O2738">
        <v>2674</v>
      </c>
      <c r="P2738">
        <v>2015</v>
      </c>
      <c r="Q2738">
        <v>515</v>
      </c>
    </row>
    <row r="2739" spans="14:17" x14ac:dyDescent="0.2">
      <c r="N2739" t="s">
        <v>421</v>
      </c>
      <c r="O2739">
        <v>2673</v>
      </c>
      <c r="P2739">
        <v>2015</v>
      </c>
      <c r="Q2739">
        <v>516</v>
      </c>
    </row>
    <row r="2740" spans="14:17" x14ac:dyDescent="0.2">
      <c r="N2740" t="s">
        <v>450</v>
      </c>
      <c r="O2740">
        <v>2670</v>
      </c>
      <c r="P2740">
        <v>2015</v>
      </c>
      <c r="Q2740">
        <v>517</v>
      </c>
    </row>
    <row r="2741" spans="14:17" x14ac:dyDescent="0.2">
      <c r="N2741" t="s">
        <v>487</v>
      </c>
      <c r="O2741">
        <v>2669</v>
      </c>
      <c r="P2741">
        <v>2015</v>
      </c>
      <c r="Q2741">
        <v>518</v>
      </c>
    </row>
    <row r="2742" spans="14:17" x14ac:dyDescent="0.2">
      <c r="N2742" t="s">
        <v>548</v>
      </c>
      <c r="O2742">
        <v>2664</v>
      </c>
      <c r="P2742">
        <v>2015</v>
      </c>
      <c r="Q2742">
        <v>519</v>
      </c>
    </row>
    <row r="2743" spans="14:17" x14ac:dyDescent="0.2">
      <c r="N2743" t="s">
        <v>503</v>
      </c>
      <c r="O2743">
        <v>2663</v>
      </c>
      <c r="P2743">
        <v>2015</v>
      </c>
      <c r="Q2743">
        <v>520</v>
      </c>
    </row>
    <row r="2744" spans="14:17" x14ac:dyDescent="0.2">
      <c r="N2744" t="s">
        <v>507</v>
      </c>
      <c r="O2744">
        <v>2662</v>
      </c>
      <c r="P2744">
        <v>2015</v>
      </c>
      <c r="Q2744">
        <v>521</v>
      </c>
    </row>
    <row r="2745" spans="14:17" x14ac:dyDescent="0.2">
      <c r="N2745" t="s">
        <v>455</v>
      </c>
      <c r="O2745">
        <v>2662</v>
      </c>
      <c r="P2745">
        <v>2015</v>
      </c>
      <c r="Q2745">
        <v>521</v>
      </c>
    </row>
    <row r="2746" spans="14:17" x14ac:dyDescent="0.2">
      <c r="N2746" t="s">
        <v>557</v>
      </c>
      <c r="O2746">
        <v>2661</v>
      </c>
      <c r="P2746">
        <v>2015</v>
      </c>
      <c r="Q2746">
        <v>522</v>
      </c>
    </row>
    <row r="2747" spans="14:17" x14ac:dyDescent="0.2">
      <c r="N2747" t="s">
        <v>585</v>
      </c>
      <c r="O2747">
        <v>2661</v>
      </c>
      <c r="P2747">
        <v>2015</v>
      </c>
      <c r="Q2747">
        <v>522</v>
      </c>
    </row>
    <row r="2748" spans="14:17" x14ac:dyDescent="0.2">
      <c r="N2748" t="s">
        <v>490</v>
      </c>
      <c r="O2748">
        <v>2659</v>
      </c>
      <c r="P2748">
        <v>2015</v>
      </c>
      <c r="Q2748">
        <v>523</v>
      </c>
    </row>
    <row r="2749" spans="14:17" x14ac:dyDescent="0.2">
      <c r="N2749" t="s">
        <v>400</v>
      </c>
      <c r="O2749">
        <v>2658</v>
      </c>
      <c r="P2749">
        <v>2015</v>
      </c>
      <c r="Q2749">
        <v>524</v>
      </c>
    </row>
    <row r="2750" spans="14:17" x14ac:dyDescent="0.2">
      <c r="N2750" t="s">
        <v>476</v>
      </c>
      <c r="O2750">
        <v>2658</v>
      </c>
      <c r="P2750">
        <v>2015</v>
      </c>
      <c r="Q2750">
        <v>524</v>
      </c>
    </row>
    <row r="2751" spans="14:17" x14ac:dyDescent="0.2">
      <c r="N2751" t="s">
        <v>415</v>
      </c>
      <c r="O2751">
        <v>2657</v>
      </c>
      <c r="P2751">
        <v>2015</v>
      </c>
      <c r="Q2751">
        <v>525</v>
      </c>
    </row>
    <row r="2752" spans="14:17" x14ac:dyDescent="0.2">
      <c r="N2752" t="s">
        <v>554</v>
      </c>
      <c r="O2752">
        <v>2651</v>
      </c>
      <c r="P2752">
        <v>2015</v>
      </c>
      <c r="Q2752">
        <v>526</v>
      </c>
    </row>
    <row r="2753" spans="14:17" x14ac:dyDescent="0.2">
      <c r="N2753" t="s">
        <v>463</v>
      </c>
      <c r="O2753">
        <v>2647</v>
      </c>
      <c r="P2753">
        <v>2015</v>
      </c>
      <c r="Q2753">
        <v>527</v>
      </c>
    </row>
    <row r="2754" spans="14:17" x14ac:dyDescent="0.2">
      <c r="N2754" t="s">
        <v>540</v>
      </c>
      <c r="O2754">
        <v>2647</v>
      </c>
      <c r="P2754">
        <v>2015</v>
      </c>
      <c r="Q2754">
        <v>527</v>
      </c>
    </row>
    <row r="2755" spans="14:17" x14ac:dyDescent="0.2">
      <c r="N2755" t="s">
        <v>517</v>
      </c>
      <c r="O2755">
        <v>2644</v>
      </c>
      <c r="P2755">
        <v>2015</v>
      </c>
      <c r="Q2755">
        <v>528</v>
      </c>
    </row>
    <row r="2756" spans="14:17" x14ac:dyDescent="0.2">
      <c r="N2756" t="s">
        <v>568</v>
      </c>
      <c r="O2756">
        <v>2644</v>
      </c>
      <c r="P2756">
        <v>2015</v>
      </c>
      <c r="Q2756">
        <v>528</v>
      </c>
    </row>
    <row r="2757" spans="14:17" x14ac:dyDescent="0.2">
      <c r="N2757" t="s">
        <v>359</v>
      </c>
      <c r="O2757">
        <v>2643</v>
      </c>
      <c r="P2757">
        <v>2015</v>
      </c>
      <c r="Q2757">
        <v>529</v>
      </c>
    </row>
    <row r="2758" spans="14:17" x14ac:dyDescent="0.2">
      <c r="N2758" t="s">
        <v>256</v>
      </c>
      <c r="O2758">
        <v>2632</v>
      </c>
      <c r="P2758">
        <v>2015</v>
      </c>
      <c r="Q2758">
        <v>530</v>
      </c>
    </row>
    <row r="2759" spans="14:17" x14ac:dyDescent="0.2">
      <c r="N2759" t="s">
        <v>605</v>
      </c>
      <c r="O2759">
        <v>2628</v>
      </c>
      <c r="P2759">
        <v>2015</v>
      </c>
      <c r="Q2759">
        <v>531</v>
      </c>
    </row>
    <row r="2760" spans="14:17" x14ac:dyDescent="0.2">
      <c r="N2760" t="s">
        <v>491</v>
      </c>
      <c r="O2760">
        <v>2626</v>
      </c>
      <c r="P2760">
        <v>2015</v>
      </c>
      <c r="Q2760">
        <v>532</v>
      </c>
    </row>
    <row r="2761" spans="14:17" x14ac:dyDescent="0.2">
      <c r="N2761" t="s">
        <v>508</v>
      </c>
      <c r="O2761">
        <v>2624</v>
      </c>
      <c r="P2761">
        <v>2015</v>
      </c>
      <c r="Q2761">
        <v>533</v>
      </c>
    </row>
    <row r="2762" spans="14:17" x14ac:dyDescent="0.2">
      <c r="N2762" t="s">
        <v>525</v>
      </c>
      <c r="O2762">
        <v>2612</v>
      </c>
      <c r="P2762">
        <v>2015</v>
      </c>
      <c r="Q2762">
        <v>534</v>
      </c>
    </row>
    <row r="2763" spans="14:17" x14ac:dyDescent="0.2">
      <c r="N2763" t="s">
        <v>453</v>
      </c>
      <c r="O2763">
        <v>2590</v>
      </c>
      <c r="P2763">
        <v>2015</v>
      </c>
      <c r="Q2763">
        <v>535</v>
      </c>
    </row>
    <row r="2764" spans="14:17" x14ac:dyDescent="0.2">
      <c r="N2764" t="s">
        <v>355</v>
      </c>
      <c r="O2764">
        <v>2581</v>
      </c>
      <c r="P2764">
        <v>2015</v>
      </c>
      <c r="Q2764">
        <v>536</v>
      </c>
    </row>
    <row r="2765" spans="14:17" x14ac:dyDescent="0.2">
      <c r="N2765" t="s">
        <v>493</v>
      </c>
      <c r="O2765">
        <v>2581</v>
      </c>
      <c r="P2765">
        <v>2015</v>
      </c>
      <c r="Q2765">
        <v>536</v>
      </c>
    </row>
    <row r="2766" spans="14:17" x14ac:dyDescent="0.2">
      <c r="N2766" t="s">
        <v>560</v>
      </c>
      <c r="O2766">
        <v>2581</v>
      </c>
      <c r="P2766">
        <v>2015</v>
      </c>
      <c r="Q2766">
        <v>536</v>
      </c>
    </row>
    <row r="2767" spans="14:17" x14ac:dyDescent="0.2">
      <c r="N2767" t="s">
        <v>381</v>
      </c>
      <c r="O2767">
        <v>2579</v>
      </c>
      <c r="P2767">
        <v>2015</v>
      </c>
      <c r="Q2767">
        <v>537</v>
      </c>
    </row>
    <row r="2768" spans="14:17" x14ac:dyDescent="0.2">
      <c r="N2768" t="s">
        <v>534</v>
      </c>
      <c r="O2768">
        <v>2572</v>
      </c>
      <c r="P2768">
        <v>2015</v>
      </c>
      <c r="Q2768">
        <v>538</v>
      </c>
    </row>
    <row r="2769" spans="14:17" x14ac:dyDescent="0.2">
      <c r="N2769" t="s">
        <v>607</v>
      </c>
      <c r="O2769">
        <v>2570</v>
      </c>
      <c r="P2769">
        <v>2015</v>
      </c>
      <c r="Q2769">
        <v>539</v>
      </c>
    </row>
    <row r="2770" spans="14:17" x14ac:dyDescent="0.2">
      <c r="N2770" t="s">
        <v>408</v>
      </c>
      <c r="O2770">
        <v>2569</v>
      </c>
      <c r="P2770">
        <v>2015</v>
      </c>
      <c r="Q2770">
        <v>540</v>
      </c>
    </row>
    <row r="2771" spans="14:17" x14ac:dyDescent="0.2">
      <c r="N2771" t="s">
        <v>510</v>
      </c>
      <c r="O2771">
        <v>2568</v>
      </c>
      <c r="P2771">
        <v>2015</v>
      </c>
      <c r="Q2771">
        <v>541</v>
      </c>
    </row>
    <row r="2772" spans="14:17" x14ac:dyDescent="0.2">
      <c r="N2772" t="s">
        <v>466</v>
      </c>
      <c r="O2772">
        <v>2566</v>
      </c>
      <c r="P2772">
        <v>2015</v>
      </c>
      <c r="Q2772">
        <v>542</v>
      </c>
    </row>
    <row r="2773" spans="14:17" x14ac:dyDescent="0.2">
      <c r="N2773" t="s">
        <v>604</v>
      </c>
      <c r="O2773">
        <v>2565</v>
      </c>
      <c r="P2773">
        <v>2015</v>
      </c>
      <c r="Q2773">
        <v>543</v>
      </c>
    </row>
    <row r="2774" spans="14:17" x14ac:dyDescent="0.2">
      <c r="N2774" t="s">
        <v>610</v>
      </c>
      <c r="O2774">
        <v>2564</v>
      </c>
      <c r="P2774">
        <v>2015</v>
      </c>
      <c r="Q2774">
        <v>544</v>
      </c>
    </row>
    <row r="2775" spans="14:17" x14ac:dyDescent="0.2">
      <c r="N2775" t="s">
        <v>488</v>
      </c>
      <c r="O2775">
        <v>2563</v>
      </c>
      <c r="P2775">
        <v>2015</v>
      </c>
      <c r="Q2775">
        <v>545</v>
      </c>
    </row>
    <row r="2776" spans="14:17" x14ac:dyDescent="0.2">
      <c r="N2776" t="s">
        <v>461</v>
      </c>
      <c r="O2776">
        <v>2551</v>
      </c>
      <c r="P2776">
        <v>2015</v>
      </c>
      <c r="Q2776">
        <v>546</v>
      </c>
    </row>
    <row r="2777" spans="14:17" x14ac:dyDescent="0.2">
      <c r="N2777" t="s">
        <v>441</v>
      </c>
      <c r="O2777">
        <v>2542</v>
      </c>
      <c r="P2777">
        <v>2015</v>
      </c>
      <c r="Q2777">
        <v>547</v>
      </c>
    </row>
    <row r="2778" spans="14:17" x14ac:dyDescent="0.2">
      <c r="N2778" t="s">
        <v>559</v>
      </c>
      <c r="O2778">
        <v>2542</v>
      </c>
      <c r="P2778">
        <v>2015</v>
      </c>
      <c r="Q2778">
        <v>547</v>
      </c>
    </row>
    <row r="2779" spans="14:17" x14ac:dyDescent="0.2">
      <c r="N2779" t="s">
        <v>495</v>
      </c>
      <c r="O2779">
        <v>2536</v>
      </c>
      <c r="P2779">
        <v>2015</v>
      </c>
      <c r="Q2779">
        <v>548</v>
      </c>
    </row>
    <row r="2780" spans="14:17" x14ac:dyDescent="0.2">
      <c r="N2780" t="s">
        <v>502</v>
      </c>
      <c r="O2780">
        <v>2533</v>
      </c>
      <c r="P2780">
        <v>2015</v>
      </c>
      <c r="Q2780">
        <v>549</v>
      </c>
    </row>
    <row r="2781" spans="14:17" x14ac:dyDescent="0.2">
      <c r="N2781" t="s">
        <v>530</v>
      </c>
      <c r="O2781">
        <v>2529</v>
      </c>
      <c r="P2781">
        <v>2015</v>
      </c>
      <c r="Q2781">
        <v>550</v>
      </c>
    </row>
    <row r="2782" spans="14:17" x14ac:dyDescent="0.2">
      <c r="N2782" t="s">
        <v>578</v>
      </c>
      <c r="O2782">
        <v>2519</v>
      </c>
      <c r="P2782">
        <v>2015</v>
      </c>
      <c r="Q2782">
        <v>551</v>
      </c>
    </row>
    <row r="2783" spans="14:17" x14ac:dyDescent="0.2">
      <c r="N2783" t="s">
        <v>465</v>
      </c>
      <c r="O2783">
        <v>2517</v>
      </c>
      <c r="P2783">
        <v>2015</v>
      </c>
      <c r="Q2783">
        <v>552</v>
      </c>
    </row>
    <row r="2784" spans="14:17" x14ac:dyDescent="0.2">
      <c r="N2784" t="s">
        <v>413</v>
      </c>
      <c r="O2784">
        <v>2502</v>
      </c>
      <c r="P2784">
        <v>2015</v>
      </c>
      <c r="Q2784">
        <v>553</v>
      </c>
    </row>
    <row r="2785" spans="14:17" x14ac:dyDescent="0.2">
      <c r="N2785" t="s">
        <v>464</v>
      </c>
      <c r="O2785">
        <v>2501</v>
      </c>
      <c r="P2785">
        <v>2015</v>
      </c>
      <c r="Q2785">
        <v>554</v>
      </c>
    </row>
    <row r="2786" spans="14:17" x14ac:dyDescent="0.2">
      <c r="N2786" t="s">
        <v>261</v>
      </c>
      <c r="O2786">
        <v>2500</v>
      </c>
      <c r="P2786">
        <v>2015</v>
      </c>
      <c r="Q2786">
        <v>555</v>
      </c>
    </row>
    <row r="2787" spans="14:17" x14ac:dyDescent="0.2">
      <c r="N2787" t="s">
        <v>467</v>
      </c>
      <c r="O2787">
        <v>2499</v>
      </c>
      <c r="P2787">
        <v>2015</v>
      </c>
      <c r="Q2787">
        <v>556</v>
      </c>
    </row>
    <row r="2788" spans="14:17" x14ac:dyDescent="0.2">
      <c r="N2788" t="s">
        <v>633</v>
      </c>
      <c r="O2788">
        <v>2498</v>
      </c>
      <c r="P2788">
        <v>2015</v>
      </c>
      <c r="Q2788">
        <v>557</v>
      </c>
    </row>
    <row r="2789" spans="14:17" x14ac:dyDescent="0.2">
      <c r="N2789" t="s">
        <v>549</v>
      </c>
      <c r="O2789">
        <v>2492</v>
      </c>
      <c r="P2789">
        <v>2015</v>
      </c>
      <c r="Q2789">
        <v>558</v>
      </c>
    </row>
    <row r="2790" spans="14:17" x14ac:dyDescent="0.2">
      <c r="N2790" t="s">
        <v>459</v>
      </c>
      <c r="O2790">
        <v>2487</v>
      </c>
      <c r="P2790">
        <v>2015</v>
      </c>
      <c r="Q2790">
        <v>559</v>
      </c>
    </row>
    <row r="2791" spans="14:17" x14ac:dyDescent="0.2">
      <c r="N2791" t="s">
        <v>499</v>
      </c>
      <c r="O2791">
        <v>2485</v>
      </c>
      <c r="P2791">
        <v>2015</v>
      </c>
      <c r="Q2791">
        <v>560</v>
      </c>
    </row>
    <row r="2792" spans="14:17" x14ac:dyDescent="0.2">
      <c r="N2792" t="s">
        <v>478</v>
      </c>
      <c r="O2792">
        <v>2485</v>
      </c>
      <c r="P2792">
        <v>2015</v>
      </c>
      <c r="Q2792">
        <v>560</v>
      </c>
    </row>
    <row r="2793" spans="14:17" x14ac:dyDescent="0.2">
      <c r="N2793" t="s">
        <v>449</v>
      </c>
      <c r="O2793">
        <v>2484</v>
      </c>
      <c r="P2793">
        <v>2015</v>
      </c>
      <c r="Q2793">
        <v>561</v>
      </c>
    </row>
    <row r="2794" spans="14:17" x14ac:dyDescent="0.2">
      <c r="N2794" t="s">
        <v>501</v>
      </c>
      <c r="O2794">
        <v>2484</v>
      </c>
      <c r="P2794">
        <v>2015</v>
      </c>
      <c r="Q2794">
        <v>561</v>
      </c>
    </row>
    <row r="2795" spans="14:17" x14ac:dyDescent="0.2">
      <c r="N2795" t="s">
        <v>474</v>
      </c>
      <c r="O2795">
        <v>2481</v>
      </c>
      <c r="P2795">
        <v>2015</v>
      </c>
      <c r="Q2795">
        <v>562</v>
      </c>
    </row>
    <row r="2796" spans="14:17" x14ac:dyDescent="0.2">
      <c r="N2796" t="s">
        <v>572</v>
      </c>
      <c r="O2796">
        <v>2480</v>
      </c>
      <c r="P2796">
        <v>2015</v>
      </c>
      <c r="Q2796">
        <v>563</v>
      </c>
    </row>
    <row r="2797" spans="14:17" x14ac:dyDescent="0.2">
      <c r="N2797" t="s">
        <v>608</v>
      </c>
      <c r="O2797">
        <v>2475</v>
      </c>
      <c r="P2797">
        <v>2015</v>
      </c>
      <c r="Q2797">
        <v>564</v>
      </c>
    </row>
    <row r="2798" spans="14:17" x14ac:dyDescent="0.2">
      <c r="N2798" t="s">
        <v>372</v>
      </c>
      <c r="O2798">
        <v>2472</v>
      </c>
      <c r="P2798">
        <v>2015</v>
      </c>
      <c r="Q2798">
        <v>565</v>
      </c>
    </row>
    <row r="2799" spans="14:17" x14ac:dyDescent="0.2">
      <c r="N2799" t="s">
        <v>365</v>
      </c>
      <c r="O2799">
        <v>2470</v>
      </c>
      <c r="P2799">
        <v>2015</v>
      </c>
      <c r="Q2799">
        <v>566</v>
      </c>
    </row>
    <row r="2800" spans="14:17" x14ac:dyDescent="0.2">
      <c r="N2800" t="s">
        <v>410</v>
      </c>
      <c r="O2800">
        <v>2469</v>
      </c>
      <c r="P2800">
        <v>2015</v>
      </c>
      <c r="Q2800">
        <v>567</v>
      </c>
    </row>
    <row r="2801" spans="14:17" x14ac:dyDescent="0.2">
      <c r="N2801" t="s">
        <v>595</v>
      </c>
      <c r="O2801">
        <v>2468</v>
      </c>
      <c r="P2801">
        <v>2015</v>
      </c>
      <c r="Q2801">
        <v>568</v>
      </c>
    </row>
    <row r="2802" spans="14:17" x14ac:dyDescent="0.2">
      <c r="N2802" t="s">
        <v>562</v>
      </c>
      <c r="O2802">
        <v>2460</v>
      </c>
      <c r="P2802">
        <v>2015</v>
      </c>
      <c r="Q2802">
        <v>569</v>
      </c>
    </row>
    <row r="2803" spans="14:17" x14ac:dyDescent="0.2">
      <c r="N2803" t="s">
        <v>295</v>
      </c>
      <c r="O2803">
        <v>2459</v>
      </c>
      <c r="P2803">
        <v>2015</v>
      </c>
      <c r="Q2803">
        <v>570</v>
      </c>
    </row>
    <row r="2804" spans="14:17" x14ac:dyDescent="0.2">
      <c r="N2804" t="s">
        <v>469</v>
      </c>
      <c r="O2804">
        <v>2459</v>
      </c>
      <c r="P2804">
        <v>2015</v>
      </c>
      <c r="Q2804">
        <v>570</v>
      </c>
    </row>
    <row r="2805" spans="14:17" x14ac:dyDescent="0.2">
      <c r="N2805" t="s">
        <v>403</v>
      </c>
      <c r="O2805">
        <v>2453</v>
      </c>
      <c r="P2805">
        <v>2015</v>
      </c>
      <c r="Q2805">
        <v>571</v>
      </c>
    </row>
    <row r="2806" spans="14:17" x14ac:dyDescent="0.2">
      <c r="N2806" t="s">
        <v>391</v>
      </c>
      <c r="O2806">
        <v>2451</v>
      </c>
      <c r="P2806">
        <v>2015</v>
      </c>
      <c r="Q2806">
        <v>572</v>
      </c>
    </row>
    <row r="2807" spans="14:17" x14ac:dyDescent="0.2">
      <c r="N2807" t="s">
        <v>513</v>
      </c>
      <c r="O2807">
        <v>2443</v>
      </c>
      <c r="P2807">
        <v>2015</v>
      </c>
      <c r="Q2807">
        <v>573</v>
      </c>
    </row>
    <row r="2808" spans="14:17" x14ac:dyDescent="0.2">
      <c r="N2808" t="s">
        <v>516</v>
      </c>
      <c r="O2808">
        <v>2440</v>
      </c>
      <c r="P2808">
        <v>2015</v>
      </c>
      <c r="Q2808">
        <v>574</v>
      </c>
    </row>
    <row r="2809" spans="14:17" x14ac:dyDescent="0.2">
      <c r="N2809" t="s">
        <v>385</v>
      </c>
      <c r="O2809">
        <v>2413</v>
      </c>
      <c r="P2809">
        <v>2015</v>
      </c>
      <c r="Q2809">
        <v>575</v>
      </c>
    </row>
    <row r="2810" spans="14:17" x14ac:dyDescent="0.2">
      <c r="N2810" t="s">
        <v>452</v>
      </c>
      <c r="O2810">
        <v>2411</v>
      </c>
      <c r="P2810">
        <v>2015</v>
      </c>
      <c r="Q2810">
        <v>576</v>
      </c>
    </row>
    <row r="2811" spans="14:17" x14ac:dyDescent="0.2">
      <c r="N2811" t="s">
        <v>481</v>
      </c>
      <c r="O2811">
        <v>2411</v>
      </c>
      <c r="P2811">
        <v>2015</v>
      </c>
      <c r="Q2811">
        <v>576</v>
      </c>
    </row>
    <row r="2812" spans="14:17" x14ac:dyDescent="0.2">
      <c r="N2812" t="s">
        <v>594</v>
      </c>
      <c r="O2812">
        <v>2411</v>
      </c>
      <c r="P2812">
        <v>2015</v>
      </c>
      <c r="Q2812">
        <v>576</v>
      </c>
    </row>
    <row r="2813" spans="14:17" x14ac:dyDescent="0.2">
      <c r="N2813" t="s">
        <v>423</v>
      </c>
      <c r="O2813">
        <v>2410</v>
      </c>
      <c r="P2813">
        <v>2015</v>
      </c>
      <c r="Q2813">
        <v>577</v>
      </c>
    </row>
    <row r="2814" spans="14:17" x14ac:dyDescent="0.2">
      <c r="N2814" t="s">
        <v>471</v>
      </c>
      <c r="O2814">
        <v>2399</v>
      </c>
      <c r="P2814">
        <v>2015</v>
      </c>
      <c r="Q2814">
        <v>578</v>
      </c>
    </row>
    <row r="2815" spans="14:17" x14ac:dyDescent="0.2">
      <c r="N2815" t="s">
        <v>479</v>
      </c>
      <c r="O2815">
        <v>2375</v>
      </c>
      <c r="P2815">
        <v>2015</v>
      </c>
      <c r="Q2815">
        <v>579</v>
      </c>
    </row>
    <row r="2816" spans="14:17" x14ac:dyDescent="0.2">
      <c r="N2816" t="s">
        <v>581</v>
      </c>
      <c r="O2816">
        <v>2375</v>
      </c>
      <c r="P2816">
        <v>2015</v>
      </c>
      <c r="Q2816">
        <v>579</v>
      </c>
    </row>
    <row r="2817" spans="14:17" x14ac:dyDescent="0.2">
      <c r="N2817" t="s">
        <v>592</v>
      </c>
      <c r="O2817">
        <v>2368</v>
      </c>
      <c r="P2817">
        <v>2015</v>
      </c>
      <c r="Q2817">
        <v>580</v>
      </c>
    </row>
    <row r="2818" spans="14:17" x14ac:dyDescent="0.2">
      <c r="N2818" t="s">
        <v>412</v>
      </c>
      <c r="O2818">
        <v>2367</v>
      </c>
      <c r="P2818">
        <v>2015</v>
      </c>
      <c r="Q2818">
        <v>581</v>
      </c>
    </row>
    <row r="2819" spans="14:17" x14ac:dyDescent="0.2">
      <c r="N2819" t="s">
        <v>446</v>
      </c>
      <c r="O2819">
        <v>2364</v>
      </c>
      <c r="P2819">
        <v>2015</v>
      </c>
      <c r="Q2819">
        <v>582</v>
      </c>
    </row>
    <row r="2820" spans="14:17" x14ac:dyDescent="0.2">
      <c r="N2820" t="s">
        <v>404</v>
      </c>
      <c r="O2820">
        <v>2360</v>
      </c>
      <c r="P2820">
        <v>2015</v>
      </c>
      <c r="Q2820">
        <v>583</v>
      </c>
    </row>
    <row r="2821" spans="14:17" x14ac:dyDescent="0.2">
      <c r="N2821" t="s">
        <v>519</v>
      </c>
      <c r="O2821">
        <v>2360</v>
      </c>
      <c r="P2821">
        <v>2015</v>
      </c>
      <c r="Q2821">
        <v>583</v>
      </c>
    </row>
    <row r="2822" spans="14:17" x14ac:dyDescent="0.2">
      <c r="N2822" t="s">
        <v>351</v>
      </c>
      <c r="O2822">
        <v>2357</v>
      </c>
      <c r="P2822">
        <v>2015</v>
      </c>
      <c r="Q2822">
        <v>584</v>
      </c>
    </row>
    <row r="2823" spans="14:17" x14ac:dyDescent="0.2">
      <c r="N2823" t="s">
        <v>472</v>
      </c>
      <c r="O2823">
        <v>2340</v>
      </c>
      <c r="P2823">
        <v>2015</v>
      </c>
      <c r="Q2823">
        <v>585</v>
      </c>
    </row>
    <row r="2824" spans="14:17" x14ac:dyDescent="0.2">
      <c r="N2824" t="s">
        <v>259</v>
      </c>
      <c r="O2824">
        <v>2338</v>
      </c>
      <c r="P2824">
        <v>2015</v>
      </c>
      <c r="Q2824">
        <v>586</v>
      </c>
    </row>
    <row r="2825" spans="14:17" x14ac:dyDescent="0.2">
      <c r="N2825" t="s">
        <v>417</v>
      </c>
      <c r="O2825">
        <v>2337</v>
      </c>
      <c r="P2825">
        <v>2015</v>
      </c>
      <c r="Q2825">
        <v>587</v>
      </c>
    </row>
    <row r="2826" spans="14:17" x14ac:dyDescent="0.2">
      <c r="N2826" t="s">
        <v>418</v>
      </c>
      <c r="O2826">
        <v>2336</v>
      </c>
      <c r="P2826">
        <v>2015</v>
      </c>
      <c r="Q2826">
        <v>588</v>
      </c>
    </row>
    <row r="2827" spans="14:17" x14ac:dyDescent="0.2">
      <c r="N2827" t="s">
        <v>431</v>
      </c>
      <c r="O2827">
        <v>2331</v>
      </c>
      <c r="P2827">
        <v>2015</v>
      </c>
      <c r="Q2827">
        <v>589</v>
      </c>
    </row>
    <row r="2828" spans="14:17" x14ac:dyDescent="0.2">
      <c r="N2828" t="s">
        <v>388</v>
      </c>
      <c r="O2828">
        <v>2329</v>
      </c>
      <c r="P2828">
        <v>2015</v>
      </c>
      <c r="Q2828">
        <v>590</v>
      </c>
    </row>
    <row r="2829" spans="14:17" x14ac:dyDescent="0.2">
      <c r="N2829" t="s">
        <v>407</v>
      </c>
      <c r="O2829">
        <v>2321</v>
      </c>
      <c r="P2829">
        <v>2015</v>
      </c>
      <c r="Q2829">
        <v>591</v>
      </c>
    </row>
    <row r="2830" spans="14:17" x14ac:dyDescent="0.2">
      <c r="N2830" t="s">
        <v>178</v>
      </c>
      <c r="O2830">
        <v>2319</v>
      </c>
      <c r="P2830">
        <v>2015</v>
      </c>
      <c r="Q2830">
        <v>592</v>
      </c>
    </row>
    <row r="2831" spans="14:17" x14ac:dyDescent="0.2">
      <c r="N2831" t="s">
        <v>369</v>
      </c>
      <c r="O2831">
        <v>2319</v>
      </c>
      <c r="P2831">
        <v>2015</v>
      </c>
      <c r="Q2831">
        <v>592</v>
      </c>
    </row>
    <row r="2832" spans="14:17" x14ac:dyDescent="0.2">
      <c r="N2832" t="s">
        <v>475</v>
      </c>
      <c r="O2832">
        <v>2306</v>
      </c>
      <c r="P2832">
        <v>2015</v>
      </c>
      <c r="Q2832">
        <v>593</v>
      </c>
    </row>
    <row r="2833" spans="14:17" x14ac:dyDescent="0.2">
      <c r="N2833" t="s">
        <v>353</v>
      </c>
      <c r="O2833">
        <v>2294</v>
      </c>
      <c r="P2833">
        <v>2015</v>
      </c>
      <c r="Q2833">
        <v>594</v>
      </c>
    </row>
    <row r="2834" spans="14:17" x14ac:dyDescent="0.2">
      <c r="N2834" t="s">
        <v>447</v>
      </c>
      <c r="O2834">
        <v>2286</v>
      </c>
      <c r="P2834">
        <v>2015</v>
      </c>
      <c r="Q2834">
        <v>595</v>
      </c>
    </row>
    <row r="2835" spans="14:17" x14ac:dyDescent="0.2">
      <c r="N2835" t="s">
        <v>214</v>
      </c>
      <c r="O2835">
        <v>2278</v>
      </c>
      <c r="P2835">
        <v>2015</v>
      </c>
      <c r="Q2835">
        <v>596</v>
      </c>
    </row>
    <row r="2836" spans="14:17" x14ac:dyDescent="0.2">
      <c r="N2836" t="s">
        <v>233</v>
      </c>
      <c r="O2836">
        <v>2277</v>
      </c>
      <c r="P2836">
        <v>2015</v>
      </c>
      <c r="Q2836">
        <v>597</v>
      </c>
    </row>
    <row r="2837" spans="14:17" x14ac:dyDescent="0.2">
      <c r="N2837" t="s">
        <v>1112</v>
      </c>
      <c r="O2837">
        <v>2272</v>
      </c>
      <c r="P2837">
        <v>2015</v>
      </c>
      <c r="Q2837">
        <v>598</v>
      </c>
    </row>
    <row r="2838" spans="14:17" x14ac:dyDescent="0.2">
      <c r="N2838" t="s">
        <v>340</v>
      </c>
      <c r="O2838">
        <v>2269</v>
      </c>
      <c r="P2838">
        <v>2015</v>
      </c>
      <c r="Q2838">
        <v>599</v>
      </c>
    </row>
    <row r="2839" spans="14:17" x14ac:dyDescent="0.2">
      <c r="N2839" t="s">
        <v>524</v>
      </c>
      <c r="O2839">
        <v>2265</v>
      </c>
      <c r="P2839">
        <v>2015</v>
      </c>
      <c r="Q2839">
        <v>600</v>
      </c>
    </row>
    <row r="2840" spans="14:17" x14ac:dyDescent="0.2">
      <c r="N2840" t="s">
        <v>420</v>
      </c>
      <c r="O2840">
        <v>2260</v>
      </c>
      <c r="P2840">
        <v>2015</v>
      </c>
      <c r="Q2840">
        <v>601</v>
      </c>
    </row>
    <row r="2841" spans="14:17" x14ac:dyDescent="0.2">
      <c r="N2841" t="s">
        <v>432</v>
      </c>
      <c r="O2841">
        <v>2258</v>
      </c>
      <c r="P2841">
        <v>2015</v>
      </c>
      <c r="Q2841">
        <v>602</v>
      </c>
    </row>
    <row r="2842" spans="14:17" x14ac:dyDescent="0.2">
      <c r="N2842" t="s">
        <v>303</v>
      </c>
      <c r="O2842">
        <v>2257</v>
      </c>
      <c r="P2842">
        <v>2015</v>
      </c>
      <c r="Q2842">
        <v>603</v>
      </c>
    </row>
    <row r="2843" spans="14:17" x14ac:dyDescent="0.2">
      <c r="N2843" t="s">
        <v>457</v>
      </c>
      <c r="O2843">
        <v>2257</v>
      </c>
      <c r="P2843">
        <v>2015</v>
      </c>
      <c r="Q2843">
        <v>603</v>
      </c>
    </row>
    <row r="2844" spans="14:17" x14ac:dyDescent="0.2">
      <c r="N2844" t="s">
        <v>419</v>
      </c>
      <c r="O2844">
        <v>2255</v>
      </c>
      <c r="P2844">
        <v>2015</v>
      </c>
      <c r="Q2844">
        <v>604</v>
      </c>
    </row>
    <row r="2845" spans="14:17" x14ac:dyDescent="0.2">
      <c r="N2845" t="s">
        <v>358</v>
      </c>
      <c r="O2845">
        <v>2254</v>
      </c>
      <c r="P2845">
        <v>2015</v>
      </c>
      <c r="Q2845">
        <v>605</v>
      </c>
    </row>
    <row r="2846" spans="14:17" x14ac:dyDescent="0.2">
      <c r="N2846" t="s">
        <v>348</v>
      </c>
      <c r="O2846">
        <v>2254</v>
      </c>
      <c r="P2846">
        <v>2015</v>
      </c>
      <c r="Q2846">
        <v>605</v>
      </c>
    </row>
    <row r="2847" spans="14:17" x14ac:dyDescent="0.2">
      <c r="N2847" t="s">
        <v>422</v>
      </c>
      <c r="O2847">
        <v>2244</v>
      </c>
      <c r="P2847">
        <v>2015</v>
      </c>
      <c r="Q2847">
        <v>606</v>
      </c>
    </row>
    <row r="2848" spans="14:17" x14ac:dyDescent="0.2">
      <c r="N2848" t="s">
        <v>445</v>
      </c>
      <c r="O2848">
        <v>2240</v>
      </c>
      <c r="P2848">
        <v>2015</v>
      </c>
      <c r="Q2848">
        <v>607</v>
      </c>
    </row>
    <row r="2849" spans="14:17" x14ac:dyDescent="0.2">
      <c r="N2849" t="s">
        <v>345</v>
      </c>
      <c r="O2849">
        <v>2237</v>
      </c>
      <c r="P2849">
        <v>2015</v>
      </c>
      <c r="Q2849">
        <v>608</v>
      </c>
    </row>
    <row r="2850" spans="14:17" x14ac:dyDescent="0.2">
      <c r="N2850" t="s">
        <v>536</v>
      </c>
      <c r="O2850">
        <v>2222</v>
      </c>
      <c r="P2850">
        <v>2015</v>
      </c>
      <c r="Q2850">
        <v>609</v>
      </c>
    </row>
    <row r="2851" spans="14:17" x14ac:dyDescent="0.2">
      <c r="N2851" t="s">
        <v>458</v>
      </c>
      <c r="O2851">
        <v>2209</v>
      </c>
      <c r="P2851">
        <v>2015</v>
      </c>
      <c r="Q2851">
        <v>610</v>
      </c>
    </row>
    <row r="2852" spans="14:17" x14ac:dyDescent="0.2">
      <c r="N2852" t="s">
        <v>436</v>
      </c>
      <c r="O2852">
        <v>2204</v>
      </c>
      <c r="P2852">
        <v>2015</v>
      </c>
      <c r="Q2852">
        <v>611</v>
      </c>
    </row>
    <row r="2853" spans="14:17" x14ac:dyDescent="0.2">
      <c r="N2853" t="s">
        <v>357</v>
      </c>
      <c r="O2853">
        <v>2203</v>
      </c>
      <c r="P2853">
        <v>2015</v>
      </c>
      <c r="Q2853">
        <v>612</v>
      </c>
    </row>
    <row r="2854" spans="14:17" x14ac:dyDescent="0.2">
      <c r="N2854" t="s">
        <v>247</v>
      </c>
      <c r="O2854">
        <v>2189</v>
      </c>
      <c r="P2854">
        <v>2015</v>
      </c>
      <c r="Q2854">
        <v>613</v>
      </c>
    </row>
    <row r="2855" spans="14:17" x14ac:dyDescent="0.2">
      <c r="N2855" t="s">
        <v>396</v>
      </c>
      <c r="O2855">
        <v>2180</v>
      </c>
      <c r="P2855">
        <v>2015</v>
      </c>
      <c r="Q2855">
        <v>614</v>
      </c>
    </row>
    <row r="2856" spans="14:17" x14ac:dyDescent="0.2">
      <c r="N2856" t="s">
        <v>409</v>
      </c>
      <c r="O2856">
        <v>2173</v>
      </c>
      <c r="P2856">
        <v>2015</v>
      </c>
      <c r="Q2856">
        <v>615</v>
      </c>
    </row>
    <row r="2857" spans="14:17" x14ac:dyDescent="0.2">
      <c r="N2857" t="s">
        <v>268</v>
      </c>
      <c r="O2857">
        <v>2160</v>
      </c>
      <c r="P2857">
        <v>2015</v>
      </c>
      <c r="Q2857">
        <v>616</v>
      </c>
    </row>
    <row r="2858" spans="14:17" x14ac:dyDescent="0.2">
      <c r="N2858" t="s">
        <v>239</v>
      </c>
      <c r="O2858">
        <v>2159</v>
      </c>
      <c r="P2858">
        <v>2015</v>
      </c>
      <c r="Q2858">
        <v>617</v>
      </c>
    </row>
    <row r="2859" spans="14:17" x14ac:dyDescent="0.2">
      <c r="N2859" t="s">
        <v>360</v>
      </c>
      <c r="O2859">
        <v>2159</v>
      </c>
      <c r="P2859">
        <v>2015</v>
      </c>
      <c r="Q2859">
        <v>617</v>
      </c>
    </row>
    <row r="2860" spans="14:17" x14ac:dyDescent="0.2">
      <c r="N2860" t="s">
        <v>299</v>
      </c>
      <c r="O2860">
        <v>2158</v>
      </c>
      <c r="P2860">
        <v>2015</v>
      </c>
      <c r="Q2860">
        <v>618</v>
      </c>
    </row>
    <row r="2861" spans="14:17" x14ac:dyDescent="0.2">
      <c r="N2861" t="s">
        <v>296</v>
      </c>
      <c r="O2861">
        <v>2148</v>
      </c>
      <c r="P2861">
        <v>2015</v>
      </c>
      <c r="Q2861">
        <v>619</v>
      </c>
    </row>
    <row r="2862" spans="14:17" x14ac:dyDescent="0.2">
      <c r="N2862" t="s">
        <v>306</v>
      </c>
      <c r="O2862">
        <v>2148</v>
      </c>
      <c r="P2862">
        <v>2015</v>
      </c>
      <c r="Q2862">
        <v>619</v>
      </c>
    </row>
    <row r="2863" spans="14:17" x14ac:dyDescent="0.2">
      <c r="N2863" t="s">
        <v>433</v>
      </c>
      <c r="O2863">
        <v>2145</v>
      </c>
      <c r="P2863">
        <v>2015</v>
      </c>
      <c r="Q2863">
        <v>620</v>
      </c>
    </row>
    <row r="2864" spans="14:17" x14ac:dyDescent="0.2">
      <c r="N2864" t="s">
        <v>387</v>
      </c>
      <c r="O2864">
        <v>2143</v>
      </c>
      <c r="P2864">
        <v>2015</v>
      </c>
      <c r="Q2864">
        <v>621</v>
      </c>
    </row>
    <row r="2865" spans="14:17" x14ac:dyDescent="0.2">
      <c r="N2865" t="s">
        <v>389</v>
      </c>
      <c r="O2865">
        <v>2138</v>
      </c>
      <c r="P2865">
        <v>2015</v>
      </c>
      <c r="Q2865">
        <v>622</v>
      </c>
    </row>
    <row r="2866" spans="14:17" x14ac:dyDescent="0.2">
      <c r="N2866" t="s">
        <v>405</v>
      </c>
      <c r="O2866">
        <v>2138</v>
      </c>
      <c r="P2866">
        <v>2015</v>
      </c>
      <c r="Q2866">
        <v>622</v>
      </c>
    </row>
    <row r="2867" spans="14:17" x14ac:dyDescent="0.2">
      <c r="N2867" t="s">
        <v>384</v>
      </c>
      <c r="O2867">
        <v>2136</v>
      </c>
      <c r="P2867">
        <v>2015</v>
      </c>
      <c r="Q2867">
        <v>623</v>
      </c>
    </row>
    <row r="2868" spans="14:17" x14ac:dyDescent="0.2">
      <c r="N2868" t="s">
        <v>277</v>
      </c>
      <c r="O2868">
        <v>2135</v>
      </c>
      <c r="P2868">
        <v>2015</v>
      </c>
      <c r="Q2868">
        <v>624</v>
      </c>
    </row>
    <row r="2869" spans="14:17" x14ac:dyDescent="0.2">
      <c r="N2869" t="s">
        <v>435</v>
      </c>
      <c r="O2869">
        <v>2133</v>
      </c>
      <c r="P2869">
        <v>2015</v>
      </c>
      <c r="Q2869">
        <v>625</v>
      </c>
    </row>
    <row r="2870" spans="14:17" x14ac:dyDescent="0.2">
      <c r="N2870" t="s">
        <v>382</v>
      </c>
      <c r="O2870">
        <v>2129</v>
      </c>
      <c r="P2870">
        <v>2015</v>
      </c>
      <c r="Q2870">
        <v>626</v>
      </c>
    </row>
    <row r="2871" spans="14:17" x14ac:dyDescent="0.2">
      <c r="N2871" t="s">
        <v>429</v>
      </c>
      <c r="O2871">
        <v>2128</v>
      </c>
      <c r="P2871">
        <v>2015</v>
      </c>
      <c r="Q2871">
        <v>627</v>
      </c>
    </row>
    <row r="2872" spans="14:17" x14ac:dyDescent="0.2">
      <c r="N2872" t="s">
        <v>397</v>
      </c>
      <c r="O2872">
        <v>2119</v>
      </c>
      <c r="P2872">
        <v>2015</v>
      </c>
      <c r="Q2872">
        <v>628</v>
      </c>
    </row>
    <row r="2873" spans="14:17" x14ac:dyDescent="0.2">
      <c r="N2873" t="s">
        <v>310</v>
      </c>
      <c r="O2873">
        <v>2116</v>
      </c>
      <c r="P2873">
        <v>2015</v>
      </c>
      <c r="Q2873">
        <v>629</v>
      </c>
    </row>
    <row r="2874" spans="14:17" x14ac:dyDescent="0.2">
      <c r="N2874" t="s">
        <v>344</v>
      </c>
      <c r="O2874">
        <v>2111</v>
      </c>
      <c r="P2874">
        <v>2015</v>
      </c>
      <c r="Q2874">
        <v>630</v>
      </c>
    </row>
    <row r="2875" spans="14:17" x14ac:dyDescent="0.2">
      <c r="N2875" t="s">
        <v>498</v>
      </c>
      <c r="O2875">
        <v>2108</v>
      </c>
      <c r="P2875">
        <v>2015</v>
      </c>
      <c r="Q2875">
        <v>631</v>
      </c>
    </row>
    <row r="2876" spans="14:17" x14ac:dyDescent="0.2">
      <c r="N2876" t="s">
        <v>363</v>
      </c>
      <c r="O2876">
        <v>2104</v>
      </c>
      <c r="P2876">
        <v>2015</v>
      </c>
      <c r="Q2876">
        <v>632</v>
      </c>
    </row>
    <row r="2877" spans="14:17" x14ac:dyDescent="0.2">
      <c r="N2877" t="s">
        <v>383</v>
      </c>
      <c r="O2877">
        <v>2104</v>
      </c>
      <c r="P2877">
        <v>2015</v>
      </c>
      <c r="Q2877">
        <v>632</v>
      </c>
    </row>
    <row r="2878" spans="14:17" x14ac:dyDescent="0.2">
      <c r="N2878" t="s">
        <v>354</v>
      </c>
      <c r="O2878">
        <v>2096</v>
      </c>
      <c r="P2878">
        <v>2015</v>
      </c>
      <c r="Q2878">
        <v>633</v>
      </c>
    </row>
    <row r="2879" spans="14:17" x14ac:dyDescent="0.2">
      <c r="N2879" t="s">
        <v>356</v>
      </c>
      <c r="O2879">
        <v>2091</v>
      </c>
      <c r="P2879">
        <v>2015</v>
      </c>
      <c r="Q2879">
        <v>634</v>
      </c>
    </row>
    <row r="2880" spans="14:17" x14ac:dyDescent="0.2">
      <c r="N2880" t="s">
        <v>334</v>
      </c>
      <c r="O2880">
        <v>2083</v>
      </c>
      <c r="P2880">
        <v>2015</v>
      </c>
      <c r="Q2880">
        <v>635</v>
      </c>
    </row>
    <row r="2881" spans="14:17" x14ac:dyDescent="0.2">
      <c r="N2881" t="s">
        <v>438</v>
      </c>
      <c r="O2881">
        <v>2080</v>
      </c>
      <c r="P2881">
        <v>2015</v>
      </c>
      <c r="Q2881">
        <v>636</v>
      </c>
    </row>
    <row r="2882" spans="14:17" x14ac:dyDescent="0.2">
      <c r="N2882" t="s">
        <v>242</v>
      </c>
      <c r="O2882">
        <v>2067</v>
      </c>
      <c r="P2882">
        <v>2015</v>
      </c>
      <c r="Q2882">
        <v>637</v>
      </c>
    </row>
    <row r="2883" spans="14:17" x14ac:dyDescent="0.2">
      <c r="N2883" t="s">
        <v>331</v>
      </c>
      <c r="O2883">
        <v>2057</v>
      </c>
      <c r="P2883">
        <v>2015</v>
      </c>
      <c r="Q2883">
        <v>638</v>
      </c>
    </row>
    <row r="2884" spans="14:17" x14ac:dyDescent="0.2">
      <c r="N2884" t="s">
        <v>451</v>
      </c>
      <c r="O2884">
        <v>2057</v>
      </c>
      <c r="P2884">
        <v>2015</v>
      </c>
      <c r="Q2884">
        <v>638</v>
      </c>
    </row>
    <row r="2885" spans="14:17" x14ac:dyDescent="0.2">
      <c r="N2885" t="s">
        <v>377</v>
      </c>
      <c r="O2885">
        <v>2054</v>
      </c>
      <c r="P2885">
        <v>2015</v>
      </c>
      <c r="Q2885">
        <v>639</v>
      </c>
    </row>
    <row r="2886" spans="14:17" x14ac:dyDescent="0.2">
      <c r="N2886" t="s">
        <v>368</v>
      </c>
      <c r="O2886">
        <v>2052</v>
      </c>
      <c r="P2886">
        <v>2015</v>
      </c>
      <c r="Q2886">
        <v>640</v>
      </c>
    </row>
    <row r="2887" spans="14:17" x14ac:dyDescent="0.2">
      <c r="N2887" t="s">
        <v>375</v>
      </c>
      <c r="O2887">
        <v>2048</v>
      </c>
      <c r="P2887">
        <v>2015</v>
      </c>
      <c r="Q2887">
        <v>641</v>
      </c>
    </row>
    <row r="2888" spans="14:17" x14ac:dyDescent="0.2">
      <c r="N2888" t="s">
        <v>379</v>
      </c>
      <c r="O2888">
        <v>2041</v>
      </c>
      <c r="P2888">
        <v>2015</v>
      </c>
      <c r="Q2888">
        <v>642</v>
      </c>
    </row>
    <row r="2889" spans="14:17" x14ac:dyDescent="0.2">
      <c r="N2889" t="s">
        <v>314</v>
      </c>
      <c r="O2889">
        <v>2039</v>
      </c>
      <c r="P2889">
        <v>2015</v>
      </c>
      <c r="Q2889">
        <v>643</v>
      </c>
    </row>
    <row r="2890" spans="14:17" x14ac:dyDescent="0.2">
      <c r="N2890" t="s">
        <v>300</v>
      </c>
      <c r="O2890">
        <v>2029</v>
      </c>
      <c r="P2890">
        <v>2015</v>
      </c>
      <c r="Q2890">
        <v>644</v>
      </c>
    </row>
    <row r="2891" spans="14:17" x14ac:dyDescent="0.2">
      <c r="N2891" t="s">
        <v>265</v>
      </c>
      <c r="O2891">
        <v>2025</v>
      </c>
      <c r="P2891">
        <v>2015</v>
      </c>
      <c r="Q2891">
        <v>645</v>
      </c>
    </row>
    <row r="2892" spans="14:17" x14ac:dyDescent="0.2">
      <c r="N2892" t="s">
        <v>228</v>
      </c>
      <c r="O2892">
        <v>2023</v>
      </c>
      <c r="P2892">
        <v>2015</v>
      </c>
      <c r="Q2892">
        <v>646</v>
      </c>
    </row>
    <row r="2893" spans="14:17" x14ac:dyDescent="0.2">
      <c r="N2893" t="s">
        <v>321</v>
      </c>
      <c r="O2893">
        <v>2017</v>
      </c>
      <c r="P2893">
        <v>2015</v>
      </c>
      <c r="Q2893">
        <v>647</v>
      </c>
    </row>
    <row r="2894" spans="14:17" x14ac:dyDescent="0.2">
      <c r="N2894" t="s">
        <v>427</v>
      </c>
      <c r="O2894">
        <v>2012</v>
      </c>
      <c r="P2894">
        <v>2015</v>
      </c>
      <c r="Q2894">
        <v>648</v>
      </c>
    </row>
    <row r="2895" spans="14:17" x14ac:dyDescent="0.2">
      <c r="N2895" t="s">
        <v>349</v>
      </c>
      <c r="O2895">
        <v>2010</v>
      </c>
      <c r="P2895">
        <v>2015</v>
      </c>
      <c r="Q2895">
        <v>649</v>
      </c>
    </row>
    <row r="2896" spans="14:17" x14ac:dyDescent="0.2">
      <c r="N2896" t="s">
        <v>269</v>
      </c>
      <c r="O2896">
        <v>2009</v>
      </c>
      <c r="P2896">
        <v>2015</v>
      </c>
      <c r="Q2896">
        <v>650</v>
      </c>
    </row>
    <row r="2897" spans="14:17" x14ac:dyDescent="0.2">
      <c r="N2897" t="s">
        <v>373</v>
      </c>
      <c r="O2897">
        <v>2004</v>
      </c>
      <c r="P2897">
        <v>2015</v>
      </c>
      <c r="Q2897">
        <v>651</v>
      </c>
    </row>
    <row r="2898" spans="14:17" x14ac:dyDescent="0.2">
      <c r="N2898" t="s">
        <v>347</v>
      </c>
      <c r="O2898">
        <v>1989</v>
      </c>
      <c r="P2898">
        <v>2015</v>
      </c>
      <c r="Q2898">
        <v>652</v>
      </c>
    </row>
    <row r="2899" spans="14:17" x14ac:dyDescent="0.2">
      <c r="N2899" t="s">
        <v>218</v>
      </c>
      <c r="O2899">
        <v>1983</v>
      </c>
      <c r="P2899">
        <v>2015</v>
      </c>
      <c r="Q2899">
        <v>653</v>
      </c>
    </row>
    <row r="2900" spans="14:17" x14ac:dyDescent="0.2">
      <c r="N2900" t="s">
        <v>298</v>
      </c>
      <c r="O2900">
        <v>1964</v>
      </c>
      <c r="P2900">
        <v>2015</v>
      </c>
      <c r="Q2900">
        <v>654</v>
      </c>
    </row>
    <row r="2901" spans="14:17" x14ac:dyDescent="0.2">
      <c r="N2901" t="s">
        <v>276</v>
      </c>
      <c r="O2901">
        <v>1960</v>
      </c>
      <c r="P2901">
        <v>2015</v>
      </c>
      <c r="Q2901">
        <v>655</v>
      </c>
    </row>
    <row r="2902" spans="14:17" x14ac:dyDescent="0.2">
      <c r="N2902" t="s">
        <v>283</v>
      </c>
      <c r="O2902">
        <v>1957</v>
      </c>
      <c r="P2902">
        <v>2015</v>
      </c>
      <c r="Q2902">
        <v>656</v>
      </c>
    </row>
    <row r="2903" spans="14:17" x14ac:dyDescent="0.2">
      <c r="N2903" t="s">
        <v>311</v>
      </c>
      <c r="O2903">
        <v>1955</v>
      </c>
      <c r="P2903">
        <v>2015</v>
      </c>
      <c r="Q2903">
        <v>657</v>
      </c>
    </row>
    <row r="2904" spans="14:17" x14ac:dyDescent="0.2">
      <c r="N2904" t="s">
        <v>390</v>
      </c>
      <c r="O2904">
        <v>1955</v>
      </c>
      <c r="P2904">
        <v>2015</v>
      </c>
      <c r="Q2904">
        <v>657</v>
      </c>
    </row>
    <row r="2905" spans="14:17" x14ac:dyDescent="0.2">
      <c r="N2905" t="s">
        <v>425</v>
      </c>
      <c r="O2905">
        <v>1954</v>
      </c>
      <c r="P2905">
        <v>2015</v>
      </c>
      <c r="Q2905">
        <v>658</v>
      </c>
    </row>
    <row r="2906" spans="14:17" x14ac:dyDescent="0.2">
      <c r="N2906" t="s">
        <v>273</v>
      </c>
      <c r="O2906">
        <v>1950</v>
      </c>
      <c r="P2906">
        <v>2015</v>
      </c>
      <c r="Q2906">
        <v>659</v>
      </c>
    </row>
    <row r="2907" spans="14:17" x14ac:dyDescent="0.2">
      <c r="N2907" t="s">
        <v>401</v>
      </c>
      <c r="O2907">
        <v>1947</v>
      </c>
      <c r="P2907">
        <v>2015</v>
      </c>
      <c r="Q2907">
        <v>660</v>
      </c>
    </row>
    <row r="2908" spans="14:17" x14ac:dyDescent="0.2">
      <c r="N2908" t="s">
        <v>328</v>
      </c>
      <c r="O2908">
        <v>1946</v>
      </c>
      <c r="P2908">
        <v>2015</v>
      </c>
      <c r="Q2908">
        <v>661</v>
      </c>
    </row>
    <row r="2909" spans="14:17" x14ac:dyDescent="0.2">
      <c r="N2909" t="s">
        <v>393</v>
      </c>
      <c r="O2909">
        <v>1943</v>
      </c>
      <c r="P2909">
        <v>2015</v>
      </c>
      <c r="Q2909">
        <v>662</v>
      </c>
    </row>
    <row r="2910" spans="14:17" x14ac:dyDescent="0.2">
      <c r="N2910" t="s">
        <v>370</v>
      </c>
      <c r="O2910">
        <v>1942</v>
      </c>
      <c r="P2910">
        <v>2015</v>
      </c>
      <c r="Q2910">
        <v>663</v>
      </c>
    </row>
    <row r="2911" spans="14:17" x14ac:dyDescent="0.2">
      <c r="N2911" t="s">
        <v>361</v>
      </c>
      <c r="O2911">
        <v>1941</v>
      </c>
      <c r="P2911">
        <v>2015</v>
      </c>
      <c r="Q2911">
        <v>664</v>
      </c>
    </row>
    <row r="2912" spans="14:17" x14ac:dyDescent="0.2">
      <c r="N2912" t="s">
        <v>406</v>
      </c>
      <c r="O2912">
        <v>1937</v>
      </c>
      <c r="P2912">
        <v>2015</v>
      </c>
      <c r="Q2912">
        <v>665</v>
      </c>
    </row>
    <row r="2913" spans="14:17" x14ac:dyDescent="0.2">
      <c r="N2913" t="s">
        <v>322</v>
      </c>
      <c r="O2913">
        <v>1935</v>
      </c>
      <c r="P2913">
        <v>2015</v>
      </c>
      <c r="Q2913">
        <v>666</v>
      </c>
    </row>
    <row r="2914" spans="14:17" x14ac:dyDescent="0.2">
      <c r="N2914" t="s">
        <v>323</v>
      </c>
      <c r="O2914">
        <v>1933</v>
      </c>
      <c r="P2914">
        <v>2015</v>
      </c>
      <c r="Q2914">
        <v>667</v>
      </c>
    </row>
    <row r="2915" spans="14:17" x14ac:dyDescent="0.2">
      <c r="N2915" t="s">
        <v>197</v>
      </c>
      <c r="O2915">
        <v>1923</v>
      </c>
      <c r="P2915">
        <v>2015</v>
      </c>
      <c r="Q2915">
        <v>668</v>
      </c>
    </row>
    <row r="2916" spans="14:17" x14ac:dyDescent="0.2">
      <c r="N2916" t="s">
        <v>1110</v>
      </c>
      <c r="O2916">
        <v>1918</v>
      </c>
      <c r="P2916">
        <v>2015</v>
      </c>
      <c r="Q2916">
        <v>669</v>
      </c>
    </row>
    <row r="2917" spans="14:17" x14ac:dyDescent="0.2">
      <c r="N2917" t="s">
        <v>343</v>
      </c>
      <c r="O2917">
        <v>1918</v>
      </c>
      <c r="P2917">
        <v>2015</v>
      </c>
      <c r="Q2917">
        <v>669</v>
      </c>
    </row>
    <row r="2918" spans="14:17" x14ac:dyDescent="0.2">
      <c r="N2918" t="s">
        <v>327</v>
      </c>
      <c r="O2918">
        <v>1911</v>
      </c>
      <c r="P2918">
        <v>2015</v>
      </c>
      <c r="Q2918">
        <v>670</v>
      </c>
    </row>
    <row r="2919" spans="14:17" x14ac:dyDescent="0.2">
      <c r="N2919" t="s">
        <v>272</v>
      </c>
      <c r="O2919">
        <v>1909</v>
      </c>
      <c r="P2919">
        <v>2015</v>
      </c>
      <c r="Q2919">
        <v>671</v>
      </c>
    </row>
    <row r="2920" spans="14:17" x14ac:dyDescent="0.2">
      <c r="N2920" t="s">
        <v>215</v>
      </c>
      <c r="O2920">
        <v>1908</v>
      </c>
      <c r="P2920">
        <v>2015</v>
      </c>
      <c r="Q2920">
        <v>672</v>
      </c>
    </row>
    <row r="2921" spans="14:17" x14ac:dyDescent="0.2">
      <c r="N2921" t="s">
        <v>330</v>
      </c>
      <c r="O2921">
        <v>1900</v>
      </c>
      <c r="P2921">
        <v>2015</v>
      </c>
      <c r="Q2921">
        <v>673</v>
      </c>
    </row>
    <row r="2922" spans="14:17" x14ac:dyDescent="0.2">
      <c r="N2922" t="s">
        <v>364</v>
      </c>
      <c r="O2922">
        <v>1897</v>
      </c>
      <c r="P2922">
        <v>2015</v>
      </c>
      <c r="Q2922">
        <v>674</v>
      </c>
    </row>
    <row r="2923" spans="14:17" x14ac:dyDescent="0.2">
      <c r="N2923" t="s">
        <v>289</v>
      </c>
      <c r="O2923">
        <v>1886</v>
      </c>
      <c r="P2923">
        <v>2015</v>
      </c>
      <c r="Q2923">
        <v>675</v>
      </c>
    </row>
    <row r="2924" spans="14:17" x14ac:dyDescent="0.2">
      <c r="N2924" t="s">
        <v>325</v>
      </c>
      <c r="O2924">
        <v>1873</v>
      </c>
      <c r="P2924">
        <v>2015</v>
      </c>
      <c r="Q2924">
        <v>676</v>
      </c>
    </row>
    <row r="2925" spans="14:17" x14ac:dyDescent="0.2">
      <c r="N2925" t="s">
        <v>444</v>
      </c>
      <c r="O2925">
        <v>1866</v>
      </c>
      <c r="P2925">
        <v>2015</v>
      </c>
      <c r="Q2925">
        <v>677</v>
      </c>
    </row>
    <row r="2926" spans="14:17" x14ac:dyDescent="0.2">
      <c r="N2926" t="s">
        <v>193</v>
      </c>
      <c r="O2926">
        <v>1862</v>
      </c>
      <c r="P2926">
        <v>2015</v>
      </c>
      <c r="Q2926">
        <v>678</v>
      </c>
    </row>
    <row r="2927" spans="14:17" x14ac:dyDescent="0.2">
      <c r="N2927" t="s">
        <v>399</v>
      </c>
      <c r="O2927">
        <v>1861</v>
      </c>
      <c r="P2927">
        <v>2015</v>
      </c>
      <c r="Q2927">
        <v>679</v>
      </c>
    </row>
    <row r="2928" spans="14:17" x14ac:dyDescent="0.2">
      <c r="N2928" t="s">
        <v>326</v>
      </c>
      <c r="O2928">
        <v>1859</v>
      </c>
      <c r="P2928">
        <v>2015</v>
      </c>
      <c r="Q2928">
        <v>680</v>
      </c>
    </row>
    <row r="2929" spans="14:17" x14ac:dyDescent="0.2">
      <c r="N2929" t="s">
        <v>293</v>
      </c>
      <c r="O2929">
        <v>1851</v>
      </c>
      <c r="P2929">
        <v>2015</v>
      </c>
      <c r="Q2929">
        <v>681</v>
      </c>
    </row>
    <row r="2930" spans="14:17" x14ac:dyDescent="0.2">
      <c r="N2930" t="s">
        <v>376</v>
      </c>
      <c r="O2930">
        <v>1847</v>
      </c>
      <c r="P2930">
        <v>2015</v>
      </c>
      <c r="Q2930">
        <v>682</v>
      </c>
    </row>
    <row r="2931" spans="14:17" x14ac:dyDescent="0.2">
      <c r="N2931" t="s">
        <v>346</v>
      </c>
      <c r="O2931">
        <v>1847</v>
      </c>
      <c r="P2931">
        <v>2015</v>
      </c>
      <c r="Q2931">
        <v>682</v>
      </c>
    </row>
    <row r="2932" spans="14:17" x14ac:dyDescent="0.2">
      <c r="N2932" t="s">
        <v>511</v>
      </c>
      <c r="O2932">
        <v>1846</v>
      </c>
      <c r="P2932">
        <v>2015</v>
      </c>
      <c r="Q2932">
        <v>683</v>
      </c>
    </row>
    <row r="2933" spans="14:17" x14ac:dyDescent="0.2">
      <c r="N2933" t="s">
        <v>169</v>
      </c>
      <c r="O2933">
        <v>1837</v>
      </c>
      <c r="P2933">
        <v>2015</v>
      </c>
      <c r="Q2933">
        <v>684</v>
      </c>
    </row>
    <row r="2934" spans="14:17" x14ac:dyDescent="0.2">
      <c r="N2934" t="s">
        <v>253</v>
      </c>
      <c r="O2934">
        <v>1837</v>
      </c>
      <c r="P2934">
        <v>2015</v>
      </c>
      <c r="Q2934">
        <v>684</v>
      </c>
    </row>
    <row r="2935" spans="14:17" x14ac:dyDescent="0.2">
      <c r="N2935" t="s">
        <v>339</v>
      </c>
      <c r="O2935">
        <v>1837</v>
      </c>
      <c r="P2935">
        <v>2015</v>
      </c>
      <c r="Q2935">
        <v>684</v>
      </c>
    </row>
    <row r="2936" spans="14:17" x14ac:dyDescent="0.2">
      <c r="N2936" t="s">
        <v>371</v>
      </c>
      <c r="O2936">
        <v>1836</v>
      </c>
      <c r="P2936">
        <v>2015</v>
      </c>
      <c r="Q2936">
        <v>685</v>
      </c>
    </row>
    <row r="2937" spans="14:17" x14ac:dyDescent="0.2">
      <c r="N2937" t="s">
        <v>234</v>
      </c>
      <c r="O2937">
        <v>1835</v>
      </c>
      <c r="P2937">
        <v>2015</v>
      </c>
      <c r="Q2937">
        <v>686</v>
      </c>
    </row>
    <row r="2938" spans="14:17" x14ac:dyDescent="0.2">
      <c r="N2938" t="s">
        <v>362</v>
      </c>
      <c r="O2938">
        <v>1832</v>
      </c>
      <c r="P2938">
        <v>2015</v>
      </c>
      <c r="Q2938">
        <v>687</v>
      </c>
    </row>
    <row r="2939" spans="14:17" x14ac:dyDescent="0.2">
      <c r="N2939" t="s">
        <v>281</v>
      </c>
      <c r="O2939">
        <v>1830</v>
      </c>
      <c r="P2939">
        <v>2015</v>
      </c>
      <c r="Q2939">
        <v>688</v>
      </c>
    </row>
    <row r="2940" spans="14:17" x14ac:dyDescent="0.2">
      <c r="N2940" t="s">
        <v>241</v>
      </c>
      <c r="O2940">
        <v>1826</v>
      </c>
      <c r="P2940">
        <v>2015</v>
      </c>
      <c r="Q2940">
        <v>689</v>
      </c>
    </row>
    <row r="2941" spans="14:17" x14ac:dyDescent="0.2">
      <c r="N2941" t="s">
        <v>428</v>
      </c>
      <c r="O2941">
        <v>1821</v>
      </c>
      <c r="P2941">
        <v>2015</v>
      </c>
      <c r="Q2941">
        <v>690</v>
      </c>
    </row>
    <row r="2942" spans="14:17" x14ac:dyDescent="0.2">
      <c r="N2942" t="s">
        <v>292</v>
      </c>
      <c r="O2942">
        <v>1814</v>
      </c>
      <c r="P2942">
        <v>2015</v>
      </c>
      <c r="Q2942">
        <v>691</v>
      </c>
    </row>
    <row r="2943" spans="14:17" x14ac:dyDescent="0.2">
      <c r="N2943" t="s">
        <v>302</v>
      </c>
      <c r="O2943">
        <v>1811</v>
      </c>
      <c r="P2943">
        <v>2015</v>
      </c>
      <c r="Q2943">
        <v>692</v>
      </c>
    </row>
    <row r="2944" spans="14:17" x14ac:dyDescent="0.2">
      <c r="N2944" t="s">
        <v>341</v>
      </c>
      <c r="O2944">
        <v>1811</v>
      </c>
      <c r="P2944">
        <v>2015</v>
      </c>
      <c r="Q2944">
        <v>692</v>
      </c>
    </row>
    <row r="2945" spans="14:17" x14ac:dyDescent="0.2">
      <c r="N2945" t="s">
        <v>221</v>
      </c>
      <c r="O2945">
        <v>1810</v>
      </c>
      <c r="P2945">
        <v>2015</v>
      </c>
      <c r="Q2945">
        <v>693</v>
      </c>
    </row>
    <row r="2946" spans="14:17" x14ac:dyDescent="0.2">
      <c r="N2946" t="s">
        <v>386</v>
      </c>
      <c r="O2946">
        <v>1808</v>
      </c>
      <c r="P2946">
        <v>2015</v>
      </c>
      <c r="Q2946">
        <v>694</v>
      </c>
    </row>
    <row r="2947" spans="14:17" x14ac:dyDescent="0.2">
      <c r="N2947" t="s">
        <v>338</v>
      </c>
      <c r="O2947">
        <v>1804</v>
      </c>
      <c r="P2947">
        <v>2015</v>
      </c>
      <c r="Q2947">
        <v>695</v>
      </c>
    </row>
    <row r="2948" spans="14:17" x14ac:dyDescent="0.2">
      <c r="N2948" t="s">
        <v>282</v>
      </c>
      <c r="O2948">
        <v>1802</v>
      </c>
      <c r="P2948">
        <v>2015</v>
      </c>
      <c r="Q2948">
        <v>696</v>
      </c>
    </row>
    <row r="2949" spans="14:17" x14ac:dyDescent="0.2">
      <c r="N2949" t="s">
        <v>324</v>
      </c>
      <c r="O2949">
        <v>1793</v>
      </c>
      <c r="P2949">
        <v>2015</v>
      </c>
      <c r="Q2949">
        <v>697</v>
      </c>
    </row>
    <row r="2950" spans="14:17" x14ac:dyDescent="0.2">
      <c r="N2950" t="s">
        <v>290</v>
      </c>
      <c r="O2950">
        <v>1790</v>
      </c>
      <c r="P2950">
        <v>2015</v>
      </c>
      <c r="Q2950">
        <v>698</v>
      </c>
    </row>
    <row r="2951" spans="14:17" x14ac:dyDescent="0.2">
      <c r="N2951" t="s">
        <v>315</v>
      </c>
      <c r="O2951">
        <v>1777</v>
      </c>
      <c r="P2951">
        <v>2015</v>
      </c>
      <c r="Q2951">
        <v>699</v>
      </c>
    </row>
    <row r="2952" spans="14:17" x14ac:dyDescent="0.2">
      <c r="N2952" t="s">
        <v>285</v>
      </c>
      <c r="O2952">
        <v>1775</v>
      </c>
      <c r="P2952">
        <v>2015</v>
      </c>
      <c r="Q2952">
        <v>700</v>
      </c>
    </row>
    <row r="2953" spans="14:17" x14ac:dyDescent="0.2">
      <c r="N2953" t="s">
        <v>294</v>
      </c>
      <c r="O2953">
        <v>1775</v>
      </c>
      <c r="P2953">
        <v>2015</v>
      </c>
      <c r="Q2953">
        <v>700</v>
      </c>
    </row>
    <row r="2954" spans="14:17" x14ac:dyDescent="0.2">
      <c r="N2954" t="s">
        <v>155</v>
      </c>
      <c r="O2954">
        <v>1769</v>
      </c>
      <c r="P2954">
        <v>2015</v>
      </c>
      <c r="Q2954">
        <v>701</v>
      </c>
    </row>
    <row r="2955" spans="14:17" x14ac:dyDescent="0.2">
      <c r="N2955" t="s">
        <v>266</v>
      </c>
      <c r="O2955">
        <v>1763</v>
      </c>
      <c r="P2955">
        <v>2015</v>
      </c>
      <c r="Q2955">
        <v>702</v>
      </c>
    </row>
    <row r="2956" spans="14:17" x14ac:dyDescent="0.2">
      <c r="N2956" t="s">
        <v>332</v>
      </c>
      <c r="O2956">
        <v>1763</v>
      </c>
      <c r="P2956">
        <v>2015</v>
      </c>
      <c r="Q2956">
        <v>702</v>
      </c>
    </row>
    <row r="2957" spans="14:17" x14ac:dyDescent="0.2">
      <c r="N2957" t="s">
        <v>264</v>
      </c>
      <c r="O2957">
        <v>1758</v>
      </c>
      <c r="P2957">
        <v>2015</v>
      </c>
      <c r="Q2957">
        <v>703</v>
      </c>
    </row>
    <row r="2958" spans="14:17" x14ac:dyDescent="0.2">
      <c r="N2958" t="s">
        <v>320</v>
      </c>
      <c r="O2958">
        <v>1749</v>
      </c>
      <c r="P2958">
        <v>2015</v>
      </c>
      <c r="Q2958">
        <v>704</v>
      </c>
    </row>
    <row r="2959" spans="14:17" x14ac:dyDescent="0.2">
      <c r="N2959" t="s">
        <v>220</v>
      </c>
      <c r="O2959">
        <v>1748</v>
      </c>
      <c r="P2959">
        <v>2015</v>
      </c>
      <c r="Q2959">
        <v>705</v>
      </c>
    </row>
    <row r="2960" spans="14:17" x14ac:dyDescent="0.2">
      <c r="N2960" t="s">
        <v>129</v>
      </c>
      <c r="O2960">
        <v>1736</v>
      </c>
      <c r="P2960">
        <v>2015</v>
      </c>
      <c r="Q2960">
        <v>706</v>
      </c>
    </row>
    <row r="2961" spans="14:17" x14ac:dyDescent="0.2">
      <c r="N2961" t="s">
        <v>336</v>
      </c>
      <c r="O2961">
        <v>1730</v>
      </c>
      <c r="P2961">
        <v>2015</v>
      </c>
      <c r="Q2961">
        <v>707</v>
      </c>
    </row>
    <row r="2962" spans="14:17" x14ac:dyDescent="0.2">
      <c r="N2962" t="s">
        <v>245</v>
      </c>
      <c r="O2962">
        <v>1726</v>
      </c>
      <c r="P2962">
        <v>2015</v>
      </c>
      <c r="Q2962">
        <v>708</v>
      </c>
    </row>
    <row r="2963" spans="14:17" x14ac:dyDescent="0.2">
      <c r="N2963" t="s">
        <v>274</v>
      </c>
      <c r="O2963">
        <v>1724</v>
      </c>
      <c r="P2963">
        <v>2015</v>
      </c>
      <c r="Q2963">
        <v>709</v>
      </c>
    </row>
    <row r="2964" spans="14:17" x14ac:dyDescent="0.2">
      <c r="N2964" t="s">
        <v>267</v>
      </c>
      <c r="O2964">
        <v>1706</v>
      </c>
      <c r="P2964">
        <v>2015</v>
      </c>
      <c r="Q2964">
        <v>710</v>
      </c>
    </row>
    <row r="2965" spans="14:17" x14ac:dyDescent="0.2">
      <c r="N2965" t="s">
        <v>258</v>
      </c>
      <c r="O2965">
        <v>1696</v>
      </c>
      <c r="P2965">
        <v>2015</v>
      </c>
      <c r="Q2965">
        <v>711</v>
      </c>
    </row>
    <row r="2966" spans="14:17" x14ac:dyDescent="0.2">
      <c r="N2966" t="s">
        <v>275</v>
      </c>
      <c r="O2966">
        <v>1694</v>
      </c>
      <c r="P2966">
        <v>2015</v>
      </c>
      <c r="Q2966">
        <v>712</v>
      </c>
    </row>
    <row r="2967" spans="14:17" x14ac:dyDescent="0.2">
      <c r="N2967" t="s">
        <v>243</v>
      </c>
      <c r="O2967">
        <v>1687</v>
      </c>
      <c r="P2967">
        <v>2015</v>
      </c>
      <c r="Q2967">
        <v>713</v>
      </c>
    </row>
    <row r="2968" spans="14:17" x14ac:dyDescent="0.2">
      <c r="N2968" t="s">
        <v>288</v>
      </c>
      <c r="O2968">
        <v>1684</v>
      </c>
      <c r="P2968">
        <v>2015</v>
      </c>
      <c r="Q2968">
        <v>714</v>
      </c>
    </row>
    <row r="2969" spans="14:17" x14ac:dyDescent="0.2">
      <c r="N2969" t="s">
        <v>352</v>
      </c>
      <c r="O2969">
        <v>1683</v>
      </c>
      <c r="P2969">
        <v>2015</v>
      </c>
      <c r="Q2969">
        <v>715</v>
      </c>
    </row>
    <row r="2970" spans="14:17" x14ac:dyDescent="0.2">
      <c r="N2970" t="s">
        <v>284</v>
      </c>
      <c r="O2970">
        <v>1678</v>
      </c>
      <c r="P2970">
        <v>2015</v>
      </c>
      <c r="Q2970">
        <v>716</v>
      </c>
    </row>
    <row r="2971" spans="14:17" x14ac:dyDescent="0.2">
      <c r="N2971" t="s">
        <v>395</v>
      </c>
      <c r="O2971">
        <v>1677</v>
      </c>
      <c r="P2971">
        <v>2015</v>
      </c>
      <c r="Q2971">
        <v>717</v>
      </c>
    </row>
    <row r="2972" spans="14:17" x14ac:dyDescent="0.2">
      <c r="N2972" t="s">
        <v>250</v>
      </c>
      <c r="O2972">
        <v>1676</v>
      </c>
      <c r="P2972">
        <v>2015</v>
      </c>
      <c r="Q2972">
        <v>718</v>
      </c>
    </row>
    <row r="2973" spans="14:17" x14ac:dyDescent="0.2">
      <c r="N2973" t="s">
        <v>188</v>
      </c>
      <c r="O2973">
        <v>1675</v>
      </c>
      <c r="P2973">
        <v>2015</v>
      </c>
      <c r="Q2973">
        <v>719</v>
      </c>
    </row>
    <row r="2974" spans="14:17" x14ac:dyDescent="0.2">
      <c r="N2974" t="s">
        <v>270</v>
      </c>
      <c r="O2974">
        <v>1669</v>
      </c>
      <c r="P2974">
        <v>2015</v>
      </c>
      <c r="Q2974">
        <v>720</v>
      </c>
    </row>
    <row r="2975" spans="14:17" x14ac:dyDescent="0.2">
      <c r="N2975" t="s">
        <v>291</v>
      </c>
      <c r="O2975">
        <v>1659</v>
      </c>
      <c r="P2975">
        <v>2015</v>
      </c>
      <c r="Q2975">
        <v>721</v>
      </c>
    </row>
    <row r="2976" spans="14:17" x14ac:dyDescent="0.2">
      <c r="N2976" t="s">
        <v>308</v>
      </c>
      <c r="O2976">
        <v>1657</v>
      </c>
      <c r="P2976">
        <v>2015</v>
      </c>
      <c r="Q2976">
        <v>722</v>
      </c>
    </row>
    <row r="2977" spans="14:17" x14ac:dyDescent="0.2">
      <c r="N2977" t="s">
        <v>278</v>
      </c>
      <c r="O2977">
        <v>1656</v>
      </c>
      <c r="P2977">
        <v>2015</v>
      </c>
      <c r="Q2977">
        <v>723</v>
      </c>
    </row>
    <row r="2978" spans="14:17" x14ac:dyDescent="0.2">
      <c r="N2978" t="s">
        <v>237</v>
      </c>
      <c r="O2978">
        <v>1656</v>
      </c>
      <c r="P2978">
        <v>2015</v>
      </c>
      <c r="Q2978">
        <v>723</v>
      </c>
    </row>
    <row r="2979" spans="14:17" x14ac:dyDescent="0.2">
      <c r="N2979" t="s">
        <v>374</v>
      </c>
      <c r="O2979">
        <v>1653</v>
      </c>
      <c r="P2979">
        <v>2015</v>
      </c>
      <c r="Q2979">
        <v>724</v>
      </c>
    </row>
    <row r="2980" spans="14:17" x14ac:dyDescent="0.2">
      <c r="N2980" t="s">
        <v>335</v>
      </c>
      <c r="O2980">
        <v>1629</v>
      </c>
      <c r="P2980">
        <v>2015</v>
      </c>
      <c r="Q2980">
        <v>725</v>
      </c>
    </row>
    <row r="2981" spans="14:17" x14ac:dyDescent="0.2">
      <c r="N2981" t="s">
        <v>206</v>
      </c>
      <c r="O2981">
        <v>1628</v>
      </c>
      <c r="P2981">
        <v>2015</v>
      </c>
      <c r="Q2981">
        <v>726</v>
      </c>
    </row>
    <row r="2982" spans="14:17" x14ac:dyDescent="0.2">
      <c r="N2982" t="s">
        <v>244</v>
      </c>
      <c r="O2982">
        <v>1623</v>
      </c>
      <c r="P2982">
        <v>2015</v>
      </c>
      <c r="Q2982">
        <v>727</v>
      </c>
    </row>
    <row r="2983" spans="14:17" x14ac:dyDescent="0.2">
      <c r="N2983" t="s">
        <v>232</v>
      </c>
      <c r="O2983">
        <v>1605</v>
      </c>
      <c r="P2983">
        <v>2015</v>
      </c>
      <c r="Q2983">
        <v>728</v>
      </c>
    </row>
    <row r="2984" spans="14:17" x14ac:dyDescent="0.2">
      <c r="N2984" t="s">
        <v>313</v>
      </c>
      <c r="O2984">
        <v>1598</v>
      </c>
      <c r="P2984">
        <v>2015</v>
      </c>
      <c r="Q2984">
        <v>729</v>
      </c>
    </row>
    <row r="2985" spans="14:17" x14ac:dyDescent="0.2">
      <c r="N2985" t="s">
        <v>378</v>
      </c>
      <c r="O2985">
        <v>1597</v>
      </c>
      <c r="P2985">
        <v>2015</v>
      </c>
      <c r="Q2985">
        <v>730</v>
      </c>
    </row>
    <row r="2986" spans="14:17" x14ac:dyDescent="0.2">
      <c r="N2986" t="s">
        <v>207</v>
      </c>
      <c r="O2986">
        <v>1589</v>
      </c>
      <c r="P2986">
        <v>2015</v>
      </c>
      <c r="Q2986">
        <v>731</v>
      </c>
    </row>
    <row r="2987" spans="14:17" x14ac:dyDescent="0.2">
      <c r="N2987" t="s">
        <v>249</v>
      </c>
      <c r="O2987">
        <v>1581</v>
      </c>
      <c r="P2987">
        <v>2015</v>
      </c>
      <c r="Q2987">
        <v>732</v>
      </c>
    </row>
    <row r="2988" spans="14:17" x14ac:dyDescent="0.2">
      <c r="N2988" t="s">
        <v>213</v>
      </c>
      <c r="O2988">
        <v>1581</v>
      </c>
      <c r="P2988">
        <v>2015</v>
      </c>
      <c r="Q2988">
        <v>732</v>
      </c>
    </row>
    <row r="2989" spans="14:17" x14ac:dyDescent="0.2">
      <c r="N2989" t="s">
        <v>380</v>
      </c>
      <c r="O2989">
        <v>1579</v>
      </c>
      <c r="P2989">
        <v>2015</v>
      </c>
      <c r="Q2989">
        <v>733</v>
      </c>
    </row>
    <row r="2990" spans="14:17" x14ac:dyDescent="0.2">
      <c r="N2990" t="s">
        <v>238</v>
      </c>
      <c r="O2990">
        <v>1570</v>
      </c>
      <c r="P2990">
        <v>2015</v>
      </c>
      <c r="Q2990">
        <v>734</v>
      </c>
    </row>
    <row r="2991" spans="14:17" x14ac:dyDescent="0.2">
      <c r="N2991" t="s">
        <v>227</v>
      </c>
      <c r="O2991">
        <v>1570</v>
      </c>
      <c r="P2991">
        <v>2015</v>
      </c>
      <c r="Q2991">
        <v>734</v>
      </c>
    </row>
    <row r="2992" spans="14:17" x14ac:dyDescent="0.2">
      <c r="N2992" t="s">
        <v>209</v>
      </c>
      <c r="O2992">
        <v>1570</v>
      </c>
      <c r="P2992">
        <v>2015</v>
      </c>
      <c r="Q2992">
        <v>734</v>
      </c>
    </row>
    <row r="2993" spans="14:17" x14ac:dyDescent="0.2">
      <c r="N2993" t="s">
        <v>217</v>
      </c>
      <c r="O2993">
        <v>1570</v>
      </c>
      <c r="P2993">
        <v>2015</v>
      </c>
      <c r="Q2993">
        <v>734</v>
      </c>
    </row>
    <row r="2994" spans="14:17" x14ac:dyDescent="0.2">
      <c r="N2994" t="s">
        <v>246</v>
      </c>
      <c r="O2994">
        <v>1568</v>
      </c>
      <c r="P2994">
        <v>2015</v>
      </c>
      <c r="Q2994">
        <v>735</v>
      </c>
    </row>
    <row r="2995" spans="14:17" x14ac:dyDescent="0.2">
      <c r="N2995" t="s">
        <v>251</v>
      </c>
      <c r="O2995">
        <v>1567</v>
      </c>
      <c r="P2995">
        <v>2015</v>
      </c>
      <c r="Q2995">
        <v>736</v>
      </c>
    </row>
    <row r="2996" spans="14:17" x14ac:dyDescent="0.2">
      <c r="N2996" t="s">
        <v>279</v>
      </c>
      <c r="O2996">
        <v>1566</v>
      </c>
      <c r="P2996">
        <v>2015</v>
      </c>
      <c r="Q2996">
        <v>737</v>
      </c>
    </row>
    <row r="2997" spans="14:17" x14ac:dyDescent="0.2">
      <c r="N2997" t="s">
        <v>255</v>
      </c>
      <c r="O2997">
        <v>1566</v>
      </c>
      <c r="P2997">
        <v>2015</v>
      </c>
      <c r="Q2997">
        <v>737</v>
      </c>
    </row>
    <row r="2998" spans="14:17" x14ac:dyDescent="0.2">
      <c r="N2998" t="s">
        <v>342</v>
      </c>
      <c r="O2998">
        <v>1564</v>
      </c>
      <c r="P2998">
        <v>2015</v>
      </c>
      <c r="Q2998">
        <v>738</v>
      </c>
    </row>
    <row r="2999" spans="14:17" x14ac:dyDescent="0.2">
      <c r="N2999" t="s">
        <v>307</v>
      </c>
      <c r="O2999">
        <v>1563</v>
      </c>
      <c r="P2999">
        <v>2015</v>
      </c>
      <c r="Q2999">
        <v>739</v>
      </c>
    </row>
    <row r="3000" spans="14:17" x14ac:dyDescent="0.2">
      <c r="N3000" t="s">
        <v>151</v>
      </c>
      <c r="O3000">
        <v>1561</v>
      </c>
      <c r="P3000">
        <v>2015</v>
      </c>
      <c r="Q3000">
        <v>740</v>
      </c>
    </row>
    <row r="3001" spans="14:17" x14ac:dyDescent="0.2">
      <c r="N3001" t="s">
        <v>235</v>
      </c>
      <c r="O3001">
        <v>1561</v>
      </c>
      <c r="P3001">
        <v>2015</v>
      </c>
      <c r="Q3001">
        <v>740</v>
      </c>
    </row>
    <row r="3002" spans="14:17" x14ac:dyDescent="0.2">
      <c r="N3002" t="s">
        <v>199</v>
      </c>
      <c r="O3002">
        <v>1554</v>
      </c>
      <c r="P3002">
        <v>2015</v>
      </c>
      <c r="Q3002">
        <v>741</v>
      </c>
    </row>
    <row r="3003" spans="14:17" x14ac:dyDescent="0.2">
      <c r="N3003" t="s">
        <v>333</v>
      </c>
      <c r="O3003">
        <v>1552</v>
      </c>
      <c r="P3003">
        <v>2015</v>
      </c>
      <c r="Q3003">
        <v>742</v>
      </c>
    </row>
    <row r="3004" spans="14:17" x14ac:dyDescent="0.2">
      <c r="N3004" t="s">
        <v>263</v>
      </c>
      <c r="O3004">
        <v>1527</v>
      </c>
      <c r="P3004">
        <v>2015</v>
      </c>
      <c r="Q3004">
        <v>743</v>
      </c>
    </row>
    <row r="3005" spans="14:17" x14ac:dyDescent="0.2">
      <c r="N3005" t="s">
        <v>229</v>
      </c>
      <c r="O3005">
        <v>1523</v>
      </c>
      <c r="P3005">
        <v>2015</v>
      </c>
      <c r="Q3005">
        <v>744</v>
      </c>
    </row>
    <row r="3006" spans="14:17" x14ac:dyDescent="0.2">
      <c r="N3006" t="s">
        <v>173</v>
      </c>
      <c r="O3006">
        <v>1519</v>
      </c>
      <c r="P3006">
        <v>2015</v>
      </c>
      <c r="Q3006">
        <v>745</v>
      </c>
    </row>
    <row r="3007" spans="14:17" x14ac:dyDescent="0.2">
      <c r="N3007" t="s">
        <v>317</v>
      </c>
      <c r="O3007">
        <v>1516</v>
      </c>
      <c r="P3007">
        <v>2015</v>
      </c>
      <c r="Q3007">
        <v>746</v>
      </c>
    </row>
    <row r="3008" spans="14:17" x14ac:dyDescent="0.2">
      <c r="N3008" t="s">
        <v>301</v>
      </c>
      <c r="O3008">
        <v>1505</v>
      </c>
      <c r="P3008">
        <v>2015</v>
      </c>
      <c r="Q3008">
        <v>747</v>
      </c>
    </row>
    <row r="3009" spans="14:17" x14ac:dyDescent="0.2">
      <c r="N3009" t="s">
        <v>304</v>
      </c>
      <c r="O3009">
        <v>1502</v>
      </c>
      <c r="P3009">
        <v>2015</v>
      </c>
      <c r="Q3009">
        <v>748</v>
      </c>
    </row>
    <row r="3010" spans="14:17" x14ac:dyDescent="0.2">
      <c r="N3010" t="s">
        <v>287</v>
      </c>
      <c r="O3010">
        <v>1501</v>
      </c>
      <c r="P3010">
        <v>2015</v>
      </c>
      <c r="Q3010">
        <v>749</v>
      </c>
    </row>
    <row r="3011" spans="14:17" x14ac:dyDescent="0.2">
      <c r="N3011" t="s">
        <v>201</v>
      </c>
      <c r="O3011">
        <v>1491</v>
      </c>
      <c r="P3011">
        <v>2015</v>
      </c>
      <c r="Q3011">
        <v>750</v>
      </c>
    </row>
    <row r="3012" spans="14:17" x14ac:dyDescent="0.2">
      <c r="N3012" t="s">
        <v>230</v>
      </c>
      <c r="O3012">
        <v>1491</v>
      </c>
      <c r="P3012">
        <v>2015</v>
      </c>
      <c r="Q3012">
        <v>750</v>
      </c>
    </row>
    <row r="3013" spans="14:17" x14ac:dyDescent="0.2">
      <c r="N3013" t="s">
        <v>113</v>
      </c>
      <c r="O3013">
        <v>1485</v>
      </c>
      <c r="P3013">
        <v>2015</v>
      </c>
      <c r="Q3013">
        <v>751</v>
      </c>
    </row>
    <row r="3014" spans="14:17" x14ac:dyDescent="0.2">
      <c r="N3014" t="s">
        <v>196</v>
      </c>
      <c r="O3014">
        <v>1474</v>
      </c>
      <c r="P3014">
        <v>2015</v>
      </c>
      <c r="Q3014">
        <v>752</v>
      </c>
    </row>
    <row r="3015" spans="14:17" x14ac:dyDescent="0.2">
      <c r="N3015" t="s">
        <v>262</v>
      </c>
      <c r="O3015">
        <v>1464</v>
      </c>
      <c r="P3015">
        <v>2015</v>
      </c>
      <c r="Q3015">
        <v>753</v>
      </c>
    </row>
    <row r="3016" spans="14:17" x14ac:dyDescent="0.2">
      <c r="N3016" t="s">
        <v>309</v>
      </c>
      <c r="O3016">
        <v>1454</v>
      </c>
      <c r="P3016">
        <v>2015</v>
      </c>
      <c r="Q3016">
        <v>754</v>
      </c>
    </row>
    <row r="3017" spans="14:17" x14ac:dyDescent="0.2">
      <c r="N3017" t="s">
        <v>337</v>
      </c>
      <c r="O3017">
        <v>1450</v>
      </c>
      <c r="P3017">
        <v>2015</v>
      </c>
      <c r="Q3017">
        <v>755</v>
      </c>
    </row>
    <row r="3018" spans="14:17" x14ac:dyDescent="0.2">
      <c r="N3018" t="s">
        <v>148</v>
      </c>
      <c r="O3018">
        <v>1449</v>
      </c>
      <c r="P3018">
        <v>2015</v>
      </c>
      <c r="Q3018">
        <v>756</v>
      </c>
    </row>
    <row r="3019" spans="14:17" x14ac:dyDescent="0.2">
      <c r="N3019" t="s">
        <v>319</v>
      </c>
      <c r="O3019">
        <v>1445</v>
      </c>
      <c r="P3019">
        <v>2015</v>
      </c>
      <c r="Q3019">
        <v>757</v>
      </c>
    </row>
    <row r="3020" spans="14:17" x14ac:dyDescent="0.2">
      <c r="N3020" t="s">
        <v>240</v>
      </c>
      <c r="O3020">
        <v>1443</v>
      </c>
      <c r="P3020">
        <v>2015</v>
      </c>
      <c r="Q3020">
        <v>758</v>
      </c>
    </row>
    <row r="3021" spans="14:17" x14ac:dyDescent="0.2">
      <c r="N3021" t="s">
        <v>212</v>
      </c>
      <c r="O3021">
        <v>1435</v>
      </c>
      <c r="P3021">
        <v>2015</v>
      </c>
      <c r="Q3021">
        <v>759</v>
      </c>
    </row>
    <row r="3022" spans="14:17" x14ac:dyDescent="0.2">
      <c r="N3022" t="s">
        <v>128</v>
      </c>
      <c r="O3022">
        <v>1433</v>
      </c>
      <c r="P3022">
        <v>2015</v>
      </c>
      <c r="Q3022">
        <v>760</v>
      </c>
    </row>
    <row r="3023" spans="14:17" x14ac:dyDescent="0.2">
      <c r="N3023" t="s">
        <v>231</v>
      </c>
      <c r="O3023">
        <v>1428</v>
      </c>
      <c r="P3023">
        <v>2015</v>
      </c>
      <c r="Q3023">
        <v>761</v>
      </c>
    </row>
    <row r="3024" spans="14:17" x14ac:dyDescent="0.2">
      <c r="N3024" t="s">
        <v>165</v>
      </c>
      <c r="O3024">
        <v>1421</v>
      </c>
      <c r="P3024">
        <v>2015</v>
      </c>
      <c r="Q3024">
        <v>762</v>
      </c>
    </row>
    <row r="3025" spans="14:17" x14ac:dyDescent="0.2">
      <c r="N3025" t="s">
        <v>139</v>
      </c>
      <c r="O3025">
        <v>1416</v>
      </c>
      <c r="P3025">
        <v>2015</v>
      </c>
      <c r="Q3025">
        <v>763</v>
      </c>
    </row>
    <row r="3026" spans="14:17" x14ac:dyDescent="0.2">
      <c r="N3026" t="s">
        <v>329</v>
      </c>
      <c r="O3026">
        <v>1408</v>
      </c>
      <c r="P3026">
        <v>2015</v>
      </c>
      <c r="Q3026">
        <v>764</v>
      </c>
    </row>
    <row r="3027" spans="14:17" x14ac:dyDescent="0.2">
      <c r="N3027" t="s">
        <v>297</v>
      </c>
      <c r="O3027">
        <v>1400</v>
      </c>
      <c r="P3027">
        <v>2015</v>
      </c>
      <c r="Q3027">
        <v>765</v>
      </c>
    </row>
    <row r="3028" spans="14:17" x14ac:dyDescent="0.2">
      <c r="N3028" t="s">
        <v>318</v>
      </c>
      <c r="O3028">
        <v>1399</v>
      </c>
      <c r="P3028">
        <v>2015</v>
      </c>
      <c r="Q3028">
        <v>766</v>
      </c>
    </row>
    <row r="3029" spans="14:17" x14ac:dyDescent="0.2">
      <c r="N3029" t="s">
        <v>132</v>
      </c>
      <c r="O3029">
        <v>1398</v>
      </c>
      <c r="P3029">
        <v>2015</v>
      </c>
      <c r="Q3029">
        <v>767</v>
      </c>
    </row>
    <row r="3030" spans="14:17" x14ac:dyDescent="0.2">
      <c r="N3030" t="s">
        <v>114</v>
      </c>
      <c r="O3030">
        <v>1393</v>
      </c>
      <c r="P3030">
        <v>2015</v>
      </c>
      <c r="Q3030">
        <v>768</v>
      </c>
    </row>
    <row r="3031" spans="14:17" x14ac:dyDescent="0.2">
      <c r="N3031" t="s">
        <v>183</v>
      </c>
      <c r="O3031">
        <v>1393</v>
      </c>
      <c r="P3031">
        <v>2015</v>
      </c>
      <c r="Q3031">
        <v>768</v>
      </c>
    </row>
    <row r="3032" spans="14:17" x14ac:dyDescent="0.2">
      <c r="N3032" t="s">
        <v>254</v>
      </c>
      <c r="O3032">
        <v>1383</v>
      </c>
      <c r="P3032">
        <v>2015</v>
      </c>
      <c r="Q3032">
        <v>769</v>
      </c>
    </row>
    <row r="3033" spans="14:17" x14ac:dyDescent="0.2">
      <c r="N3033" t="s">
        <v>260</v>
      </c>
      <c r="O3033">
        <v>1379</v>
      </c>
      <c r="P3033">
        <v>2015</v>
      </c>
      <c r="Q3033">
        <v>770</v>
      </c>
    </row>
    <row r="3034" spans="14:17" x14ac:dyDescent="0.2">
      <c r="N3034" t="s">
        <v>222</v>
      </c>
      <c r="O3034">
        <v>1375</v>
      </c>
      <c r="P3034">
        <v>2015</v>
      </c>
      <c r="Q3034">
        <v>771</v>
      </c>
    </row>
    <row r="3035" spans="14:17" x14ac:dyDescent="0.2">
      <c r="N3035" t="s">
        <v>257</v>
      </c>
      <c r="O3035">
        <v>1360</v>
      </c>
      <c r="P3035">
        <v>2015</v>
      </c>
      <c r="Q3035">
        <v>772</v>
      </c>
    </row>
    <row r="3036" spans="14:17" x14ac:dyDescent="0.2">
      <c r="N3036" t="s">
        <v>204</v>
      </c>
      <c r="O3036">
        <v>1344</v>
      </c>
      <c r="P3036">
        <v>2015</v>
      </c>
      <c r="Q3036">
        <v>773</v>
      </c>
    </row>
    <row r="3037" spans="14:17" x14ac:dyDescent="0.2">
      <c r="N3037" t="s">
        <v>271</v>
      </c>
      <c r="O3037">
        <v>1341</v>
      </c>
      <c r="P3037">
        <v>2015</v>
      </c>
      <c r="Q3037">
        <v>774</v>
      </c>
    </row>
    <row r="3038" spans="14:17" x14ac:dyDescent="0.2">
      <c r="N3038" t="s">
        <v>236</v>
      </c>
      <c r="O3038">
        <v>1338</v>
      </c>
      <c r="P3038">
        <v>2015</v>
      </c>
      <c r="Q3038">
        <v>775</v>
      </c>
    </row>
    <row r="3039" spans="14:17" x14ac:dyDescent="0.2">
      <c r="N3039" t="s">
        <v>226</v>
      </c>
      <c r="O3039">
        <v>1334</v>
      </c>
      <c r="P3039">
        <v>2015</v>
      </c>
      <c r="Q3039">
        <v>776</v>
      </c>
    </row>
    <row r="3040" spans="14:17" x14ac:dyDescent="0.2">
      <c r="N3040" t="s">
        <v>223</v>
      </c>
      <c r="O3040">
        <v>1320</v>
      </c>
      <c r="P3040">
        <v>2015</v>
      </c>
      <c r="Q3040">
        <v>777</v>
      </c>
    </row>
    <row r="3041" spans="14:17" x14ac:dyDescent="0.2">
      <c r="N3041" t="s">
        <v>175</v>
      </c>
      <c r="O3041">
        <v>1314</v>
      </c>
      <c r="P3041">
        <v>2015</v>
      </c>
      <c r="Q3041">
        <v>778</v>
      </c>
    </row>
    <row r="3042" spans="14:17" x14ac:dyDescent="0.2">
      <c r="N3042" t="s">
        <v>176</v>
      </c>
      <c r="O3042">
        <v>1303</v>
      </c>
      <c r="P3042">
        <v>2015</v>
      </c>
      <c r="Q3042">
        <v>779</v>
      </c>
    </row>
    <row r="3043" spans="14:17" x14ac:dyDescent="0.2">
      <c r="N3043" t="s">
        <v>219</v>
      </c>
      <c r="O3043">
        <v>1292</v>
      </c>
      <c r="P3043">
        <v>2015</v>
      </c>
      <c r="Q3043">
        <v>780</v>
      </c>
    </row>
    <row r="3044" spans="14:17" x14ac:dyDescent="0.2">
      <c r="N3044" t="s">
        <v>170</v>
      </c>
      <c r="O3044">
        <v>1287</v>
      </c>
      <c r="P3044">
        <v>2015</v>
      </c>
      <c r="Q3044">
        <v>781</v>
      </c>
    </row>
    <row r="3045" spans="14:17" x14ac:dyDescent="0.2">
      <c r="N3045" t="s">
        <v>109</v>
      </c>
      <c r="O3045">
        <v>1282</v>
      </c>
      <c r="P3045">
        <v>2015</v>
      </c>
      <c r="Q3045">
        <v>782</v>
      </c>
    </row>
    <row r="3046" spans="14:17" x14ac:dyDescent="0.2">
      <c r="N3046" t="s">
        <v>195</v>
      </c>
      <c r="O3046">
        <v>1271</v>
      </c>
      <c r="P3046">
        <v>2015</v>
      </c>
      <c r="Q3046">
        <v>783</v>
      </c>
    </row>
    <row r="3047" spans="14:17" x14ac:dyDescent="0.2">
      <c r="N3047" t="s">
        <v>189</v>
      </c>
      <c r="O3047">
        <v>1268</v>
      </c>
      <c r="P3047">
        <v>2015</v>
      </c>
      <c r="Q3047">
        <v>784</v>
      </c>
    </row>
    <row r="3048" spans="14:17" x14ac:dyDescent="0.2">
      <c r="N3048" t="s">
        <v>126</v>
      </c>
      <c r="O3048">
        <v>1253</v>
      </c>
      <c r="P3048">
        <v>2015</v>
      </c>
      <c r="Q3048">
        <v>785</v>
      </c>
    </row>
    <row r="3049" spans="14:17" x14ac:dyDescent="0.2">
      <c r="N3049" t="s">
        <v>286</v>
      </c>
      <c r="O3049">
        <v>1253</v>
      </c>
      <c r="P3049">
        <v>2015</v>
      </c>
      <c r="Q3049">
        <v>785</v>
      </c>
    </row>
    <row r="3050" spans="14:17" x14ac:dyDescent="0.2">
      <c r="N3050" t="s">
        <v>205</v>
      </c>
      <c r="O3050">
        <v>1247</v>
      </c>
      <c r="P3050">
        <v>2015</v>
      </c>
      <c r="Q3050">
        <v>786</v>
      </c>
    </row>
    <row r="3051" spans="14:17" x14ac:dyDescent="0.2">
      <c r="N3051" t="s">
        <v>312</v>
      </c>
      <c r="O3051">
        <v>1246</v>
      </c>
      <c r="P3051">
        <v>2015</v>
      </c>
      <c r="Q3051">
        <v>787</v>
      </c>
    </row>
    <row r="3052" spans="14:17" x14ac:dyDescent="0.2">
      <c r="N3052" t="s">
        <v>305</v>
      </c>
      <c r="O3052">
        <v>1243</v>
      </c>
      <c r="P3052">
        <v>2015</v>
      </c>
      <c r="Q3052">
        <v>788</v>
      </c>
    </row>
    <row r="3053" spans="14:17" x14ac:dyDescent="0.2">
      <c r="N3053" t="s">
        <v>158</v>
      </c>
      <c r="O3053">
        <v>1240</v>
      </c>
      <c r="P3053">
        <v>2015</v>
      </c>
      <c r="Q3053">
        <v>789</v>
      </c>
    </row>
    <row r="3054" spans="14:17" x14ac:dyDescent="0.2">
      <c r="N3054" t="s">
        <v>225</v>
      </c>
      <c r="O3054">
        <v>1236</v>
      </c>
      <c r="P3054">
        <v>2015</v>
      </c>
      <c r="Q3054">
        <v>790</v>
      </c>
    </row>
    <row r="3055" spans="14:17" x14ac:dyDescent="0.2">
      <c r="N3055" t="s">
        <v>166</v>
      </c>
      <c r="O3055">
        <v>1230</v>
      </c>
      <c r="P3055">
        <v>2015</v>
      </c>
      <c r="Q3055">
        <v>791</v>
      </c>
    </row>
    <row r="3056" spans="14:17" x14ac:dyDescent="0.2">
      <c r="N3056" t="s">
        <v>216</v>
      </c>
      <c r="O3056">
        <v>1223</v>
      </c>
      <c r="P3056">
        <v>2015</v>
      </c>
      <c r="Q3056">
        <v>792</v>
      </c>
    </row>
    <row r="3057" spans="14:17" x14ac:dyDescent="0.2">
      <c r="N3057" t="s">
        <v>163</v>
      </c>
      <c r="O3057">
        <v>1220</v>
      </c>
      <c r="P3057">
        <v>2015</v>
      </c>
      <c r="Q3057">
        <v>793</v>
      </c>
    </row>
    <row r="3058" spans="14:17" x14ac:dyDescent="0.2">
      <c r="N3058" t="s">
        <v>174</v>
      </c>
      <c r="O3058">
        <v>1214</v>
      </c>
      <c r="P3058">
        <v>2015</v>
      </c>
      <c r="Q3058">
        <v>794</v>
      </c>
    </row>
    <row r="3059" spans="14:17" x14ac:dyDescent="0.2">
      <c r="N3059" t="s">
        <v>202</v>
      </c>
      <c r="O3059">
        <v>1187</v>
      </c>
      <c r="P3059">
        <v>2015</v>
      </c>
      <c r="Q3059">
        <v>795</v>
      </c>
    </row>
    <row r="3060" spans="14:17" x14ac:dyDescent="0.2">
      <c r="N3060" t="s">
        <v>194</v>
      </c>
      <c r="O3060">
        <v>1181</v>
      </c>
      <c r="P3060">
        <v>2015</v>
      </c>
      <c r="Q3060">
        <v>796</v>
      </c>
    </row>
    <row r="3061" spans="14:17" x14ac:dyDescent="0.2">
      <c r="N3061" t="s">
        <v>186</v>
      </c>
      <c r="O3061">
        <v>1176</v>
      </c>
      <c r="P3061">
        <v>2015</v>
      </c>
      <c r="Q3061">
        <v>797</v>
      </c>
    </row>
    <row r="3062" spans="14:17" x14ac:dyDescent="0.2">
      <c r="N3062" t="s">
        <v>112</v>
      </c>
      <c r="O3062">
        <v>1175</v>
      </c>
      <c r="P3062">
        <v>2015</v>
      </c>
      <c r="Q3062">
        <v>798</v>
      </c>
    </row>
    <row r="3063" spans="14:17" x14ac:dyDescent="0.2">
      <c r="N3063" t="s">
        <v>141</v>
      </c>
      <c r="O3063">
        <v>1168</v>
      </c>
      <c r="P3063">
        <v>2015</v>
      </c>
      <c r="Q3063">
        <v>799</v>
      </c>
    </row>
    <row r="3064" spans="14:17" x14ac:dyDescent="0.2">
      <c r="N3064" t="s">
        <v>119</v>
      </c>
      <c r="O3064">
        <v>1157</v>
      </c>
      <c r="P3064">
        <v>2015</v>
      </c>
      <c r="Q3064">
        <v>800</v>
      </c>
    </row>
    <row r="3065" spans="14:17" x14ac:dyDescent="0.2">
      <c r="N3065" t="s">
        <v>198</v>
      </c>
      <c r="O3065">
        <v>1154</v>
      </c>
      <c r="P3065">
        <v>2015</v>
      </c>
      <c r="Q3065">
        <v>801</v>
      </c>
    </row>
    <row r="3066" spans="14:17" x14ac:dyDescent="0.2">
      <c r="N3066" t="s">
        <v>182</v>
      </c>
      <c r="O3066">
        <v>1149</v>
      </c>
      <c r="P3066">
        <v>2015</v>
      </c>
      <c r="Q3066">
        <v>802</v>
      </c>
    </row>
    <row r="3067" spans="14:17" x14ac:dyDescent="0.2">
      <c r="N3067" t="s">
        <v>185</v>
      </c>
      <c r="O3067">
        <v>1140</v>
      </c>
      <c r="P3067">
        <v>2015</v>
      </c>
      <c r="Q3067">
        <v>803</v>
      </c>
    </row>
    <row r="3068" spans="14:17" x14ac:dyDescent="0.2">
      <c r="N3068" t="s">
        <v>316</v>
      </c>
      <c r="O3068">
        <v>1130</v>
      </c>
      <c r="P3068">
        <v>2015</v>
      </c>
      <c r="Q3068">
        <v>804</v>
      </c>
    </row>
    <row r="3069" spans="14:17" x14ac:dyDescent="0.2">
      <c r="N3069" t="s">
        <v>111</v>
      </c>
      <c r="O3069">
        <v>1127</v>
      </c>
      <c r="P3069">
        <v>2015</v>
      </c>
      <c r="Q3069">
        <v>805</v>
      </c>
    </row>
    <row r="3070" spans="14:17" x14ac:dyDescent="0.2">
      <c r="N3070" t="s">
        <v>137</v>
      </c>
      <c r="O3070">
        <v>1125</v>
      </c>
      <c r="P3070">
        <v>2015</v>
      </c>
      <c r="Q3070">
        <v>806</v>
      </c>
    </row>
    <row r="3071" spans="14:17" x14ac:dyDescent="0.2">
      <c r="N3071" t="s">
        <v>187</v>
      </c>
      <c r="O3071">
        <v>1116</v>
      </c>
      <c r="P3071">
        <v>2015</v>
      </c>
      <c r="Q3071">
        <v>807</v>
      </c>
    </row>
    <row r="3072" spans="14:17" x14ac:dyDescent="0.2">
      <c r="N3072" t="s">
        <v>118</v>
      </c>
      <c r="O3072">
        <v>1114</v>
      </c>
      <c r="P3072">
        <v>2015</v>
      </c>
      <c r="Q3072">
        <v>808</v>
      </c>
    </row>
    <row r="3073" spans="14:17" x14ac:dyDescent="0.2">
      <c r="N3073" t="s">
        <v>153</v>
      </c>
      <c r="O3073">
        <v>1108</v>
      </c>
      <c r="P3073">
        <v>2015</v>
      </c>
      <c r="Q3073">
        <v>809</v>
      </c>
    </row>
    <row r="3074" spans="14:17" x14ac:dyDescent="0.2">
      <c r="N3074" t="s">
        <v>252</v>
      </c>
      <c r="O3074">
        <v>1099</v>
      </c>
      <c r="P3074">
        <v>2015</v>
      </c>
      <c r="Q3074">
        <v>810</v>
      </c>
    </row>
    <row r="3075" spans="14:17" x14ac:dyDescent="0.2">
      <c r="N3075" t="s">
        <v>156</v>
      </c>
      <c r="O3075">
        <v>1097</v>
      </c>
      <c r="P3075">
        <v>2015</v>
      </c>
      <c r="Q3075">
        <v>811</v>
      </c>
    </row>
    <row r="3076" spans="14:17" x14ac:dyDescent="0.2">
      <c r="N3076" t="s">
        <v>224</v>
      </c>
      <c r="O3076">
        <v>1093</v>
      </c>
      <c r="P3076">
        <v>2015</v>
      </c>
      <c r="Q3076">
        <v>812</v>
      </c>
    </row>
    <row r="3077" spans="14:17" x14ac:dyDescent="0.2">
      <c r="N3077" t="s">
        <v>143</v>
      </c>
      <c r="O3077">
        <v>1088</v>
      </c>
      <c r="P3077">
        <v>2015</v>
      </c>
      <c r="Q3077">
        <v>813</v>
      </c>
    </row>
    <row r="3078" spans="14:17" x14ac:dyDescent="0.2">
      <c r="N3078" t="s">
        <v>115</v>
      </c>
      <c r="O3078">
        <v>1087</v>
      </c>
      <c r="P3078">
        <v>2015</v>
      </c>
      <c r="Q3078">
        <v>814</v>
      </c>
    </row>
    <row r="3079" spans="14:17" x14ac:dyDescent="0.2">
      <c r="N3079" t="s">
        <v>167</v>
      </c>
      <c r="O3079">
        <v>1079</v>
      </c>
      <c r="P3079">
        <v>2015</v>
      </c>
      <c r="Q3079">
        <v>815</v>
      </c>
    </row>
    <row r="3080" spans="14:17" x14ac:dyDescent="0.2">
      <c r="N3080" t="s">
        <v>152</v>
      </c>
      <c r="O3080">
        <v>1074</v>
      </c>
      <c r="P3080">
        <v>2015</v>
      </c>
      <c r="Q3080">
        <v>816</v>
      </c>
    </row>
    <row r="3081" spans="14:17" x14ac:dyDescent="0.2">
      <c r="N3081" t="s">
        <v>116</v>
      </c>
      <c r="O3081">
        <v>1070</v>
      </c>
      <c r="P3081">
        <v>2015</v>
      </c>
      <c r="Q3081">
        <v>817</v>
      </c>
    </row>
    <row r="3082" spans="14:17" x14ac:dyDescent="0.2">
      <c r="N3082" t="s">
        <v>200</v>
      </c>
      <c r="O3082">
        <v>1065</v>
      </c>
      <c r="P3082">
        <v>2015</v>
      </c>
      <c r="Q3082">
        <v>818</v>
      </c>
    </row>
    <row r="3083" spans="14:17" x14ac:dyDescent="0.2">
      <c r="N3083" t="s">
        <v>248</v>
      </c>
      <c r="O3083">
        <v>1064</v>
      </c>
      <c r="P3083">
        <v>2015</v>
      </c>
      <c r="Q3083">
        <v>819</v>
      </c>
    </row>
    <row r="3084" spans="14:17" x14ac:dyDescent="0.2">
      <c r="N3084" t="s">
        <v>210</v>
      </c>
      <c r="O3084">
        <v>1063</v>
      </c>
      <c r="P3084">
        <v>2015</v>
      </c>
      <c r="Q3084">
        <v>820</v>
      </c>
    </row>
    <row r="3085" spans="14:17" x14ac:dyDescent="0.2">
      <c r="N3085" t="s">
        <v>192</v>
      </c>
      <c r="O3085">
        <v>1061</v>
      </c>
      <c r="P3085">
        <v>2015</v>
      </c>
      <c r="Q3085">
        <v>821</v>
      </c>
    </row>
    <row r="3086" spans="14:17" x14ac:dyDescent="0.2">
      <c r="N3086" t="s">
        <v>211</v>
      </c>
      <c r="O3086">
        <v>1059</v>
      </c>
      <c r="P3086">
        <v>2015</v>
      </c>
      <c r="Q3086">
        <v>822</v>
      </c>
    </row>
    <row r="3087" spans="14:17" x14ac:dyDescent="0.2">
      <c r="N3087" t="s">
        <v>149</v>
      </c>
      <c r="O3087">
        <v>1058</v>
      </c>
      <c r="P3087">
        <v>2015</v>
      </c>
      <c r="Q3087">
        <v>823</v>
      </c>
    </row>
    <row r="3088" spans="14:17" x14ac:dyDescent="0.2">
      <c r="N3088" t="s">
        <v>168</v>
      </c>
      <c r="O3088">
        <v>1047</v>
      </c>
      <c r="P3088">
        <v>2015</v>
      </c>
      <c r="Q3088">
        <v>824</v>
      </c>
    </row>
    <row r="3089" spans="14:17" x14ac:dyDescent="0.2">
      <c r="N3089" t="s">
        <v>146</v>
      </c>
      <c r="O3089">
        <v>1043</v>
      </c>
      <c r="P3089">
        <v>2015</v>
      </c>
      <c r="Q3089">
        <v>825</v>
      </c>
    </row>
    <row r="3090" spans="14:17" x14ac:dyDescent="0.2">
      <c r="N3090" t="s">
        <v>135</v>
      </c>
      <c r="O3090">
        <v>1032</v>
      </c>
      <c r="P3090">
        <v>2015</v>
      </c>
      <c r="Q3090">
        <v>826</v>
      </c>
    </row>
    <row r="3091" spans="14:17" x14ac:dyDescent="0.2">
      <c r="N3091" t="s">
        <v>144</v>
      </c>
      <c r="O3091">
        <v>1030</v>
      </c>
      <c r="P3091">
        <v>2015</v>
      </c>
      <c r="Q3091">
        <v>827</v>
      </c>
    </row>
    <row r="3092" spans="14:17" x14ac:dyDescent="0.2">
      <c r="N3092" t="s">
        <v>123</v>
      </c>
      <c r="O3092">
        <v>1015</v>
      </c>
      <c r="P3092">
        <v>2015</v>
      </c>
      <c r="Q3092">
        <v>828</v>
      </c>
    </row>
    <row r="3093" spans="14:17" x14ac:dyDescent="0.2">
      <c r="N3093" t="s">
        <v>181</v>
      </c>
      <c r="O3093">
        <v>1007</v>
      </c>
      <c r="P3093">
        <v>2015</v>
      </c>
      <c r="Q3093">
        <v>829</v>
      </c>
    </row>
    <row r="3094" spans="14:17" x14ac:dyDescent="0.2">
      <c r="N3094" t="s">
        <v>140</v>
      </c>
      <c r="O3094">
        <v>994</v>
      </c>
      <c r="P3094">
        <v>2015</v>
      </c>
      <c r="Q3094">
        <v>830</v>
      </c>
    </row>
    <row r="3095" spans="14:17" x14ac:dyDescent="0.2">
      <c r="N3095" t="s">
        <v>159</v>
      </c>
      <c r="O3095">
        <v>985</v>
      </c>
      <c r="P3095">
        <v>2015</v>
      </c>
      <c r="Q3095">
        <v>831</v>
      </c>
    </row>
    <row r="3096" spans="14:17" x14ac:dyDescent="0.2">
      <c r="N3096" t="s">
        <v>184</v>
      </c>
      <c r="O3096">
        <v>976</v>
      </c>
      <c r="P3096">
        <v>2015</v>
      </c>
      <c r="Q3096">
        <v>832</v>
      </c>
    </row>
    <row r="3097" spans="14:17" x14ac:dyDescent="0.2">
      <c r="N3097" t="s">
        <v>117</v>
      </c>
      <c r="O3097">
        <v>970</v>
      </c>
      <c r="P3097">
        <v>2015</v>
      </c>
      <c r="Q3097">
        <v>833</v>
      </c>
    </row>
    <row r="3098" spans="14:17" x14ac:dyDescent="0.2">
      <c r="N3098" t="s">
        <v>120</v>
      </c>
      <c r="O3098">
        <v>963</v>
      </c>
      <c r="P3098">
        <v>2015</v>
      </c>
      <c r="Q3098">
        <v>834</v>
      </c>
    </row>
    <row r="3099" spans="14:17" x14ac:dyDescent="0.2">
      <c r="N3099" t="s">
        <v>190</v>
      </c>
      <c r="O3099">
        <v>962</v>
      </c>
      <c r="P3099">
        <v>2015</v>
      </c>
      <c r="Q3099">
        <v>835</v>
      </c>
    </row>
    <row r="3100" spans="14:17" x14ac:dyDescent="0.2">
      <c r="N3100" t="s">
        <v>161</v>
      </c>
      <c r="O3100">
        <v>958</v>
      </c>
      <c r="P3100">
        <v>2015</v>
      </c>
      <c r="Q3100">
        <v>836</v>
      </c>
    </row>
    <row r="3101" spans="14:17" x14ac:dyDescent="0.2">
      <c r="N3101" t="s">
        <v>164</v>
      </c>
      <c r="O3101">
        <v>953</v>
      </c>
      <c r="P3101">
        <v>2015</v>
      </c>
      <c r="Q3101">
        <v>837</v>
      </c>
    </row>
    <row r="3102" spans="14:17" x14ac:dyDescent="0.2">
      <c r="N3102" t="s">
        <v>177</v>
      </c>
      <c r="O3102">
        <v>943</v>
      </c>
      <c r="P3102">
        <v>2015</v>
      </c>
      <c r="Q3102">
        <v>838</v>
      </c>
    </row>
    <row r="3103" spans="14:17" x14ac:dyDescent="0.2">
      <c r="N3103" t="s">
        <v>125</v>
      </c>
      <c r="O3103">
        <v>925</v>
      </c>
      <c r="P3103">
        <v>2015</v>
      </c>
      <c r="Q3103">
        <v>839</v>
      </c>
    </row>
    <row r="3104" spans="14:17" x14ac:dyDescent="0.2">
      <c r="N3104" t="s">
        <v>131</v>
      </c>
      <c r="O3104">
        <v>919</v>
      </c>
      <c r="P3104">
        <v>2015</v>
      </c>
      <c r="Q3104">
        <v>840</v>
      </c>
    </row>
    <row r="3105" spans="14:17" x14ac:dyDescent="0.2">
      <c r="N3105" t="s">
        <v>127</v>
      </c>
      <c r="O3105">
        <v>914</v>
      </c>
      <c r="P3105">
        <v>2015</v>
      </c>
      <c r="Q3105">
        <v>841</v>
      </c>
    </row>
    <row r="3106" spans="14:17" x14ac:dyDescent="0.2">
      <c r="N3106" t="s">
        <v>121</v>
      </c>
      <c r="O3106">
        <v>914</v>
      </c>
      <c r="P3106">
        <v>2015</v>
      </c>
      <c r="Q3106">
        <v>841</v>
      </c>
    </row>
    <row r="3107" spans="14:17" x14ac:dyDescent="0.2">
      <c r="N3107" t="s">
        <v>136</v>
      </c>
      <c r="O3107">
        <v>893</v>
      </c>
      <c r="P3107">
        <v>2015</v>
      </c>
      <c r="Q3107">
        <v>842</v>
      </c>
    </row>
    <row r="3108" spans="14:17" x14ac:dyDescent="0.2">
      <c r="N3108" t="s">
        <v>130</v>
      </c>
      <c r="O3108">
        <v>880</v>
      </c>
      <c r="P3108">
        <v>2015</v>
      </c>
      <c r="Q3108">
        <v>843</v>
      </c>
    </row>
    <row r="3109" spans="14:17" x14ac:dyDescent="0.2">
      <c r="N3109" t="s">
        <v>145</v>
      </c>
      <c r="O3109">
        <v>827</v>
      </c>
      <c r="P3109">
        <v>2015</v>
      </c>
      <c r="Q3109">
        <v>844</v>
      </c>
    </row>
    <row r="3110" spans="14:17" x14ac:dyDescent="0.2">
      <c r="N3110" t="s">
        <v>154</v>
      </c>
      <c r="O3110">
        <v>809</v>
      </c>
      <c r="P3110">
        <v>2015</v>
      </c>
      <c r="Q3110">
        <v>845</v>
      </c>
    </row>
    <row r="3111" spans="14:17" x14ac:dyDescent="0.2">
      <c r="N3111" t="s">
        <v>171</v>
      </c>
      <c r="O3111">
        <v>797</v>
      </c>
      <c r="P3111">
        <v>2015</v>
      </c>
      <c r="Q3111">
        <v>846</v>
      </c>
    </row>
    <row r="3112" spans="14:17" x14ac:dyDescent="0.2">
      <c r="N3112" t="s">
        <v>138</v>
      </c>
      <c r="O3112">
        <v>750</v>
      </c>
      <c r="P3112">
        <v>2015</v>
      </c>
      <c r="Q3112">
        <v>847</v>
      </c>
    </row>
    <row r="3113" spans="14:17" x14ac:dyDescent="0.2">
      <c r="N3113" t="s">
        <v>157</v>
      </c>
      <c r="O3113">
        <v>718</v>
      </c>
      <c r="P3113">
        <v>2015</v>
      </c>
      <c r="Q3113">
        <v>848</v>
      </c>
    </row>
    <row r="3114" spans="14:17" x14ac:dyDescent="0.2">
      <c r="N3114" t="s">
        <v>1135</v>
      </c>
      <c r="O3114">
        <v>701</v>
      </c>
      <c r="P3114">
        <v>2015</v>
      </c>
      <c r="Q3114">
        <v>849</v>
      </c>
    </row>
    <row r="3115" spans="14:17" x14ac:dyDescent="0.2">
      <c r="N3115" t="s">
        <v>110</v>
      </c>
      <c r="O3115">
        <v>683</v>
      </c>
      <c r="P3115">
        <v>2015</v>
      </c>
      <c r="Q3115">
        <v>850</v>
      </c>
    </row>
    <row r="3116" spans="14:17" x14ac:dyDescent="0.2">
      <c r="N3116" t="s">
        <v>179</v>
      </c>
      <c r="O3116">
        <v>675</v>
      </c>
      <c r="P3116">
        <v>2015</v>
      </c>
      <c r="Q3116">
        <v>851</v>
      </c>
    </row>
    <row r="3117" spans="14:17" x14ac:dyDescent="0.2">
      <c r="N3117" t="s">
        <v>191</v>
      </c>
      <c r="O3117">
        <v>656</v>
      </c>
      <c r="P3117">
        <v>2015</v>
      </c>
      <c r="Q3117">
        <v>852</v>
      </c>
    </row>
    <row r="3118" spans="14:17" x14ac:dyDescent="0.2">
      <c r="N3118" t="s">
        <v>1136</v>
      </c>
      <c r="O3118">
        <v>650</v>
      </c>
      <c r="P3118">
        <v>2015</v>
      </c>
      <c r="Q3118">
        <v>853</v>
      </c>
    </row>
    <row r="3119" spans="14:17" x14ac:dyDescent="0.2">
      <c r="N3119" t="s">
        <v>122</v>
      </c>
      <c r="O3119">
        <v>606</v>
      </c>
      <c r="P3119">
        <v>2015</v>
      </c>
      <c r="Q3119">
        <v>854</v>
      </c>
    </row>
    <row r="3120" spans="14:17" x14ac:dyDescent="0.2">
      <c r="N3120" t="s">
        <v>172</v>
      </c>
      <c r="O3120">
        <v>604</v>
      </c>
      <c r="P3120">
        <v>2015</v>
      </c>
      <c r="Q3120">
        <v>855</v>
      </c>
    </row>
    <row r="3121" spans="14:17" x14ac:dyDescent="0.2">
      <c r="N3121" t="s">
        <v>1156</v>
      </c>
      <c r="O3121">
        <v>576</v>
      </c>
      <c r="P3121">
        <v>2015</v>
      </c>
      <c r="Q3121">
        <v>856</v>
      </c>
    </row>
    <row r="3122" spans="14:17" x14ac:dyDescent="0.2">
      <c r="N3122" t="s">
        <v>1149</v>
      </c>
      <c r="O3122">
        <v>563</v>
      </c>
      <c r="P3122">
        <v>2015</v>
      </c>
      <c r="Q3122">
        <v>857</v>
      </c>
    </row>
    <row r="3123" spans="14:17" x14ac:dyDescent="0.2">
      <c r="N3123" t="s">
        <v>1150</v>
      </c>
      <c r="O3123">
        <v>560</v>
      </c>
      <c r="P3123">
        <v>2015</v>
      </c>
      <c r="Q3123">
        <v>858</v>
      </c>
    </row>
    <row r="3124" spans="14:17" x14ac:dyDescent="0.2">
      <c r="N3124" t="s">
        <v>1133</v>
      </c>
      <c r="O3124">
        <v>507</v>
      </c>
      <c r="P3124">
        <v>2015</v>
      </c>
      <c r="Q3124">
        <v>859</v>
      </c>
    </row>
    <row r="3125" spans="14:17" x14ac:dyDescent="0.2">
      <c r="N3125" t="s">
        <v>180</v>
      </c>
      <c r="O3125">
        <v>496</v>
      </c>
      <c r="P3125">
        <v>2015</v>
      </c>
      <c r="Q3125">
        <v>860</v>
      </c>
    </row>
    <row r="3126" spans="14:17" x14ac:dyDescent="0.2">
      <c r="N3126" t="s">
        <v>160</v>
      </c>
      <c r="O3126">
        <v>475</v>
      </c>
      <c r="P3126">
        <v>2015</v>
      </c>
      <c r="Q3126">
        <v>861</v>
      </c>
    </row>
    <row r="3127" spans="14:17" x14ac:dyDescent="0.2">
      <c r="N3127" t="s">
        <v>150</v>
      </c>
      <c r="O3127">
        <v>457</v>
      </c>
      <c r="P3127">
        <v>2015</v>
      </c>
      <c r="Q3127">
        <v>862</v>
      </c>
    </row>
    <row r="3128" spans="14:17" x14ac:dyDescent="0.2">
      <c r="N3128" t="s">
        <v>1165</v>
      </c>
      <c r="O3128">
        <v>455</v>
      </c>
      <c r="P3128">
        <v>2015</v>
      </c>
      <c r="Q3128">
        <v>863</v>
      </c>
    </row>
    <row r="3129" spans="14:17" x14ac:dyDescent="0.2">
      <c r="N3129" t="s">
        <v>1143</v>
      </c>
      <c r="O3129">
        <v>445</v>
      </c>
      <c r="P3129">
        <v>2015</v>
      </c>
      <c r="Q3129">
        <v>864</v>
      </c>
    </row>
    <row r="3130" spans="14:17" x14ac:dyDescent="0.2">
      <c r="N3130" t="s">
        <v>1134</v>
      </c>
      <c r="O3130">
        <v>439</v>
      </c>
      <c r="P3130">
        <v>2015</v>
      </c>
      <c r="Q3130">
        <v>865</v>
      </c>
    </row>
    <row r="3131" spans="14:17" x14ac:dyDescent="0.2">
      <c r="N3131" t="s">
        <v>1140</v>
      </c>
      <c r="O3131">
        <v>439</v>
      </c>
      <c r="P3131">
        <v>2015</v>
      </c>
      <c r="Q3131">
        <v>865</v>
      </c>
    </row>
    <row r="3132" spans="14:17" x14ac:dyDescent="0.2">
      <c r="N3132" t="s">
        <v>1159</v>
      </c>
      <c r="O3132">
        <v>407</v>
      </c>
      <c r="P3132">
        <v>2015</v>
      </c>
      <c r="Q3132">
        <v>866</v>
      </c>
    </row>
    <row r="3133" spans="14:17" x14ac:dyDescent="0.2">
      <c r="N3133" t="s">
        <v>1148</v>
      </c>
      <c r="O3133">
        <v>401</v>
      </c>
      <c r="P3133">
        <v>2015</v>
      </c>
      <c r="Q3133">
        <v>867</v>
      </c>
    </row>
    <row r="3134" spans="14:17" x14ac:dyDescent="0.2">
      <c r="N3134" t="s">
        <v>1164</v>
      </c>
      <c r="O3134">
        <v>386</v>
      </c>
      <c r="P3134">
        <v>2015</v>
      </c>
      <c r="Q3134">
        <v>868</v>
      </c>
    </row>
    <row r="3135" spans="14:17" x14ac:dyDescent="0.2">
      <c r="N3135" t="s">
        <v>134</v>
      </c>
      <c r="O3135">
        <v>384</v>
      </c>
      <c r="P3135">
        <v>2015</v>
      </c>
      <c r="Q3135">
        <v>869</v>
      </c>
    </row>
    <row r="3136" spans="14:17" x14ac:dyDescent="0.2">
      <c r="N3136" t="s">
        <v>1163</v>
      </c>
      <c r="O3136">
        <v>382</v>
      </c>
      <c r="P3136">
        <v>2015</v>
      </c>
      <c r="Q3136">
        <v>870</v>
      </c>
    </row>
    <row r="3137" spans="14:17" x14ac:dyDescent="0.2">
      <c r="N3137" t="s">
        <v>1154</v>
      </c>
      <c r="O3137">
        <v>356</v>
      </c>
      <c r="P3137">
        <v>2015</v>
      </c>
      <c r="Q3137">
        <v>871</v>
      </c>
    </row>
    <row r="3138" spans="14:17" x14ac:dyDescent="0.2">
      <c r="N3138" t="s">
        <v>1180</v>
      </c>
      <c r="O3138">
        <v>350</v>
      </c>
      <c r="P3138">
        <v>2015</v>
      </c>
      <c r="Q3138">
        <v>872</v>
      </c>
    </row>
    <row r="3139" spans="14:17" x14ac:dyDescent="0.2">
      <c r="N3139" t="s">
        <v>1138</v>
      </c>
      <c r="O3139">
        <v>349</v>
      </c>
      <c r="P3139">
        <v>2015</v>
      </c>
      <c r="Q3139">
        <v>873</v>
      </c>
    </row>
    <row r="3140" spans="14:17" x14ac:dyDescent="0.2">
      <c r="N3140" t="s">
        <v>1145</v>
      </c>
      <c r="O3140">
        <v>345</v>
      </c>
      <c r="P3140">
        <v>2015</v>
      </c>
      <c r="Q3140">
        <v>874</v>
      </c>
    </row>
    <row r="3141" spans="14:17" x14ac:dyDescent="0.2">
      <c r="N3141" t="s">
        <v>1188</v>
      </c>
      <c r="O3141">
        <v>335</v>
      </c>
      <c r="P3141">
        <v>2015</v>
      </c>
      <c r="Q3141">
        <v>875</v>
      </c>
    </row>
    <row r="3142" spans="14:17" x14ac:dyDescent="0.2">
      <c r="N3142" t="s">
        <v>124</v>
      </c>
      <c r="O3142">
        <v>332</v>
      </c>
      <c r="P3142">
        <v>2015</v>
      </c>
      <c r="Q3142">
        <v>876</v>
      </c>
    </row>
    <row r="3143" spans="14:17" x14ac:dyDescent="0.2">
      <c r="N3143" t="s">
        <v>1157</v>
      </c>
      <c r="O3143">
        <v>326</v>
      </c>
      <c r="P3143">
        <v>2015</v>
      </c>
      <c r="Q3143">
        <v>877</v>
      </c>
    </row>
    <row r="3144" spans="14:17" x14ac:dyDescent="0.2">
      <c r="N3144" t="s">
        <v>1137</v>
      </c>
      <c r="O3144">
        <v>324</v>
      </c>
      <c r="P3144">
        <v>2015</v>
      </c>
      <c r="Q3144">
        <v>878</v>
      </c>
    </row>
    <row r="3145" spans="14:17" x14ac:dyDescent="0.2">
      <c r="N3145" t="s">
        <v>1142</v>
      </c>
      <c r="O3145">
        <v>322</v>
      </c>
      <c r="P3145">
        <v>2015</v>
      </c>
      <c r="Q3145">
        <v>879</v>
      </c>
    </row>
    <row r="3146" spans="14:17" x14ac:dyDescent="0.2">
      <c r="N3146" t="s">
        <v>147</v>
      </c>
      <c r="O3146">
        <v>322</v>
      </c>
      <c r="P3146">
        <v>2015</v>
      </c>
      <c r="Q3146">
        <v>879</v>
      </c>
    </row>
    <row r="3147" spans="14:17" x14ac:dyDescent="0.2">
      <c r="N3147" t="s">
        <v>1147</v>
      </c>
      <c r="O3147">
        <v>313</v>
      </c>
      <c r="P3147">
        <v>2015</v>
      </c>
      <c r="Q3147">
        <v>880</v>
      </c>
    </row>
    <row r="3148" spans="14:17" x14ac:dyDescent="0.2">
      <c r="N3148" t="s">
        <v>1158</v>
      </c>
      <c r="O3148">
        <v>312</v>
      </c>
      <c r="P3148">
        <v>2015</v>
      </c>
      <c r="Q3148">
        <v>881</v>
      </c>
    </row>
    <row r="3149" spans="14:17" x14ac:dyDescent="0.2">
      <c r="N3149" t="s">
        <v>1141</v>
      </c>
      <c r="O3149">
        <v>308</v>
      </c>
      <c r="P3149">
        <v>2015</v>
      </c>
      <c r="Q3149">
        <v>882</v>
      </c>
    </row>
    <row r="3150" spans="14:17" x14ac:dyDescent="0.2">
      <c r="N3150" t="s">
        <v>1195</v>
      </c>
      <c r="O3150">
        <v>303</v>
      </c>
      <c r="P3150">
        <v>2015</v>
      </c>
      <c r="Q3150">
        <v>883</v>
      </c>
    </row>
    <row r="3151" spans="14:17" x14ac:dyDescent="0.2">
      <c r="N3151" t="s">
        <v>1144</v>
      </c>
      <c r="O3151">
        <v>302</v>
      </c>
      <c r="P3151">
        <v>2015</v>
      </c>
      <c r="Q3151">
        <v>884</v>
      </c>
    </row>
    <row r="3152" spans="14:17" x14ac:dyDescent="0.2">
      <c r="N3152" t="s">
        <v>142</v>
      </c>
      <c r="O3152">
        <v>290</v>
      </c>
      <c r="P3152">
        <v>2015</v>
      </c>
      <c r="Q3152">
        <v>885</v>
      </c>
    </row>
    <row r="3153" spans="14:17" x14ac:dyDescent="0.2">
      <c r="N3153" t="s">
        <v>1166</v>
      </c>
      <c r="O3153">
        <v>281</v>
      </c>
      <c r="P3153">
        <v>2015</v>
      </c>
      <c r="Q3153">
        <v>886</v>
      </c>
    </row>
    <row r="3154" spans="14:17" x14ac:dyDescent="0.2">
      <c r="N3154" t="s">
        <v>1170</v>
      </c>
      <c r="O3154">
        <v>281</v>
      </c>
      <c r="P3154">
        <v>2015</v>
      </c>
      <c r="Q3154">
        <v>886</v>
      </c>
    </row>
    <row r="3155" spans="14:17" x14ac:dyDescent="0.2">
      <c r="N3155" t="s">
        <v>1153</v>
      </c>
      <c r="O3155">
        <v>278</v>
      </c>
      <c r="P3155">
        <v>2015</v>
      </c>
      <c r="Q3155">
        <v>887</v>
      </c>
    </row>
    <row r="3156" spans="14:17" x14ac:dyDescent="0.2">
      <c r="N3156" t="s">
        <v>1207</v>
      </c>
      <c r="O3156">
        <v>276</v>
      </c>
      <c r="P3156">
        <v>2015</v>
      </c>
      <c r="Q3156">
        <v>888</v>
      </c>
    </row>
    <row r="3157" spans="14:17" x14ac:dyDescent="0.2">
      <c r="N3157" t="s">
        <v>1152</v>
      </c>
      <c r="O3157">
        <v>275</v>
      </c>
      <c r="P3157">
        <v>2015</v>
      </c>
      <c r="Q3157">
        <v>889</v>
      </c>
    </row>
    <row r="3158" spans="14:17" x14ac:dyDescent="0.2">
      <c r="N3158" t="s">
        <v>1196</v>
      </c>
      <c r="O3158">
        <v>270</v>
      </c>
      <c r="P3158">
        <v>2015</v>
      </c>
      <c r="Q3158">
        <v>890</v>
      </c>
    </row>
    <row r="3159" spans="14:17" x14ac:dyDescent="0.2">
      <c r="N3159" t="s">
        <v>133</v>
      </c>
      <c r="O3159">
        <v>251</v>
      </c>
      <c r="P3159">
        <v>2015</v>
      </c>
      <c r="Q3159">
        <v>891</v>
      </c>
    </row>
    <row r="3160" spans="14:17" x14ac:dyDescent="0.2">
      <c r="N3160" t="s">
        <v>1160</v>
      </c>
      <c r="O3160">
        <v>241</v>
      </c>
      <c r="P3160">
        <v>2015</v>
      </c>
      <c r="Q3160">
        <v>892</v>
      </c>
    </row>
    <row r="3161" spans="14:17" x14ac:dyDescent="0.2">
      <c r="N3161" t="s">
        <v>113</v>
      </c>
      <c r="O3161">
        <v>551</v>
      </c>
      <c r="P3161">
        <v>2016</v>
      </c>
      <c r="Q3161">
        <v>1</v>
      </c>
    </row>
    <row r="3162" spans="14:17" x14ac:dyDescent="0.2">
      <c r="N3162" t="s">
        <v>110</v>
      </c>
      <c r="O3162">
        <v>549</v>
      </c>
      <c r="P3162">
        <v>2016</v>
      </c>
      <c r="Q3162">
        <v>2</v>
      </c>
    </row>
    <row r="3163" spans="14:17" x14ac:dyDescent="0.2">
      <c r="N3163" t="s">
        <v>115</v>
      </c>
      <c r="O3163">
        <v>545</v>
      </c>
      <c r="P3163">
        <v>2016</v>
      </c>
      <c r="Q3163">
        <v>3</v>
      </c>
    </row>
    <row r="3164" spans="14:17" x14ac:dyDescent="0.2">
      <c r="N3164" t="s">
        <v>1133</v>
      </c>
      <c r="O3164">
        <v>529</v>
      </c>
      <c r="P3164">
        <v>2016</v>
      </c>
      <c r="Q3164">
        <v>4</v>
      </c>
    </row>
    <row r="3165" spans="14:17" x14ac:dyDescent="0.2">
      <c r="N3165" t="s">
        <v>123</v>
      </c>
      <c r="O3165">
        <v>524</v>
      </c>
      <c r="P3165">
        <v>2016</v>
      </c>
      <c r="Q3165">
        <v>5</v>
      </c>
    </row>
    <row r="3166" spans="14:17" x14ac:dyDescent="0.2">
      <c r="N3166" t="s">
        <v>112</v>
      </c>
      <c r="O3166">
        <v>522</v>
      </c>
      <c r="P3166">
        <v>2016</v>
      </c>
      <c r="Q3166">
        <v>6</v>
      </c>
    </row>
    <row r="3167" spans="14:17" x14ac:dyDescent="0.2">
      <c r="N3167" t="s">
        <v>111</v>
      </c>
      <c r="O3167">
        <v>521</v>
      </c>
      <c r="P3167">
        <v>2016</v>
      </c>
      <c r="Q3167">
        <v>7</v>
      </c>
    </row>
    <row r="3168" spans="14:17" x14ac:dyDescent="0.2">
      <c r="N3168" t="s">
        <v>136</v>
      </c>
      <c r="O3168">
        <v>507</v>
      </c>
      <c r="P3168">
        <v>2016</v>
      </c>
      <c r="Q3168">
        <v>8</v>
      </c>
    </row>
    <row r="3169" spans="14:17" x14ac:dyDescent="0.2">
      <c r="N3169" t="s">
        <v>109</v>
      </c>
      <c r="O3169">
        <v>497</v>
      </c>
      <c r="P3169">
        <v>2016</v>
      </c>
      <c r="Q3169">
        <v>9</v>
      </c>
    </row>
    <row r="3170" spans="14:17" x14ac:dyDescent="0.2">
      <c r="N3170" t="s">
        <v>114</v>
      </c>
      <c r="O3170">
        <v>496</v>
      </c>
      <c r="P3170">
        <v>2016</v>
      </c>
      <c r="Q3170">
        <v>10</v>
      </c>
    </row>
    <row r="3171" spans="14:17" x14ac:dyDescent="0.2">
      <c r="N3171" t="s">
        <v>135</v>
      </c>
      <c r="O3171">
        <v>492</v>
      </c>
      <c r="P3171">
        <v>2016</v>
      </c>
      <c r="Q3171">
        <v>11</v>
      </c>
    </row>
    <row r="3172" spans="14:17" x14ac:dyDescent="0.2">
      <c r="N3172" t="s">
        <v>139</v>
      </c>
      <c r="O3172">
        <v>485</v>
      </c>
      <c r="P3172">
        <v>2016</v>
      </c>
      <c r="Q3172">
        <v>12</v>
      </c>
    </row>
    <row r="3173" spans="14:17" x14ac:dyDescent="0.2">
      <c r="N3173" t="s">
        <v>1143</v>
      </c>
      <c r="O3173">
        <v>473</v>
      </c>
      <c r="P3173">
        <v>2016</v>
      </c>
      <c r="Q3173">
        <v>13</v>
      </c>
    </row>
    <row r="3174" spans="14:17" x14ac:dyDescent="0.2">
      <c r="N3174" t="s">
        <v>118</v>
      </c>
      <c r="O3174">
        <v>468</v>
      </c>
      <c r="P3174">
        <v>2016</v>
      </c>
      <c r="Q3174">
        <v>14</v>
      </c>
    </row>
    <row r="3175" spans="14:17" x14ac:dyDescent="0.2">
      <c r="N3175" t="s">
        <v>1156</v>
      </c>
      <c r="O3175">
        <v>468</v>
      </c>
      <c r="P3175">
        <v>2016</v>
      </c>
      <c r="Q3175">
        <v>14</v>
      </c>
    </row>
    <row r="3176" spans="14:17" x14ac:dyDescent="0.2">
      <c r="N3176" t="s">
        <v>143</v>
      </c>
      <c r="O3176">
        <v>467</v>
      </c>
      <c r="P3176">
        <v>2016</v>
      </c>
      <c r="Q3176">
        <v>15</v>
      </c>
    </row>
    <row r="3177" spans="14:17" x14ac:dyDescent="0.2">
      <c r="N3177" t="s">
        <v>116</v>
      </c>
      <c r="O3177">
        <v>465</v>
      </c>
      <c r="P3177">
        <v>2016</v>
      </c>
      <c r="Q3177">
        <v>16</v>
      </c>
    </row>
    <row r="3178" spans="14:17" x14ac:dyDescent="0.2">
      <c r="N3178" t="s">
        <v>119</v>
      </c>
      <c r="O3178">
        <v>464</v>
      </c>
      <c r="P3178">
        <v>2016</v>
      </c>
      <c r="Q3178">
        <v>17</v>
      </c>
    </row>
    <row r="3179" spans="14:17" x14ac:dyDescent="0.2">
      <c r="N3179" t="s">
        <v>1140</v>
      </c>
      <c r="O3179">
        <v>464</v>
      </c>
      <c r="P3179">
        <v>2016</v>
      </c>
      <c r="Q3179">
        <v>17</v>
      </c>
    </row>
    <row r="3180" spans="14:17" x14ac:dyDescent="0.2">
      <c r="N3180" t="s">
        <v>178</v>
      </c>
      <c r="O3180">
        <v>461</v>
      </c>
      <c r="P3180">
        <v>2016</v>
      </c>
      <c r="Q3180">
        <v>18</v>
      </c>
    </row>
    <row r="3181" spans="14:17" x14ac:dyDescent="0.2">
      <c r="N3181" t="s">
        <v>212</v>
      </c>
      <c r="O3181">
        <v>460</v>
      </c>
      <c r="P3181">
        <v>2016</v>
      </c>
      <c r="Q3181">
        <v>19</v>
      </c>
    </row>
    <row r="3182" spans="14:17" x14ac:dyDescent="0.2">
      <c r="N3182" t="s">
        <v>141</v>
      </c>
      <c r="O3182">
        <v>459</v>
      </c>
      <c r="P3182">
        <v>2016</v>
      </c>
      <c r="Q3182">
        <v>20</v>
      </c>
    </row>
    <row r="3183" spans="14:17" x14ac:dyDescent="0.2">
      <c r="N3183" t="s">
        <v>127</v>
      </c>
      <c r="O3183">
        <v>458</v>
      </c>
      <c r="P3183">
        <v>2016</v>
      </c>
      <c r="Q3183">
        <v>21</v>
      </c>
    </row>
    <row r="3184" spans="14:17" x14ac:dyDescent="0.2">
      <c r="N3184" t="s">
        <v>259</v>
      </c>
      <c r="O3184">
        <v>458</v>
      </c>
      <c r="P3184">
        <v>2016</v>
      </c>
      <c r="Q3184">
        <v>21</v>
      </c>
    </row>
    <row r="3185" spans="14:17" x14ac:dyDescent="0.2">
      <c r="N3185" t="s">
        <v>151</v>
      </c>
      <c r="O3185">
        <v>452</v>
      </c>
      <c r="P3185">
        <v>2016</v>
      </c>
      <c r="Q3185">
        <v>22</v>
      </c>
    </row>
    <row r="3186" spans="14:17" x14ac:dyDescent="0.2">
      <c r="N3186" t="s">
        <v>226</v>
      </c>
      <c r="O3186">
        <v>452</v>
      </c>
      <c r="P3186">
        <v>2016</v>
      </c>
      <c r="Q3186">
        <v>22</v>
      </c>
    </row>
    <row r="3187" spans="14:17" x14ac:dyDescent="0.2">
      <c r="N3187" t="s">
        <v>121</v>
      </c>
      <c r="O3187">
        <v>451</v>
      </c>
      <c r="P3187">
        <v>2016</v>
      </c>
      <c r="Q3187">
        <v>23</v>
      </c>
    </row>
    <row r="3188" spans="14:17" x14ac:dyDescent="0.2">
      <c r="N3188" t="s">
        <v>1134</v>
      </c>
      <c r="O3188">
        <v>448</v>
      </c>
      <c r="P3188">
        <v>2016</v>
      </c>
      <c r="Q3188">
        <v>24</v>
      </c>
    </row>
    <row r="3189" spans="14:17" x14ac:dyDescent="0.2">
      <c r="N3189" t="s">
        <v>168</v>
      </c>
      <c r="O3189">
        <v>448</v>
      </c>
      <c r="P3189">
        <v>2016</v>
      </c>
      <c r="Q3189">
        <v>24</v>
      </c>
    </row>
    <row r="3190" spans="14:17" x14ac:dyDescent="0.2">
      <c r="N3190" t="s">
        <v>1148</v>
      </c>
      <c r="O3190">
        <v>446</v>
      </c>
      <c r="P3190">
        <v>2016</v>
      </c>
      <c r="Q3190">
        <v>25</v>
      </c>
    </row>
    <row r="3191" spans="14:17" x14ac:dyDescent="0.2">
      <c r="N3191" t="s">
        <v>120</v>
      </c>
      <c r="O3191">
        <v>443</v>
      </c>
      <c r="P3191">
        <v>2016</v>
      </c>
      <c r="Q3191">
        <v>26</v>
      </c>
    </row>
    <row r="3192" spans="14:17" x14ac:dyDescent="0.2">
      <c r="N3192" t="s">
        <v>219</v>
      </c>
      <c r="O3192">
        <v>440</v>
      </c>
      <c r="P3192">
        <v>2016</v>
      </c>
      <c r="Q3192">
        <v>27</v>
      </c>
    </row>
    <row r="3193" spans="14:17" x14ac:dyDescent="0.2">
      <c r="N3193" t="s">
        <v>198</v>
      </c>
      <c r="O3193">
        <v>439</v>
      </c>
      <c r="P3193">
        <v>2016</v>
      </c>
      <c r="Q3193">
        <v>28</v>
      </c>
    </row>
    <row r="3194" spans="14:17" x14ac:dyDescent="0.2">
      <c r="N3194" t="s">
        <v>195</v>
      </c>
      <c r="O3194">
        <v>435</v>
      </c>
      <c r="P3194">
        <v>2016</v>
      </c>
      <c r="Q3194">
        <v>29</v>
      </c>
    </row>
    <row r="3195" spans="14:17" x14ac:dyDescent="0.2">
      <c r="N3195" t="s">
        <v>175</v>
      </c>
      <c r="O3195">
        <v>433</v>
      </c>
      <c r="P3195">
        <v>2016</v>
      </c>
      <c r="Q3195">
        <v>30</v>
      </c>
    </row>
    <row r="3196" spans="14:17" x14ac:dyDescent="0.2">
      <c r="N3196" t="s">
        <v>1150</v>
      </c>
      <c r="O3196">
        <v>432</v>
      </c>
      <c r="P3196">
        <v>2016</v>
      </c>
      <c r="Q3196">
        <v>31</v>
      </c>
    </row>
    <row r="3197" spans="14:17" x14ac:dyDescent="0.2">
      <c r="N3197" t="s">
        <v>117</v>
      </c>
      <c r="O3197">
        <v>426</v>
      </c>
      <c r="P3197">
        <v>2016</v>
      </c>
      <c r="Q3197">
        <v>32</v>
      </c>
    </row>
    <row r="3198" spans="14:17" x14ac:dyDescent="0.2">
      <c r="N3198" t="s">
        <v>149</v>
      </c>
      <c r="O3198">
        <v>416</v>
      </c>
      <c r="P3198">
        <v>2016</v>
      </c>
      <c r="Q3198">
        <v>33</v>
      </c>
    </row>
    <row r="3199" spans="14:17" x14ac:dyDescent="0.2">
      <c r="N3199" t="s">
        <v>215</v>
      </c>
      <c r="O3199">
        <v>415</v>
      </c>
      <c r="P3199">
        <v>2016</v>
      </c>
      <c r="Q3199">
        <v>34</v>
      </c>
    </row>
    <row r="3200" spans="14:17" x14ac:dyDescent="0.2">
      <c r="N3200" t="s">
        <v>400</v>
      </c>
      <c r="O3200">
        <v>413</v>
      </c>
      <c r="P3200">
        <v>2016</v>
      </c>
      <c r="Q3200">
        <v>35</v>
      </c>
    </row>
    <row r="3201" spans="14:17" x14ac:dyDescent="0.2">
      <c r="N3201" t="s">
        <v>207</v>
      </c>
      <c r="O3201">
        <v>412</v>
      </c>
      <c r="P3201">
        <v>2016</v>
      </c>
      <c r="Q3201">
        <v>36</v>
      </c>
    </row>
    <row r="3202" spans="14:17" x14ac:dyDescent="0.2">
      <c r="N3202" t="s">
        <v>279</v>
      </c>
      <c r="O3202">
        <v>409</v>
      </c>
      <c r="P3202">
        <v>2016</v>
      </c>
      <c r="Q3202">
        <v>37</v>
      </c>
    </row>
    <row r="3203" spans="14:17" x14ac:dyDescent="0.2">
      <c r="N3203" t="s">
        <v>1135</v>
      </c>
      <c r="O3203">
        <v>406</v>
      </c>
      <c r="P3203">
        <v>2016</v>
      </c>
      <c r="Q3203">
        <v>38</v>
      </c>
    </row>
    <row r="3204" spans="14:17" x14ac:dyDescent="0.2">
      <c r="N3204" t="s">
        <v>1136</v>
      </c>
      <c r="O3204">
        <v>405</v>
      </c>
      <c r="P3204">
        <v>2016</v>
      </c>
      <c r="Q3204">
        <v>39</v>
      </c>
    </row>
    <row r="3205" spans="14:17" x14ac:dyDescent="0.2">
      <c r="N3205" t="s">
        <v>241</v>
      </c>
      <c r="O3205">
        <v>402</v>
      </c>
      <c r="P3205">
        <v>2016</v>
      </c>
      <c r="Q3205">
        <v>40</v>
      </c>
    </row>
    <row r="3206" spans="14:17" x14ac:dyDescent="0.2">
      <c r="N3206" t="s">
        <v>238</v>
      </c>
      <c r="O3206">
        <v>401</v>
      </c>
      <c r="P3206">
        <v>2016</v>
      </c>
      <c r="Q3206">
        <v>41</v>
      </c>
    </row>
    <row r="3207" spans="14:17" x14ac:dyDescent="0.2">
      <c r="N3207" t="s">
        <v>1157</v>
      </c>
      <c r="O3207">
        <v>399</v>
      </c>
      <c r="P3207">
        <v>2016</v>
      </c>
      <c r="Q3207">
        <v>42</v>
      </c>
    </row>
    <row r="3208" spans="14:17" x14ac:dyDescent="0.2">
      <c r="N3208" t="s">
        <v>131</v>
      </c>
      <c r="O3208">
        <v>398</v>
      </c>
      <c r="P3208">
        <v>2016</v>
      </c>
      <c r="Q3208">
        <v>43</v>
      </c>
    </row>
    <row r="3209" spans="14:17" x14ac:dyDescent="0.2">
      <c r="N3209" t="s">
        <v>1138</v>
      </c>
      <c r="O3209">
        <v>398</v>
      </c>
      <c r="P3209">
        <v>2016</v>
      </c>
      <c r="Q3209">
        <v>43</v>
      </c>
    </row>
    <row r="3210" spans="14:17" x14ac:dyDescent="0.2">
      <c r="N3210" t="s">
        <v>138</v>
      </c>
      <c r="O3210">
        <v>386</v>
      </c>
      <c r="P3210">
        <v>2016</v>
      </c>
      <c r="Q3210">
        <v>44</v>
      </c>
    </row>
    <row r="3211" spans="14:17" x14ac:dyDescent="0.2">
      <c r="N3211" t="s">
        <v>268</v>
      </c>
      <c r="O3211">
        <v>384</v>
      </c>
      <c r="P3211">
        <v>2016</v>
      </c>
      <c r="Q3211">
        <v>45</v>
      </c>
    </row>
    <row r="3212" spans="14:17" x14ac:dyDescent="0.2">
      <c r="N3212" t="s">
        <v>229</v>
      </c>
      <c r="O3212">
        <v>383</v>
      </c>
      <c r="P3212">
        <v>2016</v>
      </c>
      <c r="Q3212">
        <v>46</v>
      </c>
    </row>
    <row r="3213" spans="14:17" x14ac:dyDescent="0.2">
      <c r="N3213" t="s">
        <v>334</v>
      </c>
      <c r="O3213">
        <v>379</v>
      </c>
      <c r="P3213">
        <v>2016</v>
      </c>
      <c r="Q3213">
        <v>47</v>
      </c>
    </row>
    <row r="3214" spans="14:17" x14ac:dyDescent="0.2">
      <c r="N3214" t="s">
        <v>193</v>
      </c>
      <c r="O3214">
        <v>378</v>
      </c>
      <c r="P3214">
        <v>2016</v>
      </c>
      <c r="Q3214">
        <v>48</v>
      </c>
    </row>
    <row r="3215" spans="14:17" x14ac:dyDescent="0.2">
      <c r="N3215" t="s">
        <v>122</v>
      </c>
      <c r="O3215">
        <v>377</v>
      </c>
      <c r="P3215">
        <v>2016</v>
      </c>
      <c r="Q3215">
        <v>49</v>
      </c>
    </row>
    <row r="3216" spans="14:17" x14ac:dyDescent="0.2">
      <c r="N3216" t="s">
        <v>206</v>
      </c>
      <c r="O3216">
        <v>377</v>
      </c>
      <c r="P3216">
        <v>2016</v>
      </c>
      <c r="Q3216">
        <v>49</v>
      </c>
    </row>
    <row r="3217" spans="14:17" x14ac:dyDescent="0.2">
      <c r="N3217" t="s">
        <v>174</v>
      </c>
      <c r="O3217">
        <v>374</v>
      </c>
      <c r="P3217">
        <v>2016</v>
      </c>
      <c r="Q3217">
        <v>50</v>
      </c>
    </row>
    <row r="3218" spans="14:17" x14ac:dyDescent="0.2">
      <c r="N3218" t="s">
        <v>1164</v>
      </c>
      <c r="O3218">
        <v>372</v>
      </c>
      <c r="P3218">
        <v>2016</v>
      </c>
      <c r="Q3218">
        <v>51</v>
      </c>
    </row>
    <row r="3219" spans="14:17" x14ac:dyDescent="0.2">
      <c r="N3219" t="s">
        <v>373</v>
      </c>
      <c r="O3219">
        <v>372</v>
      </c>
      <c r="P3219">
        <v>2016</v>
      </c>
      <c r="Q3219">
        <v>51</v>
      </c>
    </row>
    <row r="3220" spans="14:17" x14ac:dyDescent="0.2">
      <c r="N3220" t="s">
        <v>433</v>
      </c>
      <c r="O3220">
        <v>367</v>
      </c>
      <c r="P3220">
        <v>2016</v>
      </c>
      <c r="Q3220">
        <v>52</v>
      </c>
    </row>
    <row r="3221" spans="14:17" x14ac:dyDescent="0.2">
      <c r="N3221" t="s">
        <v>249</v>
      </c>
      <c r="O3221">
        <v>366</v>
      </c>
      <c r="P3221">
        <v>2016</v>
      </c>
      <c r="Q3221">
        <v>53</v>
      </c>
    </row>
    <row r="3222" spans="14:17" x14ac:dyDescent="0.2">
      <c r="N3222" t="s">
        <v>270</v>
      </c>
      <c r="O3222">
        <v>365</v>
      </c>
      <c r="P3222">
        <v>2016</v>
      </c>
      <c r="Q3222">
        <v>54</v>
      </c>
    </row>
    <row r="3223" spans="14:17" x14ac:dyDescent="0.2">
      <c r="N3223" t="s">
        <v>295</v>
      </c>
      <c r="O3223">
        <v>364</v>
      </c>
      <c r="P3223">
        <v>2016</v>
      </c>
      <c r="Q3223">
        <v>55</v>
      </c>
    </row>
    <row r="3224" spans="14:17" x14ac:dyDescent="0.2">
      <c r="N3224" t="s">
        <v>183</v>
      </c>
      <c r="O3224">
        <v>362</v>
      </c>
      <c r="P3224">
        <v>2016</v>
      </c>
      <c r="Q3224">
        <v>56</v>
      </c>
    </row>
    <row r="3225" spans="14:17" x14ac:dyDescent="0.2">
      <c r="N3225" t="s">
        <v>152</v>
      </c>
      <c r="O3225">
        <v>361</v>
      </c>
      <c r="P3225">
        <v>2016</v>
      </c>
      <c r="Q3225">
        <v>57</v>
      </c>
    </row>
    <row r="3226" spans="14:17" x14ac:dyDescent="0.2">
      <c r="N3226" t="s">
        <v>1163</v>
      </c>
      <c r="O3226">
        <v>361</v>
      </c>
      <c r="P3226">
        <v>2016</v>
      </c>
      <c r="Q3226">
        <v>57</v>
      </c>
    </row>
    <row r="3227" spans="14:17" x14ac:dyDescent="0.2">
      <c r="N3227" t="s">
        <v>432</v>
      </c>
      <c r="O3227">
        <v>359</v>
      </c>
      <c r="P3227">
        <v>2016</v>
      </c>
      <c r="Q3227">
        <v>58</v>
      </c>
    </row>
    <row r="3228" spans="14:17" x14ac:dyDescent="0.2">
      <c r="N3228" t="s">
        <v>269</v>
      </c>
      <c r="O3228">
        <v>357</v>
      </c>
      <c r="P3228">
        <v>2016</v>
      </c>
      <c r="Q3228">
        <v>59</v>
      </c>
    </row>
    <row r="3229" spans="14:17" x14ac:dyDescent="0.2">
      <c r="N3229" t="s">
        <v>323</v>
      </c>
      <c r="O3229">
        <v>357</v>
      </c>
      <c r="P3229">
        <v>2016</v>
      </c>
      <c r="Q3229">
        <v>59</v>
      </c>
    </row>
    <row r="3230" spans="14:17" x14ac:dyDescent="0.2">
      <c r="N3230" t="s">
        <v>287</v>
      </c>
      <c r="O3230">
        <v>355</v>
      </c>
      <c r="P3230">
        <v>2016</v>
      </c>
      <c r="Q3230">
        <v>60</v>
      </c>
    </row>
    <row r="3231" spans="14:17" x14ac:dyDescent="0.2">
      <c r="N3231" t="s">
        <v>170</v>
      </c>
      <c r="O3231">
        <v>353</v>
      </c>
      <c r="P3231">
        <v>2016</v>
      </c>
      <c r="Q3231">
        <v>61</v>
      </c>
    </row>
    <row r="3232" spans="14:17" x14ac:dyDescent="0.2">
      <c r="N3232" t="s">
        <v>144</v>
      </c>
      <c r="O3232">
        <v>352</v>
      </c>
      <c r="P3232">
        <v>2016</v>
      </c>
      <c r="Q3232">
        <v>62</v>
      </c>
    </row>
    <row r="3233" spans="14:17" x14ac:dyDescent="0.2">
      <c r="N3233" t="s">
        <v>466</v>
      </c>
      <c r="O3233">
        <v>352</v>
      </c>
      <c r="P3233">
        <v>2016</v>
      </c>
      <c r="Q3233">
        <v>62</v>
      </c>
    </row>
    <row r="3234" spans="14:17" x14ac:dyDescent="0.2">
      <c r="N3234" t="s">
        <v>1154</v>
      </c>
      <c r="O3234">
        <v>351</v>
      </c>
      <c r="P3234">
        <v>2016</v>
      </c>
      <c r="Q3234">
        <v>63</v>
      </c>
    </row>
    <row r="3235" spans="14:17" x14ac:dyDescent="0.2">
      <c r="N3235" t="s">
        <v>577</v>
      </c>
      <c r="O3235">
        <v>348</v>
      </c>
      <c r="P3235">
        <v>2016</v>
      </c>
      <c r="Q3235">
        <v>64</v>
      </c>
    </row>
    <row r="3236" spans="14:17" x14ac:dyDescent="0.2">
      <c r="N3236" t="s">
        <v>239</v>
      </c>
      <c r="O3236">
        <v>347</v>
      </c>
      <c r="P3236">
        <v>2016</v>
      </c>
      <c r="Q3236">
        <v>65</v>
      </c>
    </row>
    <row r="3237" spans="14:17" x14ac:dyDescent="0.2">
      <c r="N3237" t="s">
        <v>1188</v>
      </c>
      <c r="O3237">
        <v>347</v>
      </c>
      <c r="P3237">
        <v>2016</v>
      </c>
      <c r="Q3237">
        <v>65</v>
      </c>
    </row>
    <row r="3238" spans="14:17" x14ac:dyDescent="0.2">
      <c r="N3238" t="s">
        <v>242</v>
      </c>
      <c r="O3238">
        <v>346</v>
      </c>
      <c r="P3238">
        <v>2016</v>
      </c>
      <c r="Q3238">
        <v>66</v>
      </c>
    </row>
    <row r="3239" spans="14:17" x14ac:dyDescent="0.2">
      <c r="N3239" t="s">
        <v>650</v>
      </c>
      <c r="O3239">
        <v>342</v>
      </c>
      <c r="P3239">
        <v>2016</v>
      </c>
      <c r="Q3239">
        <v>67</v>
      </c>
    </row>
    <row r="3240" spans="14:17" x14ac:dyDescent="0.2">
      <c r="N3240" t="s">
        <v>216</v>
      </c>
      <c r="O3240">
        <v>341</v>
      </c>
      <c r="P3240">
        <v>2016</v>
      </c>
      <c r="Q3240">
        <v>68</v>
      </c>
    </row>
    <row r="3241" spans="14:17" x14ac:dyDescent="0.2">
      <c r="N3241" t="s">
        <v>167</v>
      </c>
      <c r="O3241">
        <v>340</v>
      </c>
      <c r="P3241">
        <v>2016</v>
      </c>
      <c r="Q3241">
        <v>69</v>
      </c>
    </row>
    <row r="3242" spans="14:17" x14ac:dyDescent="0.2">
      <c r="N3242" t="s">
        <v>254</v>
      </c>
      <c r="O3242">
        <v>337</v>
      </c>
      <c r="P3242">
        <v>2016</v>
      </c>
      <c r="Q3242">
        <v>70</v>
      </c>
    </row>
    <row r="3243" spans="14:17" x14ac:dyDescent="0.2">
      <c r="N3243" t="s">
        <v>558</v>
      </c>
      <c r="O3243">
        <v>337</v>
      </c>
      <c r="P3243">
        <v>2016</v>
      </c>
      <c r="Q3243">
        <v>70</v>
      </c>
    </row>
    <row r="3244" spans="14:17" x14ac:dyDescent="0.2">
      <c r="N3244" t="s">
        <v>314</v>
      </c>
      <c r="O3244">
        <v>332</v>
      </c>
      <c r="P3244">
        <v>2016</v>
      </c>
      <c r="Q3244">
        <v>71</v>
      </c>
    </row>
    <row r="3245" spans="14:17" x14ac:dyDescent="0.2">
      <c r="N3245" t="s">
        <v>205</v>
      </c>
      <c r="O3245">
        <v>332</v>
      </c>
      <c r="P3245">
        <v>2016</v>
      </c>
      <c r="Q3245">
        <v>71</v>
      </c>
    </row>
    <row r="3246" spans="14:17" x14ac:dyDescent="0.2">
      <c r="N3246" t="s">
        <v>492</v>
      </c>
      <c r="O3246">
        <v>329</v>
      </c>
      <c r="P3246">
        <v>2016</v>
      </c>
      <c r="Q3246">
        <v>72</v>
      </c>
    </row>
    <row r="3247" spans="14:17" x14ac:dyDescent="0.2">
      <c r="N3247" t="s">
        <v>299</v>
      </c>
      <c r="O3247">
        <v>329</v>
      </c>
      <c r="P3247">
        <v>2016</v>
      </c>
      <c r="Q3247">
        <v>72</v>
      </c>
    </row>
    <row r="3248" spans="14:17" x14ac:dyDescent="0.2">
      <c r="N3248" t="s">
        <v>308</v>
      </c>
      <c r="O3248">
        <v>329</v>
      </c>
      <c r="P3248">
        <v>2016</v>
      </c>
      <c r="Q3248">
        <v>72</v>
      </c>
    </row>
    <row r="3249" spans="14:17" x14ac:dyDescent="0.2">
      <c r="N3249" t="s">
        <v>1144</v>
      </c>
      <c r="O3249">
        <v>328</v>
      </c>
      <c r="P3249">
        <v>2016</v>
      </c>
      <c r="Q3249">
        <v>73</v>
      </c>
    </row>
    <row r="3250" spans="14:17" x14ac:dyDescent="0.2">
      <c r="N3250" t="s">
        <v>199</v>
      </c>
      <c r="O3250">
        <v>325</v>
      </c>
      <c r="P3250">
        <v>2016</v>
      </c>
      <c r="Q3250">
        <v>74</v>
      </c>
    </row>
    <row r="3251" spans="14:17" x14ac:dyDescent="0.2">
      <c r="N3251" t="s">
        <v>320</v>
      </c>
      <c r="O3251">
        <v>324</v>
      </c>
      <c r="P3251">
        <v>2016</v>
      </c>
      <c r="Q3251">
        <v>75</v>
      </c>
    </row>
    <row r="3252" spans="14:17" x14ac:dyDescent="0.2">
      <c r="N3252" t="s">
        <v>256</v>
      </c>
      <c r="O3252">
        <v>323</v>
      </c>
      <c r="P3252">
        <v>2016</v>
      </c>
      <c r="Q3252">
        <v>76</v>
      </c>
    </row>
    <row r="3253" spans="14:17" x14ac:dyDescent="0.2">
      <c r="N3253" t="s">
        <v>1215</v>
      </c>
      <c r="O3253">
        <v>321</v>
      </c>
      <c r="P3253">
        <v>2016</v>
      </c>
      <c r="Q3253">
        <v>77</v>
      </c>
    </row>
    <row r="3254" spans="14:17" x14ac:dyDescent="0.2">
      <c r="N3254" t="s">
        <v>1142</v>
      </c>
      <c r="O3254">
        <v>319</v>
      </c>
      <c r="P3254">
        <v>2016</v>
      </c>
      <c r="Q3254">
        <v>78</v>
      </c>
    </row>
    <row r="3255" spans="14:17" x14ac:dyDescent="0.2">
      <c r="N3255" t="s">
        <v>1147</v>
      </c>
      <c r="O3255">
        <v>319</v>
      </c>
      <c r="P3255">
        <v>2016</v>
      </c>
      <c r="Q3255">
        <v>78</v>
      </c>
    </row>
    <row r="3256" spans="14:17" x14ac:dyDescent="0.2">
      <c r="N3256" t="s">
        <v>220</v>
      </c>
      <c r="O3256">
        <v>318</v>
      </c>
      <c r="P3256">
        <v>2016</v>
      </c>
      <c r="Q3256">
        <v>79</v>
      </c>
    </row>
    <row r="3257" spans="14:17" x14ac:dyDescent="0.2">
      <c r="N3257" t="s">
        <v>1179</v>
      </c>
      <c r="O3257">
        <v>314</v>
      </c>
      <c r="P3257">
        <v>2016</v>
      </c>
      <c r="Q3257">
        <v>80</v>
      </c>
    </row>
    <row r="3258" spans="14:17" x14ac:dyDescent="0.2">
      <c r="N3258" t="s">
        <v>1169</v>
      </c>
      <c r="O3258">
        <v>311</v>
      </c>
      <c r="P3258">
        <v>2016</v>
      </c>
      <c r="Q3258">
        <v>81</v>
      </c>
    </row>
    <row r="3259" spans="14:17" x14ac:dyDescent="0.2">
      <c r="N3259" t="s">
        <v>389</v>
      </c>
      <c r="O3259">
        <v>309</v>
      </c>
      <c r="P3259">
        <v>2016</v>
      </c>
      <c r="Q3259">
        <v>82</v>
      </c>
    </row>
    <row r="3260" spans="14:17" x14ac:dyDescent="0.2">
      <c r="N3260" t="s">
        <v>176</v>
      </c>
      <c r="O3260">
        <v>308</v>
      </c>
      <c r="P3260">
        <v>2016</v>
      </c>
      <c r="Q3260">
        <v>83</v>
      </c>
    </row>
    <row r="3261" spans="14:17" x14ac:dyDescent="0.2">
      <c r="N3261" t="s">
        <v>363</v>
      </c>
      <c r="O3261">
        <v>303</v>
      </c>
      <c r="P3261">
        <v>2016</v>
      </c>
      <c r="Q3261">
        <v>84</v>
      </c>
    </row>
    <row r="3262" spans="14:17" x14ac:dyDescent="0.2">
      <c r="N3262" t="s">
        <v>296</v>
      </c>
      <c r="O3262">
        <v>301</v>
      </c>
      <c r="P3262">
        <v>2016</v>
      </c>
      <c r="Q3262">
        <v>85</v>
      </c>
    </row>
    <row r="3263" spans="14:17" x14ac:dyDescent="0.2">
      <c r="N3263" t="s">
        <v>192</v>
      </c>
      <c r="O3263">
        <v>298</v>
      </c>
      <c r="P3263">
        <v>2016</v>
      </c>
      <c r="Q3263">
        <v>86</v>
      </c>
    </row>
    <row r="3264" spans="14:17" x14ac:dyDescent="0.2">
      <c r="N3264" t="s">
        <v>706</v>
      </c>
      <c r="O3264">
        <v>298</v>
      </c>
      <c r="P3264">
        <v>2016</v>
      </c>
      <c r="Q3264">
        <v>86</v>
      </c>
    </row>
    <row r="3265" spans="14:17" x14ac:dyDescent="0.2">
      <c r="N3265" t="s">
        <v>1195</v>
      </c>
      <c r="O3265">
        <v>291</v>
      </c>
      <c r="P3265">
        <v>2016</v>
      </c>
      <c r="Q3265">
        <v>87</v>
      </c>
    </row>
    <row r="3266" spans="14:17" x14ac:dyDescent="0.2">
      <c r="N3266" t="s">
        <v>130</v>
      </c>
      <c r="O3266">
        <v>290</v>
      </c>
      <c r="P3266">
        <v>2016</v>
      </c>
      <c r="Q3266">
        <v>88</v>
      </c>
    </row>
    <row r="3267" spans="14:17" x14ac:dyDescent="0.2">
      <c r="N3267" t="s">
        <v>1166</v>
      </c>
      <c r="O3267">
        <v>287</v>
      </c>
      <c r="P3267">
        <v>2016</v>
      </c>
      <c r="Q3267">
        <v>89</v>
      </c>
    </row>
    <row r="3268" spans="14:17" x14ac:dyDescent="0.2">
      <c r="N3268" t="s">
        <v>236</v>
      </c>
      <c r="O3268">
        <v>285</v>
      </c>
      <c r="P3268">
        <v>2016</v>
      </c>
      <c r="Q3268">
        <v>90</v>
      </c>
    </row>
    <row r="3269" spans="14:17" x14ac:dyDescent="0.2">
      <c r="N3269" t="s">
        <v>158</v>
      </c>
      <c r="O3269">
        <v>284</v>
      </c>
      <c r="P3269">
        <v>2016</v>
      </c>
      <c r="Q3269">
        <v>91</v>
      </c>
    </row>
    <row r="3270" spans="14:17" x14ac:dyDescent="0.2">
      <c r="N3270" t="s">
        <v>188</v>
      </c>
      <c r="O3270">
        <v>269</v>
      </c>
      <c r="P3270">
        <v>2016</v>
      </c>
      <c r="Q3270">
        <v>92</v>
      </c>
    </row>
  </sheetData>
  <sortState xmlns:xlrd2="http://schemas.microsoft.com/office/spreadsheetml/2017/richdata2" columnSort="1" ref="A3:G1069">
    <sortCondition ref="E4"/>
  </sortState>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F456B-88FC-994A-B391-8536961D19F6}">
  <dimension ref="M15:N22"/>
  <sheetViews>
    <sheetView tabSelected="1" topLeftCell="E1" workbookViewId="0">
      <selection activeCell="X26" sqref="V9:X26"/>
    </sheetView>
  </sheetViews>
  <sheetFormatPr baseColWidth="10" defaultRowHeight="16" x14ac:dyDescent="0.2"/>
  <cols>
    <col min="2" max="2" width="15.6640625" customWidth="1"/>
    <col min="3" max="3" width="24.83203125" bestFit="1" customWidth="1"/>
    <col min="5" max="5" width="13" bestFit="1" customWidth="1"/>
    <col min="6" max="6" width="21.6640625" bestFit="1" customWidth="1"/>
    <col min="11" max="11" width="19.6640625" customWidth="1"/>
    <col min="13" max="13" width="14.5" customWidth="1"/>
    <col min="15" max="15" width="13" bestFit="1" customWidth="1"/>
    <col min="16" max="16" width="24" bestFit="1" customWidth="1"/>
    <col min="17" max="17" width="18.5" bestFit="1" customWidth="1"/>
    <col min="18" max="18" width="13" bestFit="1" customWidth="1"/>
    <col min="19" max="19" width="24" bestFit="1" customWidth="1"/>
    <col min="20" max="20" width="7.33203125" bestFit="1" customWidth="1"/>
    <col min="21" max="22" width="18.5" bestFit="1" customWidth="1"/>
    <col min="25" max="25" width="14.1640625" bestFit="1" customWidth="1"/>
    <col min="26" max="26" width="18.5" bestFit="1" customWidth="1"/>
    <col min="30" max="30" width="18.5" bestFit="1" customWidth="1"/>
  </cols>
  <sheetData>
    <row r="15" spans="13:14" x14ac:dyDescent="0.2">
      <c r="M15" t="s">
        <v>1363</v>
      </c>
      <c r="N15" t="s">
        <v>1463</v>
      </c>
    </row>
    <row r="16" spans="13:14" x14ac:dyDescent="0.2">
      <c r="M16">
        <v>2015</v>
      </c>
      <c r="N16">
        <v>8944</v>
      </c>
    </row>
    <row r="17" spans="13:14" x14ac:dyDescent="0.2">
      <c r="M17">
        <v>2012</v>
      </c>
      <c r="N17">
        <v>8923</v>
      </c>
    </row>
    <row r="18" spans="13:14" x14ac:dyDescent="0.2">
      <c r="M18">
        <v>2013</v>
      </c>
      <c r="N18">
        <v>8830</v>
      </c>
    </row>
    <row r="19" spans="13:14" x14ac:dyDescent="0.2">
      <c r="M19">
        <v>2014</v>
      </c>
      <c r="N19">
        <v>8813</v>
      </c>
    </row>
    <row r="20" spans="13:14" x14ac:dyDescent="0.2">
      <c r="M20">
        <v>2011</v>
      </c>
      <c r="N20">
        <v>8376</v>
      </c>
    </row>
    <row r="21" spans="13:14" x14ac:dyDescent="0.2">
      <c r="M21">
        <v>2016</v>
      </c>
      <c r="N21">
        <v>4977</v>
      </c>
    </row>
    <row r="22" spans="13:14" x14ac:dyDescent="0.2">
      <c r="M22" s="95"/>
      <c r="N22" s="95"/>
    </row>
  </sheetData>
  <pageMargins left="0.7" right="0.7" top="0.75" bottom="0.75"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E1609-E99F-F644-AF72-E7B4DF7F774E}">
  <dimension ref="B20:AH31"/>
  <sheetViews>
    <sheetView topLeftCell="A3" workbookViewId="0">
      <selection activeCell="D3" sqref="D3"/>
    </sheetView>
  </sheetViews>
  <sheetFormatPr baseColWidth="10" defaultRowHeight="16" x14ac:dyDescent="0.2"/>
  <cols>
    <col min="2" max="2" width="35.83203125" customWidth="1"/>
    <col min="3" max="3" width="9.33203125" customWidth="1"/>
    <col min="7" max="7" width="32.6640625" customWidth="1"/>
    <col min="8" max="8" width="19.5" customWidth="1"/>
    <col min="12" max="12" width="25.83203125" customWidth="1"/>
    <col min="13" max="13" width="24.1640625" customWidth="1"/>
    <col min="18" max="18" width="29.6640625" bestFit="1" customWidth="1"/>
    <col min="24" max="24" width="29.6640625" bestFit="1" customWidth="1"/>
    <col min="31" max="31" width="29.6640625" bestFit="1" customWidth="1"/>
  </cols>
  <sheetData>
    <row r="20" spans="2:34" x14ac:dyDescent="0.2">
      <c r="B20" s="13" t="s">
        <v>1438</v>
      </c>
      <c r="C20" t="s">
        <v>1451</v>
      </c>
      <c r="D20" t="s">
        <v>1363</v>
      </c>
      <c r="E20" t="s">
        <v>1452</v>
      </c>
      <c r="G20" t="s">
        <v>1438</v>
      </c>
      <c r="H20" t="s">
        <v>1451</v>
      </c>
      <c r="I20" t="s">
        <v>1363</v>
      </c>
      <c r="J20" t="s">
        <v>1452</v>
      </c>
      <c r="L20" s="30" t="s">
        <v>1438</v>
      </c>
      <c r="M20" s="31" t="s">
        <v>1451</v>
      </c>
      <c r="N20" s="31" t="s">
        <v>1363</v>
      </c>
      <c r="O20" s="33" t="s">
        <v>1452</v>
      </c>
      <c r="R20" t="s">
        <v>1438</v>
      </c>
      <c r="S20" t="s">
        <v>1451</v>
      </c>
      <c r="T20" t="s">
        <v>1363</v>
      </c>
      <c r="U20" t="s">
        <v>1452</v>
      </c>
      <c r="X20" s="30" t="s">
        <v>1438</v>
      </c>
      <c r="Y20" s="31" t="s">
        <v>1451</v>
      </c>
      <c r="Z20" s="31" t="s">
        <v>1363</v>
      </c>
      <c r="AA20" s="33" t="s">
        <v>1452</v>
      </c>
    </row>
    <row r="21" spans="2:34" ht="34" x14ac:dyDescent="0.2">
      <c r="B21" s="16" t="s">
        <v>1429</v>
      </c>
      <c r="C21" s="15">
        <v>551</v>
      </c>
      <c r="D21" s="15">
        <v>2016</v>
      </c>
      <c r="E21" s="15">
        <v>1</v>
      </c>
      <c r="G21" t="s">
        <v>1131</v>
      </c>
      <c r="H21">
        <v>4829</v>
      </c>
      <c r="I21">
        <v>2015</v>
      </c>
      <c r="J21">
        <v>1</v>
      </c>
      <c r="L21" s="75" t="s">
        <v>1425</v>
      </c>
      <c r="M21" s="76">
        <v>4599</v>
      </c>
      <c r="N21" s="76">
        <v>2014</v>
      </c>
      <c r="O21" s="77">
        <v>1</v>
      </c>
      <c r="R21" s="15" t="s">
        <v>1405</v>
      </c>
      <c r="S21" s="15">
        <v>1300</v>
      </c>
      <c r="T21" s="15">
        <v>2013</v>
      </c>
      <c r="U21" s="15">
        <v>1</v>
      </c>
      <c r="X21" s="38" t="s">
        <v>1417</v>
      </c>
      <c r="Y21" s="39">
        <v>1287</v>
      </c>
      <c r="Z21" s="39">
        <v>2012</v>
      </c>
      <c r="AA21" s="40">
        <v>1</v>
      </c>
      <c r="AE21" t="s">
        <v>1438</v>
      </c>
      <c r="AF21" t="s">
        <v>1451</v>
      </c>
      <c r="AG21" t="s">
        <v>1363</v>
      </c>
      <c r="AH21" t="s">
        <v>1452</v>
      </c>
    </row>
    <row r="22" spans="2:34" ht="17" x14ac:dyDescent="0.2">
      <c r="B22" s="61" t="s">
        <v>1400</v>
      </c>
      <c r="C22">
        <v>549</v>
      </c>
      <c r="D22">
        <v>2016</v>
      </c>
      <c r="E22">
        <v>2</v>
      </c>
      <c r="G22" s="74" t="s">
        <v>1088</v>
      </c>
      <c r="H22" s="74">
        <v>4788</v>
      </c>
      <c r="I22" s="74">
        <v>2015</v>
      </c>
      <c r="J22" s="74">
        <v>2</v>
      </c>
      <c r="L22" s="32" t="s">
        <v>1421</v>
      </c>
      <c r="M22" s="34">
        <v>4549</v>
      </c>
      <c r="N22" s="34">
        <v>2014</v>
      </c>
      <c r="O22" s="35">
        <v>2</v>
      </c>
      <c r="R22" s="25" t="s">
        <v>1399</v>
      </c>
      <c r="S22" s="25">
        <v>1284</v>
      </c>
      <c r="T22" s="25">
        <v>2013</v>
      </c>
      <c r="U22" s="25">
        <v>2</v>
      </c>
      <c r="X22" s="32" t="s">
        <v>1415</v>
      </c>
      <c r="Y22" s="34">
        <v>1261</v>
      </c>
      <c r="Z22" s="34">
        <v>2012</v>
      </c>
      <c r="AA22" s="35">
        <v>2</v>
      </c>
      <c r="AE22" s="66" t="s">
        <v>1417</v>
      </c>
      <c r="AF22" s="66">
        <v>1171</v>
      </c>
      <c r="AG22" s="66">
        <v>2011</v>
      </c>
      <c r="AH22" s="66">
        <v>1</v>
      </c>
    </row>
    <row r="23" spans="2:34" x14ac:dyDescent="0.2">
      <c r="B23" s="19" t="s">
        <v>1404</v>
      </c>
      <c r="C23" s="19">
        <v>545</v>
      </c>
      <c r="D23" s="19">
        <v>2016</v>
      </c>
      <c r="E23" s="19">
        <v>3</v>
      </c>
      <c r="G23" t="s">
        <v>1061</v>
      </c>
      <c r="H23">
        <v>4786</v>
      </c>
      <c r="I23">
        <v>2015</v>
      </c>
      <c r="J23">
        <v>3</v>
      </c>
      <c r="L23" s="32" t="s">
        <v>1428</v>
      </c>
      <c r="M23" s="34">
        <v>4545</v>
      </c>
      <c r="N23" s="34">
        <v>2014</v>
      </c>
      <c r="O23" s="35">
        <v>3</v>
      </c>
      <c r="R23" s="20" t="s">
        <v>1417</v>
      </c>
      <c r="S23" s="20">
        <v>1276</v>
      </c>
      <c r="T23" s="20">
        <v>2013</v>
      </c>
      <c r="U23" s="20">
        <v>3</v>
      </c>
      <c r="X23" s="41" t="s">
        <v>1402</v>
      </c>
      <c r="Y23" s="42">
        <v>1255</v>
      </c>
      <c r="Z23" s="42">
        <v>2012</v>
      </c>
      <c r="AA23" s="43">
        <v>3</v>
      </c>
      <c r="AE23" s="17" t="s">
        <v>1399</v>
      </c>
      <c r="AF23" s="17">
        <v>986</v>
      </c>
      <c r="AG23" s="17">
        <v>2011</v>
      </c>
      <c r="AH23" s="17">
        <v>2</v>
      </c>
    </row>
    <row r="24" spans="2:34" ht="34" x14ac:dyDescent="0.2">
      <c r="B24" s="61" t="s">
        <v>1410</v>
      </c>
      <c r="C24">
        <v>529</v>
      </c>
      <c r="D24">
        <v>2016</v>
      </c>
      <c r="E24">
        <v>4</v>
      </c>
      <c r="G24" t="s">
        <v>1043</v>
      </c>
      <c r="H24">
        <v>4767</v>
      </c>
      <c r="I24">
        <v>2015</v>
      </c>
      <c r="J24">
        <v>4</v>
      </c>
      <c r="L24" s="32" t="s">
        <v>1426</v>
      </c>
      <c r="M24" s="34">
        <v>4527</v>
      </c>
      <c r="N24" s="34">
        <v>2014</v>
      </c>
      <c r="O24" s="35">
        <v>4</v>
      </c>
      <c r="R24" s="14" t="s">
        <v>1402</v>
      </c>
      <c r="S24" s="14">
        <v>1263</v>
      </c>
      <c r="T24" s="14">
        <v>2013</v>
      </c>
      <c r="U24" s="14">
        <v>4</v>
      </c>
      <c r="X24" s="67" t="s">
        <v>1418</v>
      </c>
      <c r="Y24" s="68">
        <v>1247</v>
      </c>
      <c r="Z24" s="68">
        <v>2012</v>
      </c>
      <c r="AA24" s="69">
        <v>4</v>
      </c>
      <c r="AE24" s="65" t="s">
        <v>1403</v>
      </c>
      <c r="AF24" s="65">
        <v>983</v>
      </c>
      <c r="AG24" s="65">
        <v>2011</v>
      </c>
      <c r="AH24" s="65">
        <v>3</v>
      </c>
    </row>
    <row r="25" spans="2:34" ht="34" x14ac:dyDescent="0.2">
      <c r="B25" t="s">
        <v>1409</v>
      </c>
      <c r="C25">
        <v>524</v>
      </c>
      <c r="D25">
        <v>2016</v>
      </c>
      <c r="E25">
        <v>5</v>
      </c>
      <c r="G25" t="s">
        <v>1035</v>
      </c>
      <c r="H25">
        <v>4738</v>
      </c>
      <c r="I25">
        <v>2015</v>
      </c>
      <c r="J25">
        <v>5</v>
      </c>
      <c r="L25" s="62" t="s">
        <v>1420</v>
      </c>
      <c r="M25" s="34">
        <v>4519</v>
      </c>
      <c r="N25" s="34">
        <v>2014</v>
      </c>
      <c r="O25" s="35">
        <v>5</v>
      </c>
      <c r="R25" t="s">
        <v>1412</v>
      </c>
      <c r="S25">
        <v>1241</v>
      </c>
      <c r="T25">
        <v>2013</v>
      </c>
      <c r="U25">
        <v>5</v>
      </c>
      <c r="X25" s="44" t="s">
        <v>1416</v>
      </c>
      <c r="Y25" s="45">
        <v>1234</v>
      </c>
      <c r="Z25" s="45">
        <v>2012</v>
      </c>
      <c r="AA25" s="46">
        <v>5</v>
      </c>
      <c r="AE25" s="18" t="s">
        <v>1401</v>
      </c>
      <c r="AF25" s="18">
        <v>952</v>
      </c>
      <c r="AG25" s="18">
        <v>2011</v>
      </c>
      <c r="AH25" s="18">
        <v>4</v>
      </c>
    </row>
    <row r="26" spans="2:34" x14ac:dyDescent="0.2">
      <c r="B26" s="21" t="s">
        <v>1403</v>
      </c>
      <c r="C26" s="21">
        <v>522</v>
      </c>
      <c r="D26" s="21">
        <v>2016</v>
      </c>
      <c r="E26" s="21">
        <v>6</v>
      </c>
      <c r="G26" t="s">
        <v>1077</v>
      </c>
      <c r="H26">
        <v>4719</v>
      </c>
      <c r="I26">
        <v>2015</v>
      </c>
      <c r="J26">
        <v>6</v>
      </c>
      <c r="L26" s="71" t="s">
        <v>1419</v>
      </c>
      <c r="M26" s="72">
        <v>4516</v>
      </c>
      <c r="N26" s="72">
        <v>2014</v>
      </c>
      <c r="O26" s="73">
        <v>6</v>
      </c>
      <c r="R26" s="22" t="s">
        <v>1414</v>
      </c>
      <c r="S26" s="22">
        <v>1234</v>
      </c>
      <c r="T26" s="22">
        <v>2013</v>
      </c>
      <c r="U26" s="22">
        <v>6</v>
      </c>
      <c r="X26" s="47" t="s">
        <v>1414</v>
      </c>
      <c r="Y26" s="48">
        <v>1233</v>
      </c>
      <c r="Z26" s="48">
        <v>2012</v>
      </c>
      <c r="AA26" s="49">
        <v>6</v>
      </c>
      <c r="AE26" s="19" t="s">
        <v>1404</v>
      </c>
      <c r="AF26" s="19">
        <v>898</v>
      </c>
      <c r="AG26" s="19">
        <v>2011</v>
      </c>
      <c r="AH26" s="19">
        <v>5</v>
      </c>
    </row>
    <row r="27" spans="2:34" x14ac:dyDescent="0.2">
      <c r="B27" s="18" t="s">
        <v>111</v>
      </c>
      <c r="C27" s="18">
        <v>521</v>
      </c>
      <c r="D27" s="18">
        <v>2016</v>
      </c>
      <c r="E27" s="18">
        <v>7</v>
      </c>
      <c r="G27" t="s">
        <v>1020</v>
      </c>
      <c r="H27">
        <v>4668</v>
      </c>
      <c r="I27">
        <v>2015</v>
      </c>
      <c r="J27">
        <v>7</v>
      </c>
      <c r="L27" s="32" t="s">
        <v>1424</v>
      </c>
      <c r="M27" s="34">
        <v>4493</v>
      </c>
      <c r="N27" s="34">
        <v>2014</v>
      </c>
      <c r="O27" s="35">
        <v>7</v>
      </c>
      <c r="R27" s="70" t="s">
        <v>1418</v>
      </c>
      <c r="S27" s="70">
        <v>1209</v>
      </c>
      <c r="T27" s="70">
        <v>2013</v>
      </c>
      <c r="U27" s="70">
        <v>7</v>
      </c>
      <c r="X27" s="50" t="s">
        <v>1405</v>
      </c>
      <c r="Y27" s="51">
        <v>1228</v>
      </c>
      <c r="Z27" s="51">
        <v>2012</v>
      </c>
      <c r="AA27" s="52">
        <v>7</v>
      </c>
      <c r="AE27" s="15" t="s">
        <v>1405</v>
      </c>
      <c r="AF27" s="15">
        <v>893</v>
      </c>
      <c r="AG27" s="15">
        <v>2011</v>
      </c>
      <c r="AH27" s="15">
        <v>6</v>
      </c>
    </row>
    <row r="28" spans="2:34" x14ac:dyDescent="0.2">
      <c r="B28" t="s">
        <v>1406</v>
      </c>
      <c r="C28">
        <v>507</v>
      </c>
      <c r="D28">
        <v>2016</v>
      </c>
      <c r="E28">
        <v>8</v>
      </c>
      <c r="G28" t="s">
        <v>1067</v>
      </c>
      <c r="H28">
        <v>4668</v>
      </c>
      <c r="I28">
        <v>2015</v>
      </c>
      <c r="J28">
        <v>8</v>
      </c>
      <c r="L28" s="32" t="s">
        <v>1422</v>
      </c>
      <c r="M28" s="34">
        <v>4492</v>
      </c>
      <c r="N28" s="34">
        <v>2014</v>
      </c>
      <c r="O28" s="35">
        <v>8</v>
      </c>
      <c r="R28" s="24" t="s">
        <v>1413</v>
      </c>
      <c r="S28" s="24">
        <v>1203</v>
      </c>
      <c r="T28" s="24">
        <v>2013</v>
      </c>
      <c r="U28" s="24">
        <v>8</v>
      </c>
      <c r="X28" s="53" t="s">
        <v>1413</v>
      </c>
      <c r="Y28" s="54">
        <v>1220</v>
      </c>
      <c r="Z28" s="54">
        <v>2012</v>
      </c>
      <c r="AA28" s="55">
        <v>8</v>
      </c>
      <c r="AE28" s="14" t="s">
        <v>1402</v>
      </c>
      <c r="AF28" s="14">
        <v>868</v>
      </c>
      <c r="AG28" s="14">
        <v>2011</v>
      </c>
      <c r="AH28" s="14">
        <v>7</v>
      </c>
    </row>
    <row r="29" spans="2:34" ht="34" x14ac:dyDescent="0.2">
      <c r="B29" s="20" t="s">
        <v>1417</v>
      </c>
      <c r="C29" s="20">
        <v>497</v>
      </c>
      <c r="D29" s="20">
        <v>2016</v>
      </c>
      <c r="E29" s="20">
        <v>9</v>
      </c>
      <c r="G29" s="17" t="s">
        <v>1072</v>
      </c>
      <c r="H29" s="17">
        <v>4645</v>
      </c>
      <c r="I29" s="17">
        <v>2015</v>
      </c>
      <c r="J29" s="17">
        <v>9</v>
      </c>
      <c r="L29" s="63" t="s">
        <v>1423</v>
      </c>
      <c r="M29" s="36">
        <v>4489</v>
      </c>
      <c r="N29" s="36">
        <v>2014</v>
      </c>
      <c r="O29" s="37">
        <v>9</v>
      </c>
      <c r="R29" s="21" t="s">
        <v>1403</v>
      </c>
      <c r="S29" s="21">
        <v>1175</v>
      </c>
      <c r="T29" s="21">
        <v>2013</v>
      </c>
      <c r="U29" s="21">
        <v>9</v>
      </c>
      <c r="X29" s="64" t="s">
        <v>1399</v>
      </c>
      <c r="Y29" s="56">
        <v>1213</v>
      </c>
      <c r="Z29" s="56">
        <v>2012</v>
      </c>
      <c r="AA29" s="57">
        <v>9</v>
      </c>
      <c r="AE29" t="s">
        <v>1411</v>
      </c>
      <c r="AF29">
        <v>817</v>
      </c>
      <c r="AG29">
        <v>2011</v>
      </c>
      <c r="AH29">
        <v>8</v>
      </c>
    </row>
    <row r="30" spans="2:34" x14ac:dyDescent="0.2">
      <c r="B30" s="14" t="s">
        <v>1402</v>
      </c>
      <c r="C30" s="14">
        <v>496</v>
      </c>
      <c r="D30" s="14">
        <v>2016</v>
      </c>
      <c r="E30" s="14">
        <v>10</v>
      </c>
      <c r="G30" s="19" t="s">
        <v>995</v>
      </c>
      <c r="H30" s="19">
        <v>4644</v>
      </c>
      <c r="I30" s="19">
        <v>2015</v>
      </c>
      <c r="J30" s="19">
        <v>10</v>
      </c>
      <c r="L30" s="32" t="s">
        <v>1427</v>
      </c>
      <c r="M30" s="34">
        <v>4489</v>
      </c>
      <c r="N30" s="34">
        <v>2014</v>
      </c>
      <c r="O30" s="35">
        <v>10</v>
      </c>
      <c r="R30" s="23" t="s">
        <v>1416</v>
      </c>
      <c r="S30" s="23">
        <v>1171</v>
      </c>
      <c r="T30" s="23">
        <v>2013</v>
      </c>
      <c r="U30" s="23">
        <v>10</v>
      </c>
      <c r="X30" s="58" t="s">
        <v>1403</v>
      </c>
      <c r="Y30" s="59">
        <v>1206</v>
      </c>
      <c r="Z30" s="59">
        <v>2012</v>
      </c>
      <c r="AA30" s="60">
        <v>10</v>
      </c>
      <c r="AE30" t="s">
        <v>1408</v>
      </c>
      <c r="AF30">
        <v>803</v>
      </c>
      <c r="AG30">
        <v>2011</v>
      </c>
      <c r="AH30">
        <v>9</v>
      </c>
    </row>
    <row r="31" spans="2:34" x14ac:dyDescent="0.2">
      <c r="AE31" t="s">
        <v>1407</v>
      </c>
      <c r="AF31">
        <v>788</v>
      </c>
      <c r="AG31">
        <v>2011</v>
      </c>
      <c r="AH31">
        <v>10</v>
      </c>
    </row>
  </sheetData>
  <phoneticPr fontId="2" type="noConversion"/>
  <pageMargins left="0.7" right="0.7" top="0.75" bottom="0.75" header="0.3" footer="0.3"/>
  <drawing r:id="rId1"/>
  <tableParts count="4">
    <tablePart r:id="rId2"/>
    <tablePart r:id="rId3"/>
    <tablePart r:id="rId4"/>
    <tablePart r:id="rId5"/>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1459B-A571-4348-98CA-E701588F3A2D}">
  <dimension ref="K8:O253"/>
  <sheetViews>
    <sheetView workbookViewId="0">
      <selection activeCell="V24" sqref="V24"/>
    </sheetView>
  </sheetViews>
  <sheetFormatPr baseColWidth="10" defaultRowHeight="16" x14ac:dyDescent="0.2"/>
  <cols>
    <col min="11" max="11" width="14.5" customWidth="1"/>
    <col min="12" max="12" width="15.33203125" customWidth="1"/>
    <col min="13" max="13" width="13.5" customWidth="1"/>
  </cols>
  <sheetData>
    <row r="8" spans="11:15" x14ac:dyDescent="0.2">
      <c r="K8" t="s">
        <v>1362</v>
      </c>
      <c r="L8" t="s">
        <v>1397</v>
      </c>
      <c r="M8" t="s">
        <v>1398</v>
      </c>
    </row>
    <row r="9" spans="11:15" x14ac:dyDescent="0.2">
      <c r="K9">
        <v>1</v>
      </c>
      <c r="L9">
        <v>17532240</v>
      </c>
      <c r="M9">
        <v>64956</v>
      </c>
    </row>
    <row r="10" spans="11:15" x14ac:dyDescent="0.2">
      <c r="K10">
        <v>5</v>
      </c>
      <c r="L10">
        <v>1951410</v>
      </c>
      <c r="M10">
        <v>58482</v>
      </c>
    </row>
    <row r="11" spans="11:15" x14ac:dyDescent="0.2">
      <c r="K11">
        <v>4</v>
      </c>
      <c r="L11">
        <v>16366440</v>
      </c>
      <c r="M11">
        <v>55344</v>
      </c>
    </row>
    <row r="12" spans="11:15" x14ac:dyDescent="0.2">
      <c r="K12">
        <v>6</v>
      </c>
      <c r="L12">
        <v>6850656</v>
      </c>
      <c r="M12">
        <v>54654</v>
      </c>
    </row>
    <row r="13" spans="11:15" x14ac:dyDescent="0.2">
      <c r="K13">
        <v>3</v>
      </c>
      <c r="L13">
        <v>13568520</v>
      </c>
      <c r="M13">
        <v>53010</v>
      </c>
    </row>
    <row r="14" spans="11:15" x14ac:dyDescent="0.2">
      <c r="K14">
        <v>10</v>
      </c>
      <c r="L14">
        <v>29744892</v>
      </c>
      <c r="M14">
        <v>49812</v>
      </c>
    </row>
    <row r="15" spans="11:15" x14ac:dyDescent="0.2">
      <c r="K15">
        <v>7</v>
      </c>
      <c r="L15">
        <v>17329530</v>
      </c>
      <c r="M15">
        <v>49068</v>
      </c>
    </row>
    <row r="16" spans="11:15" x14ac:dyDescent="0.2">
      <c r="K16">
        <v>11</v>
      </c>
      <c r="L16">
        <v>12030966</v>
      </c>
      <c r="M16">
        <v>48978</v>
      </c>
      <c r="O16" s="78">
        <f>ROUND(CORREL(Table9[Total Students],Table9[Total Scores]),2)</f>
        <v>0.6</v>
      </c>
    </row>
    <row r="17" spans="11:13" x14ac:dyDescent="0.2">
      <c r="K17">
        <v>31</v>
      </c>
      <c r="L17">
        <v>23148090</v>
      </c>
      <c r="M17">
        <v>48498</v>
      </c>
    </row>
    <row r="18" spans="11:13" x14ac:dyDescent="0.2">
      <c r="K18">
        <v>43</v>
      </c>
      <c r="L18">
        <v>10339950</v>
      </c>
      <c r="M18">
        <v>47724</v>
      </c>
    </row>
    <row r="19" spans="11:13" x14ac:dyDescent="0.2">
      <c r="K19">
        <v>542</v>
      </c>
      <c r="L19">
        <v>2729064</v>
      </c>
      <c r="M19">
        <v>46812</v>
      </c>
    </row>
    <row r="20" spans="11:13" x14ac:dyDescent="0.2">
      <c r="K20">
        <v>8</v>
      </c>
      <c r="L20">
        <v>10152864</v>
      </c>
      <c r="M20">
        <v>46458</v>
      </c>
    </row>
    <row r="21" spans="11:13" x14ac:dyDescent="0.2">
      <c r="K21">
        <v>99</v>
      </c>
      <c r="L21">
        <v>26777730</v>
      </c>
      <c r="M21">
        <v>46398</v>
      </c>
    </row>
    <row r="22" spans="11:13" x14ac:dyDescent="0.2">
      <c r="K22">
        <v>9</v>
      </c>
      <c r="L22">
        <v>20895870</v>
      </c>
      <c r="M22">
        <v>46266</v>
      </c>
    </row>
    <row r="23" spans="11:13" x14ac:dyDescent="0.2">
      <c r="K23">
        <v>67</v>
      </c>
      <c r="L23">
        <v>43632240</v>
      </c>
      <c r="M23">
        <v>45366</v>
      </c>
    </row>
    <row r="24" spans="11:13" x14ac:dyDescent="0.2">
      <c r="K24">
        <v>70</v>
      </c>
      <c r="L24">
        <v>5402930</v>
      </c>
      <c r="M24">
        <v>44840</v>
      </c>
    </row>
    <row r="25" spans="11:13" x14ac:dyDescent="0.2">
      <c r="K25">
        <v>85</v>
      </c>
      <c r="L25">
        <v>17444484</v>
      </c>
      <c r="M25">
        <v>44538</v>
      </c>
    </row>
    <row r="26" spans="11:13" x14ac:dyDescent="0.2">
      <c r="K26">
        <v>131</v>
      </c>
      <c r="L26">
        <v>19555884</v>
      </c>
      <c r="M26">
        <v>43536</v>
      </c>
    </row>
    <row r="27" spans="11:13" x14ac:dyDescent="0.2">
      <c r="K27">
        <v>12</v>
      </c>
      <c r="L27">
        <v>18510336</v>
      </c>
      <c r="M27">
        <v>43128</v>
      </c>
    </row>
    <row r="28" spans="11:13" x14ac:dyDescent="0.2">
      <c r="K28">
        <v>450</v>
      </c>
      <c r="L28">
        <v>3591744</v>
      </c>
      <c r="M28">
        <v>42954</v>
      </c>
    </row>
    <row r="29" spans="11:13" x14ac:dyDescent="0.2">
      <c r="K29">
        <v>98</v>
      </c>
      <c r="L29">
        <v>14718732</v>
      </c>
      <c r="M29">
        <v>42648</v>
      </c>
    </row>
    <row r="30" spans="11:13" x14ac:dyDescent="0.2">
      <c r="K30">
        <v>33</v>
      </c>
      <c r="L30">
        <v>15840576</v>
      </c>
      <c r="M30">
        <v>42174</v>
      </c>
    </row>
    <row r="31" spans="11:13" x14ac:dyDescent="0.2">
      <c r="K31">
        <v>19</v>
      </c>
      <c r="L31">
        <v>32093040</v>
      </c>
      <c r="M31">
        <v>41736</v>
      </c>
    </row>
    <row r="32" spans="11:13" x14ac:dyDescent="0.2">
      <c r="K32">
        <v>68</v>
      </c>
      <c r="L32">
        <v>27069984</v>
      </c>
      <c r="M32">
        <v>41640</v>
      </c>
    </row>
    <row r="33" spans="11:13" x14ac:dyDescent="0.2">
      <c r="K33">
        <v>13</v>
      </c>
      <c r="L33">
        <v>17727120</v>
      </c>
      <c r="M33">
        <v>41214</v>
      </c>
    </row>
    <row r="34" spans="11:13" x14ac:dyDescent="0.2">
      <c r="K34">
        <v>292</v>
      </c>
      <c r="L34">
        <v>3552120</v>
      </c>
      <c r="M34">
        <v>40560</v>
      </c>
    </row>
    <row r="35" spans="11:13" x14ac:dyDescent="0.2">
      <c r="K35">
        <v>27</v>
      </c>
      <c r="L35">
        <v>13199640</v>
      </c>
      <c r="M35">
        <v>40296</v>
      </c>
    </row>
    <row r="36" spans="11:13" x14ac:dyDescent="0.2">
      <c r="K36">
        <v>62</v>
      </c>
      <c r="L36">
        <v>21566430</v>
      </c>
      <c r="M36">
        <v>40062</v>
      </c>
    </row>
    <row r="37" spans="11:13" x14ac:dyDescent="0.2">
      <c r="K37">
        <v>66</v>
      </c>
      <c r="L37">
        <v>7476192</v>
      </c>
      <c r="M37">
        <v>39630</v>
      </c>
    </row>
    <row r="38" spans="11:13" x14ac:dyDescent="0.2">
      <c r="K38">
        <v>41</v>
      </c>
      <c r="L38">
        <v>27065664</v>
      </c>
      <c r="M38">
        <v>39246</v>
      </c>
    </row>
    <row r="39" spans="11:13" x14ac:dyDescent="0.2">
      <c r="K39">
        <v>59</v>
      </c>
      <c r="L39">
        <v>10580070</v>
      </c>
      <c r="M39">
        <v>39138</v>
      </c>
    </row>
    <row r="40" spans="11:13" x14ac:dyDescent="0.2">
      <c r="K40">
        <v>50</v>
      </c>
      <c r="L40">
        <v>31693230</v>
      </c>
      <c r="M40">
        <v>38676</v>
      </c>
    </row>
    <row r="41" spans="11:13" x14ac:dyDescent="0.2">
      <c r="K41">
        <v>187</v>
      </c>
      <c r="L41">
        <v>953160</v>
      </c>
      <c r="M41">
        <v>38454</v>
      </c>
    </row>
    <row r="42" spans="11:13" x14ac:dyDescent="0.2">
      <c r="K42">
        <v>148</v>
      </c>
      <c r="L42">
        <v>9218880</v>
      </c>
      <c r="M42">
        <v>38346</v>
      </c>
    </row>
    <row r="43" spans="11:13" x14ac:dyDescent="0.2">
      <c r="K43">
        <v>358</v>
      </c>
      <c r="L43">
        <v>5539560</v>
      </c>
      <c r="M43">
        <v>38172</v>
      </c>
    </row>
    <row r="44" spans="11:13" x14ac:dyDescent="0.2">
      <c r="K44">
        <v>89</v>
      </c>
      <c r="L44">
        <v>16335975</v>
      </c>
      <c r="M44">
        <v>37950</v>
      </c>
    </row>
    <row r="45" spans="11:13" x14ac:dyDescent="0.2">
      <c r="K45">
        <v>36</v>
      </c>
      <c r="L45">
        <v>23070660</v>
      </c>
      <c r="M45">
        <v>37776</v>
      </c>
    </row>
    <row r="46" spans="11:13" x14ac:dyDescent="0.2">
      <c r="K46">
        <v>44</v>
      </c>
      <c r="L46">
        <v>31565376</v>
      </c>
      <c r="M46">
        <v>37560</v>
      </c>
    </row>
    <row r="47" spans="11:13" x14ac:dyDescent="0.2">
      <c r="K47">
        <v>23</v>
      </c>
      <c r="L47">
        <v>36336384</v>
      </c>
      <c r="M47">
        <v>37422</v>
      </c>
    </row>
    <row r="48" spans="11:13" x14ac:dyDescent="0.2">
      <c r="K48">
        <v>40</v>
      </c>
      <c r="L48">
        <v>15303900</v>
      </c>
      <c r="M48">
        <v>37210</v>
      </c>
    </row>
    <row r="49" spans="11:13" x14ac:dyDescent="0.2">
      <c r="K49">
        <v>20</v>
      </c>
      <c r="L49">
        <v>18926935</v>
      </c>
      <c r="M49">
        <v>37085</v>
      </c>
    </row>
    <row r="50" spans="11:13" x14ac:dyDescent="0.2">
      <c r="K50">
        <v>107</v>
      </c>
      <c r="L50">
        <v>5169816</v>
      </c>
      <c r="M50">
        <v>36684</v>
      </c>
    </row>
    <row r="51" spans="11:13" x14ac:dyDescent="0.2">
      <c r="K51">
        <v>151</v>
      </c>
      <c r="L51">
        <v>7808736</v>
      </c>
      <c r="M51">
        <v>36498</v>
      </c>
    </row>
    <row r="52" spans="11:13" x14ac:dyDescent="0.2">
      <c r="K52">
        <v>97</v>
      </c>
      <c r="L52">
        <v>22246272</v>
      </c>
      <c r="M52">
        <v>36408</v>
      </c>
    </row>
    <row r="53" spans="11:13" x14ac:dyDescent="0.2">
      <c r="K53">
        <v>118</v>
      </c>
      <c r="L53">
        <v>27688320</v>
      </c>
      <c r="M53">
        <v>36378</v>
      </c>
    </row>
    <row r="54" spans="11:13" x14ac:dyDescent="0.2">
      <c r="K54">
        <v>47</v>
      </c>
      <c r="L54">
        <v>18363660</v>
      </c>
      <c r="M54">
        <v>36360</v>
      </c>
    </row>
    <row r="55" spans="11:13" x14ac:dyDescent="0.2">
      <c r="K55">
        <v>463</v>
      </c>
      <c r="L55">
        <v>510140</v>
      </c>
      <c r="M55">
        <v>36350</v>
      </c>
    </row>
    <row r="56" spans="11:13" x14ac:dyDescent="0.2">
      <c r="K56">
        <v>324</v>
      </c>
      <c r="L56">
        <v>2601456</v>
      </c>
      <c r="M56">
        <v>35886</v>
      </c>
    </row>
    <row r="57" spans="11:13" x14ac:dyDescent="0.2">
      <c r="K57">
        <v>93</v>
      </c>
      <c r="L57">
        <v>19143775</v>
      </c>
      <c r="M57">
        <v>35540</v>
      </c>
    </row>
    <row r="58" spans="11:13" x14ac:dyDescent="0.2">
      <c r="K58">
        <v>88</v>
      </c>
      <c r="L58">
        <v>18475185</v>
      </c>
      <c r="M58">
        <v>35135</v>
      </c>
    </row>
    <row r="59" spans="11:13" x14ac:dyDescent="0.2">
      <c r="K59">
        <v>1027</v>
      </c>
      <c r="L59">
        <v>29845560</v>
      </c>
      <c r="M59">
        <v>34782</v>
      </c>
    </row>
    <row r="60" spans="11:13" x14ac:dyDescent="0.2">
      <c r="K60">
        <v>87</v>
      </c>
      <c r="L60">
        <v>8985150</v>
      </c>
      <c r="M60">
        <v>34224</v>
      </c>
    </row>
    <row r="61" spans="11:13" x14ac:dyDescent="0.2">
      <c r="K61">
        <v>35</v>
      </c>
      <c r="L61">
        <v>46007610</v>
      </c>
      <c r="M61">
        <v>34195</v>
      </c>
    </row>
    <row r="62" spans="11:13" x14ac:dyDescent="0.2">
      <c r="K62">
        <v>80</v>
      </c>
      <c r="L62">
        <v>40452696</v>
      </c>
      <c r="M62">
        <v>34104</v>
      </c>
    </row>
    <row r="63" spans="11:13" x14ac:dyDescent="0.2">
      <c r="K63">
        <v>57</v>
      </c>
      <c r="L63">
        <v>4401435</v>
      </c>
      <c r="M63">
        <v>33580</v>
      </c>
    </row>
    <row r="64" spans="11:13" x14ac:dyDescent="0.2">
      <c r="K64">
        <v>188</v>
      </c>
      <c r="L64">
        <v>19504725</v>
      </c>
      <c r="M64">
        <v>33140</v>
      </c>
    </row>
    <row r="65" spans="11:13" x14ac:dyDescent="0.2">
      <c r="K65">
        <v>191</v>
      </c>
      <c r="L65">
        <v>3744312</v>
      </c>
      <c r="M65">
        <v>33096</v>
      </c>
    </row>
    <row r="66" spans="11:13" x14ac:dyDescent="0.2">
      <c r="K66">
        <v>354</v>
      </c>
      <c r="L66">
        <v>1880480</v>
      </c>
      <c r="M66">
        <v>33055</v>
      </c>
    </row>
    <row r="67" spans="11:13" x14ac:dyDescent="0.2">
      <c r="K67">
        <v>206</v>
      </c>
      <c r="L67">
        <v>12266454</v>
      </c>
      <c r="M67">
        <v>32934</v>
      </c>
    </row>
    <row r="68" spans="11:13" x14ac:dyDescent="0.2">
      <c r="K68">
        <v>134</v>
      </c>
      <c r="L68">
        <v>2816424</v>
      </c>
      <c r="M68">
        <v>32658</v>
      </c>
    </row>
    <row r="69" spans="11:13" x14ac:dyDescent="0.2">
      <c r="K69">
        <v>157</v>
      </c>
      <c r="L69">
        <v>7718865</v>
      </c>
      <c r="M69">
        <v>32595</v>
      </c>
    </row>
    <row r="70" spans="11:13" x14ac:dyDescent="0.2">
      <c r="K70">
        <v>265</v>
      </c>
      <c r="L70">
        <v>4832568</v>
      </c>
      <c r="M70">
        <v>32490</v>
      </c>
    </row>
    <row r="71" spans="11:13" x14ac:dyDescent="0.2">
      <c r="K71">
        <v>160</v>
      </c>
      <c r="L71">
        <v>8816178</v>
      </c>
      <c r="M71">
        <v>31746</v>
      </c>
    </row>
    <row r="72" spans="11:13" x14ac:dyDescent="0.2">
      <c r="K72">
        <v>133</v>
      </c>
      <c r="L72">
        <v>10755528</v>
      </c>
      <c r="M72">
        <v>31650</v>
      </c>
    </row>
    <row r="73" spans="11:13" x14ac:dyDescent="0.2">
      <c r="K73">
        <v>104</v>
      </c>
      <c r="L73">
        <v>11373120</v>
      </c>
      <c r="M73">
        <v>31638</v>
      </c>
    </row>
    <row r="74" spans="11:13" x14ac:dyDescent="0.2">
      <c r="K74">
        <v>141</v>
      </c>
      <c r="L74">
        <v>18141624</v>
      </c>
      <c r="M74">
        <v>31614</v>
      </c>
    </row>
    <row r="75" spans="11:13" x14ac:dyDescent="0.2">
      <c r="K75">
        <v>1028</v>
      </c>
      <c r="L75">
        <v>27943458</v>
      </c>
      <c r="M75">
        <v>31368</v>
      </c>
    </row>
    <row r="76" spans="11:13" x14ac:dyDescent="0.2">
      <c r="K76">
        <v>215</v>
      </c>
      <c r="L76">
        <v>4449120</v>
      </c>
      <c r="M76">
        <v>31224</v>
      </c>
    </row>
    <row r="77" spans="11:13" x14ac:dyDescent="0.2">
      <c r="K77">
        <v>45</v>
      </c>
      <c r="L77">
        <v>24577980</v>
      </c>
      <c r="M77">
        <v>30680</v>
      </c>
    </row>
    <row r="78" spans="11:13" x14ac:dyDescent="0.2">
      <c r="K78">
        <v>61</v>
      </c>
      <c r="L78">
        <v>740845</v>
      </c>
      <c r="M78">
        <v>30505</v>
      </c>
    </row>
    <row r="79" spans="11:13" x14ac:dyDescent="0.2">
      <c r="K79">
        <v>125</v>
      </c>
      <c r="L79">
        <v>10452870</v>
      </c>
      <c r="M79">
        <v>30245</v>
      </c>
    </row>
    <row r="80" spans="11:13" x14ac:dyDescent="0.2">
      <c r="K80">
        <v>17</v>
      </c>
      <c r="L80">
        <v>15852255</v>
      </c>
      <c r="M80">
        <v>30200</v>
      </c>
    </row>
    <row r="81" spans="11:13" x14ac:dyDescent="0.2">
      <c r="K81">
        <v>75</v>
      </c>
      <c r="L81">
        <v>10766712</v>
      </c>
      <c r="M81">
        <v>30198</v>
      </c>
    </row>
    <row r="82" spans="11:13" x14ac:dyDescent="0.2">
      <c r="K82">
        <v>146</v>
      </c>
      <c r="L82">
        <v>14266380</v>
      </c>
      <c r="M82">
        <v>29922</v>
      </c>
    </row>
    <row r="83" spans="11:13" x14ac:dyDescent="0.2">
      <c r="K83">
        <v>94</v>
      </c>
      <c r="L83">
        <v>21771360</v>
      </c>
      <c r="M83">
        <v>29670</v>
      </c>
    </row>
    <row r="84" spans="11:13" x14ac:dyDescent="0.2">
      <c r="K84">
        <v>351</v>
      </c>
      <c r="L84">
        <v>3448160</v>
      </c>
      <c r="M84">
        <v>29520</v>
      </c>
    </row>
    <row r="85" spans="11:13" x14ac:dyDescent="0.2">
      <c r="K85">
        <v>60</v>
      </c>
      <c r="L85">
        <v>10515792</v>
      </c>
      <c r="M85">
        <v>29232</v>
      </c>
    </row>
    <row r="86" spans="11:13" x14ac:dyDescent="0.2">
      <c r="K86">
        <v>84</v>
      </c>
      <c r="L86">
        <v>12590160</v>
      </c>
      <c r="M86">
        <v>28920</v>
      </c>
    </row>
    <row r="87" spans="11:13" x14ac:dyDescent="0.2">
      <c r="K87">
        <v>333</v>
      </c>
      <c r="L87">
        <v>2907520</v>
      </c>
      <c r="M87">
        <v>28725</v>
      </c>
    </row>
    <row r="88" spans="11:13" x14ac:dyDescent="0.2">
      <c r="K88">
        <v>277</v>
      </c>
      <c r="L88">
        <v>2975740</v>
      </c>
      <c r="M88">
        <v>28645</v>
      </c>
    </row>
    <row r="89" spans="11:13" x14ac:dyDescent="0.2">
      <c r="K89">
        <v>28</v>
      </c>
      <c r="L89">
        <v>6144480</v>
      </c>
      <c r="M89">
        <v>28440</v>
      </c>
    </row>
    <row r="90" spans="11:13" x14ac:dyDescent="0.2">
      <c r="K90">
        <v>212</v>
      </c>
      <c r="L90">
        <v>5870280</v>
      </c>
      <c r="M90">
        <v>28368</v>
      </c>
    </row>
    <row r="91" spans="11:13" x14ac:dyDescent="0.2">
      <c r="K91">
        <v>130</v>
      </c>
      <c r="L91">
        <v>7665840</v>
      </c>
      <c r="M91">
        <v>28236</v>
      </c>
    </row>
    <row r="92" spans="11:13" x14ac:dyDescent="0.2">
      <c r="K92">
        <v>65</v>
      </c>
      <c r="L92">
        <v>7598980</v>
      </c>
      <c r="M92">
        <v>28075</v>
      </c>
    </row>
    <row r="93" spans="11:13" x14ac:dyDescent="0.2">
      <c r="K93">
        <v>171</v>
      </c>
      <c r="L93">
        <v>15875184</v>
      </c>
      <c r="M93">
        <v>27984</v>
      </c>
    </row>
    <row r="94" spans="11:13" x14ac:dyDescent="0.2">
      <c r="K94">
        <v>79</v>
      </c>
      <c r="L94">
        <v>9546000</v>
      </c>
      <c r="M94">
        <v>27940</v>
      </c>
    </row>
    <row r="95" spans="11:13" x14ac:dyDescent="0.2">
      <c r="K95">
        <v>91</v>
      </c>
      <c r="L95">
        <v>14437948</v>
      </c>
      <c r="M95">
        <v>27792</v>
      </c>
    </row>
    <row r="96" spans="11:13" x14ac:dyDescent="0.2">
      <c r="K96">
        <v>112</v>
      </c>
      <c r="L96">
        <v>3548700</v>
      </c>
      <c r="M96">
        <v>27690</v>
      </c>
    </row>
    <row r="97" spans="11:13" x14ac:dyDescent="0.2">
      <c r="K97">
        <v>276</v>
      </c>
      <c r="L97">
        <v>3661600</v>
      </c>
      <c r="M97">
        <v>27525</v>
      </c>
    </row>
    <row r="98" spans="11:13" x14ac:dyDescent="0.2">
      <c r="K98">
        <v>111</v>
      </c>
      <c r="L98">
        <v>12526176</v>
      </c>
      <c r="M98">
        <v>27510</v>
      </c>
    </row>
    <row r="99" spans="11:13" x14ac:dyDescent="0.2">
      <c r="K99">
        <v>38</v>
      </c>
      <c r="L99">
        <v>17586690</v>
      </c>
      <c r="M99">
        <v>27015</v>
      </c>
    </row>
    <row r="100" spans="11:13" x14ac:dyDescent="0.2">
      <c r="K100">
        <v>198</v>
      </c>
      <c r="L100">
        <v>2297700</v>
      </c>
      <c r="M100">
        <v>26995</v>
      </c>
    </row>
    <row r="101" spans="11:13" x14ac:dyDescent="0.2">
      <c r="K101">
        <v>195</v>
      </c>
      <c r="L101">
        <v>2751720</v>
      </c>
      <c r="M101">
        <v>26925</v>
      </c>
    </row>
    <row r="102" spans="11:13" x14ac:dyDescent="0.2">
      <c r="K102">
        <v>274</v>
      </c>
      <c r="L102">
        <v>6851010</v>
      </c>
      <c r="M102">
        <v>26860</v>
      </c>
    </row>
    <row r="103" spans="11:13" x14ac:dyDescent="0.2">
      <c r="K103">
        <v>32</v>
      </c>
      <c r="L103">
        <v>16085080</v>
      </c>
      <c r="M103">
        <v>26775</v>
      </c>
    </row>
    <row r="104" spans="11:13" x14ac:dyDescent="0.2">
      <c r="K104">
        <v>427</v>
      </c>
      <c r="L104">
        <v>1744160</v>
      </c>
      <c r="M104">
        <v>26696</v>
      </c>
    </row>
    <row r="105" spans="11:13" x14ac:dyDescent="0.2">
      <c r="K105">
        <v>90</v>
      </c>
      <c r="L105">
        <v>12590010</v>
      </c>
      <c r="M105">
        <v>26664</v>
      </c>
    </row>
    <row r="106" spans="11:13" x14ac:dyDescent="0.2">
      <c r="K106">
        <v>108</v>
      </c>
      <c r="L106">
        <v>13067640</v>
      </c>
      <c r="M106">
        <v>26502</v>
      </c>
    </row>
    <row r="107" spans="11:13" x14ac:dyDescent="0.2">
      <c r="K107">
        <v>121</v>
      </c>
      <c r="L107">
        <v>6297480</v>
      </c>
      <c r="M107">
        <v>26220</v>
      </c>
    </row>
    <row r="108" spans="11:13" x14ac:dyDescent="0.2">
      <c r="K108">
        <v>78</v>
      </c>
      <c r="L108">
        <v>4860975</v>
      </c>
      <c r="M108">
        <v>26180</v>
      </c>
    </row>
    <row r="109" spans="11:13" x14ac:dyDescent="0.2">
      <c r="K109">
        <v>179</v>
      </c>
      <c r="L109">
        <v>7273032</v>
      </c>
      <c r="M109">
        <v>26148</v>
      </c>
    </row>
    <row r="110" spans="11:13" x14ac:dyDescent="0.2">
      <c r="K110">
        <v>325</v>
      </c>
      <c r="L110">
        <v>4910185</v>
      </c>
      <c r="M110">
        <v>26120</v>
      </c>
    </row>
    <row r="111" spans="11:13" x14ac:dyDescent="0.2">
      <c r="K111">
        <v>446</v>
      </c>
      <c r="L111">
        <v>1060960</v>
      </c>
      <c r="M111">
        <v>26016</v>
      </c>
    </row>
    <row r="112" spans="11:13" x14ac:dyDescent="0.2">
      <c r="K112">
        <v>226</v>
      </c>
      <c r="L112">
        <v>4795730</v>
      </c>
      <c r="M112">
        <v>25930</v>
      </c>
    </row>
    <row r="113" spans="11:13" x14ac:dyDescent="0.2">
      <c r="K113">
        <v>127</v>
      </c>
      <c r="L113">
        <v>12186450</v>
      </c>
      <c r="M113">
        <v>25630</v>
      </c>
    </row>
    <row r="114" spans="11:13" x14ac:dyDescent="0.2">
      <c r="K114">
        <v>248</v>
      </c>
      <c r="L114">
        <v>4430260</v>
      </c>
      <c r="M114">
        <v>25575</v>
      </c>
    </row>
    <row r="115" spans="11:13" x14ac:dyDescent="0.2">
      <c r="K115">
        <v>158</v>
      </c>
      <c r="L115">
        <v>4562050</v>
      </c>
      <c r="M115">
        <v>25495</v>
      </c>
    </row>
    <row r="116" spans="11:13" x14ac:dyDescent="0.2">
      <c r="K116">
        <v>15</v>
      </c>
      <c r="L116">
        <v>6807600</v>
      </c>
      <c r="M116">
        <v>25362</v>
      </c>
    </row>
    <row r="117" spans="11:13" x14ac:dyDescent="0.2">
      <c r="K117">
        <v>268</v>
      </c>
      <c r="L117">
        <v>4509000</v>
      </c>
      <c r="M117">
        <v>25305</v>
      </c>
    </row>
    <row r="118" spans="11:13" x14ac:dyDescent="0.2">
      <c r="K118">
        <v>123</v>
      </c>
      <c r="L118">
        <v>25731250</v>
      </c>
      <c r="M118">
        <v>25165</v>
      </c>
    </row>
    <row r="119" spans="11:13" x14ac:dyDescent="0.2">
      <c r="K119">
        <v>161</v>
      </c>
      <c r="L119">
        <v>7604260</v>
      </c>
      <c r="M119">
        <v>24705</v>
      </c>
    </row>
    <row r="120" spans="11:13" x14ac:dyDescent="0.2">
      <c r="K120">
        <v>239</v>
      </c>
      <c r="L120">
        <v>8720910</v>
      </c>
      <c r="M120">
        <v>24670</v>
      </c>
    </row>
    <row r="121" spans="11:13" x14ac:dyDescent="0.2">
      <c r="K121">
        <v>223</v>
      </c>
      <c r="L121">
        <v>4743980</v>
      </c>
      <c r="M121">
        <v>24370</v>
      </c>
    </row>
    <row r="122" spans="11:13" x14ac:dyDescent="0.2">
      <c r="K122">
        <v>81</v>
      </c>
      <c r="L122">
        <v>4194920</v>
      </c>
      <c r="M122">
        <v>23785</v>
      </c>
    </row>
    <row r="123" spans="11:13" x14ac:dyDescent="0.2">
      <c r="K123">
        <v>251</v>
      </c>
      <c r="L123">
        <v>2437656</v>
      </c>
      <c r="M123">
        <v>23724</v>
      </c>
    </row>
    <row r="124" spans="11:13" x14ac:dyDescent="0.2">
      <c r="K124">
        <v>145</v>
      </c>
      <c r="L124">
        <v>11149164</v>
      </c>
      <c r="M124">
        <v>23552</v>
      </c>
    </row>
    <row r="125" spans="11:13" x14ac:dyDescent="0.2">
      <c r="K125">
        <v>2</v>
      </c>
      <c r="L125">
        <v>4518192</v>
      </c>
      <c r="M125">
        <v>23064</v>
      </c>
    </row>
    <row r="126" spans="11:13" x14ac:dyDescent="0.2">
      <c r="K126">
        <v>625</v>
      </c>
      <c r="L126">
        <v>964308</v>
      </c>
      <c r="M126">
        <v>22977</v>
      </c>
    </row>
    <row r="127" spans="11:13" x14ac:dyDescent="0.2">
      <c r="K127">
        <v>105</v>
      </c>
      <c r="L127">
        <v>5805620</v>
      </c>
      <c r="M127">
        <v>22970</v>
      </c>
    </row>
    <row r="128" spans="11:13" x14ac:dyDescent="0.2">
      <c r="K128">
        <v>165</v>
      </c>
      <c r="L128">
        <v>4960140</v>
      </c>
      <c r="M128">
        <v>22870</v>
      </c>
    </row>
    <row r="129" spans="11:13" x14ac:dyDescent="0.2">
      <c r="K129">
        <v>55</v>
      </c>
      <c r="L129">
        <v>25849020</v>
      </c>
      <c r="M129">
        <v>22868</v>
      </c>
    </row>
    <row r="130" spans="11:13" x14ac:dyDescent="0.2">
      <c r="K130">
        <v>113</v>
      </c>
      <c r="L130">
        <v>7334930</v>
      </c>
      <c r="M130">
        <v>22510</v>
      </c>
    </row>
    <row r="131" spans="11:13" x14ac:dyDescent="0.2">
      <c r="K131">
        <v>1036</v>
      </c>
      <c r="L131">
        <v>15732090</v>
      </c>
      <c r="M131">
        <v>22476</v>
      </c>
    </row>
    <row r="132" spans="11:13" x14ac:dyDescent="0.2">
      <c r="K132">
        <v>170</v>
      </c>
      <c r="L132">
        <v>5883630</v>
      </c>
      <c r="M132">
        <v>22255</v>
      </c>
    </row>
    <row r="133" spans="11:13" x14ac:dyDescent="0.2">
      <c r="K133">
        <v>58</v>
      </c>
      <c r="L133">
        <v>1853400</v>
      </c>
      <c r="M133">
        <v>22220</v>
      </c>
    </row>
    <row r="134" spans="11:13" x14ac:dyDescent="0.2">
      <c r="K134">
        <v>181</v>
      </c>
      <c r="L134">
        <v>4519020</v>
      </c>
      <c r="M134">
        <v>22175</v>
      </c>
    </row>
    <row r="135" spans="11:13" x14ac:dyDescent="0.2">
      <c r="K135">
        <v>216</v>
      </c>
      <c r="L135">
        <v>5817620</v>
      </c>
      <c r="M135">
        <v>22080</v>
      </c>
    </row>
    <row r="136" spans="11:13" x14ac:dyDescent="0.2">
      <c r="K136">
        <v>53</v>
      </c>
      <c r="L136">
        <v>4732560</v>
      </c>
      <c r="M136">
        <v>21920</v>
      </c>
    </row>
    <row r="137" spans="11:13" x14ac:dyDescent="0.2">
      <c r="K137">
        <v>126</v>
      </c>
      <c r="L137">
        <v>3312720</v>
      </c>
      <c r="M137">
        <v>21795</v>
      </c>
    </row>
    <row r="138" spans="11:13" x14ac:dyDescent="0.2">
      <c r="K138">
        <v>264</v>
      </c>
      <c r="L138">
        <v>2326560</v>
      </c>
      <c r="M138">
        <v>21664</v>
      </c>
    </row>
    <row r="139" spans="11:13" x14ac:dyDescent="0.2">
      <c r="K139">
        <v>173</v>
      </c>
      <c r="L139">
        <v>1384365</v>
      </c>
      <c r="M139">
        <v>21430</v>
      </c>
    </row>
    <row r="140" spans="11:13" x14ac:dyDescent="0.2">
      <c r="K140">
        <v>376</v>
      </c>
      <c r="L140">
        <v>1021530</v>
      </c>
      <c r="M140">
        <v>21282</v>
      </c>
    </row>
    <row r="141" spans="11:13" x14ac:dyDescent="0.2">
      <c r="K141">
        <v>150</v>
      </c>
      <c r="L141">
        <v>4812750</v>
      </c>
      <c r="M141">
        <v>21220</v>
      </c>
    </row>
    <row r="142" spans="11:13" x14ac:dyDescent="0.2">
      <c r="K142">
        <v>76</v>
      </c>
      <c r="L142">
        <v>10830780</v>
      </c>
      <c r="M142">
        <v>21095</v>
      </c>
    </row>
    <row r="143" spans="11:13" x14ac:dyDescent="0.2">
      <c r="K143">
        <v>142</v>
      </c>
      <c r="L143">
        <v>5201680</v>
      </c>
      <c r="M143">
        <v>20960</v>
      </c>
    </row>
    <row r="144" spans="11:13" x14ac:dyDescent="0.2">
      <c r="K144">
        <v>365</v>
      </c>
      <c r="L144">
        <v>539274</v>
      </c>
      <c r="M144">
        <v>20439</v>
      </c>
    </row>
    <row r="145" spans="11:13" x14ac:dyDescent="0.2">
      <c r="K145">
        <v>183</v>
      </c>
      <c r="L145">
        <v>6897930</v>
      </c>
      <c r="M145">
        <v>20300</v>
      </c>
    </row>
    <row r="146" spans="11:13" x14ac:dyDescent="0.2">
      <c r="K146">
        <v>139</v>
      </c>
      <c r="L146">
        <v>6122240</v>
      </c>
      <c r="M146">
        <v>20208</v>
      </c>
    </row>
    <row r="147" spans="11:13" x14ac:dyDescent="0.2">
      <c r="K147">
        <v>469</v>
      </c>
      <c r="L147">
        <v>1082070</v>
      </c>
      <c r="M147">
        <v>20169</v>
      </c>
    </row>
    <row r="148" spans="11:13" x14ac:dyDescent="0.2">
      <c r="K148">
        <v>86</v>
      </c>
      <c r="L148">
        <v>3123000</v>
      </c>
      <c r="M148">
        <v>20075</v>
      </c>
    </row>
    <row r="149" spans="11:13" x14ac:dyDescent="0.2">
      <c r="K149">
        <v>114</v>
      </c>
      <c r="L149">
        <v>9145490</v>
      </c>
      <c r="M149">
        <v>19990</v>
      </c>
    </row>
    <row r="150" spans="11:13" x14ac:dyDescent="0.2">
      <c r="K150">
        <v>378</v>
      </c>
      <c r="L150">
        <v>1793262</v>
      </c>
      <c r="M150">
        <v>19857</v>
      </c>
    </row>
    <row r="151" spans="11:13" x14ac:dyDescent="0.2">
      <c r="K151">
        <v>230</v>
      </c>
      <c r="L151">
        <v>3227840</v>
      </c>
      <c r="M151">
        <v>19520</v>
      </c>
    </row>
    <row r="152" spans="11:13" x14ac:dyDescent="0.2">
      <c r="K152">
        <v>117</v>
      </c>
      <c r="L152">
        <v>3211310</v>
      </c>
      <c r="M152">
        <v>19230</v>
      </c>
    </row>
    <row r="153" spans="11:13" x14ac:dyDescent="0.2">
      <c r="K153">
        <v>213</v>
      </c>
      <c r="L153">
        <v>5877280</v>
      </c>
      <c r="M153">
        <v>19072</v>
      </c>
    </row>
    <row r="154" spans="11:13" x14ac:dyDescent="0.2">
      <c r="K154">
        <v>202</v>
      </c>
      <c r="L154">
        <v>2353280</v>
      </c>
      <c r="M154">
        <v>19072</v>
      </c>
    </row>
    <row r="155" spans="11:13" x14ac:dyDescent="0.2">
      <c r="K155">
        <v>152</v>
      </c>
      <c r="L155">
        <v>8811070</v>
      </c>
      <c r="M155">
        <v>18995</v>
      </c>
    </row>
    <row r="156" spans="11:13" x14ac:dyDescent="0.2">
      <c r="K156">
        <v>154</v>
      </c>
      <c r="L156">
        <v>6371690</v>
      </c>
      <c r="M156">
        <v>18935</v>
      </c>
    </row>
    <row r="157" spans="11:13" x14ac:dyDescent="0.2">
      <c r="K157">
        <v>14</v>
      </c>
      <c r="L157">
        <v>10531998</v>
      </c>
      <c r="M157">
        <v>18906</v>
      </c>
    </row>
    <row r="158" spans="11:13" x14ac:dyDescent="0.2">
      <c r="K158">
        <v>219</v>
      </c>
      <c r="L158">
        <v>3792828</v>
      </c>
      <c r="M158">
        <v>18648</v>
      </c>
    </row>
    <row r="159" spans="11:13" x14ac:dyDescent="0.2">
      <c r="K159">
        <v>132</v>
      </c>
      <c r="L159">
        <v>7707280</v>
      </c>
      <c r="M159">
        <v>18385</v>
      </c>
    </row>
    <row r="160" spans="11:13" x14ac:dyDescent="0.2">
      <c r="K160">
        <v>30</v>
      </c>
      <c r="L160">
        <v>15322370</v>
      </c>
      <c r="M160">
        <v>18185</v>
      </c>
    </row>
    <row r="161" spans="11:13" x14ac:dyDescent="0.2">
      <c r="K161">
        <v>203</v>
      </c>
      <c r="L161">
        <v>2866560</v>
      </c>
      <c r="M161">
        <v>18036</v>
      </c>
    </row>
    <row r="162" spans="11:13" x14ac:dyDescent="0.2">
      <c r="K162">
        <v>270</v>
      </c>
      <c r="L162">
        <v>3462108</v>
      </c>
      <c r="M162">
        <v>17864</v>
      </c>
    </row>
    <row r="163" spans="11:13" x14ac:dyDescent="0.2">
      <c r="K163">
        <v>192</v>
      </c>
      <c r="L163">
        <v>4616960</v>
      </c>
      <c r="M163">
        <v>17836</v>
      </c>
    </row>
    <row r="164" spans="11:13" x14ac:dyDescent="0.2">
      <c r="K164">
        <v>46</v>
      </c>
      <c r="L164">
        <v>8357625</v>
      </c>
      <c r="M164">
        <v>17795</v>
      </c>
    </row>
    <row r="165" spans="11:13" x14ac:dyDescent="0.2">
      <c r="K165">
        <v>119</v>
      </c>
      <c r="L165">
        <v>11171056</v>
      </c>
      <c r="M165">
        <v>17696</v>
      </c>
    </row>
    <row r="166" spans="11:13" x14ac:dyDescent="0.2">
      <c r="K166">
        <v>244</v>
      </c>
      <c r="L166">
        <v>1040676</v>
      </c>
      <c r="M166">
        <v>17324</v>
      </c>
    </row>
    <row r="167" spans="11:13" x14ac:dyDescent="0.2">
      <c r="K167">
        <v>904</v>
      </c>
      <c r="L167">
        <v>644336</v>
      </c>
      <c r="M167">
        <v>17246</v>
      </c>
    </row>
    <row r="168" spans="11:13" x14ac:dyDescent="0.2">
      <c r="K168">
        <v>854</v>
      </c>
      <c r="L168">
        <v>246848</v>
      </c>
      <c r="M168">
        <v>17244</v>
      </c>
    </row>
    <row r="169" spans="11:13" x14ac:dyDescent="0.2">
      <c r="K169">
        <v>1049</v>
      </c>
      <c r="L169">
        <v>11274942</v>
      </c>
      <c r="M169">
        <v>17214</v>
      </c>
    </row>
    <row r="170" spans="11:13" x14ac:dyDescent="0.2">
      <c r="K170">
        <v>1025</v>
      </c>
      <c r="L170">
        <v>3599244</v>
      </c>
      <c r="M170">
        <v>17124</v>
      </c>
    </row>
    <row r="171" spans="11:13" x14ac:dyDescent="0.2">
      <c r="K171">
        <v>331</v>
      </c>
      <c r="L171">
        <v>1259292</v>
      </c>
      <c r="M171">
        <v>16965</v>
      </c>
    </row>
    <row r="172" spans="11:13" x14ac:dyDescent="0.2">
      <c r="K172">
        <v>341</v>
      </c>
      <c r="L172">
        <v>2118642</v>
      </c>
      <c r="M172">
        <v>16701</v>
      </c>
    </row>
    <row r="173" spans="11:13" x14ac:dyDescent="0.2">
      <c r="K173">
        <v>1048</v>
      </c>
      <c r="L173">
        <v>12750900</v>
      </c>
      <c r="M173">
        <v>16626</v>
      </c>
    </row>
    <row r="174" spans="11:13" x14ac:dyDescent="0.2">
      <c r="K174">
        <v>22</v>
      </c>
      <c r="L174">
        <v>3945088</v>
      </c>
      <c r="M174">
        <v>16532</v>
      </c>
    </row>
    <row r="175" spans="11:13" x14ac:dyDescent="0.2">
      <c r="K175">
        <v>1026</v>
      </c>
      <c r="L175">
        <v>9025776</v>
      </c>
      <c r="M175">
        <v>15936</v>
      </c>
    </row>
    <row r="176" spans="11:13" x14ac:dyDescent="0.2">
      <c r="K176">
        <v>135</v>
      </c>
      <c r="L176">
        <v>2834080</v>
      </c>
      <c r="M176">
        <v>15916</v>
      </c>
    </row>
    <row r="177" spans="11:13" x14ac:dyDescent="0.2">
      <c r="K177">
        <v>162</v>
      </c>
      <c r="L177">
        <v>4532320</v>
      </c>
      <c r="M177">
        <v>15792</v>
      </c>
    </row>
    <row r="178" spans="11:13" x14ac:dyDescent="0.2">
      <c r="K178">
        <v>1042</v>
      </c>
      <c r="L178">
        <v>8664300</v>
      </c>
      <c r="M178">
        <v>15372</v>
      </c>
    </row>
    <row r="179" spans="11:13" x14ac:dyDescent="0.2">
      <c r="K179">
        <v>1032</v>
      </c>
      <c r="L179">
        <v>2087856</v>
      </c>
      <c r="M179">
        <v>15324</v>
      </c>
    </row>
    <row r="180" spans="11:13" x14ac:dyDescent="0.2">
      <c r="K180">
        <v>288</v>
      </c>
      <c r="L180">
        <v>1229100</v>
      </c>
      <c r="M180">
        <v>15084</v>
      </c>
    </row>
    <row r="181" spans="11:13" x14ac:dyDescent="0.2">
      <c r="K181">
        <v>397</v>
      </c>
      <c r="L181">
        <v>1443624</v>
      </c>
      <c r="M181">
        <v>15010</v>
      </c>
    </row>
    <row r="182" spans="11:13" x14ac:dyDescent="0.2">
      <c r="K182">
        <v>149</v>
      </c>
      <c r="L182">
        <v>1142856</v>
      </c>
      <c r="M182">
        <v>14860</v>
      </c>
    </row>
    <row r="183" spans="11:13" x14ac:dyDescent="0.2">
      <c r="K183">
        <v>56</v>
      </c>
      <c r="L183">
        <v>5370848</v>
      </c>
      <c r="M183">
        <v>14780</v>
      </c>
    </row>
    <row r="184" spans="11:13" x14ac:dyDescent="0.2">
      <c r="K184">
        <v>1040</v>
      </c>
      <c r="L184">
        <v>4621104</v>
      </c>
      <c r="M184">
        <v>14238</v>
      </c>
    </row>
    <row r="185" spans="11:13" x14ac:dyDescent="0.2">
      <c r="K185">
        <v>1035</v>
      </c>
      <c r="L185">
        <v>7709256</v>
      </c>
      <c r="M185">
        <v>14190</v>
      </c>
    </row>
    <row r="186" spans="11:13" x14ac:dyDescent="0.2">
      <c r="K186">
        <v>253</v>
      </c>
      <c r="L186">
        <v>1186056</v>
      </c>
      <c r="M186">
        <v>13917</v>
      </c>
    </row>
    <row r="187" spans="11:13" x14ac:dyDescent="0.2">
      <c r="K187">
        <v>143</v>
      </c>
      <c r="L187">
        <v>2201184</v>
      </c>
      <c r="M187">
        <v>13780</v>
      </c>
    </row>
    <row r="188" spans="11:13" x14ac:dyDescent="0.2">
      <c r="K188">
        <v>1041</v>
      </c>
      <c r="L188">
        <v>11283350</v>
      </c>
      <c r="M188">
        <v>13735</v>
      </c>
    </row>
    <row r="189" spans="11:13" x14ac:dyDescent="0.2">
      <c r="K189">
        <v>237</v>
      </c>
      <c r="L189">
        <v>560490</v>
      </c>
      <c r="M189">
        <v>13731</v>
      </c>
    </row>
    <row r="190" spans="11:13" x14ac:dyDescent="0.2">
      <c r="K190">
        <v>384</v>
      </c>
      <c r="L190">
        <v>25872</v>
      </c>
      <c r="M190">
        <v>13706</v>
      </c>
    </row>
    <row r="191" spans="11:13" x14ac:dyDescent="0.2">
      <c r="K191">
        <v>1055</v>
      </c>
      <c r="L191">
        <v>2605392</v>
      </c>
      <c r="M191">
        <v>13170</v>
      </c>
    </row>
    <row r="192" spans="11:13" x14ac:dyDescent="0.2">
      <c r="K192">
        <v>1030</v>
      </c>
      <c r="L192">
        <v>518400</v>
      </c>
      <c r="M192">
        <v>13158</v>
      </c>
    </row>
    <row r="193" spans="11:13" x14ac:dyDescent="0.2">
      <c r="K193">
        <v>1046</v>
      </c>
      <c r="L193">
        <v>9612216</v>
      </c>
      <c r="M193">
        <v>12510</v>
      </c>
    </row>
    <row r="194" spans="11:13" x14ac:dyDescent="0.2">
      <c r="K194">
        <v>222</v>
      </c>
      <c r="L194">
        <v>1645260</v>
      </c>
      <c r="M194">
        <v>12009</v>
      </c>
    </row>
    <row r="195" spans="11:13" x14ac:dyDescent="0.2">
      <c r="K195">
        <v>306</v>
      </c>
      <c r="L195">
        <v>650888</v>
      </c>
      <c r="M195">
        <v>11744</v>
      </c>
    </row>
    <row r="196" spans="11:13" x14ac:dyDescent="0.2">
      <c r="K196">
        <v>1034</v>
      </c>
      <c r="L196">
        <v>12303144</v>
      </c>
      <c r="M196">
        <v>11724</v>
      </c>
    </row>
    <row r="197" spans="11:13" x14ac:dyDescent="0.2">
      <c r="K197">
        <v>1039</v>
      </c>
      <c r="L197">
        <v>3352536</v>
      </c>
      <c r="M197">
        <v>11688</v>
      </c>
    </row>
    <row r="198" spans="11:13" x14ac:dyDescent="0.2">
      <c r="K198">
        <v>122</v>
      </c>
      <c r="L198">
        <v>2526948</v>
      </c>
      <c r="M198">
        <v>11205</v>
      </c>
    </row>
    <row r="199" spans="11:13" x14ac:dyDescent="0.2">
      <c r="K199">
        <v>163</v>
      </c>
      <c r="L199">
        <v>3249822</v>
      </c>
      <c r="M199">
        <v>10500</v>
      </c>
    </row>
    <row r="200" spans="11:13" x14ac:dyDescent="0.2">
      <c r="K200">
        <v>1044</v>
      </c>
      <c r="L200">
        <v>9072840</v>
      </c>
      <c r="M200">
        <v>9935</v>
      </c>
    </row>
    <row r="201" spans="11:13" x14ac:dyDescent="0.2">
      <c r="K201">
        <v>1056</v>
      </c>
      <c r="L201">
        <v>5948250</v>
      </c>
      <c r="M201">
        <v>9700</v>
      </c>
    </row>
    <row r="202" spans="11:13" x14ac:dyDescent="0.2">
      <c r="K202">
        <v>1051</v>
      </c>
      <c r="L202">
        <v>1340960</v>
      </c>
      <c r="M202">
        <v>9305</v>
      </c>
    </row>
    <row r="203" spans="11:13" x14ac:dyDescent="0.2">
      <c r="K203">
        <v>952</v>
      </c>
      <c r="L203">
        <v>2803482</v>
      </c>
      <c r="M203">
        <v>9186</v>
      </c>
    </row>
    <row r="204" spans="11:13" x14ac:dyDescent="0.2">
      <c r="K204">
        <v>1037</v>
      </c>
      <c r="L204">
        <v>7461990</v>
      </c>
      <c r="M204">
        <v>8635</v>
      </c>
    </row>
    <row r="205" spans="11:13" x14ac:dyDescent="0.2">
      <c r="K205">
        <v>100</v>
      </c>
      <c r="L205">
        <v>38490</v>
      </c>
      <c r="M205">
        <v>8585</v>
      </c>
    </row>
    <row r="206" spans="11:13" x14ac:dyDescent="0.2">
      <c r="K206">
        <v>1029</v>
      </c>
      <c r="L206">
        <v>1566000</v>
      </c>
      <c r="M206">
        <v>8285</v>
      </c>
    </row>
    <row r="207" spans="11:13" x14ac:dyDescent="0.2">
      <c r="K207">
        <v>792</v>
      </c>
      <c r="L207">
        <v>205392</v>
      </c>
      <c r="M207">
        <v>8229</v>
      </c>
    </row>
    <row r="208" spans="11:13" x14ac:dyDescent="0.2">
      <c r="K208">
        <v>319</v>
      </c>
      <c r="L208">
        <v>1038184</v>
      </c>
      <c r="M208">
        <v>8106</v>
      </c>
    </row>
    <row r="209" spans="11:13" x14ac:dyDescent="0.2">
      <c r="K209">
        <v>679</v>
      </c>
      <c r="L209">
        <v>229702</v>
      </c>
      <c r="M209">
        <v>8041</v>
      </c>
    </row>
    <row r="210" spans="11:13" x14ac:dyDescent="0.2">
      <c r="K210">
        <v>137</v>
      </c>
      <c r="L210">
        <v>4558512</v>
      </c>
      <c r="M210">
        <v>7930</v>
      </c>
    </row>
    <row r="211" spans="11:13" x14ac:dyDescent="0.2">
      <c r="K211">
        <v>1050</v>
      </c>
      <c r="L211">
        <v>4179300</v>
      </c>
      <c r="M211">
        <v>7740</v>
      </c>
    </row>
    <row r="212" spans="11:13" x14ac:dyDescent="0.2">
      <c r="K212">
        <v>1033</v>
      </c>
      <c r="L212">
        <v>5853125</v>
      </c>
      <c r="M212">
        <v>7725</v>
      </c>
    </row>
    <row r="213" spans="11:13" x14ac:dyDescent="0.2">
      <c r="K213">
        <v>774</v>
      </c>
      <c r="L213">
        <v>760100</v>
      </c>
      <c r="M213">
        <v>7577</v>
      </c>
    </row>
    <row r="214" spans="11:13" x14ac:dyDescent="0.2">
      <c r="K214">
        <v>147</v>
      </c>
      <c r="L214">
        <v>913136</v>
      </c>
      <c r="M214">
        <v>7340</v>
      </c>
    </row>
    <row r="215" spans="11:13" x14ac:dyDescent="0.2">
      <c r="K215">
        <v>1045</v>
      </c>
      <c r="L215">
        <v>4907000</v>
      </c>
      <c r="M215">
        <v>7280</v>
      </c>
    </row>
    <row r="216" spans="11:13" x14ac:dyDescent="0.2">
      <c r="K216">
        <v>598</v>
      </c>
      <c r="L216">
        <v>370502</v>
      </c>
      <c r="M216">
        <v>7261</v>
      </c>
    </row>
    <row r="217" spans="11:13" x14ac:dyDescent="0.2">
      <c r="K217">
        <v>1058</v>
      </c>
      <c r="L217">
        <v>3885840</v>
      </c>
      <c r="M217">
        <v>6770</v>
      </c>
    </row>
    <row r="218" spans="11:13" x14ac:dyDescent="0.2">
      <c r="K218">
        <v>587</v>
      </c>
      <c r="L218">
        <v>508684</v>
      </c>
      <c r="M218">
        <v>6463</v>
      </c>
    </row>
    <row r="219" spans="11:13" x14ac:dyDescent="0.2">
      <c r="K219">
        <v>128</v>
      </c>
      <c r="L219">
        <v>2659496</v>
      </c>
      <c r="M219">
        <v>6438</v>
      </c>
    </row>
    <row r="220" spans="11:13" x14ac:dyDescent="0.2">
      <c r="K220">
        <v>412</v>
      </c>
      <c r="L220">
        <v>278212</v>
      </c>
      <c r="M220">
        <v>6417</v>
      </c>
    </row>
    <row r="221" spans="11:13" x14ac:dyDescent="0.2">
      <c r="K221">
        <v>1052</v>
      </c>
      <c r="L221">
        <v>7808500</v>
      </c>
      <c r="M221">
        <v>6110</v>
      </c>
    </row>
    <row r="222" spans="11:13" x14ac:dyDescent="0.2">
      <c r="K222">
        <v>419</v>
      </c>
      <c r="L222">
        <v>224862</v>
      </c>
      <c r="M222">
        <v>5837</v>
      </c>
    </row>
    <row r="223" spans="11:13" x14ac:dyDescent="0.2">
      <c r="K223">
        <v>382</v>
      </c>
      <c r="L223">
        <v>485408</v>
      </c>
      <c r="M223">
        <v>5709</v>
      </c>
    </row>
    <row r="224" spans="11:13" x14ac:dyDescent="0.2">
      <c r="K224">
        <v>394</v>
      </c>
      <c r="L224">
        <v>586080</v>
      </c>
      <c r="M224">
        <v>5241</v>
      </c>
    </row>
    <row r="225" spans="11:13" x14ac:dyDescent="0.2">
      <c r="K225">
        <v>1057</v>
      </c>
      <c r="L225">
        <v>6281468</v>
      </c>
      <c r="M225">
        <v>5208</v>
      </c>
    </row>
    <row r="226" spans="11:13" x14ac:dyDescent="0.2">
      <c r="K226">
        <v>449</v>
      </c>
      <c r="L226">
        <v>432520</v>
      </c>
      <c r="M226">
        <v>4880</v>
      </c>
    </row>
    <row r="227" spans="11:13" x14ac:dyDescent="0.2">
      <c r="K227">
        <v>1087</v>
      </c>
      <c r="L227">
        <v>2649888</v>
      </c>
      <c r="M227">
        <v>4876</v>
      </c>
    </row>
    <row r="228" spans="11:13" x14ac:dyDescent="0.2">
      <c r="K228">
        <v>106</v>
      </c>
      <c r="L228">
        <v>924660</v>
      </c>
      <c r="M228">
        <v>4781</v>
      </c>
    </row>
    <row r="229" spans="11:13" x14ac:dyDescent="0.2">
      <c r="K229">
        <v>281</v>
      </c>
      <c r="L229">
        <v>675972</v>
      </c>
      <c r="M229">
        <v>4661</v>
      </c>
    </row>
    <row r="230" spans="11:13" x14ac:dyDescent="0.2">
      <c r="K230">
        <v>327</v>
      </c>
      <c r="L230">
        <v>400598</v>
      </c>
      <c r="M230">
        <v>4535</v>
      </c>
    </row>
    <row r="231" spans="11:13" x14ac:dyDescent="0.2">
      <c r="K231">
        <v>271</v>
      </c>
      <c r="L231">
        <v>314380</v>
      </c>
      <c r="M231">
        <v>4379</v>
      </c>
    </row>
    <row r="232" spans="11:13" x14ac:dyDescent="0.2">
      <c r="K232">
        <v>255</v>
      </c>
      <c r="L232">
        <v>671836</v>
      </c>
      <c r="M232">
        <v>4315</v>
      </c>
    </row>
    <row r="233" spans="11:13" x14ac:dyDescent="0.2">
      <c r="K233">
        <v>293</v>
      </c>
      <c r="L233">
        <v>1129722</v>
      </c>
      <c r="M233">
        <v>4227</v>
      </c>
    </row>
    <row r="234" spans="11:13" x14ac:dyDescent="0.2">
      <c r="K234">
        <v>218</v>
      </c>
      <c r="L234">
        <v>654346</v>
      </c>
      <c r="M234">
        <v>4146</v>
      </c>
    </row>
    <row r="235" spans="11:13" x14ac:dyDescent="0.2">
      <c r="K235">
        <v>262</v>
      </c>
      <c r="L235">
        <v>455686</v>
      </c>
      <c r="M235">
        <v>4087</v>
      </c>
    </row>
    <row r="236" spans="11:13" x14ac:dyDescent="0.2">
      <c r="K236">
        <v>285</v>
      </c>
      <c r="L236">
        <v>316344</v>
      </c>
      <c r="M236">
        <v>4069</v>
      </c>
    </row>
    <row r="237" spans="11:13" x14ac:dyDescent="0.2">
      <c r="K237">
        <v>207</v>
      </c>
      <c r="L237">
        <v>1045176</v>
      </c>
      <c r="M237">
        <v>3960</v>
      </c>
    </row>
    <row r="238" spans="11:13" x14ac:dyDescent="0.2">
      <c r="K238">
        <v>200</v>
      </c>
      <c r="L238">
        <v>952160</v>
      </c>
      <c r="M238">
        <v>3670</v>
      </c>
    </row>
    <row r="239" spans="11:13" x14ac:dyDescent="0.2">
      <c r="K239">
        <v>190</v>
      </c>
      <c r="L239">
        <v>707850</v>
      </c>
      <c r="M239">
        <v>3497</v>
      </c>
    </row>
    <row r="240" spans="11:13" x14ac:dyDescent="0.2">
      <c r="K240">
        <v>178</v>
      </c>
      <c r="L240">
        <v>794376</v>
      </c>
      <c r="M240">
        <v>2868</v>
      </c>
    </row>
    <row r="241" spans="11:13" x14ac:dyDescent="0.2">
      <c r="K241">
        <v>1062</v>
      </c>
      <c r="L241">
        <v>1386072</v>
      </c>
      <c r="M241">
        <v>2505</v>
      </c>
    </row>
    <row r="242" spans="11:13" x14ac:dyDescent="0.2">
      <c r="K242">
        <v>144</v>
      </c>
      <c r="L242">
        <v>500199</v>
      </c>
      <c r="M242">
        <v>2406</v>
      </c>
    </row>
    <row r="243" spans="11:13" x14ac:dyDescent="0.2">
      <c r="K243">
        <v>1038</v>
      </c>
      <c r="L243">
        <v>401217</v>
      </c>
      <c r="M243">
        <v>2295</v>
      </c>
    </row>
    <row r="244" spans="11:13" x14ac:dyDescent="0.2">
      <c r="K244">
        <v>1080</v>
      </c>
      <c r="L244">
        <v>584760</v>
      </c>
      <c r="M244">
        <v>1364</v>
      </c>
    </row>
    <row r="245" spans="11:13" x14ac:dyDescent="0.2">
      <c r="K245">
        <v>1072</v>
      </c>
      <c r="L245">
        <v>212922</v>
      </c>
      <c r="M245">
        <v>350</v>
      </c>
    </row>
    <row r="246" spans="11:13" x14ac:dyDescent="0.2">
      <c r="K246">
        <v>1059</v>
      </c>
      <c r="L246">
        <v>122928</v>
      </c>
      <c r="M246">
        <v>323</v>
      </c>
    </row>
    <row r="247" spans="11:13" x14ac:dyDescent="0.2">
      <c r="K247">
        <v>1107</v>
      </c>
      <c r="L247">
        <v>41118</v>
      </c>
      <c r="M247">
        <v>321</v>
      </c>
    </row>
    <row r="248" spans="11:13" x14ac:dyDescent="0.2">
      <c r="K248">
        <v>1071</v>
      </c>
      <c r="L248">
        <v>107640</v>
      </c>
      <c r="M248">
        <v>314</v>
      </c>
    </row>
    <row r="249" spans="11:13" x14ac:dyDescent="0.2">
      <c r="K249">
        <v>1061</v>
      </c>
      <c r="L249">
        <v>55122</v>
      </c>
      <c r="M249">
        <v>311</v>
      </c>
    </row>
    <row r="250" spans="11:13" x14ac:dyDescent="0.2">
      <c r="K250">
        <v>1060</v>
      </c>
      <c r="L250">
        <v>83130</v>
      </c>
      <c r="M250">
        <v>283</v>
      </c>
    </row>
    <row r="251" spans="11:13" x14ac:dyDescent="0.2">
      <c r="K251">
        <v>1099</v>
      </c>
      <c r="L251">
        <v>16434</v>
      </c>
      <c r="M251">
        <v>276</v>
      </c>
    </row>
    <row r="252" spans="11:13" x14ac:dyDescent="0.2">
      <c r="K252">
        <v>1088</v>
      </c>
      <c r="L252">
        <v>17748</v>
      </c>
      <c r="M252">
        <v>270</v>
      </c>
    </row>
    <row r="253" spans="11:13" x14ac:dyDescent="0.2">
      <c r="K253">
        <v>1054</v>
      </c>
      <c r="L253">
        <v>132880</v>
      </c>
      <c r="M253">
        <v>240</v>
      </c>
    </row>
  </sheetData>
  <pageMargins left="0.7" right="0.7" top="0.75" bottom="0.75" header="0.3" footer="0.3"/>
  <drawing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60D4B-C293-284E-B4EB-EBA8049BAAA1}">
  <dimension ref="A1:Q29613"/>
  <sheetViews>
    <sheetView workbookViewId="0">
      <selection activeCell="A7" sqref="A7"/>
    </sheetView>
  </sheetViews>
  <sheetFormatPr baseColWidth="10" defaultRowHeight="16" x14ac:dyDescent="0.2"/>
  <cols>
    <col min="1" max="1" width="14.33203125" bestFit="1" customWidth="1"/>
    <col min="2" max="2" width="19.33203125" bestFit="1" customWidth="1"/>
    <col min="3" max="3" width="7.33203125" bestFit="1" customWidth="1"/>
    <col min="4" max="4" width="8" bestFit="1" customWidth="1"/>
  </cols>
  <sheetData>
    <row r="1" spans="1:17" x14ac:dyDescent="0.2">
      <c r="A1" t="s">
        <v>103</v>
      </c>
      <c r="B1" t="s">
        <v>1356</v>
      </c>
      <c r="C1" t="s">
        <v>104</v>
      </c>
      <c r="D1" t="s">
        <v>1357</v>
      </c>
    </row>
    <row r="2" spans="1:17" x14ac:dyDescent="0.2">
      <c r="A2">
        <v>1</v>
      </c>
      <c r="B2">
        <v>1</v>
      </c>
      <c r="C2">
        <v>2011</v>
      </c>
      <c r="D2">
        <v>100</v>
      </c>
    </row>
    <row r="3" spans="1:17" x14ac:dyDescent="0.2">
      <c r="A3">
        <v>5</v>
      </c>
      <c r="B3">
        <v>1</v>
      </c>
      <c r="C3">
        <v>2011</v>
      </c>
      <c r="D3">
        <v>98</v>
      </c>
      <c r="O3" s="1"/>
      <c r="P3" s="2"/>
      <c r="Q3" s="3"/>
    </row>
    <row r="4" spans="1:17" x14ac:dyDescent="0.2">
      <c r="A4">
        <v>2</v>
      </c>
      <c r="B4">
        <v>1</v>
      </c>
      <c r="C4">
        <v>2011</v>
      </c>
      <c r="D4">
        <v>98</v>
      </c>
      <c r="O4" s="4"/>
      <c r="P4" s="5"/>
      <c r="Q4" s="6"/>
    </row>
    <row r="5" spans="1:17" x14ac:dyDescent="0.2">
      <c r="A5">
        <v>3</v>
      </c>
      <c r="B5">
        <v>1</v>
      </c>
      <c r="C5">
        <v>2011</v>
      </c>
      <c r="D5">
        <v>98</v>
      </c>
      <c r="O5" s="4"/>
      <c r="P5" s="5"/>
      <c r="Q5" s="6"/>
    </row>
    <row r="6" spans="1:17" x14ac:dyDescent="0.2">
      <c r="A6">
        <v>6</v>
      </c>
      <c r="B6">
        <v>1</v>
      </c>
      <c r="C6">
        <v>2011</v>
      </c>
      <c r="D6">
        <v>91</v>
      </c>
      <c r="O6" s="4"/>
      <c r="P6" s="5"/>
      <c r="Q6" s="6"/>
    </row>
    <row r="7" spans="1:17" x14ac:dyDescent="0.2">
      <c r="A7">
        <v>4</v>
      </c>
      <c r="B7">
        <v>1</v>
      </c>
      <c r="C7">
        <v>2011</v>
      </c>
      <c r="D7">
        <v>90</v>
      </c>
      <c r="O7" s="4"/>
      <c r="P7" s="5"/>
      <c r="Q7" s="6"/>
    </row>
    <row r="8" spans="1:17" x14ac:dyDescent="0.2">
      <c r="A8">
        <v>7</v>
      </c>
      <c r="B8">
        <v>1</v>
      </c>
      <c r="C8">
        <v>2011</v>
      </c>
      <c r="D8">
        <v>88</v>
      </c>
      <c r="O8" s="4"/>
      <c r="P8" s="5"/>
      <c r="Q8" s="6"/>
    </row>
    <row r="9" spans="1:17" x14ac:dyDescent="0.2">
      <c r="A9">
        <v>10</v>
      </c>
      <c r="B9">
        <v>1</v>
      </c>
      <c r="C9">
        <v>2011</v>
      </c>
      <c r="D9">
        <v>84</v>
      </c>
      <c r="O9" s="4"/>
      <c r="P9" s="5"/>
      <c r="Q9" s="6"/>
    </row>
    <row r="10" spans="1:17" x14ac:dyDescent="0.2">
      <c r="A10">
        <v>28</v>
      </c>
      <c r="B10">
        <v>1</v>
      </c>
      <c r="C10">
        <v>2011</v>
      </c>
      <c r="D10">
        <v>89</v>
      </c>
      <c r="O10" s="4"/>
      <c r="P10" s="5"/>
      <c r="Q10" s="6"/>
    </row>
    <row r="11" spans="1:17" x14ac:dyDescent="0.2">
      <c r="A11">
        <v>8</v>
      </c>
      <c r="B11">
        <v>1</v>
      </c>
      <c r="C11">
        <v>2011</v>
      </c>
      <c r="D11">
        <v>92</v>
      </c>
      <c r="O11" s="4"/>
      <c r="P11" s="5"/>
      <c r="Q11" s="6"/>
    </row>
    <row r="12" spans="1:17" x14ac:dyDescent="0.2">
      <c r="A12">
        <v>19</v>
      </c>
      <c r="B12">
        <v>1</v>
      </c>
      <c r="C12">
        <v>2011</v>
      </c>
      <c r="D12">
        <v>83</v>
      </c>
      <c r="O12" s="4"/>
      <c r="P12" s="5"/>
      <c r="Q12" s="6"/>
    </row>
    <row r="13" spans="1:17" x14ac:dyDescent="0.2">
      <c r="A13">
        <v>11</v>
      </c>
      <c r="B13">
        <v>1</v>
      </c>
      <c r="C13">
        <v>2011</v>
      </c>
      <c r="D13">
        <v>79</v>
      </c>
      <c r="O13" s="4"/>
      <c r="P13" s="5"/>
      <c r="Q13" s="6"/>
    </row>
    <row r="14" spans="1:17" x14ac:dyDescent="0.2">
      <c r="A14">
        <v>15</v>
      </c>
      <c r="B14">
        <v>1</v>
      </c>
      <c r="C14">
        <v>2011</v>
      </c>
      <c r="D14">
        <v>81</v>
      </c>
      <c r="O14" s="4"/>
      <c r="P14" s="5"/>
      <c r="Q14" s="6"/>
    </row>
    <row r="15" spans="1:17" x14ac:dyDescent="0.2">
      <c r="A15">
        <v>12</v>
      </c>
      <c r="B15">
        <v>1</v>
      </c>
      <c r="C15">
        <v>2011</v>
      </c>
      <c r="D15">
        <v>82</v>
      </c>
      <c r="O15" s="4"/>
      <c r="P15" s="5"/>
      <c r="Q15" s="6"/>
    </row>
    <row r="16" spans="1:17" x14ac:dyDescent="0.2">
      <c r="A16">
        <v>1025</v>
      </c>
      <c r="B16">
        <v>1</v>
      </c>
      <c r="C16">
        <v>2011</v>
      </c>
      <c r="D16">
        <v>78</v>
      </c>
      <c r="O16" s="4"/>
      <c r="P16" s="5"/>
      <c r="Q16" s="6"/>
    </row>
    <row r="17" spans="1:17" x14ac:dyDescent="0.2">
      <c r="A17">
        <v>1026</v>
      </c>
      <c r="B17">
        <v>1</v>
      </c>
      <c r="C17">
        <v>2011</v>
      </c>
      <c r="D17">
        <v>84</v>
      </c>
      <c r="O17" s="4"/>
      <c r="P17" s="5"/>
      <c r="Q17" s="6"/>
    </row>
    <row r="18" spans="1:17" x14ac:dyDescent="0.2">
      <c r="A18">
        <v>9</v>
      </c>
      <c r="B18">
        <v>1</v>
      </c>
      <c r="C18">
        <v>2011</v>
      </c>
      <c r="D18">
        <v>74</v>
      </c>
      <c r="O18" s="4"/>
      <c r="P18" s="5"/>
      <c r="Q18" s="6"/>
    </row>
    <row r="19" spans="1:17" x14ac:dyDescent="0.2">
      <c r="A19">
        <v>13</v>
      </c>
      <c r="B19">
        <v>1</v>
      </c>
      <c r="C19">
        <v>2011</v>
      </c>
      <c r="D19">
        <v>72</v>
      </c>
      <c r="O19" s="4"/>
      <c r="P19" s="5"/>
      <c r="Q19" s="6"/>
    </row>
    <row r="20" spans="1:17" x14ac:dyDescent="0.2">
      <c r="A20">
        <v>43</v>
      </c>
      <c r="B20">
        <v>1</v>
      </c>
      <c r="C20">
        <v>2011</v>
      </c>
      <c r="D20">
        <v>70</v>
      </c>
      <c r="O20" s="7"/>
      <c r="P20" s="8"/>
      <c r="Q20" s="9"/>
    </row>
    <row r="21" spans="1:17" x14ac:dyDescent="0.2">
      <c r="A21">
        <v>158</v>
      </c>
      <c r="B21">
        <v>1</v>
      </c>
      <c r="C21">
        <v>2011</v>
      </c>
      <c r="D21">
        <v>68</v>
      </c>
    </row>
    <row r="22" spans="1:17" x14ac:dyDescent="0.2">
      <c r="A22">
        <v>31</v>
      </c>
      <c r="B22">
        <v>1</v>
      </c>
      <c r="C22">
        <v>2011</v>
      </c>
      <c r="D22">
        <v>74</v>
      </c>
    </row>
    <row r="23" spans="1:17" x14ac:dyDescent="0.2">
      <c r="A23">
        <v>1027</v>
      </c>
      <c r="B23">
        <v>1</v>
      </c>
      <c r="C23">
        <v>2011</v>
      </c>
      <c r="D23">
        <v>68</v>
      </c>
    </row>
    <row r="24" spans="1:17" x14ac:dyDescent="0.2">
      <c r="A24">
        <v>27</v>
      </c>
      <c r="B24">
        <v>1</v>
      </c>
      <c r="C24">
        <v>2011</v>
      </c>
      <c r="D24">
        <v>67</v>
      </c>
    </row>
    <row r="25" spans="1:17" x14ac:dyDescent="0.2">
      <c r="A25">
        <v>33</v>
      </c>
      <c r="B25">
        <v>1</v>
      </c>
      <c r="C25">
        <v>2011</v>
      </c>
      <c r="D25">
        <v>64</v>
      </c>
    </row>
    <row r="26" spans="1:17" x14ac:dyDescent="0.2">
      <c r="A26">
        <v>14</v>
      </c>
      <c r="B26">
        <v>1</v>
      </c>
      <c r="C26">
        <v>2011</v>
      </c>
      <c r="D26">
        <v>88</v>
      </c>
    </row>
    <row r="27" spans="1:17" x14ac:dyDescent="0.2">
      <c r="A27">
        <v>87</v>
      </c>
      <c r="B27">
        <v>1</v>
      </c>
      <c r="C27">
        <v>2011</v>
      </c>
      <c r="D27">
        <v>68</v>
      </c>
    </row>
    <row r="28" spans="1:17" x14ac:dyDescent="0.2">
      <c r="A28">
        <v>187</v>
      </c>
      <c r="B28">
        <v>1</v>
      </c>
      <c r="C28">
        <v>2011</v>
      </c>
      <c r="D28">
        <v>70</v>
      </c>
    </row>
    <row r="29" spans="1:17" x14ac:dyDescent="0.2">
      <c r="A29">
        <v>40</v>
      </c>
      <c r="B29">
        <v>1</v>
      </c>
      <c r="C29">
        <v>2011</v>
      </c>
      <c r="D29">
        <v>57</v>
      </c>
    </row>
    <row r="30" spans="1:17" x14ac:dyDescent="0.2">
      <c r="A30">
        <v>67</v>
      </c>
      <c r="B30">
        <v>1</v>
      </c>
      <c r="C30">
        <v>2011</v>
      </c>
      <c r="D30">
        <v>65</v>
      </c>
    </row>
    <row r="31" spans="1:17" x14ac:dyDescent="0.2">
      <c r="A31">
        <v>36</v>
      </c>
      <c r="B31">
        <v>1</v>
      </c>
      <c r="C31">
        <v>2011</v>
      </c>
      <c r="D31">
        <v>71</v>
      </c>
    </row>
    <row r="32" spans="1:17" x14ac:dyDescent="0.2">
      <c r="A32">
        <v>20</v>
      </c>
      <c r="B32">
        <v>1</v>
      </c>
      <c r="C32">
        <v>2011</v>
      </c>
      <c r="D32">
        <v>60</v>
      </c>
    </row>
    <row r="33" spans="1:4" x14ac:dyDescent="0.2">
      <c r="A33">
        <v>1028</v>
      </c>
      <c r="B33">
        <v>1</v>
      </c>
      <c r="C33">
        <v>2011</v>
      </c>
      <c r="D33">
        <v>68</v>
      </c>
    </row>
    <row r="34" spans="1:4" x14ac:dyDescent="0.2">
      <c r="A34">
        <v>104</v>
      </c>
      <c r="B34">
        <v>1</v>
      </c>
      <c r="C34">
        <v>2011</v>
      </c>
      <c r="D34">
        <v>66</v>
      </c>
    </row>
    <row r="35" spans="1:4" x14ac:dyDescent="0.2">
      <c r="A35">
        <v>41</v>
      </c>
      <c r="B35">
        <v>1</v>
      </c>
      <c r="C35">
        <v>2011</v>
      </c>
      <c r="D35">
        <v>69</v>
      </c>
    </row>
    <row r="36" spans="1:4" x14ac:dyDescent="0.2">
      <c r="A36">
        <v>118</v>
      </c>
      <c r="B36">
        <v>1</v>
      </c>
      <c r="C36">
        <v>2011</v>
      </c>
      <c r="D36">
        <v>59</v>
      </c>
    </row>
    <row r="37" spans="1:4" x14ac:dyDescent="0.2">
      <c r="A37">
        <v>111</v>
      </c>
      <c r="B37">
        <v>1</v>
      </c>
      <c r="C37">
        <v>2011</v>
      </c>
      <c r="D37">
        <v>76</v>
      </c>
    </row>
    <row r="38" spans="1:4" x14ac:dyDescent="0.2">
      <c r="A38">
        <v>1029</v>
      </c>
      <c r="B38">
        <v>1</v>
      </c>
      <c r="C38">
        <v>2011</v>
      </c>
      <c r="D38">
        <v>59</v>
      </c>
    </row>
    <row r="39" spans="1:4" x14ac:dyDescent="0.2">
      <c r="A39">
        <v>61</v>
      </c>
      <c r="B39">
        <v>1</v>
      </c>
      <c r="C39">
        <v>2011</v>
      </c>
      <c r="D39">
        <v>58</v>
      </c>
    </row>
    <row r="40" spans="1:4" x14ac:dyDescent="0.2">
      <c r="A40">
        <v>60</v>
      </c>
      <c r="B40">
        <v>1</v>
      </c>
      <c r="C40">
        <v>2011</v>
      </c>
      <c r="D40">
        <v>60</v>
      </c>
    </row>
    <row r="41" spans="1:4" x14ac:dyDescent="0.2">
      <c r="A41">
        <v>292</v>
      </c>
      <c r="B41">
        <v>1</v>
      </c>
      <c r="C41">
        <v>2011</v>
      </c>
      <c r="D41">
        <v>50</v>
      </c>
    </row>
    <row r="42" spans="1:4" x14ac:dyDescent="0.2">
      <c r="A42">
        <v>1030</v>
      </c>
      <c r="B42">
        <v>1</v>
      </c>
      <c r="C42">
        <v>2011</v>
      </c>
      <c r="D42">
        <v>67</v>
      </c>
    </row>
    <row r="43" spans="1:4" x14ac:dyDescent="0.2">
      <c r="A43">
        <v>107</v>
      </c>
      <c r="B43">
        <v>1</v>
      </c>
      <c r="C43">
        <v>2011</v>
      </c>
      <c r="D43">
        <v>52</v>
      </c>
    </row>
    <row r="44" spans="1:4" x14ac:dyDescent="0.2">
      <c r="A44">
        <v>170</v>
      </c>
      <c r="B44">
        <v>1</v>
      </c>
      <c r="C44">
        <v>2011</v>
      </c>
      <c r="D44">
        <v>57</v>
      </c>
    </row>
    <row r="45" spans="1:4" x14ac:dyDescent="0.2">
      <c r="A45">
        <v>57</v>
      </c>
      <c r="B45">
        <v>1</v>
      </c>
      <c r="C45">
        <v>2011</v>
      </c>
      <c r="D45">
        <v>57</v>
      </c>
    </row>
    <row r="46" spans="1:4" x14ac:dyDescent="0.2">
      <c r="A46">
        <v>1032</v>
      </c>
      <c r="B46">
        <v>1</v>
      </c>
      <c r="C46">
        <v>2011</v>
      </c>
      <c r="D46">
        <v>55</v>
      </c>
    </row>
    <row r="47" spans="1:4" x14ac:dyDescent="0.2">
      <c r="A47">
        <v>47</v>
      </c>
      <c r="B47">
        <v>1</v>
      </c>
      <c r="C47">
        <v>2011</v>
      </c>
      <c r="D47">
        <v>49</v>
      </c>
    </row>
    <row r="48" spans="1:4" x14ac:dyDescent="0.2">
      <c r="A48">
        <v>59</v>
      </c>
      <c r="B48">
        <v>1</v>
      </c>
      <c r="C48">
        <v>2011</v>
      </c>
      <c r="D48">
        <v>65</v>
      </c>
    </row>
    <row r="49" spans="1:4" x14ac:dyDescent="0.2">
      <c r="A49">
        <v>1033</v>
      </c>
      <c r="B49">
        <v>1</v>
      </c>
      <c r="C49">
        <v>2011</v>
      </c>
      <c r="D49">
        <v>58</v>
      </c>
    </row>
    <row r="50" spans="1:4" x14ac:dyDescent="0.2">
      <c r="A50">
        <v>86</v>
      </c>
      <c r="B50">
        <v>1</v>
      </c>
      <c r="C50">
        <v>2011</v>
      </c>
      <c r="D50">
        <v>64</v>
      </c>
    </row>
    <row r="51" spans="1:4" x14ac:dyDescent="0.2">
      <c r="A51">
        <v>45</v>
      </c>
      <c r="B51">
        <v>1</v>
      </c>
      <c r="C51">
        <v>2011</v>
      </c>
      <c r="D51">
        <v>57</v>
      </c>
    </row>
    <row r="52" spans="1:4" x14ac:dyDescent="0.2">
      <c r="A52">
        <v>66</v>
      </c>
      <c r="B52">
        <v>1</v>
      </c>
      <c r="C52">
        <v>2011</v>
      </c>
      <c r="D52">
        <v>60</v>
      </c>
    </row>
    <row r="53" spans="1:4" x14ac:dyDescent="0.2">
      <c r="A53">
        <v>1034</v>
      </c>
      <c r="B53">
        <v>1</v>
      </c>
      <c r="C53">
        <v>2011</v>
      </c>
      <c r="D53">
        <v>61</v>
      </c>
    </row>
    <row r="54" spans="1:4" x14ac:dyDescent="0.2">
      <c r="A54">
        <v>17</v>
      </c>
      <c r="B54">
        <v>1</v>
      </c>
      <c r="C54">
        <v>2011</v>
      </c>
      <c r="D54">
        <v>79</v>
      </c>
    </row>
    <row r="55" spans="1:4" x14ac:dyDescent="0.2">
      <c r="A55">
        <v>114</v>
      </c>
      <c r="B55">
        <v>1</v>
      </c>
      <c r="C55">
        <v>2011</v>
      </c>
      <c r="D55">
        <v>75</v>
      </c>
    </row>
    <row r="56" spans="1:4" x14ac:dyDescent="0.2">
      <c r="A56">
        <v>62</v>
      </c>
      <c r="B56">
        <v>1</v>
      </c>
      <c r="C56">
        <v>2011</v>
      </c>
      <c r="D56">
        <v>54</v>
      </c>
    </row>
    <row r="57" spans="1:4" x14ac:dyDescent="0.2">
      <c r="A57">
        <v>23</v>
      </c>
      <c r="B57">
        <v>1</v>
      </c>
      <c r="C57">
        <v>2011</v>
      </c>
      <c r="D57">
        <v>62</v>
      </c>
    </row>
    <row r="58" spans="1:4" x14ac:dyDescent="0.2">
      <c r="A58">
        <v>81</v>
      </c>
      <c r="B58">
        <v>1</v>
      </c>
      <c r="C58">
        <v>2011</v>
      </c>
      <c r="D58">
        <v>63</v>
      </c>
    </row>
    <row r="59" spans="1:4" x14ac:dyDescent="0.2">
      <c r="A59">
        <v>1035</v>
      </c>
      <c r="B59">
        <v>1</v>
      </c>
      <c r="C59">
        <v>2011</v>
      </c>
      <c r="D59">
        <v>59</v>
      </c>
    </row>
    <row r="60" spans="1:4" x14ac:dyDescent="0.2">
      <c r="A60">
        <v>112</v>
      </c>
      <c r="B60">
        <v>1</v>
      </c>
      <c r="C60">
        <v>2011</v>
      </c>
      <c r="D60">
        <v>56</v>
      </c>
    </row>
    <row r="61" spans="1:4" x14ac:dyDescent="0.2">
      <c r="A61">
        <v>1036</v>
      </c>
      <c r="B61">
        <v>1</v>
      </c>
      <c r="C61">
        <v>2011</v>
      </c>
      <c r="D61">
        <v>58</v>
      </c>
    </row>
    <row r="62" spans="1:4" x14ac:dyDescent="0.2">
      <c r="A62">
        <v>78</v>
      </c>
      <c r="B62">
        <v>1</v>
      </c>
      <c r="C62">
        <v>2011</v>
      </c>
      <c r="D62">
        <v>67</v>
      </c>
    </row>
    <row r="63" spans="1:4" x14ac:dyDescent="0.2">
      <c r="A63">
        <v>1037</v>
      </c>
      <c r="B63">
        <v>1</v>
      </c>
      <c r="C63">
        <v>2011</v>
      </c>
      <c r="D63">
        <v>64</v>
      </c>
    </row>
    <row r="64" spans="1:4" x14ac:dyDescent="0.2">
      <c r="A64">
        <v>46</v>
      </c>
      <c r="B64">
        <v>1</v>
      </c>
      <c r="C64">
        <v>2011</v>
      </c>
      <c r="D64">
        <v>46</v>
      </c>
    </row>
    <row r="65" spans="1:4" x14ac:dyDescent="0.2">
      <c r="A65">
        <v>98</v>
      </c>
      <c r="B65">
        <v>1</v>
      </c>
      <c r="C65">
        <v>2011</v>
      </c>
      <c r="D65">
        <v>50</v>
      </c>
    </row>
    <row r="66" spans="1:4" x14ac:dyDescent="0.2">
      <c r="A66">
        <v>165</v>
      </c>
      <c r="B66">
        <v>1</v>
      </c>
      <c r="C66">
        <v>2011</v>
      </c>
      <c r="D66">
        <v>38</v>
      </c>
    </row>
    <row r="67" spans="1:4" x14ac:dyDescent="0.2">
      <c r="A67">
        <v>173</v>
      </c>
      <c r="B67">
        <v>1</v>
      </c>
      <c r="C67">
        <v>2011</v>
      </c>
      <c r="D67">
        <v>64</v>
      </c>
    </row>
    <row r="68" spans="1:4" x14ac:dyDescent="0.2">
      <c r="A68">
        <v>94</v>
      </c>
      <c r="B68">
        <v>1</v>
      </c>
      <c r="C68">
        <v>2011</v>
      </c>
      <c r="D68">
        <v>50</v>
      </c>
    </row>
    <row r="69" spans="1:4" x14ac:dyDescent="0.2">
      <c r="A69">
        <v>84</v>
      </c>
      <c r="B69">
        <v>1</v>
      </c>
      <c r="C69">
        <v>2011</v>
      </c>
      <c r="D69">
        <v>62</v>
      </c>
    </row>
    <row r="70" spans="1:4" x14ac:dyDescent="0.2">
      <c r="A70">
        <v>341</v>
      </c>
      <c r="B70">
        <v>1</v>
      </c>
      <c r="C70">
        <v>2011</v>
      </c>
      <c r="D70">
        <v>46</v>
      </c>
    </row>
    <row r="71" spans="1:4" x14ac:dyDescent="0.2">
      <c r="A71">
        <v>44</v>
      </c>
      <c r="B71">
        <v>1</v>
      </c>
      <c r="C71">
        <v>2011</v>
      </c>
      <c r="D71">
        <v>65</v>
      </c>
    </row>
    <row r="72" spans="1:4" x14ac:dyDescent="0.2">
      <c r="A72">
        <v>1038</v>
      </c>
      <c r="B72">
        <v>1</v>
      </c>
      <c r="C72">
        <v>2011</v>
      </c>
      <c r="D72">
        <v>53</v>
      </c>
    </row>
    <row r="73" spans="1:4" x14ac:dyDescent="0.2">
      <c r="A73">
        <v>1039</v>
      </c>
      <c r="B73">
        <v>1</v>
      </c>
      <c r="C73">
        <v>2011</v>
      </c>
      <c r="D73">
        <v>48</v>
      </c>
    </row>
    <row r="74" spans="1:4" x14ac:dyDescent="0.2">
      <c r="A74">
        <v>1040</v>
      </c>
      <c r="B74">
        <v>1</v>
      </c>
      <c r="C74">
        <v>2011</v>
      </c>
      <c r="D74">
        <v>48</v>
      </c>
    </row>
    <row r="75" spans="1:4" x14ac:dyDescent="0.2">
      <c r="A75">
        <v>105</v>
      </c>
      <c r="B75">
        <v>1</v>
      </c>
      <c r="C75">
        <v>2011</v>
      </c>
      <c r="D75">
        <v>48</v>
      </c>
    </row>
    <row r="76" spans="1:4" x14ac:dyDescent="0.2">
      <c r="A76">
        <v>134</v>
      </c>
      <c r="B76">
        <v>1</v>
      </c>
      <c r="C76">
        <v>2011</v>
      </c>
      <c r="D76">
        <v>71</v>
      </c>
    </row>
    <row r="77" spans="1:4" x14ac:dyDescent="0.2">
      <c r="A77">
        <v>191</v>
      </c>
      <c r="B77">
        <v>1</v>
      </c>
      <c r="C77">
        <v>2011</v>
      </c>
      <c r="D77">
        <v>42</v>
      </c>
    </row>
    <row r="78" spans="1:4" x14ac:dyDescent="0.2">
      <c r="A78">
        <v>1041</v>
      </c>
      <c r="B78">
        <v>1</v>
      </c>
      <c r="C78">
        <v>2011</v>
      </c>
      <c r="D78">
        <v>52</v>
      </c>
    </row>
    <row r="79" spans="1:4" x14ac:dyDescent="0.2">
      <c r="A79">
        <v>1042</v>
      </c>
      <c r="B79">
        <v>1</v>
      </c>
      <c r="C79">
        <v>2011</v>
      </c>
      <c r="D79">
        <v>59</v>
      </c>
    </row>
    <row r="80" spans="1:4" x14ac:dyDescent="0.2">
      <c r="A80">
        <v>38</v>
      </c>
      <c r="B80">
        <v>1</v>
      </c>
      <c r="C80">
        <v>2011</v>
      </c>
      <c r="D80">
        <v>56</v>
      </c>
    </row>
    <row r="81" spans="1:4" x14ac:dyDescent="0.2">
      <c r="A81">
        <v>265</v>
      </c>
      <c r="B81">
        <v>1</v>
      </c>
      <c r="C81">
        <v>2011</v>
      </c>
      <c r="D81">
        <v>40</v>
      </c>
    </row>
    <row r="82" spans="1:4" x14ac:dyDescent="0.2">
      <c r="A82">
        <v>76</v>
      </c>
      <c r="B82">
        <v>1</v>
      </c>
      <c r="C82">
        <v>2011</v>
      </c>
      <c r="D82">
        <v>56</v>
      </c>
    </row>
    <row r="83" spans="1:4" x14ac:dyDescent="0.2">
      <c r="A83">
        <v>542</v>
      </c>
      <c r="B83">
        <v>1</v>
      </c>
      <c r="C83">
        <v>2011</v>
      </c>
      <c r="D83">
        <v>38</v>
      </c>
    </row>
    <row r="84" spans="1:4" x14ac:dyDescent="0.2">
      <c r="A84">
        <v>125</v>
      </c>
      <c r="B84">
        <v>1</v>
      </c>
      <c r="C84">
        <v>2011</v>
      </c>
      <c r="D84">
        <v>46</v>
      </c>
    </row>
    <row r="85" spans="1:4" x14ac:dyDescent="0.2">
      <c r="A85">
        <v>150</v>
      </c>
      <c r="B85">
        <v>1</v>
      </c>
      <c r="C85">
        <v>2011</v>
      </c>
      <c r="D85">
        <v>51</v>
      </c>
    </row>
    <row r="86" spans="1:4" x14ac:dyDescent="0.2">
      <c r="A86">
        <v>88</v>
      </c>
      <c r="B86">
        <v>1</v>
      </c>
      <c r="C86">
        <v>2011</v>
      </c>
      <c r="D86">
        <v>57</v>
      </c>
    </row>
    <row r="87" spans="1:4" x14ac:dyDescent="0.2">
      <c r="A87">
        <v>149</v>
      </c>
      <c r="B87">
        <v>1</v>
      </c>
      <c r="C87">
        <v>2011</v>
      </c>
      <c r="D87">
        <v>55</v>
      </c>
    </row>
    <row r="88" spans="1:4" x14ac:dyDescent="0.2">
      <c r="A88">
        <v>270</v>
      </c>
      <c r="B88">
        <v>1</v>
      </c>
      <c r="C88">
        <v>2011</v>
      </c>
      <c r="D88">
        <v>42</v>
      </c>
    </row>
    <row r="89" spans="1:4" x14ac:dyDescent="0.2">
      <c r="A89">
        <v>181</v>
      </c>
      <c r="B89">
        <v>1</v>
      </c>
      <c r="C89">
        <v>2011</v>
      </c>
      <c r="D89">
        <v>61</v>
      </c>
    </row>
    <row r="90" spans="1:4" x14ac:dyDescent="0.2">
      <c r="A90">
        <v>50</v>
      </c>
      <c r="B90">
        <v>1</v>
      </c>
      <c r="C90">
        <v>2011</v>
      </c>
      <c r="D90">
        <v>52</v>
      </c>
    </row>
    <row r="91" spans="1:4" x14ac:dyDescent="0.2">
      <c r="A91">
        <v>157</v>
      </c>
      <c r="B91">
        <v>1</v>
      </c>
      <c r="C91">
        <v>2011</v>
      </c>
      <c r="D91">
        <v>50</v>
      </c>
    </row>
    <row r="92" spans="1:4" x14ac:dyDescent="0.2">
      <c r="A92">
        <v>68</v>
      </c>
      <c r="B92">
        <v>1</v>
      </c>
      <c r="C92">
        <v>2011</v>
      </c>
      <c r="D92">
        <v>45</v>
      </c>
    </row>
    <row r="93" spans="1:4" x14ac:dyDescent="0.2">
      <c r="A93">
        <v>58</v>
      </c>
      <c r="B93">
        <v>1</v>
      </c>
      <c r="C93">
        <v>2011</v>
      </c>
      <c r="D93">
        <v>45</v>
      </c>
    </row>
    <row r="94" spans="1:4" x14ac:dyDescent="0.2">
      <c r="A94">
        <v>463</v>
      </c>
      <c r="B94">
        <v>1</v>
      </c>
      <c r="C94">
        <v>2011</v>
      </c>
      <c r="D94">
        <v>51</v>
      </c>
    </row>
    <row r="95" spans="1:4" x14ac:dyDescent="0.2">
      <c r="A95">
        <v>90</v>
      </c>
      <c r="B95">
        <v>1</v>
      </c>
      <c r="C95">
        <v>2011</v>
      </c>
      <c r="D95">
        <v>50</v>
      </c>
    </row>
    <row r="96" spans="1:4" x14ac:dyDescent="0.2">
      <c r="A96">
        <v>89</v>
      </c>
      <c r="B96">
        <v>1</v>
      </c>
      <c r="C96">
        <v>2011</v>
      </c>
      <c r="D96">
        <v>49</v>
      </c>
    </row>
    <row r="97" spans="1:4" x14ac:dyDescent="0.2">
      <c r="A97">
        <v>324</v>
      </c>
      <c r="B97">
        <v>1</v>
      </c>
      <c r="C97">
        <v>2011</v>
      </c>
      <c r="D97">
        <v>45</v>
      </c>
    </row>
    <row r="98" spans="1:4" x14ac:dyDescent="0.2">
      <c r="A98">
        <v>244</v>
      </c>
      <c r="B98">
        <v>1</v>
      </c>
      <c r="C98">
        <v>2011</v>
      </c>
      <c r="D98">
        <v>50</v>
      </c>
    </row>
    <row r="99" spans="1:4" x14ac:dyDescent="0.2">
      <c r="A99">
        <v>1044</v>
      </c>
      <c r="B99">
        <v>1</v>
      </c>
      <c r="C99">
        <v>2011</v>
      </c>
      <c r="D99">
        <v>53</v>
      </c>
    </row>
    <row r="100" spans="1:4" x14ac:dyDescent="0.2">
      <c r="A100">
        <v>1045</v>
      </c>
      <c r="B100">
        <v>1</v>
      </c>
      <c r="C100">
        <v>2011</v>
      </c>
      <c r="D100">
        <v>57</v>
      </c>
    </row>
    <row r="101" spans="1:4" x14ac:dyDescent="0.2">
      <c r="A101">
        <v>419</v>
      </c>
      <c r="B101">
        <v>1</v>
      </c>
      <c r="C101">
        <v>2011</v>
      </c>
      <c r="D101">
        <v>52</v>
      </c>
    </row>
    <row r="102" spans="1:4" x14ac:dyDescent="0.2">
      <c r="A102">
        <v>268</v>
      </c>
      <c r="B102">
        <v>1</v>
      </c>
      <c r="C102">
        <v>2011</v>
      </c>
      <c r="D102">
        <v>37</v>
      </c>
    </row>
    <row r="103" spans="1:4" x14ac:dyDescent="0.2">
      <c r="A103">
        <v>1046</v>
      </c>
      <c r="B103">
        <v>1</v>
      </c>
      <c r="C103">
        <v>2011</v>
      </c>
      <c r="D103">
        <v>46</v>
      </c>
    </row>
    <row r="104" spans="1:4" x14ac:dyDescent="0.2">
      <c r="A104">
        <v>75</v>
      </c>
      <c r="B104">
        <v>1</v>
      </c>
      <c r="C104">
        <v>2011</v>
      </c>
      <c r="D104">
        <v>62</v>
      </c>
    </row>
    <row r="105" spans="1:4" x14ac:dyDescent="0.2">
      <c r="A105">
        <v>679</v>
      </c>
      <c r="B105">
        <v>1</v>
      </c>
      <c r="C105">
        <v>2011</v>
      </c>
      <c r="D105">
        <v>33</v>
      </c>
    </row>
    <row r="106" spans="1:4" x14ac:dyDescent="0.2">
      <c r="A106">
        <v>117</v>
      </c>
      <c r="B106">
        <v>1</v>
      </c>
      <c r="C106">
        <v>2011</v>
      </c>
      <c r="D106">
        <v>63</v>
      </c>
    </row>
    <row r="107" spans="1:4" x14ac:dyDescent="0.2">
      <c r="A107">
        <v>354</v>
      </c>
      <c r="B107">
        <v>1</v>
      </c>
      <c r="C107">
        <v>2011</v>
      </c>
      <c r="D107">
        <v>55</v>
      </c>
    </row>
    <row r="108" spans="1:4" x14ac:dyDescent="0.2">
      <c r="A108">
        <v>113</v>
      </c>
      <c r="B108">
        <v>1</v>
      </c>
      <c r="C108">
        <v>2011</v>
      </c>
      <c r="D108">
        <v>50</v>
      </c>
    </row>
    <row r="109" spans="1:4" x14ac:dyDescent="0.2">
      <c r="A109">
        <v>223</v>
      </c>
      <c r="B109">
        <v>1</v>
      </c>
      <c r="C109">
        <v>2011</v>
      </c>
      <c r="D109">
        <v>39</v>
      </c>
    </row>
    <row r="110" spans="1:4" x14ac:dyDescent="0.2">
      <c r="A110">
        <v>65</v>
      </c>
      <c r="B110">
        <v>1</v>
      </c>
      <c r="C110">
        <v>2011</v>
      </c>
      <c r="D110">
        <v>47</v>
      </c>
    </row>
    <row r="111" spans="1:4" x14ac:dyDescent="0.2">
      <c r="A111">
        <v>1048</v>
      </c>
      <c r="B111">
        <v>1</v>
      </c>
      <c r="C111">
        <v>2011</v>
      </c>
      <c r="D111">
        <v>58</v>
      </c>
    </row>
    <row r="112" spans="1:4" x14ac:dyDescent="0.2">
      <c r="A112">
        <v>218</v>
      </c>
      <c r="B112">
        <v>1</v>
      </c>
      <c r="C112">
        <v>2011</v>
      </c>
      <c r="D112">
        <v>52</v>
      </c>
    </row>
    <row r="113" spans="1:4" x14ac:dyDescent="0.2">
      <c r="A113">
        <v>215</v>
      </c>
      <c r="B113">
        <v>1</v>
      </c>
      <c r="C113">
        <v>2011</v>
      </c>
      <c r="D113">
        <v>40</v>
      </c>
    </row>
    <row r="114" spans="1:4" x14ac:dyDescent="0.2">
      <c r="A114">
        <v>123</v>
      </c>
      <c r="B114">
        <v>1</v>
      </c>
      <c r="C114">
        <v>2011</v>
      </c>
      <c r="D114">
        <v>50</v>
      </c>
    </row>
    <row r="115" spans="1:4" x14ac:dyDescent="0.2">
      <c r="A115">
        <v>198</v>
      </c>
      <c r="B115">
        <v>1</v>
      </c>
      <c r="C115">
        <v>2011</v>
      </c>
      <c r="D115">
        <v>46</v>
      </c>
    </row>
    <row r="116" spans="1:4" x14ac:dyDescent="0.2">
      <c r="A116">
        <v>141</v>
      </c>
      <c r="B116">
        <v>1</v>
      </c>
      <c r="C116">
        <v>2011</v>
      </c>
      <c r="D116">
        <v>53</v>
      </c>
    </row>
    <row r="117" spans="1:4" x14ac:dyDescent="0.2">
      <c r="A117">
        <v>450</v>
      </c>
      <c r="B117">
        <v>1</v>
      </c>
      <c r="C117">
        <v>2011</v>
      </c>
      <c r="D117">
        <v>44</v>
      </c>
    </row>
    <row r="118" spans="1:4" x14ac:dyDescent="0.2">
      <c r="A118">
        <v>85</v>
      </c>
      <c r="B118">
        <v>1</v>
      </c>
      <c r="C118">
        <v>2011</v>
      </c>
      <c r="D118">
        <v>47</v>
      </c>
    </row>
    <row r="119" spans="1:4" x14ac:dyDescent="0.2">
      <c r="A119">
        <v>108</v>
      </c>
      <c r="B119">
        <v>1</v>
      </c>
      <c r="C119">
        <v>2011</v>
      </c>
      <c r="D119">
        <v>54</v>
      </c>
    </row>
    <row r="120" spans="1:4" x14ac:dyDescent="0.2">
      <c r="A120">
        <v>142</v>
      </c>
      <c r="B120">
        <v>1</v>
      </c>
      <c r="C120">
        <v>2011</v>
      </c>
      <c r="D120">
        <v>46</v>
      </c>
    </row>
    <row r="121" spans="1:4" x14ac:dyDescent="0.2">
      <c r="A121">
        <v>32</v>
      </c>
      <c r="B121">
        <v>1</v>
      </c>
      <c r="C121">
        <v>2011</v>
      </c>
      <c r="D121">
        <v>62</v>
      </c>
    </row>
    <row r="122" spans="1:4" x14ac:dyDescent="0.2">
      <c r="A122">
        <v>79</v>
      </c>
      <c r="B122">
        <v>1</v>
      </c>
      <c r="C122">
        <v>2011</v>
      </c>
      <c r="D122">
        <v>60</v>
      </c>
    </row>
    <row r="123" spans="1:4" x14ac:dyDescent="0.2">
      <c r="A123">
        <v>1049</v>
      </c>
      <c r="B123">
        <v>1</v>
      </c>
      <c r="C123">
        <v>2011</v>
      </c>
      <c r="D123">
        <v>52</v>
      </c>
    </row>
    <row r="124" spans="1:4" x14ac:dyDescent="0.2">
      <c r="A124">
        <v>132</v>
      </c>
      <c r="B124">
        <v>1</v>
      </c>
      <c r="C124">
        <v>2011</v>
      </c>
      <c r="D124">
        <v>49</v>
      </c>
    </row>
    <row r="125" spans="1:4" x14ac:dyDescent="0.2">
      <c r="A125">
        <v>306</v>
      </c>
      <c r="B125">
        <v>1</v>
      </c>
      <c r="C125">
        <v>2011</v>
      </c>
      <c r="D125">
        <v>40</v>
      </c>
    </row>
    <row r="126" spans="1:4" x14ac:dyDescent="0.2">
      <c r="A126">
        <v>195</v>
      </c>
      <c r="B126">
        <v>1</v>
      </c>
      <c r="C126">
        <v>2011</v>
      </c>
      <c r="D126">
        <v>43</v>
      </c>
    </row>
    <row r="127" spans="1:4" x14ac:dyDescent="0.2">
      <c r="A127">
        <v>179</v>
      </c>
      <c r="B127">
        <v>1</v>
      </c>
      <c r="C127">
        <v>2011</v>
      </c>
      <c r="D127">
        <v>49</v>
      </c>
    </row>
    <row r="128" spans="1:4" x14ac:dyDescent="0.2">
      <c r="A128">
        <v>148</v>
      </c>
      <c r="B128">
        <v>1</v>
      </c>
      <c r="C128">
        <v>2011</v>
      </c>
      <c r="D128">
        <v>48</v>
      </c>
    </row>
    <row r="129" spans="1:4" x14ac:dyDescent="0.2">
      <c r="A129">
        <v>1050</v>
      </c>
      <c r="B129">
        <v>1</v>
      </c>
      <c r="C129">
        <v>2011</v>
      </c>
      <c r="D129">
        <v>52</v>
      </c>
    </row>
    <row r="130" spans="1:4" x14ac:dyDescent="0.2">
      <c r="A130">
        <v>253</v>
      </c>
      <c r="B130">
        <v>1</v>
      </c>
      <c r="C130">
        <v>2011</v>
      </c>
      <c r="D130">
        <v>34</v>
      </c>
    </row>
    <row r="131" spans="1:4" x14ac:dyDescent="0.2">
      <c r="A131">
        <v>128</v>
      </c>
      <c r="B131">
        <v>1</v>
      </c>
      <c r="C131">
        <v>2011</v>
      </c>
      <c r="D131">
        <v>34</v>
      </c>
    </row>
    <row r="132" spans="1:4" x14ac:dyDescent="0.2">
      <c r="A132">
        <v>99</v>
      </c>
      <c r="B132">
        <v>1</v>
      </c>
      <c r="C132">
        <v>2011</v>
      </c>
      <c r="D132">
        <v>43</v>
      </c>
    </row>
    <row r="133" spans="1:4" x14ac:dyDescent="0.2">
      <c r="A133">
        <v>1051</v>
      </c>
      <c r="B133">
        <v>1</v>
      </c>
      <c r="C133">
        <v>2011</v>
      </c>
      <c r="D133">
        <v>58</v>
      </c>
    </row>
    <row r="134" spans="1:4" x14ac:dyDescent="0.2">
      <c r="A134">
        <v>274</v>
      </c>
      <c r="B134">
        <v>1</v>
      </c>
      <c r="C134">
        <v>2011</v>
      </c>
      <c r="D134">
        <v>35</v>
      </c>
    </row>
    <row r="135" spans="1:4" x14ac:dyDescent="0.2">
      <c r="A135">
        <v>146</v>
      </c>
      <c r="B135">
        <v>1</v>
      </c>
      <c r="C135">
        <v>2011</v>
      </c>
      <c r="D135">
        <v>50</v>
      </c>
    </row>
    <row r="136" spans="1:4" x14ac:dyDescent="0.2">
      <c r="A136">
        <v>952</v>
      </c>
      <c r="B136">
        <v>1</v>
      </c>
      <c r="C136">
        <v>2011</v>
      </c>
      <c r="D136">
        <v>30</v>
      </c>
    </row>
    <row r="137" spans="1:4" x14ac:dyDescent="0.2">
      <c r="A137">
        <v>131</v>
      </c>
      <c r="B137">
        <v>1</v>
      </c>
      <c r="C137">
        <v>2011</v>
      </c>
      <c r="D137">
        <v>50</v>
      </c>
    </row>
    <row r="138" spans="1:4" x14ac:dyDescent="0.2">
      <c r="A138">
        <v>382</v>
      </c>
      <c r="B138">
        <v>1</v>
      </c>
      <c r="C138">
        <v>2011</v>
      </c>
      <c r="D138">
        <v>39</v>
      </c>
    </row>
    <row r="139" spans="1:4" x14ac:dyDescent="0.2">
      <c r="A139">
        <v>277</v>
      </c>
      <c r="B139">
        <v>1</v>
      </c>
      <c r="C139">
        <v>2011</v>
      </c>
      <c r="D139">
        <v>38</v>
      </c>
    </row>
    <row r="140" spans="1:4" x14ac:dyDescent="0.2">
      <c r="A140">
        <v>276</v>
      </c>
      <c r="B140">
        <v>1</v>
      </c>
      <c r="C140">
        <v>2011</v>
      </c>
      <c r="D140">
        <v>56</v>
      </c>
    </row>
    <row r="141" spans="1:4" x14ac:dyDescent="0.2">
      <c r="A141">
        <v>625</v>
      </c>
      <c r="B141">
        <v>1</v>
      </c>
      <c r="C141">
        <v>2011</v>
      </c>
      <c r="D141">
        <v>41</v>
      </c>
    </row>
    <row r="142" spans="1:4" x14ac:dyDescent="0.2">
      <c r="A142">
        <v>230</v>
      </c>
      <c r="B142">
        <v>1</v>
      </c>
      <c r="C142">
        <v>2011</v>
      </c>
      <c r="D142">
        <v>43</v>
      </c>
    </row>
    <row r="143" spans="1:4" x14ac:dyDescent="0.2">
      <c r="A143">
        <v>152</v>
      </c>
      <c r="B143">
        <v>1</v>
      </c>
      <c r="C143">
        <v>2011</v>
      </c>
      <c r="D143">
        <v>50</v>
      </c>
    </row>
    <row r="144" spans="1:4" x14ac:dyDescent="0.2">
      <c r="A144">
        <v>427</v>
      </c>
      <c r="B144">
        <v>1</v>
      </c>
      <c r="C144">
        <v>2011</v>
      </c>
      <c r="D144">
        <v>35</v>
      </c>
    </row>
    <row r="145" spans="1:4" x14ac:dyDescent="0.2">
      <c r="A145">
        <v>1052</v>
      </c>
      <c r="B145">
        <v>1</v>
      </c>
      <c r="C145">
        <v>2011</v>
      </c>
      <c r="D145">
        <v>48</v>
      </c>
    </row>
    <row r="146" spans="1:4" x14ac:dyDescent="0.2">
      <c r="A146">
        <v>183</v>
      </c>
      <c r="B146">
        <v>1</v>
      </c>
      <c r="C146">
        <v>2011</v>
      </c>
      <c r="D146">
        <v>49</v>
      </c>
    </row>
    <row r="147" spans="1:4" x14ac:dyDescent="0.2">
      <c r="A147">
        <v>121</v>
      </c>
      <c r="B147">
        <v>1</v>
      </c>
      <c r="C147">
        <v>2011</v>
      </c>
      <c r="D147">
        <v>39</v>
      </c>
    </row>
    <row r="148" spans="1:4" x14ac:dyDescent="0.2">
      <c r="A148">
        <v>248</v>
      </c>
      <c r="B148">
        <v>1</v>
      </c>
      <c r="C148">
        <v>2011</v>
      </c>
      <c r="D148">
        <v>38</v>
      </c>
    </row>
    <row r="149" spans="1:4" x14ac:dyDescent="0.2">
      <c r="A149">
        <v>80</v>
      </c>
      <c r="B149">
        <v>1</v>
      </c>
      <c r="C149">
        <v>2011</v>
      </c>
      <c r="D149">
        <v>43</v>
      </c>
    </row>
    <row r="150" spans="1:4" x14ac:dyDescent="0.2">
      <c r="A150">
        <v>333</v>
      </c>
      <c r="B150">
        <v>1</v>
      </c>
      <c r="C150">
        <v>2011</v>
      </c>
      <c r="D150">
        <v>40</v>
      </c>
    </row>
    <row r="151" spans="1:4" x14ac:dyDescent="0.2">
      <c r="A151">
        <v>792</v>
      </c>
      <c r="B151">
        <v>1</v>
      </c>
      <c r="C151">
        <v>2011</v>
      </c>
      <c r="D151">
        <v>46</v>
      </c>
    </row>
    <row r="152" spans="1:4" x14ac:dyDescent="0.2">
      <c r="A152">
        <v>126</v>
      </c>
      <c r="B152">
        <v>1</v>
      </c>
      <c r="C152">
        <v>2011</v>
      </c>
      <c r="D152">
        <v>65</v>
      </c>
    </row>
    <row r="153" spans="1:4" x14ac:dyDescent="0.2">
      <c r="A153">
        <v>130</v>
      </c>
      <c r="B153">
        <v>1</v>
      </c>
      <c r="C153">
        <v>2011</v>
      </c>
      <c r="D153">
        <v>42</v>
      </c>
    </row>
    <row r="154" spans="1:4" x14ac:dyDescent="0.2">
      <c r="A154">
        <v>212</v>
      </c>
      <c r="B154">
        <v>1</v>
      </c>
      <c r="C154">
        <v>2011</v>
      </c>
      <c r="D154">
        <v>41</v>
      </c>
    </row>
    <row r="155" spans="1:4" x14ac:dyDescent="0.2">
      <c r="A155">
        <v>127</v>
      </c>
      <c r="B155">
        <v>1</v>
      </c>
      <c r="C155">
        <v>2011</v>
      </c>
      <c r="D155">
        <v>38</v>
      </c>
    </row>
    <row r="156" spans="1:4" x14ac:dyDescent="0.2">
      <c r="A156">
        <v>154</v>
      </c>
      <c r="B156">
        <v>1</v>
      </c>
      <c r="C156">
        <v>2011</v>
      </c>
      <c r="D156">
        <v>46</v>
      </c>
    </row>
    <row r="157" spans="1:4" x14ac:dyDescent="0.2">
      <c r="A157">
        <v>1054</v>
      </c>
      <c r="B157">
        <v>1</v>
      </c>
      <c r="C157">
        <v>2011</v>
      </c>
      <c r="D157">
        <v>49</v>
      </c>
    </row>
    <row r="158" spans="1:4" x14ac:dyDescent="0.2">
      <c r="A158">
        <v>133</v>
      </c>
      <c r="B158">
        <v>1</v>
      </c>
      <c r="C158">
        <v>2011</v>
      </c>
      <c r="D158">
        <v>42</v>
      </c>
    </row>
    <row r="159" spans="1:4" x14ac:dyDescent="0.2">
      <c r="A159">
        <v>293</v>
      </c>
      <c r="B159">
        <v>1</v>
      </c>
      <c r="C159">
        <v>2011</v>
      </c>
      <c r="D159">
        <v>46</v>
      </c>
    </row>
    <row r="160" spans="1:4" x14ac:dyDescent="0.2">
      <c r="A160">
        <v>163</v>
      </c>
      <c r="B160">
        <v>1</v>
      </c>
      <c r="C160">
        <v>2011</v>
      </c>
      <c r="D160">
        <v>39</v>
      </c>
    </row>
    <row r="161" spans="1:4" x14ac:dyDescent="0.2">
      <c r="A161">
        <v>151</v>
      </c>
      <c r="B161">
        <v>1</v>
      </c>
      <c r="C161">
        <v>2011</v>
      </c>
      <c r="D161">
        <v>44</v>
      </c>
    </row>
    <row r="162" spans="1:4" x14ac:dyDescent="0.2">
      <c r="A162">
        <v>351</v>
      </c>
      <c r="B162">
        <v>1</v>
      </c>
      <c r="C162">
        <v>2011</v>
      </c>
      <c r="D162">
        <v>42</v>
      </c>
    </row>
    <row r="163" spans="1:4" x14ac:dyDescent="0.2">
      <c r="A163">
        <v>97</v>
      </c>
      <c r="B163">
        <v>1</v>
      </c>
      <c r="C163">
        <v>2011</v>
      </c>
      <c r="D163">
        <v>47</v>
      </c>
    </row>
    <row r="164" spans="1:4" x14ac:dyDescent="0.2">
      <c r="A164">
        <v>93</v>
      </c>
      <c r="B164">
        <v>1</v>
      </c>
      <c r="C164">
        <v>2011</v>
      </c>
      <c r="D164">
        <v>44</v>
      </c>
    </row>
    <row r="165" spans="1:4" x14ac:dyDescent="0.2">
      <c r="A165">
        <v>160</v>
      </c>
      <c r="B165">
        <v>1</v>
      </c>
      <c r="C165">
        <v>2011</v>
      </c>
      <c r="D165">
        <v>51</v>
      </c>
    </row>
    <row r="166" spans="1:4" x14ac:dyDescent="0.2">
      <c r="A166">
        <v>171</v>
      </c>
      <c r="B166">
        <v>1</v>
      </c>
      <c r="C166">
        <v>2011</v>
      </c>
      <c r="D166">
        <v>39</v>
      </c>
    </row>
    <row r="167" spans="1:4" x14ac:dyDescent="0.2">
      <c r="A167">
        <v>119</v>
      </c>
      <c r="B167">
        <v>1</v>
      </c>
      <c r="C167">
        <v>2011</v>
      </c>
      <c r="D167">
        <v>47</v>
      </c>
    </row>
    <row r="168" spans="1:4" x14ac:dyDescent="0.2">
      <c r="A168">
        <v>412</v>
      </c>
      <c r="B168">
        <v>1</v>
      </c>
      <c r="C168">
        <v>2011</v>
      </c>
      <c r="D168">
        <v>53</v>
      </c>
    </row>
    <row r="169" spans="1:4" x14ac:dyDescent="0.2">
      <c r="A169">
        <v>239</v>
      </c>
      <c r="B169">
        <v>1</v>
      </c>
      <c r="C169">
        <v>2011</v>
      </c>
      <c r="D169">
        <v>50</v>
      </c>
    </row>
    <row r="170" spans="1:4" x14ac:dyDescent="0.2">
      <c r="A170">
        <v>397</v>
      </c>
      <c r="B170">
        <v>1</v>
      </c>
      <c r="C170">
        <v>2011</v>
      </c>
      <c r="D170">
        <v>40</v>
      </c>
    </row>
    <row r="171" spans="1:4" x14ac:dyDescent="0.2">
      <c r="A171">
        <v>358</v>
      </c>
      <c r="B171">
        <v>1</v>
      </c>
      <c r="C171">
        <v>2011</v>
      </c>
      <c r="D171">
        <v>40</v>
      </c>
    </row>
    <row r="172" spans="1:4" x14ac:dyDescent="0.2">
      <c r="A172">
        <v>446</v>
      </c>
      <c r="B172">
        <v>1</v>
      </c>
      <c r="C172">
        <v>2011</v>
      </c>
      <c r="D172">
        <v>50</v>
      </c>
    </row>
    <row r="173" spans="1:4" x14ac:dyDescent="0.2">
      <c r="A173">
        <v>469</v>
      </c>
      <c r="B173">
        <v>1</v>
      </c>
      <c r="C173">
        <v>2011</v>
      </c>
      <c r="D173">
        <v>43</v>
      </c>
    </row>
    <row r="174" spans="1:4" x14ac:dyDescent="0.2">
      <c r="A174">
        <v>216</v>
      </c>
      <c r="B174">
        <v>1</v>
      </c>
      <c r="C174">
        <v>2011</v>
      </c>
      <c r="D174">
        <v>45</v>
      </c>
    </row>
    <row r="175" spans="1:4" x14ac:dyDescent="0.2">
      <c r="A175">
        <v>327</v>
      </c>
      <c r="B175">
        <v>1</v>
      </c>
      <c r="C175">
        <v>2011</v>
      </c>
      <c r="D175">
        <v>38</v>
      </c>
    </row>
    <row r="176" spans="1:4" x14ac:dyDescent="0.2">
      <c r="A176">
        <v>162</v>
      </c>
      <c r="B176">
        <v>1</v>
      </c>
      <c r="C176">
        <v>2011</v>
      </c>
      <c r="D176">
        <v>46</v>
      </c>
    </row>
    <row r="177" spans="1:4" x14ac:dyDescent="0.2">
      <c r="A177">
        <v>262</v>
      </c>
      <c r="B177">
        <v>1</v>
      </c>
      <c r="C177">
        <v>2011</v>
      </c>
      <c r="D177">
        <v>45</v>
      </c>
    </row>
    <row r="178" spans="1:4" x14ac:dyDescent="0.2">
      <c r="A178">
        <v>178</v>
      </c>
      <c r="B178">
        <v>1</v>
      </c>
      <c r="C178">
        <v>2011</v>
      </c>
      <c r="D178">
        <v>44</v>
      </c>
    </row>
    <row r="179" spans="1:4" x14ac:dyDescent="0.2">
      <c r="A179">
        <v>122</v>
      </c>
      <c r="B179">
        <v>1</v>
      </c>
      <c r="C179">
        <v>2011</v>
      </c>
      <c r="D179">
        <v>43</v>
      </c>
    </row>
    <row r="180" spans="1:4" x14ac:dyDescent="0.2">
      <c r="A180">
        <v>285</v>
      </c>
      <c r="B180">
        <v>1</v>
      </c>
      <c r="C180">
        <v>2011</v>
      </c>
      <c r="D180">
        <v>42</v>
      </c>
    </row>
    <row r="181" spans="1:4" x14ac:dyDescent="0.2">
      <c r="A181">
        <v>1055</v>
      </c>
      <c r="B181">
        <v>1</v>
      </c>
      <c r="C181">
        <v>2011</v>
      </c>
      <c r="D181">
        <v>49</v>
      </c>
    </row>
    <row r="182" spans="1:4" x14ac:dyDescent="0.2">
      <c r="A182">
        <v>206</v>
      </c>
      <c r="B182">
        <v>1</v>
      </c>
      <c r="C182">
        <v>2011</v>
      </c>
      <c r="D182">
        <v>48</v>
      </c>
    </row>
    <row r="183" spans="1:4" x14ac:dyDescent="0.2">
      <c r="A183">
        <v>587</v>
      </c>
      <c r="B183">
        <v>1</v>
      </c>
      <c r="C183">
        <v>2011</v>
      </c>
      <c r="D183">
        <v>34</v>
      </c>
    </row>
    <row r="184" spans="1:4" x14ac:dyDescent="0.2">
      <c r="A184">
        <v>219</v>
      </c>
      <c r="B184">
        <v>1</v>
      </c>
      <c r="C184">
        <v>2011</v>
      </c>
      <c r="D184">
        <v>58</v>
      </c>
    </row>
    <row r="185" spans="1:4" x14ac:dyDescent="0.2">
      <c r="A185">
        <v>207</v>
      </c>
      <c r="B185">
        <v>1</v>
      </c>
      <c r="C185">
        <v>2011</v>
      </c>
      <c r="D185">
        <v>55</v>
      </c>
    </row>
    <row r="186" spans="1:4" x14ac:dyDescent="0.2">
      <c r="A186">
        <v>394</v>
      </c>
      <c r="B186">
        <v>1</v>
      </c>
      <c r="C186">
        <v>2011</v>
      </c>
      <c r="D186">
        <v>33</v>
      </c>
    </row>
    <row r="187" spans="1:4" x14ac:dyDescent="0.2">
      <c r="A187">
        <v>5</v>
      </c>
      <c r="B187">
        <v>1</v>
      </c>
      <c r="C187">
        <v>2012</v>
      </c>
      <c r="D187">
        <v>96</v>
      </c>
    </row>
    <row r="188" spans="1:4" x14ac:dyDescent="0.2">
      <c r="A188">
        <v>1</v>
      </c>
      <c r="B188">
        <v>1</v>
      </c>
      <c r="C188">
        <v>2012</v>
      </c>
      <c r="D188">
        <v>96</v>
      </c>
    </row>
    <row r="189" spans="1:4" x14ac:dyDescent="0.2">
      <c r="A189">
        <v>3</v>
      </c>
      <c r="B189">
        <v>1</v>
      </c>
      <c r="C189">
        <v>2012</v>
      </c>
      <c r="D189">
        <v>95</v>
      </c>
    </row>
    <row r="190" spans="1:4" x14ac:dyDescent="0.2">
      <c r="A190">
        <v>7</v>
      </c>
      <c r="B190">
        <v>1</v>
      </c>
      <c r="C190">
        <v>2012</v>
      </c>
      <c r="D190">
        <v>90</v>
      </c>
    </row>
    <row r="191" spans="1:4" x14ac:dyDescent="0.2">
      <c r="A191">
        <v>6</v>
      </c>
      <c r="B191">
        <v>1</v>
      </c>
      <c r="C191">
        <v>2012</v>
      </c>
      <c r="D191">
        <v>92</v>
      </c>
    </row>
    <row r="192" spans="1:4" x14ac:dyDescent="0.2">
      <c r="A192">
        <v>4</v>
      </c>
      <c r="B192">
        <v>1</v>
      </c>
      <c r="C192">
        <v>2012</v>
      </c>
      <c r="D192">
        <v>90</v>
      </c>
    </row>
    <row r="193" spans="1:4" x14ac:dyDescent="0.2">
      <c r="A193">
        <v>2</v>
      </c>
      <c r="B193">
        <v>1</v>
      </c>
      <c r="C193">
        <v>2012</v>
      </c>
      <c r="D193">
        <v>93</v>
      </c>
    </row>
    <row r="194" spans="1:4" x14ac:dyDescent="0.2">
      <c r="A194">
        <v>28</v>
      </c>
      <c r="B194">
        <v>1</v>
      </c>
      <c r="C194">
        <v>2012</v>
      </c>
      <c r="D194">
        <v>89</v>
      </c>
    </row>
    <row r="195" spans="1:4" x14ac:dyDescent="0.2">
      <c r="A195">
        <v>11</v>
      </c>
      <c r="B195">
        <v>1</v>
      </c>
      <c r="C195">
        <v>2012</v>
      </c>
      <c r="D195">
        <v>89</v>
      </c>
    </row>
    <row r="196" spans="1:4" x14ac:dyDescent="0.2">
      <c r="A196">
        <v>10</v>
      </c>
      <c r="B196">
        <v>1</v>
      </c>
      <c r="C196">
        <v>2012</v>
      </c>
      <c r="D196">
        <v>83</v>
      </c>
    </row>
    <row r="197" spans="1:4" x14ac:dyDescent="0.2">
      <c r="A197">
        <v>8</v>
      </c>
      <c r="B197">
        <v>1</v>
      </c>
      <c r="C197">
        <v>2012</v>
      </c>
      <c r="D197">
        <v>92</v>
      </c>
    </row>
    <row r="198" spans="1:4" x14ac:dyDescent="0.2">
      <c r="A198">
        <v>9</v>
      </c>
      <c r="B198">
        <v>1</v>
      </c>
      <c r="C198">
        <v>2012</v>
      </c>
      <c r="D198">
        <v>89</v>
      </c>
    </row>
    <row r="199" spans="1:4" x14ac:dyDescent="0.2">
      <c r="A199">
        <v>19</v>
      </c>
      <c r="B199">
        <v>1</v>
      </c>
      <c r="C199">
        <v>2012</v>
      </c>
      <c r="D199">
        <v>86</v>
      </c>
    </row>
    <row r="200" spans="1:4" x14ac:dyDescent="0.2">
      <c r="A200">
        <v>15</v>
      </c>
      <c r="B200">
        <v>1</v>
      </c>
      <c r="C200">
        <v>2012</v>
      </c>
      <c r="D200">
        <v>79</v>
      </c>
    </row>
    <row r="201" spans="1:4" x14ac:dyDescent="0.2">
      <c r="A201">
        <v>1025</v>
      </c>
      <c r="B201">
        <v>1</v>
      </c>
      <c r="C201">
        <v>2012</v>
      </c>
      <c r="D201">
        <v>79</v>
      </c>
    </row>
    <row r="202" spans="1:4" x14ac:dyDescent="0.2">
      <c r="A202">
        <v>13</v>
      </c>
      <c r="B202">
        <v>1</v>
      </c>
      <c r="C202">
        <v>2012</v>
      </c>
      <c r="D202">
        <v>87</v>
      </c>
    </row>
    <row r="203" spans="1:4" x14ac:dyDescent="0.2">
      <c r="A203">
        <v>31</v>
      </c>
      <c r="B203">
        <v>1</v>
      </c>
      <c r="C203">
        <v>2012</v>
      </c>
      <c r="D203">
        <v>78</v>
      </c>
    </row>
    <row r="204" spans="1:4" x14ac:dyDescent="0.2">
      <c r="A204">
        <v>1026</v>
      </c>
      <c r="B204">
        <v>1</v>
      </c>
      <c r="C204">
        <v>2012</v>
      </c>
      <c r="D204">
        <v>75</v>
      </c>
    </row>
    <row r="205" spans="1:4" x14ac:dyDescent="0.2">
      <c r="A205">
        <v>35</v>
      </c>
      <c r="B205">
        <v>1</v>
      </c>
      <c r="C205">
        <v>2012</v>
      </c>
      <c r="D205">
        <v>77</v>
      </c>
    </row>
    <row r="206" spans="1:4" x14ac:dyDescent="0.2">
      <c r="A206">
        <v>12</v>
      </c>
      <c r="B206">
        <v>1</v>
      </c>
      <c r="C206">
        <v>2012</v>
      </c>
      <c r="D206">
        <v>70</v>
      </c>
    </row>
    <row r="207" spans="1:4" x14ac:dyDescent="0.2">
      <c r="A207">
        <v>43</v>
      </c>
      <c r="B207">
        <v>1</v>
      </c>
      <c r="C207">
        <v>2012</v>
      </c>
      <c r="D207">
        <v>66</v>
      </c>
    </row>
    <row r="208" spans="1:4" x14ac:dyDescent="0.2">
      <c r="A208">
        <v>27</v>
      </c>
      <c r="B208">
        <v>1</v>
      </c>
      <c r="C208">
        <v>2012</v>
      </c>
      <c r="D208">
        <v>63</v>
      </c>
    </row>
    <row r="209" spans="1:4" x14ac:dyDescent="0.2">
      <c r="A209">
        <v>67</v>
      </c>
      <c r="B209">
        <v>1</v>
      </c>
      <c r="C209">
        <v>2012</v>
      </c>
      <c r="D209">
        <v>69</v>
      </c>
    </row>
    <row r="210" spans="1:4" x14ac:dyDescent="0.2">
      <c r="A210">
        <v>87</v>
      </c>
      <c r="B210">
        <v>1</v>
      </c>
      <c r="C210">
        <v>2012</v>
      </c>
      <c r="D210">
        <v>67</v>
      </c>
    </row>
    <row r="211" spans="1:4" x14ac:dyDescent="0.2">
      <c r="A211">
        <v>1027</v>
      </c>
      <c r="B211">
        <v>1</v>
      </c>
      <c r="C211">
        <v>2012</v>
      </c>
      <c r="D211">
        <v>71</v>
      </c>
    </row>
    <row r="212" spans="1:4" x14ac:dyDescent="0.2">
      <c r="A212">
        <v>33</v>
      </c>
      <c r="B212">
        <v>1</v>
      </c>
      <c r="C212">
        <v>2012</v>
      </c>
      <c r="D212">
        <v>66</v>
      </c>
    </row>
    <row r="213" spans="1:4" x14ac:dyDescent="0.2">
      <c r="A213">
        <v>1056</v>
      </c>
      <c r="B213">
        <v>1</v>
      </c>
      <c r="C213">
        <v>2012</v>
      </c>
      <c r="D213">
        <v>74</v>
      </c>
    </row>
    <row r="214" spans="1:4" x14ac:dyDescent="0.2">
      <c r="A214">
        <v>41</v>
      </c>
      <c r="B214">
        <v>1</v>
      </c>
      <c r="C214">
        <v>2012</v>
      </c>
      <c r="D214">
        <v>73</v>
      </c>
    </row>
    <row r="215" spans="1:4" x14ac:dyDescent="0.2">
      <c r="A215">
        <v>30</v>
      </c>
      <c r="B215">
        <v>1</v>
      </c>
      <c r="C215">
        <v>2012</v>
      </c>
      <c r="D215">
        <v>70</v>
      </c>
    </row>
    <row r="216" spans="1:4" x14ac:dyDescent="0.2">
      <c r="A216">
        <v>14</v>
      </c>
      <c r="B216">
        <v>1</v>
      </c>
      <c r="C216">
        <v>2012</v>
      </c>
      <c r="D216">
        <v>86</v>
      </c>
    </row>
    <row r="217" spans="1:4" x14ac:dyDescent="0.2">
      <c r="A217">
        <v>1028</v>
      </c>
      <c r="B217">
        <v>1</v>
      </c>
      <c r="C217">
        <v>2012</v>
      </c>
      <c r="D217">
        <v>68</v>
      </c>
    </row>
    <row r="218" spans="1:4" x14ac:dyDescent="0.2">
      <c r="A218">
        <v>70</v>
      </c>
      <c r="B218">
        <v>1</v>
      </c>
      <c r="C218">
        <v>2012</v>
      </c>
      <c r="D218">
        <v>70</v>
      </c>
    </row>
    <row r="219" spans="1:4" x14ac:dyDescent="0.2">
      <c r="A219">
        <v>20</v>
      </c>
      <c r="B219">
        <v>1</v>
      </c>
      <c r="C219">
        <v>2012</v>
      </c>
      <c r="D219">
        <v>61</v>
      </c>
    </row>
    <row r="220" spans="1:4" x14ac:dyDescent="0.2">
      <c r="A220">
        <v>158</v>
      </c>
      <c r="B220">
        <v>1</v>
      </c>
      <c r="C220">
        <v>2012</v>
      </c>
      <c r="D220">
        <v>74</v>
      </c>
    </row>
    <row r="221" spans="1:4" x14ac:dyDescent="0.2">
      <c r="A221">
        <v>40</v>
      </c>
      <c r="B221">
        <v>1</v>
      </c>
      <c r="C221">
        <v>2012</v>
      </c>
      <c r="D221">
        <v>55</v>
      </c>
    </row>
    <row r="222" spans="1:4" x14ac:dyDescent="0.2">
      <c r="A222">
        <v>60</v>
      </c>
      <c r="B222">
        <v>1</v>
      </c>
      <c r="C222">
        <v>2012</v>
      </c>
      <c r="D222">
        <v>63</v>
      </c>
    </row>
    <row r="223" spans="1:4" x14ac:dyDescent="0.2">
      <c r="A223">
        <v>118</v>
      </c>
      <c r="B223">
        <v>1</v>
      </c>
      <c r="C223">
        <v>2012</v>
      </c>
      <c r="D223">
        <v>62</v>
      </c>
    </row>
    <row r="224" spans="1:4" x14ac:dyDescent="0.2">
      <c r="A224">
        <v>107</v>
      </c>
      <c r="B224">
        <v>1</v>
      </c>
      <c r="C224">
        <v>2012</v>
      </c>
      <c r="D224">
        <v>63</v>
      </c>
    </row>
    <row r="225" spans="1:4" x14ac:dyDescent="0.2">
      <c r="A225">
        <v>45</v>
      </c>
      <c r="B225">
        <v>1</v>
      </c>
      <c r="C225">
        <v>2012</v>
      </c>
      <c r="D225">
        <v>68</v>
      </c>
    </row>
    <row r="226" spans="1:4" x14ac:dyDescent="0.2">
      <c r="A226">
        <v>104</v>
      </c>
      <c r="B226">
        <v>1</v>
      </c>
      <c r="C226">
        <v>2012</v>
      </c>
      <c r="D226">
        <v>66</v>
      </c>
    </row>
    <row r="227" spans="1:4" x14ac:dyDescent="0.2">
      <c r="A227">
        <v>1029</v>
      </c>
      <c r="B227">
        <v>1</v>
      </c>
      <c r="C227">
        <v>2012</v>
      </c>
      <c r="D227">
        <v>64</v>
      </c>
    </row>
    <row r="228" spans="1:4" x14ac:dyDescent="0.2">
      <c r="A228">
        <v>1033</v>
      </c>
      <c r="B228">
        <v>1</v>
      </c>
      <c r="C228">
        <v>2012</v>
      </c>
      <c r="D228">
        <v>66</v>
      </c>
    </row>
    <row r="229" spans="1:4" x14ac:dyDescent="0.2">
      <c r="A229">
        <v>36</v>
      </c>
      <c r="B229">
        <v>1</v>
      </c>
      <c r="C229">
        <v>2012</v>
      </c>
      <c r="D229">
        <v>68</v>
      </c>
    </row>
    <row r="230" spans="1:4" x14ac:dyDescent="0.2">
      <c r="A230">
        <v>23</v>
      </c>
      <c r="B230">
        <v>1</v>
      </c>
      <c r="C230">
        <v>2012</v>
      </c>
      <c r="D230">
        <v>60</v>
      </c>
    </row>
    <row r="231" spans="1:4" x14ac:dyDescent="0.2">
      <c r="A231">
        <v>1035</v>
      </c>
      <c r="B231">
        <v>1</v>
      </c>
      <c r="C231">
        <v>2012</v>
      </c>
      <c r="D231">
        <v>64</v>
      </c>
    </row>
    <row r="232" spans="1:4" x14ac:dyDescent="0.2">
      <c r="A232">
        <v>1032</v>
      </c>
      <c r="B232">
        <v>1</v>
      </c>
      <c r="C232">
        <v>2012</v>
      </c>
      <c r="D232">
        <v>53</v>
      </c>
    </row>
    <row r="233" spans="1:4" x14ac:dyDescent="0.2">
      <c r="A233">
        <v>76</v>
      </c>
      <c r="B233">
        <v>1</v>
      </c>
      <c r="C233">
        <v>2012</v>
      </c>
      <c r="D233">
        <v>59</v>
      </c>
    </row>
    <row r="234" spans="1:4" x14ac:dyDescent="0.2">
      <c r="A234">
        <v>66</v>
      </c>
      <c r="B234">
        <v>1</v>
      </c>
      <c r="C234">
        <v>2012</v>
      </c>
      <c r="D234">
        <v>60</v>
      </c>
    </row>
    <row r="235" spans="1:4" x14ac:dyDescent="0.2">
      <c r="A235">
        <v>111</v>
      </c>
      <c r="B235">
        <v>1</v>
      </c>
      <c r="C235">
        <v>2012</v>
      </c>
      <c r="D235">
        <v>82</v>
      </c>
    </row>
    <row r="236" spans="1:4" x14ac:dyDescent="0.2">
      <c r="A236">
        <v>1046</v>
      </c>
      <c r="B236">
        <v>1</v>
      </c>
      <c r="C236">
        <v>2012</v>
      </c>
      <c r="D236">
        <v>54</v>
      </c>
    </row>
    <row r="237" spans="1:4" x14ac:dyDescent="0.2">
      <c r="A237">
        <v>17</v>
      </c>
      <c r="B237">
        <v>1</v>
      </c>
      <c r="C237">
        <v>2012</v>
      </c>
      <c r="D237">
        <v>76</v>
      </c>
    </row>
    <row r="238" spans="1:4" x14ac:dyDescent="0.2">
      <c r="A238">
        <v>187</v>
      </c>
      <c r="B238">
        <v>1</v>
      </c>
      <c r="C238">
        <v>2012</v>
      </c>
      <c r="D238">
        <v>56</v>
      </c>
    </row>
    <row r="239" spans="1:4" x14ac:dyDescent="0.2">
      <c r="A239">
        <v>62</v>
      </c>
      <c r="B239">
        <v>1</v>
      </c>
      <c r="C239">
        <v>2012</v>
      </c>
      <c r="D239">
        <v>61</v>
      </c>
    </row>
    <row r="240" spans="1:4" x14ac:dyDescent="0.2">
      <c r="A240">
        <v>44</v>
      </c>
      <c r="B240">
        <v>1</v>
      </c>
      <c r="C240">
        <v>2012</v>
      </c>
      <c r="D240">
        <v>66</v>
      </c>
    </row>
    <row r="241" spans="1:4" x14ac:dyDescent="0.2">
      <c r="A241">
        <v>1040</v>
      </c>
      <c r="B241">
        <v>1</v>
      </c>
      <c r="C241">
        <v>2012</v>
      </c>
      <c r="D241">
        <v>50</v>
      </c>
    </row>
    <row r="242" spans="1:4" x14ac:dyDescent="0.2">
      <c r="A242">
        <v>1037</v>
      </c>
      <c r="B242">
        <v>1</v>
      </c>
      <c r="C242">
        <v>2012</v>
      </c>
      <c r="D242">
        <v>62</v>
      </c>
    </row>
    <row r="243" spans="1:4" x14ac:dyDescent="0.2">
      <c r="A243">
        <v>94</v>
      </c>
      <c r="B243">
        <v>1</v>
      </c>
      <c r="C243">
        <v>2012</v>
      </c>
      <c r="D243">
        <v>55</v>
      </c>
    </row>
    <row r="244" spans="1:4" x14ac:dyDescent="0.2">
      <c r="A244">
        <v>1036</v>
      </c>
      <c r="B244">
        <v>1</v>
      </c>
      <c r="C244">
        <v>2012</v>
      </c>
      <c r="D244">
        <v>54</v>
      </c>
    </row>
    <row r="245" spans="1:4" x14ac:dyDescent="0.2">
      <c r="A245">
        <v>1030</v>
      </c>
      <c r="B245">
        <v>1</v>
      </c>
      <c r="C245">
        <v>2012</v>
      </c>
      <c r="D245">
        <v>57</v>
      </c>
    </row>
    <row r="246" spans="1:4" x14ac:dyDescent="0.2">
      <c r="A246">
        <v>88</v>
      </c>
      <c r="B246">
        <v>1</v>
      </c>
      <c r="C246">
        <v>2012</v>
      </c>
      <c r="D246">
        <v>57</v>
      </c>
    </row>
    <row r="247" spans="1:4" x14ac:dyDescent="0.2">
      <c r="A247">
        <v>292</v>
      </c>
      <c r="B247">
        <v>1</v>
      </c>
      <c r="C247">
        <v>2012</v>
      </c>
      <c r="D247">
        <v>51</v>
      </c>
    </row>
    <row r="248" spans="1:4" x14ac:dyDescent="0.2">
      <c r="A248">
        <v>61</v>
      </c>
      <c r="B248">
        <v>1</v>
      </c>
      <c r="C248">
        <v>2012</v>
      </c>
      <c r="D248">
        <v>50</v>
      </c>
    </row>
    <row r="249" spans="1:4" x14ac:dyDescent="0.2">
      <c r="A249">
        <v>1034</v>
      </c>
      <c r="B249">
        <v>1</v>
      </c>
      <c r="C249">
        <v>2012</v>
      </c>
      <c r="D249">
        <v>54</v>
      </c>
    </row>
    <row r="250" spans="1:4" x14ac:dyDescent="0.2">
      <c r="A250">
        <v>145</v>
      </c>
      <c r="B250">
        <v>1</v>
      </c>
      <c r="C250">
        <v>2012</v>
      </c>
      <c r="D250">
        <v>42</v>
      </c>
    </row>
    <row r="251" spans="1:4" x14ac:dyDescent="0.2">
      <c r="A251">
        <v>98</v>
      </c>
      <c r="B251">
        <v>1</v>
      </c>
      <c r="C251">
        <v>2012</v>
      </c>
      <c r="D251">
        <v>44</v>
      </c>
    </row>
    <row r="252" spans="1:4" x14ac:dyDescent="0.2">
      <c r="A252">
        <v>1048</v>
      </c>
      <c r="B252">
        <v>1</v>
      </c>
      <c r="C252">
        <v>2012</v>
      </c>
      <c r="D252">
        <v>52</v>
      </c>
    </row>
    <row r="253" spans="1:4" x14ac:dyDescent="0.2">
      <c r="A253">
        <v>99</v>
      </c>
      <c r="B253">
        <v>1</v>
      </c>
      <c r="C253">
        <v>2012</v>
      </c>
      <c r="D253">
        <v>43</v>
      </c>
    </row>
    <row r="254" spans="1:4" x14ac:dyDescent="0.2">
      <c r="A254">
        <v>170</v>
      </c>
      <c r="B254">
        <v>1</v>
      </c>
      <c r="C254">
        <v>2012</v>
      </c>
      <c r="D254">
        <v>51</v>
      </c>
    </row>
    <row r="255" spans="1:4" x14ac:dyDescent="0.2">
      <c r="A255">
        <v>59</v>
      </c>
      <c r="B255">
        <v>1</v>
      </c>
      <c r="C255">
        <v>2012</v>
      </c>
      <c r="D255">
        <v>52</v>
      </c>
    </row>
    <row r="256" spans="1:4" x14ac:dyDescent="0.2">
      <c r="A256">
        <v>114</v>
      </c>
      <c r="B256">
        <v>1</v>
      </c>
      <c r="C256">
        <v>2012</v>
      </c>
      <c r="D256">
        <v>74</v>
      </c>
    </row>
    <row r="257" spans="1:4" x14ac:dyDescent="0.2">
      <c r="A257">
        <v>57</v>
      </c>
      <c r="B257">
        <v>1</v>
      </c>
      <c r="C257">
        <v>2012</v>
      </c>
      <c r="D257">
        <v>46</v>
      </c>
    </row>
    <row r="258" spans="1:4" x14ac:dyDescent="0.2">
      <c r="A258">
        <v>1042</v>
      </c>
      <c r="B258">
        <v>1</v>
      </c>
      <c r="C258">
        <v>2012</v>
      </c>
      <c r="D258">
        <v>57</v>
      </c>
    </row>
    <row r="259" spans="1:4" x14ac:dyDescent="0.2">
      <c r="A259">
        <v>1041</v>
      </c>
      <c r="B259">
        <v>1</v>
      </c>
      <c r="C259">
        <v>2012</v>
      </c>
      <c r="D259">
        <v>48</v>
      </c>
    </row>
    <row r="260" spans="1:4" x14ac:dyDescent="0.2">
      <c r="A260">
        <v>81</v>
      </c>
      <c r="B260">
        <v>1</v>
      </c>
      <c r="C260">
        <v>2012</v>
      </c>
      <c r="D260">
        <v>48</v>
      </c>
    </row>
    <row r="261" spans="1:4" x14ac:dyDescent="0.2">
      <c r="A261">
        <v>1051</v>
      </c>
      <c r="B261">
        <v>1</v>
      </c>
      <c r="C261">
        <v>2012</v>
      </c>
      <c r="D261">
        <v>50</v>
      </c>
    </row>
    <row r="262" spans="1:4" x14ac:dyDescent="0.2">
      <c r="A262">
        <v>86</v>
      </c>
      <c r="B262">
        <v>1</v>
      </c>
      <c r="C262">
        <v>2012</v>
      </c>
      <c r="D262">
        <v>46</v>
      </c>
    </row>
    <row r="263" spans="1:4" x14ac:dyDescent="0.2">
      <c r="A263">
        <v>46</v>
      </c>
      <c r="B263">
        <v>1</v>
      </c>
      <c r="C263">
        <v>2012</v>
      </c>
      <c r="D263">
        <v>40</v>
      </c>
    </row>
    <row r="264" spans="1:4" x14ac:dyDescent="0.2">
      <c r="A264">
        <v>85</v>
      </c>
      <c r="B264">
        <v>1</v>
      </c>
      <c r="C264">
        <v>2012</v>
      </c>
      <c r="D264">
        <v>45</v>
      </c>
    </row>
    <row r="265" spans="1:4" x14ac:dyDescent="0.2">
      <c r="A265">
        <v>125</v>
      </c>
      <c r="B265">
        <v>1</v>
      </c>
      <c r="C265">
        <v>2012</v>
      </c>
      <c r="D265">
        <v>40</v>
      </c>
    </row>
    <row r="266" spans="1:4" x14ac:dyDescent="0.2">
      <c r="A266">
        <v>1044</v>
      </c>
      <c r="B266">
        <v>1</v>
      </c>
      <c r="C266">
        <v>2012</v>
      </c>
      <c r="D266">
        <v>52</v>
      </c>
    </row>
    <row r="267" spans="1:4" x14ac:dyDescent="0.2">
      <c r="A267">
        <v>53</v>
      </c>
      <c r="B267">
        <v>1</v>
      </c>
      <c r="C267">
        <v>2012</v>
      </c>
      <c r="D267">
        <v>47</v>
      </c>
    </row>
    <row r="268" spans="1:4" x14ac:dyDescent="0.2">
      <c r="A268">
        <v>265</v>
      </c>
      <c r="B268">
        <v>1</v>
      </c>
      <c r="C268">
        <v>2012</v>
      </c>
      <c r="D268">
        <v>32</v>
      </c>
    </row>
    <row r="269" spans="1:4" x14ac:dyDescent="0.2">
      <c r="A269">
        <v>1050</v>
      </c>
      <c r="B269">
        <v>1</v>
      </c>
      <c r="C269">
        <v>2012</v>
      </c>
      <c r="D269">
        <v>56</v>
      </c>
    </row>
    <row r="270" spans="1:4" x14ac:dyDescent="0.2">
      <c r="A270">
        <v>324</v>
      </c>
      <c r="B270">
        <v>1</v>
      </c>
      <c r="C270">
        <v>2012</v>
      </c>
      <c r="D270">
        <v>37</v>
      </c>
    </row>
    <row r="271" spans="1:4" x14ac:dyDescent="0.2">
      <c r="A271">
        <v>47</v>
      </c>
      <c r="B271">
        <v>1</v>
      </c>
      <c r="C271">
        <v>2012</v>
      </c>
      <c r="D271">
        <v>36</v>
      </c>
    </row>
    <row r="272" spans="1:4" x14ac:dyDescent="0.2">
      <c r="A272">
        <v>131</v>
      </c>
      <c r="B272">
        <v>1</v>
      </c>
      <c r="C272">
        <v>2012</v>
      </c>
      <c r="D272">
        <v>47</v>
      </c>
    </row>
    <row r="273" spans="1:4" x14ac:dyDescent="0.2">
      <c r="A273">
        <v>90</v>
      </c>
      <c r="B273">
        <v>1</v>
      </c>
      <c r="C273">
        <v>2012</v>
      </c>
      <c r="D273">
        <v>50</v>
      </c>
    </row>
    <row r="274" spans="1:4" x14ac:dyDescent="0.2">
      <c r="A274">
        <v>112</v>
      </c>
      <c r="B274">
        <v>1</v>
      </c>
      <c r="C274">
        <v>2012</v>
      </c>
      <c r="D274">
        <v>43</v>
      </c>
    </row>
    <row r="275" spans="1:4" x14ac:dyDescent="0.2">
      <c r="A275">
        <v>58</v>
      </c>
      <c r="B275">
        <v>1</v>
      </c>
      <c r="C275">
        <v>2012</v>
      </c>
      <c r="D275">
        <v>45</v>
      </c>
    </row>
    <row r="276" spans="1:4" x14ac:dyDescent="0.2">
      <c r="A276">
        <v>89</v>
      </c>
      <c r="B276">
        <v>1</v>
      </c>
      <c r="C276">
        <v>2012</v>
      </c>
      <c r="D276">
        <v>39</v>
      </c>
    </row>
    <row r="277" spans="1:4" x14ac:dyDescent="0.2">
      <c r="A277">
        <v>130</v>
      </c>
      <c r="B277">
        <v>1</v>
      </c>
      <c r="C277">
        <v>2012</v>
      </c>
      <c r="D277">
        <v>42</v>
      </c>
    </row>
    <row r="278" spans="1:4" x14ac:dyDescent="0.2">
      <c r="A278">
        <v>78</v>
      </c>
      <c r="B278">
        <v>1</v>
      </c>
      <c r="C278">
        <v>2012</v>
      </c>
      <c r="D278">
        <v>54</v>
      </c>
    </row>
    <row r="279" spans="1:4" x14ac:dyDescent="0.2">
      <c r="A279">
        <v>134</v>
      </c>
      <c r="B279">
        <v>1</v>
      </c>
      <c r="C279">
        <v>2012</v>
      </c>
      <c r="D279">
        <v>64</v>
      </c>
    </row>
    <row r="280" spans="1:4" x14ac:dyDescent="0.2">
      <c r="A280">
        <v>68</v>
      </c>
      <c r="B280">
        <v>1</v>
      </c>
      <c r="C280">
        <v>2012</v>
      </c>
      <c r="D280">
        <v>41</v>
      </c>
    </row>
    <row r="281" spans="1:4" x14ac:dyDescent="0.2">
      <c r="A281">
        <v>123</v>
      </c>
      <c r="B281">
        <v>1</v>
      </c>
      <c r="C281">
        <v>2012</v>
      </c>
      <c r="D281">
        <v>47</v>
      </c>
    </row>
    <row r="282" spans="1:4" x14ac:dyDescent="0.2">
      <c r="A282">
        <v>50</v>
      </c>
      <c r="B282">
        <v>1</v>
      </c>
      <c r="C282">
        <v>2012</v>
      </c>
      <c r="D282">
        <v>45</v>
      </c>
    </row>
    <row r="283" spans="1:4" x14ac:dyDescent="0.2">
      <c r="A283">
        <v>1045</v>
      </c>
      <c r="B283">
        <v>1</v>
      </c>
      <c r="C283">
        <v>2012</v>
      </c>
      <c r="D283">
        <v>57</v>
      </c>
    </row>
    <row r="284" spans="1:4" x14ac:dyDescent="0.2">
      <c r="A284">
        <v>191</v>
      </c>
      <c r="B284">
        <v>1</v>
      </c>
      <c r="C284">
        <v>2012</v>
      </c>
      <c r="D284">
        <v>31</v>
      </c>
    </row>
    <row r="285" spans="1:4" x14ac:dyDescent="0.2">
      <c r="A285">
        <v>108</v>
      </c>
      <c r="B285">
        <v>1</v>
      </c>
      <c r="C285">
        <v>2012</v>
      </c>
      <c r="D285">
        <v>51</v>
      </c>
    </row>
    <row r="286" spans="1:4" x14ac:dyDescent="0.2">
      <c r="A286">
        <v>179</v>
      </c>
      <c r="B286">
        <v>1</v>
      </c>
      <c r="C286">
        <v>2012</v>
      </c>
      <c r="D286">
        <v>45</v>
      </c>
    </row>
    <row r="287" spans="1:4" x14ac:dyDescent="0.2">
      <c r="A287">
        <v>142</v>
      </c>
      <c r="B287">
        <v>1</v>
      </c>
      <c r="C287">
        <v>2012</v>
      </c>
      <c r="D287">
        <v>38</v>
      </c>
    </row>
    <row r="288" spans="1:4" x14ac:dyDescent="0.2">
      <c r="A288">
        <v>268</v>
      </c>
      <c r="B288">
        <v>1</v>
      </c>
      <c r="C288">
        <v>2012</v>
      </c>
      <c r="D288">
        <v>34</v>
      </c>
    </row>
    <row r="289" spans="1:4" x14ac:dyDescent="0.2">
      <c r="A289">
        <v>276</v>
      </c>
      <c r="B289">
        <v>1</v>
      </c>
      <c r="C289">
        <v>2012</v>
      </c>
      <c r="D289">
        <v>54</v>
      </c>
    </row>
    <row r="290" spans="1:4" x14ac:dyDescent="0.2">
      <c r="A290">
        <v>139</v>
      </c>
      <c r="B290">
        <v>1</v>
      </c>
      <c r="C290">
        <v>2012</v>
      </c>
      <c r="D290">
        <v>54</v>
      </c>
    </row>
    <row r="291" spans="1:4" x14ac:dyDescent="0.2">
      <c r="A291">
        <v>141</v>
      </c>
      <c r="B291">
        <v>1</v>
      </c>
      <c r="C291">
        <v>2012</v>
      </c>
      <c r="D291">
        <v>41</v>
      </c>
    </row>
    <row r="292" spans="1:4" x14ac:dyDescent="0.2">
      <c r="A292">
        <v>542</v>
      </c>
      <c r="B292">
        <v>1</v>
      </c>
      <c r="C292">
        <v>2012</v>
      </c>
      <c r="D292">
        <v>29</v>
      </c>
    </row>
    <row r="293" spans="1:4" x14ac:dyDescent="0.2">
      <c r="A293">
        <v>117</v>
      </c>
      <c r="B293">
        <v>1</v>
      </c>
      <c r="C293">
        <v>2012</v>
      </c>
      <c r="D293">
        <v>56</v>
      </c>
    </row>
    <row r="294" spans="1:4" x14ac:dyDescent="0.2">
      <c r="A294">
        <v>160</v>
      </c>
      <c r="B294">
        <v>1</v>
      </c>
      <c r="C294">
        <v>2012</v>
      </c>
      <c r="D294">
        <v>51</v>
      </c>
    </row>
    <row r="295" spans="1:4" x14ac:dyDescent="0.2">
      <c r="A295">
        <v>165</v>
      </c>
      <c r="B295">
        <v>1</v>
      </c>
      <c r="C295">
        <v>2012</v>
      </c>
      <c r="D295">
        <v>28</v>
      </c>
    </row>
    <row r="296" spans="1:4" x14ac:dyDescent="0.2">
      <c r="A296">
        <v>157</v>
      </c>
      <c r="B296">
        <v>1</v>
      </c>
      <c r="C296">
        <v>2012</v>
      </c>
      <c r="D296">
        <v>39</v>
      </c>
    </row>
    <row r="297" spans="1:4" x14ac:dyDescent="0.2">
      <c r="A297">
        <v>202</v>
      </c>
      <c r="B297">
        <v>1</v>
      </c>
      <c r="C297">
        <v>2012</v>
      </c>
      <c r="D297">
        <v>43</v>
      </c>
    </row>
    <row r="298" spans="1:4" x14ac:dyDescent="0.2">
      <c r="A298">
        <v>38</v>
      </c>
      <c r="B298">
        <v>1</v>
      </c>
      <c r="C298">
        <v>2012</v>
      </c>
      <c r="D298">
        <v>42</v>
      </c>
    </row>
    <row r="299" spans="1:4" x14ac:dyDescent="0.2">
      <c r="A299">
        <v>105</v>
      </c>
      <c r="B299">
        <v>1</v>
      </c>
      <c r="C299">
        <v>2012</v>
      </c>
      <c r="D299">
        <v>38</v>
      </c>
    </row>
    <row r="300" spans="1:4" x14ac:dyDescent="0.2">
      <c r="A300">
        <v>354</v>
      </c>
      <c r="B300">
        <v>1</v>
      </c>
      <c r="C300">
        <v>2012</v>
      </c>
      <c r="D300">
        <v>36</v>
      </c>
    </row>
    <row r="301" spans="1:4" x14ac:dyDescent="0.2">
      <c r="A301">
        <v>195</v>
      </c>
      <c r="B301">
        <v>1</v>
      </c>
      <c r="C301">
        <v>2012</v>
      </c>
      <c r="D301">
        <v>28</v>
      </c>
    </row>
    <row r="302" spans="1:4" x14ac:dyDescent="0.2">
      <c r="A302">
        <v>171</v>
      </c>
      <c r="B302">
        <v>1</v>
      </c>
      <c r="C302">
        <v>2012</v>
      </c>
      <c r="D302">
        <v>40</v>
      </c>
    </row>
    <row r="303" spans="1:4" x14ac:dyDescent="0.2">
      <c r="A303">
        <v>1039</v>
      </c>
      <c r="B303">
        <v>1</v>
      </c>
      <c r="C303">
        <v>2012</v>
      </c>
      <c r="D303">
        <v>30</v>
      </c>
    </row>
    <row r="304" spans="1:4" x14ac:dyDescent="0.2">
      <c r="A304">
        <v>32</v>
      </c>
      <c r="B304">
        <v>1</v>
      </c>
      <c r="C304">
        <v>2012</v>
      </c>
      <c r="D304">
        <v>62</v>
      </c>
    </row>
    <row r="305" spans="1:4" x14ac:dyDescent="0.2">
      <c r="A305">
        <v>79</v>
      </c>
      <c r="B305">
        <v>1</v>
      </c>
      <c r="C305">
        <v>2012</v>
      </c>
      <c r="D305">
        <v>58</v>
      </c>
    </row>
    <row r="306" spans="1:4" x14ac:dyDescent="0.2">
      <c r="A306">
        <v>22</v>
      </c>
      <c r="B306">
        <v>1</v>
      </c>
      <c r="C306">
        <v>2012</v>
      </c>
      <c r="D306">
        <v>48</v>
      </c>
    </row>
    <row r="307" spans="1:4" x14ac:dyDescent="0.2">
      <c r="A307">
        <v>1052</v>
      </c>
      <c r="B307">
        <v>1</v>
      </c>
      <c r="C307">
        <v>2012</v>
      </c>
      <c r="D307">
        <v>47</v>
      </c>
    </row>
    <row r="308" spans="1:4" x14ac:dyDescent="0.2">
      <c r="A308">
        <v>75</v>
      </c>
      <c r="B308">
        <v>1</v>
      </c>
      <c r="C308">
        <v>2012</v>
      </c>
      <c r="D308">
        <v>65</v>
      </c>
    </row>
    <row r="309" spans="1:4" x14ac:dyDescent="0.2">
      <c r="A309">
        <v>127</v>
      </c>
      <c r="B309">
        <v>1</v>
      </c>
      <c r="C309">
        <v>2012</v>
      </c>
      <c r="D309">
        <v>31</v>
      </c>
    </row>
    <row r="310" spans="1:4" x14ac:dyDescent="0.2">
      <c r="A310">
        <v>55</v>
      </c>
      <c r="B310">
        <v>1</v>
      </c>
      <c r="C310">
        <v>2012</v>
      </c>
      <c r="D310">
        <v>47</v>
      </c>
    </row>
    <row r="311" spans="1:4" x14ac:dyDescent="0.2">
      <c r="A311">
        <v>80</v>
      </c>
      <c r="B311">
        <v>1</v>
      </c>
      <c r="C311">
        <v>2012</v>
      </c>
      <c r="D311">
        <v>38</v>
      </c>
    </row>
    <row r="312" spans="1:4" x14ac:dyDescent="0.2">
      <c r="A312">
        <v>215</v>
      </c>
      <c r="B312">
        <v>1</v>
      </c>
      <c r="C312">
        <v>2012</v>
      </c>
      <c r="D312">
        <v>29</v>
      </c>
    </row>
    <row r="313" spans="1:4" x14ac:dyDescent="0.2">
      <c r="A313">
        <v>150</v>
      </c>
      <c r="B313">
        <v>1</v>
      </c>
      <c r="C313">
        <v>2012</v>
      </c>
      <c r="D313">
        <v>36</v>
      </c>
    </row>
    <row r="314" spans="1:4" x14ac:dyDescent="0.2">
      <c r="A314">
        <v>65</v>
      </c>
      <c r="B314">
        <v>1</v>
      </c>
      <c r="C314">
        <v>2012</v>
      </c>
      <c r="D314">
        <v>35</v>
      </c>
    </row>
    <row r="315" spans="1:4" x14ac:dyDescent="0.2">
      <c r="A315">
        <v>450</v>
      </c>
      <c r="B315">
        <v>1</v>
      </c>
      <c r="C315">
        <v>2012</v>
      </c>
      <c r="D315">
        <v>33</v>
      </c>
    </row>
    <row r="316" spans="1:4" x14ac:dyDescent="0.2">
      <c r="A316">
        <v>188</v>
      </c>
      <c r="B316">
        <v>1</v>
      </c>
      <c r="C316">
        <v>2012</v>
      </c>
      <c r="D316">
        <v>25</v>
      </c>
    </row>
    <row r="317" spans="1:4" x14ac:dyDescent="0.2">
      <c r="A317">
        <v>154</v>
      </c>
      <c r="B317">
        <v>1</v>
      </c>
      <c r="C317">
        <v>2012</v>
      </c>
      <c r="D317">
        <v>45</v>
      </c>
    </row>
    <row r="318" spans="1:4" x14ac:dyDescent="0.2">
      <c r="A318">
        <v>133</v>
      </c>
      <c r="B318">
        <v>1</v>
      </c>
      <c r="C318">
        <v>2012</v>
      </c>
      <c r="D318">
        <v>32</v>
      </c>
    </row>
    <row r="319" spans="1:4" x14ac:dyDescent="0.2">
      <c r="A319">
        <v>181</v>
      </c>
      <c r="B319">
        <v>1</v>
      </c>
      <c r="C319">
        <v>2012</v>
      </c>
      <c r="D319">
        <v>44</v>
      </c>
    </row>
    <row r="320" spans="1:4" x14ac:dyDescent="0.2">
      <c r="A320">
        <v>93</v>
      </c>
      <c r="B320">
        <v>1</v>
      </c>
      <c r="C320">
        <v>2012</v>
      </c>
      <c r="D320">
        <v>38</v>
      </c>
    </row>
    <row r="321" spans="1:4" x14ac:dyDescent="0.2">
      <c r="A321">
        <v>84</v>
      </c>
      <c r="B321">
        <v>1</v>
      </c>
      <c r="C321">
        <v>2012</v>
      </c>
      <c r="D321">
        <v>37</v>
      </c>
    </row>
    <row r="322" spans="1:4" x14ac:dyDescent="0.2">
      <c r="A322">
        <v>126</v>
      </c>
      <c r="B322">
        <v>1</v>
      </c>
      <c r="C322">
        <v>2012</v>
      </c>
      <c r="D322">
        <v>52</v>
      </c>
    </row>
    <row r="323" spans="1:4" x14ac:dyDescent="0.2">
      <c r="A323">
        <v>206</v>
      </c>
      <c r="B323">
        <v>1</v>
      </c>
      <c r="C323">
        <v>2012</v>
      </c>
      <c r="D323">
        <v>50</v>
      </c>
    </row>
    <row r="324" spans="1:4" x14ac:dyDescent="0.2">
      <c r="A324">
        <v>97</v>
      </c>
      <c r="B324">
        <v>1</v>
      </c>
      <c r="C324">
        <v>2012</v>
      </c>
      <c r="D324">
        <v>40</v>
      </c>
    </row>
    <row r="325" spans="1:4" x14ac:dyDescent="0.2">
      <c r="A325">
        <v>132</v>
      </c>
      <c r="B325">
        <v>1</v>
      </c>
      <c r="C325">
        <v>2012</v>
      </c>
      <c r="D325">
        <v>48</v>
      </c>
    </row>
    <row r="326" spans="1:4" x14ac:dyDescent="0.2">
      <c r="A326">
        <v>463</v>
      </c>
      <c r="B326">
        <v>1</v>
      </c>
      <c r="C326">
        <v>2012</v>
      </c>
      <c r="D326">
        <v>35</v>
      </c>
    </row>
    <row r="327" spans="1:4" x14ac:dyDescent="0.2">
      <c r="A327">
        <v>223</v>
      </c>
      <c r="B327">
        <v>1</v>
      </c>
      <c r="C327">
        <v>2012</v>
      </c>
      <c r="D327">
        <v>28</v>
      </c>
    </row>
    <row r="328" spans="1:4" x14ac:dyDescent="0.2">
      <c r="A328">
        <v>244</v>
      </c>
      <c r="B328">
        <v>1</v>
      </c>
      <c r="C328">
        <v>2012</v>
      </c>
      <c r="D328">
        <v>32</v>
      </c>
    </row>
    <row r="329" spans="1:4" x14ac:dyDescent="0.2">
      <c r="A329">
        <v>351</v>
      </c>
      <c r="B329">
        <v>1</v>
      </c>
      <c r="C329">
        <v>2012</v>
      </c>
      <c r="D329">
        <v>26</v>
      </c>
    </row>
    <row r="330" spans="1:4" x14ac:dyDescent="0.2">
      <c r="A330">
        <v>230</v>
      </c>
      <c r="B330">
        <v>1</v>
      </c>
      <c r="C330">
        <v>2012</v>
      </c>
      <c r="D330">
        <v>34</v>
      </c>
    </row>
    <row r="331" spans="1:4" x14ac:dyDescent="0.2">
      <c r="A331">
        <v>1038</v>
      </c>
      <c r="B331">
        <v>1</v>
      </c>
      <c r="C331">
        <v>2012</v>
      </c>
      <c r="D331">
        <v>40</v>
      </c>
    </row>
    <row r="332" spans="1:4" x14ac:dyDescent="0.2">
      <c r="A332">
        <v>146</v>
      </c>
      <c r="B332">
        <v>1</v>
      </c>
      <c r="C332">
        <v>2012</v>
      </c>
      <c r="D332">
        <v>43</v>
      </c>
    </row>
    <row r="333" spans="1:4" x14ac:dyDescent="0.2">
      <c r="A333">
        <v>625</v>
      </c>
      <c r="B333">
        <v>1</v>
      </c>
      <c r="C333">
        <v>2012</v>
      </c>
      <c r="D333">
        <v>26</v>
      </c>
    </row>
    <row r="334" spans="1:4" x14ac:dyDescent="0.2">
      <c r="A334">
        <v>237</v>
      </c>
      <c r="B334">
        <v>1</v>
      </c>
      <c r="C334">
        <v>2012</v>
      </c>
      <c r="D334">
        <v>25</v>
      </c>
    </row>
    <row r="335" spans="1:4" x14ac:dyDescent="0.2">
      <c r="A335">
        <v>203</v>
      </c>
      <c r="B335">
        <v>1</v>
      </c>
      <c r="C335">
        <v>2012</v>
      </c>
      <c r="D335">
        <v>47</v>
      </c>
    </row>
    <row r="336" spans="1:4" x14ac:dyDescent="0.2">
      <c r="A336">
        <v>161</v>
      </c>
      <c r="B336">
        <v>1</v>
      </c>
      <c r="C336">
        <v>2012</v>
      </c>
      <c r="D336">
        <v>46</v>
      </c>
    </row>
    <row r="337" spans="1:4" x14ac:dyDescent="0.2">
      <c r="A337">
        <v>277</v>
      </c>
      <c r="B337">
        <v>1</v>
      </c>
      <c r="C337">
        <v>2012</v>
      </c>
      <c r="D337">
        <v>31</v>
      </c>
    </row>
    <row r="338" spans="1:4" x14ac:dyDescent="0.2">
      <c r="A338">
        <v>113</v>
      </c>
      <c r="B338">
        <v>1</v>
      </c>
      <c r="C338">
        <v>2012</v>
      </c>
      <c r="D338">
        <v>48</v>
      </c>
    </row>
    <row r="339" spans="1:4" x14ac:dyDescent="0.2">
      <c r="A339">
        <v>173</v>
      </c>
      <c r="B339">
        <v>1</v>
      </c>
      <c r="C339">
        <v>2012</v>
      </c>
      <c r="D339">
        <v>44</v>
      </c>
    </row>
    <row r="340" spans="1:4" x14ac:dyDescent="0.2">
      <c r="A340">
        <v>358</v>
      </c>
      <c r="B340">
        <v>1</v>
      </c>
      <c r="C340">
        <v>2012</v>
      </c>
      <c r="D340">
        <v>31</v>
      </c>
    </row>
    <row r="341" spans="1:4" x14ac:dyDescent="0.2">
      <c r="A341">
        <v>121</v>
      </c>
      <c r="B341">
        <v>1</v>
      </c>
      <c r="C341">
        <v>2012</v>
      </c>
      <c r="D341">
        <v>29</v>
      </c>
    </row>
    <row r="342" spans="1:4" x14ac:dyDescent="0.2">
      <c r="A342">
        <v>325</v>
      </c>
      <c r="B342">
        <v>1</v>
      </c>
      <c r="C342">
        <v>2012</v>
      </c>
      <c r="D342">
        <v>40</v>
      </c>
    </row>
    <row r="343" spans="1:4" x14ac:dyDescent="0.2">
      <c r="A343">
        <v>135</v>
      </c>
      <c r="B343">
        <v>1</v>
      </c>
      <c r="C343">
        <v>2012</v>
      </c>
      <c r="D343">
        <v>28</v>
      </c>
    </row>
    <row r="344" spans="1:4" x14ac:dyDescent="0.2">
      <c r="A344">
        <v>270</v>
      </c>
      <c r="B344">
        <v>1</v>
      </c>
      <c r="C344">
        <v>2012</v>
      </c>
      <c r="D344">
        <v>25</v>
      </c>
    </row>
    <row r="345" spans="1:4" x14ac:dyDescent="0.2">
      <c r="A345">
        <v>148</v>
      </c>
      <c r="B345">
        <v>1</v>
      </c>
      <c r="C345">
        <v>2012</v>
      </c>
      <c r="D345">
        <v>30</v>
      </c>
    </row>
    <row r="346" spans="1:4" x14ac:dyDescent="0.2">
      <c r="A346">
        <v>149</v>
      </c>
      <c r="B346">
        <v>1</v>
      </c>
      <c r="C346">
        <v>2012</v>
      </c>
      <c r="D346">
        <v>36</v>
      </c>
    </row>
    <row r="347" spans="1:4" x14ac:dyDescent="0.2">
      <c r="A347">
        <v>1057</v>
      </c>
      <c r="B347">
        <v>1</v>
      </c>
      <c r="C347">
        <v>2012</v>
      </c>
      <c r="D347">
        <v>42</v>
      </c>
    </row>
    <row r="348" spans="1:4" x14ac:dyDescent="0.2">
      <c r="A348">
        <v>288</v>
      </c>
      <c r="B348">
        <v>1</v>
      </c>
      <c r="C348">
        <v>2012</v>
      </c>
      <c r="D348">
        <v>37</v>
      </c>
    </row>
    <row r="349" spans="1:4" x14ac:dyDescent="0.2">
      <c r="A349">
        <v>56</v>
      </c>
      <c r="B349">
        <v>1</v>
      </c>
      <c r="C349">
        <v>2012</v>
      </c>
      <c r="D349">
        <v>47</v>
      </c>
    </row>
    <row r="350" spans="1:4" x14ac:dyDescent="0.2">
      <c r="A350">
        <v>219</v>
      </c>
      <c r="B350">
        <v>1</v>
      </c>
      <c r="C350">
        <v>2012</v>
      </c>
      <c r="D350">
        <v>53</v>
      </c>
    </row>
    <row r="351" spans="1:4" x14ac:dyDescent="0.2">
      <c r="A351">
        <v>239</v>
      </c>
      <c r="B351">
        <v>1</v>
      </c>
      <c r="C351">
        <v>2012</v>
      </c>
      <c r="D351">
        <v>36</v>
      </c>
    </row>
    <row r="352" spans="1:4" x14ac:dyDescent="0.2">
      <c r="A352">
        <v>151</v>
      </c>
      <c r="B352">
        <v>1</v>
      </c>
      <c r="C352">
        <v>2012</v>
      </c>
      <c r="D352">
        <v>41</v>
      </c>
    </row>
    <row r="353" spans="1:4" x14ac:dyDescent="0.2">
      <c r="A353">
        <v>1058</v>
      </c>
      <c r="B353">
        <v>1</v>
      </c>
      <c r="C353">
        <v>2012</v>
      </c>
      <c r="D353">
        <v>23</v>
      </c>
    </row>
    <row r="354" spans="1:4" x14ac:dyDescent="0.2">
      <c r="A354">
        <v>192</v>
      </c>
      <c r="B354">
        <v>1</v>
      </c>
      <c r="C354">
        <v>2012</v>
      </c>
      <c r="D354">
        <v>29</v>
      </c>
    </row>
    <row r="355" spans="1:4" x14ac:dyDescent="0.2">
      <c r="A355">
        <v>143</v>
      </c>
      <c r="B355">
        <v>1</v>
      </c>
      <c r="C355">
        <v>2012</v>
      </c>
      <c r="D355">
        <v>46</v>
      </c>
    </row>
    <row r="356" spans="1:4" x14ac:dyDescent="0.2">
      <c r="A356">
        <v>1059</v>
      </c>
      <c r="B356">
        <v>1</v>
      </c>
      <c r="C356">
        <v>2012</v>
      </c>
      <c r="D356">
        <v>40</v>
      </c>
    </row>
    <row r="357" spans="1:4" x14ac:dyDescent="0.2">
      <c r="A357">
        <v>274</v>
      </c>
      <c r="B357">
        <v>1</v>
      </c>
      <c r="C357">
        <v>2012</v>
      </c>
      <c r="D357">
        <v>28</v>
      </c>
    </row>
    <row r="358" spans="1:4" x14ac:dyDescent="0.2">
      <c r="A358">
        <v>152</v>
      </c>
      <c r="B358">
        <v>1</v>
      </c>
      <c r="C358">
        <v>2012</v>
      </c>
      <c r="D358">
        <v>36</v>
      </c>
    </row>
    <row r="359" spans="1:4" x14ac:dyDescent="0.2">
      <c r="A359">
        <v>253</v>
      </c>
      <c r="B359">
        <v>1</v>
      </c>
      <c r="C359">
        <v>2012</v>
      </c>
      <c r="D359">
        <v>21</v>
      </c>
    </row>
    <row r="360" spans="1:4" x14ac:dyDescent="0.2">
      <c r="A360">
        <v>378</v>
      </c>
      <c r="B360">
        <v>1</v>
      </c>
      <c r="C360">
        <v>2012</v>
      </c>
      <c r="D360">
        <v>17</v>
      </c>
    </row>
    <row r="361" spans="1:4" x14ac:dyDescent="0.2">
      <c r="A361">
        <v>198</v>
      </c>
      <c r="B361">
        <v>1</v>
      </c>
      <c r="C361">
        <v>2012</v>
      </c>
      <c r="D361">
        <v>32</v>
      </c>
    </row>
    <row r="362" spans="1:4" x14ac:dyDescent="0.2">
      <c r="A362">
        <v>137</v>
      </c>
      <c r="B362">
        <v>1</v>
      </c>
      <c r="C362">
        <v>2012</v>
      </c>
      <c r="D362">
        <v>62</v>
      </c>
    </row>
    <row r="363" spans="1:4" x14ac:dyDescent="0.2">
      <c r="A363">
        <v>248</v>
      </c>
      <c r="B363">
        <v>1</v>
      </c>
      <c r="C363">
        <v>2012</v>
      </c>
      <c r="D363">
        <v>26</v>
      </c>
    </row>
    <row r="364" spans="1:4" x14ac:dyDescent="0.2">
      <c r="A364">
        <v>163</v>
      </c>
      <c r="B364">
        <v>1</v>
      </c>
      <c r="C364">
        <v>2012</v>
      </c>
      <c r="D364">
        <v>30</v>
      </c>
    </row>
    <row r="365" spans="1:4" x14ac:dyDescent="0.2">
      <c r="A365">
        <v>212</v>
      </c>
      <c r="B365">
        <v>1</v>
      </c>
      <c r="C365">
        <v>2012</v>
      </c>
      <c r="D365">
        <v>35</v>
      </c>
    </row>
    <row r="366" spans="1:4" x14ac:dyDescent="0.2">
      <c r="A366">
        <v>91</v>
      </c>
      <c r="B366">
        <v>1</v>
      </c>
      <c r="C366">
        <v>2012</v>
      </c>
      <c r="D366">
        <v>34</v>
      </c>
    </row>
    <row r="367" spans="1:4" x14ac:dyDescent="0.2">
      <c r="A367">
        <v>183</v>
      </c>
      <c r="B367">
        <v>1</v>
      </c>
      <c r="C367">
        <v>2012</v>
      </c>
      <c r="D367">
        <v>33</v>
      </c>
    </row>
    <row r="368" spans="1:4" x14ac:dyDescent="0.2">
      <c r="A368">
        <v>213</v>
      </c>
      <c r="B368">
        <v>1</v>
      </c>
      <c r="C368">
        <v>2012</v>
      </c>
      <c r="D368">
        <v>39</v>
      </c>
    </row>
    <row r="369" spans="1:4" x14ac:dyDescent="0.2">
      <c r="A369">
        <v>427</v>
      </c>
      <c r="B369">
        <v>1</v>
      </c>
      <c r="C369">
        <v>2012</v>
      </c>
      <c r="D369">
        <v>23</v>
      </c>
    </row>
    <row r="370" spans="1:4" x14ac:dyDescent="0.2">
      <c r="A370">
        <v>1055</v>
      </c>
      <c r="B370">
        <v>1</v>
      </c>
      <c r="C370">
        <v>2012</v>
      </c>
      <c r="D370">
        <v>41</v>
      </c>
    </row>
    <row r="371" spans="1:4" x14ac:dyDescent="0.2">
      <c r="A371">
        <v>162</v>
      </c>
      <c r="B371">
        <v>1</v>
      </c>
      <c r="C371">
        <v>2012</v>
      </c>
      <c r="D371">
        <v>34</v>
      </c>
    </row>
    <row r="372" spans="1:4" x14ac:dyDescent="0.2">
      <c r="A372">
        <v>1049</v>
      </c>
      <c r="B372">
        <v>1</v>
      </c>
      <c r="C372">
        <v>2012</v>
      </c>
      <c r="D372">
        <v>36</v>
      </c>
    </row>
    <row r="373" spans="1:4" x14ac:dyDescent="0.2">
      <c r="A373">
        <v>226</v>
      </c>
      <c r="B373">
        <v>1</v>
      </c>
      <c r="C373">
        <v>2012</v>
      </c>
      <c r="D373">
        <v>32</v>
      </c>
    </row>
    <row r="374" spans="1:4" x14ac:dyDescent="0.2">
      <c r="A374">
        <v>306</v>
      </c>
      <c r="B374">
        <v>1</v>
      </c>
      <c r="C374">
        <v>2012</v>
      </c>
      <c r="D374">
        <v>29</v>
      </c>
    </row>
    <row r="375" spans="1:4" x14ac:dyDescent="0.2">
      <c r="A375">
        <v>271</v>
      </c>
      <c r="B375">
        <v>1</v>
      </c>
      <c r="C375">
        <v>2012</v>
      </c>
      <c r="D375">
        <v>39</v>
      </c>
    </row>
    <row r="376" spans="1:4" x14ac:dyDescent="0.2">
      <c r="A376">
        <v>376</v>
      </c>
      <c r="B376">
        <v>1</v>
      </c>
      <c r="C376">
        <v>2012</v>
      </c>
      <c r="D376">
        <v>30</v>
      </c>
    </row>
    <row r="377" spans="1:4" x14ac:dyDescent="0.2">
      <c r="A377">
        <v>469</v>
      </c>
      <c r="B377">
        <v>1</v>
      </c>
      <c r="C377">
        <v>2012</v>
      </c>
      <c r="D377">
        <v>29</v>
      </c>
    </row>
    <row r="378" spans="1:4" x14ac:dyDescent="0.2">
      <c r="A378">
        <v>333</v>
      </c>
      <c r="B378">
        <v>1</v>
      </c>
      <c r="C378">
        <v>2012</v>
      </c>
      <c r="D378">
        <v>26</v>
      </c>
    </row>
    <row r="379" spans="1:4" x14ac:dyDescent="0.2">
      <c r="A379">
        <v>216</v>
      </c>
      <c r="B379">
        <v>1</v>
      </c>
      <c r="C379">
        <v>2012</v>
      </c>
      <c r="D379">
        <v>35</v>
      </c>
    </row>
    <row r="380" spans="1:4" x14ac:dyDescent="0.2">
      <c r="A380">
        <v>251</v>
      </c>
      <c r="B380">
        <v>1</v>
      </c>
      <c r="C380">
        <v>2012</v>
      </c>
      <c r="D380">
        <v>31</v>
      </c>
    </row>
    <row r="381" spans="1:4" x14ac:dyDescent="0.2">
      <c r="A381">
        <v>264</v>
      </c>
      <c r="B381">
        <v>1</v>
      </c>
      <c r="C381">
        <v>2012</v>
      </c>
      <c r="D381">
        <v>28</v>
      </c>
    </row>
    <row r="382" spans="1:4" x14ac:dyDescent="0.2">
      <c r="A382">
        <v>446</v>
      </c>
      <c r="B382">
        <v>1</v>
      </c>
      <c r="C382">
        <v>2012</v>
      </c>
      <c r="D382">
        <v>33</v>
      </c>
    </row>
    <row r="383" spans="1:4" x14ac:dyDescent="0.2">
      <c r="A383">
        <v>5</v>
      </c>
      <c r="B383">
        <v>1</v>
      </c>
      <c r="C383">
        <v>2013</v>
      </c>
      <c r="D383">
        <v>96</v>
      </c>
    </row>
    <row r="384" spans="1:4" x14ac:dyDescent="0.2">
      <c r="A384">
        <v>3</v>
      </c>
      <c r="B384">
        <v>1</v>
      </c>
      <c r="C384">
        <v>2013</v>
      </c>
      <c r="D384">
        <v>95</v>
      </c>
    </row>
    <row r="385" spans="1:4" x14ac:dyDescent="0.2">
      <c r="A385">
        <v>7</v>
      </c>
      <c r="B385">
        <v>1</v>
      </c>
      <c r="C385">
        <v>2013</v>
      </c>
      <c r="D385">
        <v>90</v>
      </c>
    </row>
    <row r="386" spans="1:4" x14ac:dyDescent="0.2">
      <c r="A386">
        <v>1</v>
      </c>
      <c r="B386">
        <v>1</v>
      </c>
      <c r="C386">
        <v>2013</v>
      </c>
      <c r="D386">
        <v>95</v>
      </c>
    </row>
    <row r="387" spans="1:4" x14ac:dyDescent="0.2">
      <c r="A387">
        <v>2</v>
      </c>
      <c r="B387">
        <v>1</v>
      </c>
      <c r="C387">
        <v>2013</v>
      </c>
      <c r="D387">
        <v>93</v>
      </c>
    </row>
    <row r="388" spans="1:4" x14ac:dyDescent="0.2">
      <c r="A388">
        <v>6</v>
      </c>
      <c r="B388">
        <v>1</v>
      </c>
      <c r="C388">
        <v>2013</v>
      </c>
      <c r="D388">
        <v>90</v>
      </c>
    </row>
    <row r="389" spans="1:4" x14ac:dyDescent="0.2">
      <c r="A389">
        <v>4</v>
      </c>
      <c r="B389">
        <v>1</v>
      </c>
      <c r="C389">
        <v>2013</v>
      </c>
      <c r="D389">
        <v>91</v>
      </c>
    </row>
    <row r="390" spans="1:4" x14ac:dyDescent="0.2">
      <c r="A390">
        <v>28</v>
      </c>
      <c r="B390">
        <v>1</v>
      </c>
      <c r="C390">
        <v>2013</v>
      </c>
      <c r="D390">
        <v>88</v>
      </c>
    </row>
    <row r="391" spans="1:4" x14ac:dyDescent="0.2">
      <c r="A391">
        <v>10</v>
      </c>
      <c r="B391">
        <v>1</v>
      </c>
      <c r="C391">
        <v>2013</v>
      </c>
      <c r="D391">
        <v>85</v>
      </c>
    </row>
    <row r="392" spans="1:4" x14ac:dyDescent="0.2">
      <c r="A392">
        <v>11</v>
      </c>
      <c r="B392">
        <v>1</v>
      </c>
      <c r="C392">
        <v>2013</v>
      </c>
      <c r="D392">
        <v>90</v>
      </c>
    </row>
    <row r="393" spans="1:4" x14ac:dyDescent="0.2">
      <c r="A393">
        <v>8</v>
      </c>
      <c r="B393">
        <v>1</v>
      </c>
      <c r="C393">
        <v>2013</v>
      </c>
      <c r="D393">
        <v>93</v>
      </c>
    </row>
    <row r="394" spans="1:4" x14ac:dyDescent="0.2">
      <c r="A394">
        <v>1025</v>
      </c>
      <c r="B394">
        <v>1</v>
      </c>
      <c r="C394">
        <v>2013</v>
      </c>
      <c r="D394">
        <v>82</v>
      </c>
    </row>
    <row r="395" spans="1:4" x14ac:dyDescent="0.2">
      <c r="A395">
        <v>19</v>
      </c>
      <c r="B395">
        <v>1</v>
      </c>
      <c r="C395">
        <v>2013</v>
      </c>
      <c r="D395">
        <v>87</v>
      </c>
    </row>
    <row r="396" spans="1:4" x14ac:dyDescent="0.2">
      <c r="A396">
        <v>9</v>
      </c>
      <c r="B396">
        <v>1</v>
      </c>
      <c r="C396">
        <v>2013</v>
      </c>
      <c r="D396">
        <v>90</v>
      </c>
    </row>
    <row r="397" spans="1:4" x14ac:dyDescent="0.2">
      <c r="A397">
        <v>13</v>
      </c>
      <c r="B397">
        <v>1</v>
      </c>
      <c r="C397">
        <v>2013</v>
      </c>
      <c r="D397">
        <v>90</v>
      </c>
    </row>
    <row r="398" spans="1:4" x14ac:dyDescent="0.2">
      <c r="A398">
        <v>15</v>
      </c>
      <c r="B398">
        <v>1</v>
      </c>
      <c r="C398">
        <v>2013</v>
      </c>
      <c r="D398">
        <v>82</v>
      </c>
    </row>
    <row r="399" spans="1:4" x14ac:dyDescent="0.2">
      <c r="A399">
        <v>31</v>
      </c>
      <c r="B399">
        <v>1</v>
      </c>
      <c r="C399">
        <v>2013</v>
      </c>
      <c r="D399">
        <v>84</v>
      </c>
    </row>
    <row r="400" spans="1:4" x14ac:dyDescent="0.2">
      <c r="A400">
        <v>12</v>
      </c>
      <c r="B400">
        <v>1</v>
      </c>
      <c r="C400">
        <v>2013</v>
      </c>
      <c r="D400">
        <v>77</v>
      </c>
    </row>
    <row r="401" spans="1:4" x14ac:dyDescent="0.2">
      <c r="A401">
        <v>33</v>
      </c>
      <c r="B401">
        <v>1</v>
      </c>
      <c r="C401">
        <v>2013</v>
      </c>
      <c r="D401">
        <v>78</v>
      </c>
    </row>
    <row r="402" spans="1:4" x14ac:dyDescent="0.2">
      <c r="A402">
        <v>1026</v>
      </c>
      <c r="B402">
        <v>1</v>
      </c>
      <c r="C402">
        <v>2013</v>
      </c>
      <c r="D402">
        <v>76</v>
      </c>
    </row>
    <row r="403" spans="1:4" x14ac:dyDescent="0.2">
      <c r="A403">
        <v>35</v>
      </c>
      <c r="B403">
        <v>1</v>
      </c>
      <c r="C403">
        <v>2013</v>
      </c>
      <c r="D403">
        <v>80</v>
      </c>
    </row>
    <row r="404" spans="1:4" x14ac:dyDescent="0.2">
      <c r="A404">
        <v>43</v>
      </c>
      <c r="B404">
        <v>1</v>
      </c>
      <c r="C404">
        <v>2013</v>
      </c>
      <c r="D404">
        <v>72</v>
      </c>
    </row>
    <row r="405" spans="1:4" x14ac:dyDescent="0.2">
      <c r="A405">
        <v>27</v>
      </c>
      <c r="B405">
        <v>1</v>
      </c>
      <c r="C405">
        <v>2013</v>
      </c>
      <c r="D405">
        <v>72</v>
      </c>
    </row>
    <row r="406" spans="1:4" x14ac:dyDescent="0.2">
      <c r="A406">
        <v>1027</v>
      </c>
      <c r="B406">
        <v>1</v>
      </c>
      <c r="C406">
        <v>2013</v>
      </c>
      <c r="D406">
        <v>75</v>
      </c>
    </row>
    <row r="407" spans="1:4" x14ac:dyDescent="0.2">
      <c r="A407">
        <v>87</v>
      </c>
      <c r="B407">
        <v>1</v>
      </c>
      <c r="C407">
        <v>2013</v>
      </c>
      <c r="D407">
        <v>70</v>
      </c>
    </row>
    <row r="408" spans="1:4" x14ac:dyDescent="0.2">
      <c r="A408">
        <v>30</v>
      </c>
      <c r="B408">
        <v>1</v>
      </c>
      <c r="C408">
        <v>2013</v>
      </c>
      <c r="D408">
        <v>76</v>
      </c>
    </row>
    <row r="409" spans="1:4" x14ac:dyDescent="0.2">
      <c r="A409">
        <v>14</v>
      </c>
      <c r="B409">
        <v>1</v>
      </c>
      <c r="C409">
        <v>2013</v>
      </c>
      <c r="D409">
        <v>88</v>
      </c>
    </row>
    <row r="410" spans="1:4" x14ac:dyDescent="0.2">
      <c r="A410">
        <v>118</v>
      </c>
      <c r="B410">
        <v>1</v>
      </c>
      <c r="C410">
        <v>2013</v>
      </c>
      <c r="D410">
        <v>68</v>
      </c>
    </row>
    <row r="411" spans="1:4" x14ac:dyDescent="0.2">
      <c r="A411">
        <v>104</v>
      </c>
      <c r="B411">
        <v>1</v>
      </c>
      <c r="C411">
        <v>2013</v>
      </c>
      <c r="D411">
        <v>74</v>
      </c>
    </row>
    <row r="412" spans="1:4" x14ac:dyDescent="0.2">
      <c r="A412">
        <v>67</v>
      </c>
      <c r="B412">
        <v>1</v>
      </c>
      <c r="C412">
        <v>2013</v>
      </c>
      <c r="D412">
        <v>69</v>
      </c>
    </row>
    <row r="413" spans="1:4" x14ac:dyDescent="0.2">
      <c r="A413">
        <v>1056</v>
      </c>
      <c r="B413">
        <v>1</v>
      </c>
      <c r="C413">
        <v>2013</v>
      </c>
      <c r="D413">
        <v>76</v>
      </c>
    </row>
    <row r="414" spans="1:4" x14ac:dyDescent="0.2">
      <c r="A414">
        <v>60</v>
      </c>
      <c r="B414">
        <v>1</v>
      </c>
      <c r="C414">
        <v>2013</v>
      </c>
      <c r="D414">
        <v>68</v>
      </c>
    </row>
    <row r="415" spans="1:4" x14ac:dyDescent="0.2">
      <c r="A415">
        <v>1028</v>
      </c>
      <c r="B415">
        <v>1</v>
      </c>
      <c r="C415">
        <v>2013</v>
      </c>
      <c r="D415">
        <v>74</v>
      </c>
    </row>
    <row r="416" spans="1:4" x14ac:dyDescent="0.2">
      <c r="A416">
        <v>41</v>
      </c>
      <c r="B416">
        <v>1</v>
      </c>
      <c r="C416">
        <v>2013</v>
      </c>
      <c r="D416">
        <v>74</v>
      </c>
    </row>
    <row r="417" spans="1:4" x14ac:dyDescent="0.2">
      <c r="A417">
        <v>40</v>
      </c>
      <c r="B417">
        <v>1</v>
      </c>
      <c r="C417">
        <v>2013</v>
      </c>
      <c r="D417">
        <v>56</v>
      </c>
    </row>
    <row r="418" spans="1:4" x14ac:dyDescent="0.2">
      <c r="A418">
        <v>158</v>
      </c>
      <c r="B418">
        <v>1</v>
      </c>
      <c r="C418">
        <v>2013</v>
      </c>
      <c r="D418">
        <v>78</v>
      </c>
    </row>
    <row r="419" spans="1:4" x14ac:dyDescent="0.2">
      <c r="A419">
        <v>107</v>
      </c>
      <c r="B419">
        <v>1</v>
      </c>
      <c r="C419">
        <v>2013</v>
      </c>
      <c r="D419">
        <v>69</v>
      </c>
    </row>
    <row r="420" spans="1:4" x14ac:dyDescent="0.2">
      <c r="A420">
        <v>20</v>
      </c>
      <c r="B420">
        <v>1</v>
      </c>
      <c r="C420">
        <v>2013</v>
      </c>
      <c r="D420">
        <v>63</v>
      </c>
    </row>
    <row r="421" spans="1:4" x14ac:dyDescent="0.2">
      <c r="A421">
        <v>1032</v>
      </c>
      <c r="B421">
        <v>1</v>
      </c>
      <c r="C421">
        <v>2013</v>
      </c>
      <c r="D421">
        <v>62</v>
      </c>
    </row>
    <row r="422" spans="1:4" x14ac:dyDescent="0.2">
      <c r="A422">
        <v>23</v>
      </c>
      <c r="B422">
        <v>1</v>
      </c>
      <c r="C422">
        <v>2013</v>
      </c>
      <c r="D422">
        <v>74</v>
      </c>
    </row>
    <row r="423" spans="1:4" x14ac:dyDescent="0.2">
      <c r="A423">
        <v>70</v>
      </c>
      <c r="B423">
        <v>1</v>
      </c>
      <c r="C423">
        <v>2013</v>
      </c>
      <c r="D423">
        <v>66</v>
      </c>
    </row>
    <row r="424" spans="1:4" x14ac:dyDescent="0.2">
      <c r="A424">
        <v>36</v>
      </c>
      <c r="B424">
        <v>1</v>
      </c>
      <c r="C424">
        <v>2013</v>
      </c>
      <c r="D424">
        <v>70</v>
      </c>
    </row>
    <row r="425" spans="1:4" x14ac:dyDescent="0.2">
      <c r="A425">
        <v>45</v>
      </c>
      <c r="B425">
        <v>1</v>
      </c>
      <c r="C425">
        <v>2013</v>
      </c>
      <c r="D425">
        <v>68</v>
      </c>
    </row>
    <row r="426" spans="1:4" x14ac:dyDescent="0.2">
      <c r="A426">
        <v>1029</v>
      </c>
      <c r="B426">
        <v>1</v>
      </c>
      <c r="C426">
        <v>2013</v>
      </c>
      <c r="D426">
        <v>66</v>
      </c>
    </row>
    <row r="427" spans="1:4" x14ac:dyDescent="0.2">
      <c r="A427">
        <v>111</v>
      </c>
      <c r="B427">
        <v>1</v>
      </c>
      <c r="C427">
        <v>2013</v>
      </c>
      <c r="D427">
        <v>82</v>
      </c>
    </row>
    <row r="428" spans="1:4" x14ac:dyDescent="0.2">
      <c r="A428">
        <v>1033</v>
      </c>
      <c r="B428">
        <v>1</v>
      </c>
      <c r="C428">
        <v>2013</v>
      </c>
      <c r="D428">
        <v>66</v>
      </c>
    </row>
    <row r="429" spans="1:4" x14ac:dyDescent="0.2">
      <c r="A429">
        <v>1035</v>
      </c>
      <c r="B429">
        <v>1</v>
      </c>
      <c r="C429">
        <v>2013</v>
      </c>
      <c r="D429">
        <v>65</v>
      </c>
    </row>
    <row r="430" spans="1:4" x14ac:dyDescent="0.2">
      <c r="A430">
        <v>76</v>
      </c>
      <c r="B430">
        <v>1</v>
      </c>
      <c r="C430">
        <v>2013</v>
      </c>
      <c r="D430">
        <v>66</v>
      </c>
    </row>
    <row r="431" spans="1:4" x14ac:dyDescent="0.2">
      <c r="A431">
        <v>187</v>
      </c>
      <c r="B431">
        <v>1</v>
      </c>
      <c r="C431">
        <v>2013</v>
      </c>
      <c r="D431">
        <v>64</v>
      </c>
    </row>
    <row r="432" spans="1:4" x14ac:dyDescent="0.2">
      <c r="A432">
        <v>66</v>
      </c>
      <c r="B432">
        <v>1</v>
      </c>
      <c r="C432">
        <v>2013</v>
      </c>
      <c r="D432">
        <v>64</v>
      </c>
    </row>
    <row r="433" spans="1:4" x14ac:dyDescent="0.2">
      <c r="A433">
        <v>114</v>
      </c>
      <c r="B433">
        <v>1</v>
      </c>
      <c r="C433">
        <v>2013</v>
      </c>
      <c r="D433">
        <v>74</v>
      </c>
    </row>
    <row r="434" spans="1:4" x14ac:dyDescent="0.2">
      <c r="A434">
        <v>1037</v>
      </c>
      <c r="B434">
        <v>1</v>
      </c>
      <c r="C434">
        <v>2013</v>
      </c>
      <c r="D434">
        <v>67</v>
      </c>
    </row>
    <row r="435" spans="1:4" x14ac:dyDescent="0.2">
      <c r="A435">
        <v>62</v>
      </c>
      <c r="B435">
        <v>1</v>
      </c>
      <c r="C435">
        <v>2013</v>
      </c>
      <c r="D435">
        <v>65</v>
      </c>
    </row>
    <row r="436" spans="1:4" x14ac:dyDescent="0.2">
      <c r="A436">
        <v>17</v>
      </c>
      <c r="B436">
        <v>1</v>
      </c>
      <c r="C436">
        <v>2013</v>
      </c>
      <c r="D436">
        <v>77</v>
      </c>
    </row>
    <row r="437" spans="1:4" x14ac:dyDescent="0.2">
      <c r="A437">
        <v>44</v>
      </c>
      <c r="B437">
        <v>1</v>
      </c>
      <c r="C437">
        <v>2013</v>
      </c>
      <c r="D437">
        <v>68</v>
      </c>
    </row>
    <row r="438" spans="1:4" x14ac:dyDescent="0.2">
      <c r="A438">
        <v>1040</v>
      </c>
      <c r="B438">
        <v>1</v>
      </c>
      <c r="C438">
        <v>2013</v>
      </c>
      <c r="D438">
        <v>54</v>
      </c>
    </row>
    <row r="439" spans="1:4" x14ac:dyDescent="0.2">
      <c r="A439">
        <v>1048</v>
      </c>
      <c r="B439">
        <v>1</v>
      </c>
      <c r="C439">
        <v>2013</v>
      </c>
      <c r="D439">
        <v>60</v>
      </c>
    </row>
    <row r="440" spans="1:4" x14ac:dyDescent="0.2">
      <c r="A440">
        <v>75</v>
      </c>
      <c r="B440">
        <v>1</v>
      </c>
      <c r="C440">
        <v>2013</v>
      </c>
      <c r="D440">
        <v>77</v>
      </c>
    </row>
    <row r="441" spans="1:4" x14ac:dyDescent="0.2">
      <c r="A441">
        <v>1030</v>
      </c>
      <c r="B441">
        <v>1</v>
      </c>
      <c r="C441">
        <v>2013</v>
      </c>
      <c r="D441">
        <v>62</v>
      </c>
    </row>
    <row r="442" spans="1:4" x14ac:dyDescent="0.2">
      <c r="A442">
        <v>1046</v>
      </c>
      <c r="B442">
        <v>1</v>
      </c>
      <c r="C442">
        <v>2013</v>
      </c>
      <c r="D442">
        <v>55</v>
      </c>
    </row>
    <row r="443" spans="1:4" x14ac:dyDescent="0.2">
      <c r="A443">
        <v>94</v>
      </c>
      <c r="B443">
        <v>1</v>
      </c>
      <c r="C443">
        <v>2013</v>
      </c>
      <c r="D443">
        <v>60</v>
      </c>
    </row>
    <row r="444" spans="1:4" x14ac:dyDescent="0.2">
      <c r="A444">
        <v>61</v>
      </c>
      <c r="B444">
        <v>1</v>
      </c>
      <c r="C444">
        <v>2013</v>
      </c>
      <c r="D444">
        <v>56</v>
      </c>
    </row>
    <row r="445" spans="1:4" x14ac:dyDescent="0.2">
      <c r="A445">
        <v>85</v>
      </c>
      <c r="B445">
        <v>1</v>
      </c>
      <c r="C445">
        <v>2013</v>
      </c>
      <c r="D445">
        <v>54</v>
      </c>
    </row>
    <row r="446" spans="1:4" x14ac:dyDescent="0.2">
      <c r="A446">
        <v>292</v>
      </c>
      <c r="B446">
        <v>1</v>
      </c>
      <c r="C446">
        <v>2013</v>
      </c>
      <c r="D446">
        <v>57</v>
      </c>
    </row>
    <row r="447" spans="1:4" x14ac:dyDescent="0.2">
      <c r="A447">
        <v>1041</v>
      </c>
      <c r="B447">
        <v>1</v>
      </c>
      <c r="C447">
        <v>2013</v>
      </c>
      <c r="D447">
        <v>54</v>
      </c>
    </row>
    <row r="448" spans="1:4" x14ac:dyDescent="0.2">
      <c r="A448">
        <v>99</v>
      </c>
      <c r="B448">
        <v>1</v>
      </c>
      <c r="C448">
        <v>2013</v>
      </c>
      <c r="D448">
        <v>48</v>
      </c>
    </row>
    <row r="449" spans="1:4" x14ac:dyDescent="0.2">
      <c r="A449">
        <v>134</v>
      </c>
      <c r="B449">
        <v>1</v>
      </c>
      <c r="C449">
        <v>2013</v>
      </c>
      <c r="D449">
        <v>70</v>
      </c>
    </row>
    <row r="450" spans="1:4" x14ac:dyDescent="0.2">
      <c r="A450">
        <v>1045</v>
      </c>
      <c r="B450">
        <v>1</v>
      </c>
      <c r="C450">
        <v>2013</v>
      </c>
      <c r="D450">
        <v>60</v>
      </c>
    </row>
    <row r="451" spans="1:4" x14ac:dyDescent="0.2">
      <c r="A451">
        <v>170</v>
      </c>
      <c r="B451">
        <v>1</v>
      </c>
      <c r="C451">
        <v>2013</v>
      </c>
      <c r="D451">
        <v>50</v>
      </c>
    </row>
    <row r="452" spans="1:4" x14ac:dyDescent="0.2">
      <c r="A452">
        <v>1051</v>
      </c>
      <c r="B452">
        <v>1</v>
      </c>
      <c r="C452">
        <v>2013</v>
      </c>
      <c r="D452">
        <v>55</v>
      </c>
    </row>
    <row r="453" spans="1:4" x14ac:dyDescent="0.2">
      <c r="A453">
        <v>121</v>
      </c>
      <c r="B453">
        <v>1</v>
      </c>
      <c r="C453">
        <v>2013</v>
      </c>
      <c r="D453">
        <v>44</v>
      </c>
    </row>
    <row r="454" spans="1:4" x14ac:dyDescent="0.2">
      <c r="A454">
        <v>1034</v>
      </c>
      <c r="B454">
        <v>1</v>
      </c>
      <c r="C454">
        <v>2013</v>
      </c>
      <c r="D454">
        <v>57</v>
      </c>
    </row>
    <row r="455" spans="1:4" x14ac:dyDescent="0.2">
      <c r="A455">
        <v>98</v>
      </c>
      <c r="B455">
        <v>1</v>
      </c>
      <c r="C455">
        <v>2013</v>
      </c>
      <c r="D455">
        <v>50</v>
      </c>
    </row>
    <row r="456" spans="1:4" x14ac:dyDescent="0.2">
      <c r="A456">
        <v>57</v>
      </c>
      <c r="B456">
        <v>1</v>
      </c>
      <c r="C456">
        <v>2013</v>
      </c>
      <c r="D456">
        <v>50</v>
      </c>
    </row>
    <row r="457" spans="1:4" x14ac:dyDescent="0.2">
      <c r="A457">
        <v>1036</v>
      </c>
      <c r="B457">
        <v>1</v>
      </c>
      <c r="C457">
        <v>2013</v>
      </c>
      <c r="D457">
        <v>55</v>
      </c>
    </row>
    <row r="458" spans="1:4" x14ac:dyDescent="0.2">
      <c r="A458">
        <v>276</v>
      </c>
      <c r="B458">
        <v>1</v>
      </c>
      <c r="C458">
        <v>2013</v>
      </c>
      <c r="D458">
        <v>60</v>
      </c>
    </row>
    <row r="459" spans="1:4" x14ac:dyDescent="0.2">
      <c r="A459">
        <v>1042</v>
      </c>
      <c r="B459">
        <v>1</v>
      </c>
      <c r="C459">
        <v>2013</v>
      </c>
      <c r="D459">
        <v>61</v>
      </c>
    </row>
    <row r="460" spans="1:4" x14ac:dyDescent="0.2">
      <c r="A460">
        <v>81</v>
      </c>
      <c r="B460">
        <v>1</v>
      </c>
      <c r="C460">
        <v>2013</v>
      </c>
      <c r="D460">
        <v>57</v>
      </c>
    </row>
    <row r="461" spans="1:4" x14ac:dyDescent="0.2">
      <c r="A461">
        <v>265</v>
      </c>
      <c r="B461">
        <v>1</v>
      </c>
      <c r="C461">
        <v>2013</v>
      </c>
      <c r="D461">
        <v>42</v>
      </c>
    </row>
    <row r="462" spans="1:4" x14ac:dyDescent="0.2">
      <c r="A462">
        <v>1050</v>
      </c>
      <c r="B462">
        <v>1</v>
      </c>
      <c r="C462">
        <v>2013</v>
      </c>
      <c r="D462">
        <v>59</v>
      </c>
    </row>
    <row r="463" spans="1:4" x14ac:dyDescent="0.2">
      <c r="A463">
        <v>125</v>
      </c>
      <c r="B463">
        <v>1</v>
      </c>
      <c r="C463">
        <v>2013</v>
      </c>
      <c r="D463">
        <v>44</v>
      </c>
    </row>
    <row r="464" spans="1:4" x14ac:dyDescent="0.2">
      <c r="A464">
        <v>130</v>
      </c>
      <c r="B464">
        <v>1</v>
      </c>
      <c r="C464">
        <v>2013</v>
      </c>
      <c r="D464">
        <v>46</v>
      </c>
    </row>
    <row r="465" spans="1:4" x14ac:dyDescent="0.2">
      <c r="A465">
        <v>139</v>
      </c>
      <c r="B465">
        <v>1</v>
      </c>
      <c r="C465">
        <v>2013</v>
      </c>
      <c r="D465">
        <v>54</v>
      </c>
    </row>
    <row r="466" spans="1:4" x14ac:dyDescent="0.2">
      <c r="A466">
        <v>152</v>
      </c>
      <c r="B466">
        <v>1</v>
      </c>
      <c r="C466">
        <v>2013</v>
      </c>
      <c r="D466">
        <v>53</v>
      </c>
    </row>
    <row r="467" spans="1:4" x14ac:dyDescent="0.2">
      <c r="A467">
        <v>151</v>
      </c>
      <c r="B467">
        <v>1</v>
      </c>
      <c r="C467">
        <v>2013</v>
      </c>
      <c r="D467">
        <v>46</v>
      </c>
    </row>
    <row r="468" spans="1:4" x14ac:dyDescent="0.2">
      <c r="A468">
        <v>86</v>
      </c>
      <c r="B468">
        <v>1</v>
      </c>
      <c r="C468">
        <v>2013</v>
      </c>
      <c r="D468">
        <v>53</v>
      </c>
    </row>
    <row r="469" spans="1:4" x14ac:dyDescent="0.2">
      <c r="A469">
        <v>145</v>
      </c>
      <c r="B469">
        <v>1</v>
      </c>
      <c r="C469">
        <v>2013</v>
      </c>
      <c r="D469">
        <v>42</v>
      </c>
    </row>
    <row r="470" spans="1:4" x14ac:dyDescent="0.2">
      <c r="A470">
        <v>133</v>
      </c>
      <c r="B470">
        <v>1</v>
      </c>
      <c r="C470">
        <v>2013</v>
      </c>
      <c r="D470">
        <v>44</v>
      </c>
    </row>
    <row r="471" spans="1:4" x14ac:dyDescent="0.2">
      <c r="A471">
        <v>88</v>
      </c>
      <c r="B471">
        <v>1</v>
      </c>
      <c r="C471">
        <v>2013</v>
      </c>
      <c r="D471">
        <v>50</v>
      </c>
    </row>
    <row r="472" spans="1:4" x14ac:dyDescent="0.2">
      <c r="A472">
        <v>46</v>
      </c>
      <c r="B472">
        <v>1</v>
      </c>
      <c r="C472">
        <v>2013</v>
      </c>
      <c r="D472">
        <v>42</v>
      </c>
    </row>
    <row r="473" spans="1:4" x14ac:dyDescent="0.2">
      <c r="A473">
        <v>1087</v>
      </c>
      <c r="B473">
        <v>1</v>
      </c>
      <c r="C473">
        <v>2013</v>
      </c>
      <c r="D473">
        <v>48</v>
      </c>
    </row>
    <row r="474" spans="1:4" x14ac:dyDescent="0.2">
      <c r="A474">
        <v>141</v>
      </c>
      <c r="B474">
        <v>1</v>
      </c>
      <c r="C474">
        <v>2013</v>
      </c>
      <c r="D474">
        <v>46</v>
      </c>
    </row>
    <row r="475" spans="1:4" x14ac:dyDescent="0.2">
      <c r="A475">
        <v>123</v>
      </c>
      <c r="B475">
        <v>1</v>
      </c>
      <c r="C475">
        <v>2013</v>
      </c>
      <c r="D475">
        <v>52</v>
      </c>
    </row>
    <row r="476" spans="1:4" x14ac:dyDescent="0.2">
      <c r="A476">
        <v>112</v>
      </c>
      <c r="B476">
        <v>1</v>
      </c>
      <c r="C476">
        <v>2013</v>
      </c>
      <c r="D476">
        <v>48</v>
      </c>
    </row>
    <row r="477" spans="1:4" x14ac:dyDescent="0.2">
      <c r="A477">
        <v>47</v>
      </c>
      <c r="B477">
        <v>1</v>
      </c>
      <c r="C477">
        <v>2013</v>
      </c>
      <c r="D477">
        <v>44</v>
      </c>
    </row>
    <row r="478" spans="1:4" x14ac:dyDescent="0.2">
      <c r="A478">
        <v>68</v>
      </c>
      <c r="B478">
        <v>1</v>
      </c>
      <c r="C478">
        <v>2013</v>
      </c>
      <c r="D478">
        <v>45</v>
      </c>
    </row>
    <row r="479" spans="1:4" x14ac:dyDescent="0.2">
      <c r="A479">
        <v>50</v>
      </c>
      <c r="B479">
        <v>1</v>
      </c>
      <c r="C479">
        <v>2013</v>
      </c>
      <c r="D479">
        <v>47</v>
      </c>
    </row>
    <row r="480" spans="1:4" x14ac:dyDescent="0.2">
      <c r="A480">
        <v>160</v>
      </c>
      <c r="B480">
        <v>1</v>
      </c>
      <c r="C480">
        <v>2013</v>
      </c>
      <c r="D480">
        <v>55</v>
      </c>
    </row>
    <row r="481" spans="1:4" x14ac:dyDescent="0.2">
      <c r="A481">
        <v>171</v>
      </c>
      <c r="B481">
        <v>1</v>
      </c>
      <c r="C481">
        <v>2013</v>
      </c>
      <c r="D481">
        <v>48</v>
      </c>
    </row>
    <row r="482" spans="1:4" x14ac:dyDescent="0.2">
      <c r="A482">
        <v>1044</v>
      </c>
      <c r="B482">
        <v>1</v>
      </c>
      <c r="C482">
        <v>2013</v>
      </c>
      <c r="D482">
        <v>51</v>
      </c>
    </row>
    <row r="483" spans="1:4" x14ac:dyDescent="0.2">
      <c r="A483">
        <v>53</v>
      </c>
      <c r="B483">
        <v>1</v>
      </c>
      <c r="C483">
        <v>2013</v>
      </c>
      <c r="D483">
        <v>46</v>
      </c>
    </row>
    <row r="484" spans="1:4" x14ac:dyDescent="0.2">
      <c r="A484">
        <v>78</v>
      </c>
      <c r="B484">
        <v>1</v>
      </c>
      <c r="C484">
        <v>2013</v>
      </c>
      <c r="D484">
        <v>56</v>
      </c>
    </row>
    <row r="485" spans="1:4" x14ac:dyDescent="0.2">
      <c r="A485">
        <v>90</v>
      </c>
      <c r="B485">
        <v>1</v>
      </c>
      <c r="C485">
        <v>2013</v>
      </c>
      <c r="D485">
        <v>51</v>
      </c>
    </row>
    <row r="486" spans="1:4" x14ac:dyDescent="0.2">
      <c r="A486">
        <v>131</v>
      </c>
      <c r="B486">
        <v>1</v>
      </c>
      <c r="C486">
        <v>2013</v>
      </c>
      <c r="D486">
        <v>49</v>
      </c>
    </row>
    <row r="487" spans="1:4" x14ac:dyDescent="0.2">
      <c r="A487">
        <v>59</v>
      </c>
      <c r="B487">
        <v>1</v>
      </c>
      <c r="C487">
        <v>2013</v>
      </c>
      <c r="D487">
        <v>52</v>
      </c>
    </row>
    <row r="488" spans="1:4" x14ac:dyDescent="0.2">
      <c r="A488">
        <v>324</v>
      </c>
      <c r="B488">
        <v>1</v>
      </c>
      <c r="C488">
        <v>2013</v>
      </c>
      <c r="D488">
        <v>43</v>
      </c>
    </row>
    <row r="489" spans="1:4" x14ac:dyDescent="0.2">
      <c r="A489">
        <v>89</v>
      </c>
      <c r="B489">
        <v>1</v>
      </c>
      <c r="C489">
        <v>2013</v>
      </c>
      <c r="D489">
        <v>43</v>
      </c>
    </row>
    <row r="490" spans="1:4" x14ac:dyDescent="0.2">
      <c r="A490">
        <v>1039</v>
      </c>
      <c r="B490">
        <v>1</v>
      </c>
      <c r="C490">
        <v>2013</v>
      </c>
      <c r="D490">
        <v>42</v>
      </c>
    </row>
    <row r="491" spans="1:4" x14ac:dyDescent="0.2">
      <c r="A491">
        <v>179</v>
      </c>
      <c r="B491">
        <v>1</v>
      </c>
      <c r="C491">
        <v>2013</v>
      </c>
      <c r="D491">
        <v>50</v>
      </c>
    </row>
    <row r="492" spans="1:4" x14ac:dyDescent="0.2">
      <c r="A492">
        <v>191</v>
      </c>
      <c r="B492">
        <v>1</v>
      </c>
      <c r="C492">
        <v>2013</v>
      </c>
      <c r="D492">
        <v>35</v>
      </c>
    </row>
    <row r="493" spans="1:4" x14ac:dyDescent="0.2">
      <c r="A493">
        <v>268</v>
      </c>
      <c r="B493">
        <v>1</v>
      </c>
      <c r="C493">
        <v>2013</v>
      </c>
      <c r="D493">
        <v>35</v>
      </c>
    </row>
    <row r="494" spans="1:4" x14ac:dyDescent="0.2">
      <c r="A494">
        <v>354</v>
      </c>
      <c r="B494">
        <v>1</v>
      </c>
      <c r="C494">
        <v>2013</v>
      </c>
      <c r="D494">
        <v>44</v>
      </c>
    </row>
    <row r="495" spans="1:4" x14ac:dyDescent="0.2">
      <c r="A495">
        <v>251</v>
      </c>
      <c r="B495">
        <v>1</v>
      </c>
      <c r="C495">
        <v>2013</v>
      </c>
      <c r="D495">
        <v>40</v>
      </c>
    </row>
    <row r="496" spans="1:4" x14ac:dyDescent="0.2">
      <c r="A496">
        <v>127</v>
      </c>
      <c r="B496">
        <v>1</v>
      </c>
      <c r="C496">
        <v>2013</v>
      </c>
      <c r="D496">
        <v>36</v>
      </c>
    </row>
    <row r="497" spans="1:4" x14ac:dyDescent="0.2">
      <c r="A497">
        <v>188</v>
      </c>
      <c r="B497">
        <v>1</v>
      </c>
      <c r="C497">
        <v>2013</v>
      </c>
      <c r="D497">
        <v>31</v>
      </c>
    </row>
    <row r="498" spans="1:4" x14ac:dyDescent="0.2">
      <c r="A498">
        <v>84</v>
      </c>
      <c r="B498">
        <v>1</v>
      </c>
      <c r="C498">
        <v>2013</v>
      </c>
      <c r="D498">
        <v>56</v>
      </c>
    </row>
    <row r="499" spans="1:4" x14ac:dyDescent="0.2">
      <c r="A499">
        <v>542</v>
      </c>
      <c r="B499">
        <v>1</v>
      </c>
      <c r="C499">
        <v>2013</v>
      </c>
      <c r="D499">
        <v>30</v>
      </c>
    </row>
    <row r="500" spans="1:4" x14ac:dyDescent="0.2">
      <c r="A500">
        <v>97</v>
      </c>
      <c r="B500">
        <v>1</v>
      </c>
      <c r="C500">
        <v>2013</v>
      </c>
      <c r="D500">
        <v>48</v>
      </c>
    </row>
    <row r="501" spans="1:4" x14ac:dyDescent="0.2">
      <c r="A501">
        <v>108</v>
      </c>
      <c r="B501">
        <v>1</v>
      </c>
      <c r="C501">
        <v>2013</v>
      </c>
      <c r="D501">
        <v>51</v>
      </c>
    </row>
    <row r="502" spans="1:4" x14ac:dyDescent="0.2">
      <c r="A502">
        <v>165</v>
      </c>
      <c r="B502">
        <v>1</v>
      </c>
      <c r="C502">
        <v>2013</v>
      </c>
      <c r="D502">
        <v>32</v>
      </c>
    </row>
    <row r="503" spans="1:4" x14ac:dyDescent="0.2">
      <c r="A503">
        <v>55</v>
      </c>
      <c r="B503">
        <v>1</v>
      </c>
      <c r="C503">
        <v>2013</v>
      </c>
      <c r="D503">
        <v>52</v>
      </c>
    </row>
    <row r="504" spans="1:4" x14ac:dyDescent="0.2">
      <c r="A504">
        <v>203</v>
      </c>
      <c r="B504">
        <v>1</v>
      </c>
      <c r="C504">
        <v>2013</v>
      </c>
      <c r="D504">
        <v>54</v>
      </c>
    </row>
    <row r="505" spans="1:4" x14ac:dyDescent="0.2">
      <c r="A505">
        <v>58</v>
      </c>
      <c r="B505">
        <v>1</v>
      </c>
      <c r="C505">
        <v>2013</v>
      </c>
      <c r="D505">
        <v>48</v>
      </c>
    </row>
    <row r="506" spans="1:4" x14ac:dyDescent="0.2">
      <c r="A506">
        <v>325</v>
      </c>
      <c r="B506">
        <v>1</v>
      </c>
      <c r="C506">
        <v>2013</v>
      </c>
      <c r="D506">
        <v>49</v>
      </c>
    </row>
    <row r="507" spans="1:4" x14ac:dyDescent="0.2">
      <c r="A507">
        <v>135</v>
      </c>
      <c r="B507">
        <v>1</v>
      </c>
      <c r="C507">
        <v>2013</v>
      </c>
      <c r="D507">
        <v>36</v>
      </c>
    </row>
    <row r="508" spans="1:4" x14ac:dyDescent="0.2">
      <c r="A508">
        <v>161</v>
      </c>
      <c r="B508">
        <v>1</v>
      </c>
      <c r="C508">
        <v>2013</v>
      </c>
      <c r="D508">
        <v>53</v>
      </c>
    </row>
    <row r="509" spans="1:4" x14ac:dyDescent="0.2">
      <c r="A509">
        <v>117</v>
      </c>
      <c r="B509">
        <v>1</v>
      </c>
      <c r="C509">
        <v>2013</v>
      </c>
      <c r="D509">
        <v>58</v>
      </c>
    </row>
    <row r="510" spans="1:4" x14ac:dyDescent="0.2">
      <c r="A510">
        <v>93</v>
      </c>
      <c r="B510">
        <v>1</v>
      </c>
      <c r="C510">
        <v>2013</v>
      </c>
      <c r="D510">
        <v>42</v>
      </c>
    </row>
    <row r="511" spans="1:4" x14ac:dyDescent="0.2">
      <c r="A511">
        <v>195</v>
      </c>
      <c r="B511">
        <v>1</v>
      </c>
      <c r="C511">
        <v>2013</v>
      </c>
      <c r="D511">
        <v>33</v>
      </c>
    </row>
    <row r="512" spans="1:4" x14ac:dyDescent="0.2">
      <c r="A512">
        <v>150</v>
      </c>
      <c r="B512">
        <v>1</v>
      </c>
      <c r="C512">
        <v>2013</v>
      </c>
      <c r="D512">
        <v>38</v>
      </c>
    </row>
    <row r="513" spans="1:4" x14ac:dyDescent="0.2">
      <c r="A513">
        <v>65</v>
      </c>
      <c r="B513">
        <v>1</v>
      </c>
      <c r="C513">
        <v>2013</v>
      </c>
      <c r="D513">
        <v>36</v>
      </c>
    </row>
    <row r="514" spans="1:4" x14ac:dyDescent="0.2">
      <c r="A514">
        <v>1052</v>
      </c>
      <c r="B514">
        <v>1</v>
      </c>
      <c r="C514">
        <v>2013</v>
      </c>
      <c r="D514">
        <v>48</v>
      </c>
    </row>
    <row r="515" spans="1:4" x14ac:dyDescent="0.2">
      <c r="A515">
        <v>113</v>
      </c>
      <c r="B515">
        <v>1</v>
      </c>
      <c r="C515">
        <v>2013</v>
      </c>
      <c r="D515">
        <v>56</v>
      </c>
    </row>
    <row r="516" spans="1:4" x14ac:dyDescent="0.2">
      <c r="A516">
        <v>38</v>
      </c>
      <c r="B516">
        <v>1</v>
      </c>
      <c r="C516">
        <v>2013</v>
      </c>
      <c r="D516">
        <v>43</v>
      </c>
    </row>
    <row r="517" spans="1:4" x14ac:dyDescent="0.2">
      <c r="A517">
        <v>22</v>
      </c>
      <c r="B517">
        <v>1</v>
      </c>
      <c r="C517">
        <v>2013</v>
      </c>
      <c r="D517">
        <v>49</v>
      </c>
    </row>
    <row r="518" spans="1:4" x14ac:dyDescent="0.2">
      <c r="A518">
        <v>79</v>
      </c>
      <c r="B518">
        <v>1</v>
      </c>
      <c r="C518">
        <v>2013</v>
      </c>
      <c r="D518">
        <v>58</v>
      </c>
    </row>
    <row r="519" spans="1:4" x14ac:dyDescent="0.2">
      <c r="A519">
        <v>142</v>
      </c>
      <c r="B519">
        <v>1</v>
      </c>
      <c r="C519">
        <v>2013</v>
      </c>
      <c r="D519">
        <v>37</v>
      </c>
    </row>
    <row r="520" spans="1:4" x14ac:dyDescent="0.2">
      <c r="A520">
        <v>1055</v>
      </c>
      <c r="B520">
        <v>1</v>
      </c>
      <c r="C520">
        <v>2013</v>
      </c>
      <c r="D520">
        <v>48</v>
      </c>
    </row>
    <row r="521" spans="1:4" x14ac:dyDescent="0.2">
      <c r="A521">
        <v>148</v>
      </c>
      <c r="B521">
        <v>1</v>
      </c>
      <c r="C521">
        <v>2013</v>
      </c>
      <c r="D521">
        <v>40</v>
      </c>
    </row>
    <row r="522" spans="1:4" x14ac:dyDescent="0.2">
      <c r="A522">
        <v>157</v>
      </c>
      <c r="B522">
        <v>1</v>
      </c>
      <c r="C522">
        <v>2013</v>
      </c>
      <c r="D522">
        <v>37</v>
      </c>
    </row>
    <row r="523" spans="1:4" x14ac:dyDescent="0.2">
      <c r="A523">
        <v>154</v>
      </c>
      <c r="B523">
        <v>1</v>
      </c>
      <c r="C523">
        <v>2013</v>
      </c>
      <c r="D523">
        <v>42</v>
      </c>
    </row>
    <row r="524" spans="1:4" x14ac:dyDescent="0.2">
      <c r="A524">
        <v>1049</v>
      </c>
      <c r="B524">
        <v>1</v>
      </c>
      <c r="C524">
        <v>2013</v>
      </c>
      <c r="D524">
        <v>48</v>
      </c>
    </row>
    <row r="525" spans="1:4" x14ac:dyDescent="0.2">
      <c r="A525">
        <v>450</v>
      </c>
      <c r="B525">
        <v>1</v>
      </c>
      <c r="C525">
        <v>2013</v>
      </c>
      <c r="D525">
        <v>38</v>
      </c>
    </row>
    <row r="526" spans="1:4" x14ac:dyDescent="0.2">
      <c r="A526">
        <v>215</v>
      </c>
      <c r="B526">
        <v>1</v>
      </c>
      <c r="C526">
        <v>2013</v>
      </c>
      <c r="D526">
        <v>33</v>
      </c>
    </row>
    <row r="527" spans="1:4" x14ac:dyDescent="0.2">
      <c r="A527">
        <v>32</v>
      </c>
      <c r="B527">
        <v>1</v>
      </c>
      <c r="C527">
        <v>2013</v>
      </c>
      <c r="D527">
        <v>60</v>
      </c>
    </row>
    <row r="528" spans="1:4" x14ac:dyDescent="0.2">
      <c r="A528">
        <v>80</v>
      </c>
      <c r="B528">
        <v>1</v>
      </c>
      <c r="C528">
        <v>2013</v>
      </c>
      <c r="D528">
        <v>38</v>
      </c>
    </row>
    <row r="529" spans="1:4" x14ac:dyDescent="0.2">
      <c r="A529">
        <v>198</v>
      </c>
      <c r="B529">
        <v>1</v>
      </c>
      <c r="C529">
        <v>2013</v>
      </c>
      <c r="D529">
        <v>38</v>
      </c>
    </row>
    <row r="530" spans="1:4" x14ac:dyDescent="0.2">
      <c r="A530">
        <v>333</v>
      </c>
      <c r="B530">
        <v>1</v>
      </c>
      <c r="C530">
        <v>2013</v>
      </c>
      <c r="D530">
        <v>34</v>
      </c>
    </row>
    <row r="531" spans="1:4" x14ac:dyDescent="0.2">
      <c r="A531">
        <v>216</v>
      </c>
      <c r="B531">
        <v>1</v>
      </c>
      <c r="C531">
        <v>2013</v>
      </c>
      <c r="D531">
        <v>46</v>
      </c>
    </row>
    <row r="532" spans="1:4" x14ac:dyDescent="0.2">
      <c r="A532">
        <v>202</v>
      </c>
      <c r="B532">
        <v>1</v>
      </c>
      <c r="C532">
        <v>2013</v>
      </c>
      <c r="D532">
        <v>43</v>
      </c>
    </row>
    <row r="533" spans="1:4" x14ac:dyDescent="0.2">
      <c r="A533">
        <v>358</v>
      </c>
      <c r="B533">
        <v>1</v>
      </c>
      <c r="C533">
        <v>2013</v>
      </c>
      <c r="D533">
        <v>33</v>
      </c>
    </row>
    <row r="534" spans="1:4" x14ac:dyDescent="0.2">
      <c r="A534">
        <v>239</v>
      </c>
      <c r="B534">
        <v>1</v>
      </c>
      <c r="C534">
        <v>2013</v>
      </c>
      <c r="D534">
        <v>45</v>
      </c>
    </row>
    <row r="535" spans="1:4" x14ac:dyDescent="0.2">
      <c r="A535">
        <v>223</v>
      </c>
      <c r="B535">
        <v>1</v>
      </c>
      <c r="C535">
        <v>2013</v>
      </c>
      <c r="D535">
        <v>29</v>
      </c>
    </row>
    <row r="536" spans="1:4" x14ac:dyDescent="0.2">
      <c r="A536">
        <v>1057</v>
      </c>
      <c r="B536">
        <v>1</v>
      </c>
      <c r="C536">
        <v>2013</v>
      </c>
      <c r="D536">
        <v>46</v>
      </c>
    </row>
    <row r="537" spans="1:4" x14ac:dyDescent="0.2">
      <c r="A537">
        <v>173</v>
      </c>
      <c r="B537">
        <v>1</v>
      </c>
      <c r="C537">
        <v>2013</v>
      </c>
      <c r="D537">
        <v>52</v>
      </c>
    </row>
    <row r="538" spans="1:4" x14ac:dyDescent="0.2">
      <c r="A538">
        <v>56</v>
      </c>
      <c r="B538">
        <v>1</v>
      </c>
      <c r="C538">
        <v>2013</v>
      </c>
      <c r="D538">
        <v>51</v>
      </c>
    </row>
    <row r="539" spans="1:4" x14ac:dyDescent="0.2">
      <c r="A539">
        <v>146</v>
      </c>
      <c r="B539">
        <v>1</v>
      </c>
      <c r="C539">
        <v>2013</v>
      </c>
      <c r="D539">
        <v>45</v>
      </c>
    </row>
    <row r="540" spans="1:4" x14ac:dyDescent="0.2">
      <c r="A540">
        <v>137</v>
      </c>
      <c r="B540">
        <v>1</v>
      </c>
      <c r="C540">
        <v>2013</v>
      </c>
      <c r="D540">
        <v>63</v>
      </c>
    </row>
    <row r="541" spans="1:4" x14ac:dyDescent="0.2">
      <c r="A541">
        <v>274</v>
      </c>
      <c r="B541">
        <v>1</v>
      </c>
      <c r="C541">
        <v>2013</v>
      </c>
      <c r="D541">
        <v>34</v>
      </c>
    </row>
    <row r="542" spans="1:4" x14ac:dyDescent="0.2">
      <c r="A542">
        <v>105</v>
      </c>
      <c r="B542">
        <v>1</v>
      </c>
      <c r="C542">
        <v>2013</v>
      </c>
      <c r="D542">
        <v>39</v>
      </c>
    </row>
    <row r="543" spans="1:4" x14ac:dyDescent="0.2">
      <c r="A543">
        <v>206</v>
      </c>
      <c r="B543">
        <v>1</v>
      </c>
      <c r="C543">
        <v>2013</v>
      </c>
      <c r="D543">
        <v>44</v>
      </c>
    </row>
    <row r="544" spans="1:4" x14ac:dyDescent="0.2">
      <c r="A544">
        <v>192</v>
      </c>
      <c r="B544">
        <v>1</v>
      </c>
      <c r="C544">
        <v>2013</v>
      </c>
      <c r="D544">
        <v>39</v>
      </c>
    </row>
    <row r="545" spans="1:4" x14ac:dyDescent="0.2">
      <c r="A545">
        <v>248</v>
      </c>
      <c r="B545">
        <v>1</v>
      </c>
      <c r="C545">
        <v>2013</v>
      </c>
      <c r="D545">
        <v>30</v>
      </c>
    </row>
    <row r="546" spans="1:4" x14ac:dyDescent="0.2">
      <c r="A546">
        <v>1058</v>
      </c>
      <c r="B546">
        <v>1</v>
      </c>
      <c r="C546">
        <v>2013</v>
      </c>
      <c r="D546">
        <v>32</v>
      </c>
    </row>
    <row r="547" spans="1:4" x14ac:dyDescent="0.2">
      <c r="A547">
        <v>147</v>
      </c>
      <c r="B547">
        <v>1</v>
      </c>
      <c r="C547">
        <v>2013</v>
      </c>
      <c r="D547">
        <v>33</v>
      </c>
    </row>
    <row r="548" spans="1:4" x14ac:dyDescent="0.2">
      <c r="A548">
        <v>181</v>
      </c>
      <c r="B548">
        <v>1</v>
      </c>
      <c r="C548">
        <v>2013</v>
      </c>
      <c r="D548">
        <v>48</v>
      </c>
    </row>
    <row r="549" spans="1:4" x14ac:dyDescent="0.2">
      <c r="A549">
        <v>132</v>
      </c>
      <c r="B549">
        <v>1</v>
      </c>
      <c r="C549">
        <v>2013</v>
      </c>
      <c r="D549">
        <v>49</v>
      </c>
    </row>
    <row r="550" spans="1:4" x14ac:dyDescent="0.2">
      <c r="A550">
        <v>463</v>
      </c>
      <c r="B550">
        <v>1</v>
      </c>
      <c r="C550">
        <v>2013</v>
      </c>
      <c r="D550">
        <v>41</v>
      </c>
    </row>
    <row r="551" spans="1:4" x14ac:dyDescent="0.2">
      <c r="A551">
        <v>119</v>
      </c>
      <c r="B551">
        <v>1</v>
      </c>
      <c r="C551">
        <v>2013</v>
      </c>
      <c r="D551">
        <v>41</v>
      </c>
    </row>
    <row r="552" spans="1:4" x14ac:dyDescent="0.2">
      <c r="A552">
        <v>212</v>
      </c>
      <c r="B552">
        <v>1</v>
      </c>
      <c r="C552">
        <v>2013</v>
      </c>
      <c r="D552">
        <v>39</v>
      </c>
    </row>
    <row r="553" spans="1:4" x14ac:dyDescent="0.2">
      <c r="A553">
        <v>213</v>
      </c>
      <c r="B553">
        <v>1</v>
      </c>
      <c r="C553">
        <v>2013</v>
      </c>
      <c r="D553">
        <v>41</v>
      </c>
    </row>
    <row r="554" spans="1:4" x14ac:dyDescent="0.2">
      <c r="A554">
        <v>126</v>
      </c>
      <c r="B554">
        <v>1</v>
      </c>
      <c r="C554">
        <v>2013</v>
      </c>
      <c r="D554">
        <v>56</v>
      </c>
    </row>
    <row r="555" spans="1:4" x14ac:dyDescent="0.2">
      <c r="A555">
        <v>244</v>
      </c>
      <c r="B555">
        <v>1</v>
      </c>
      <c r="C555">
        <v>2013</v>
      </c>
      <c r="D555">
        <v>36</v>
      </c>
    </row>
    <row r="556" spans="1:4" x14ac:dyDescent="0.2">
      <c r="A556">
        <v>277</v>
      </c>
      <c r="B556">
        <v>1</v>
      </c>
      <c r="C556">
        <v>2013</v>
      </c>
      <c r="D556">
        <v>32</v>
      </c>
    </row>
    <row r="557" spans="1:4" x14ac:dyDescent="0.2">
      <c r="A557">
        <v>341</v>
      </c>
      <c r="B557">
        <v>1</v>
      </c>
      <c r="C557">
        <v>2013</v>
      </c>
      <c r="D557">
        <v>37</v>
      </c>
    </row>
    <row r="558" spans="1:4" x14ac:dyDescent="0.2">
      <c r="A558">
        <v>351</v>
      </c>
      <c r="B558">
        <v>1</v>
      </c>
      <c r="C558">
        <v>2013</v>
      </c>
      <c r="D558">
        <v>30</v>
      </c>
    </row>
    <row r="559" spans="1:4" x14ac:dyDescent="0.2">
      <c r="A559">
        <v>288</v>
      </c>
      <c r="B559">
        <v>1</v>
      </c>
      <c r="C559">
        <v>2013</v>
      </c>
      <c r="D559">
        <v>39</v>
      </c>
    </row>
    <row r="560" spans="1:4" x14ac:dyDescent="0.2">
      <c r="A560">
        <v>222</v>
      </c>
      <c r="B560">
        <v>1</v>
      </c>
      <c r="C560">
        <v>2013</v>
      </c>
      <c r="D560">
        <v>37</v>
      </c>
    </row>
    <row r="561" spans="1:4" x14ac:dyDescent="0.2">
      <c r="A561">
        <v>230</v>
      </c>
      <c r="B561">
        <v>1</v>
      </c>
      <c r="C561">
        <v>2013</v>
      </c>
      <c r="D561">
        <v>38</v>
      </c>
    </row>
    <row r="562" spans="1:4" x14ac:dyDescent="0.2">
      <c r="A562">
        <v>376</v>
      </c>
      <c r="B562">
        <v>1</v>
      </c>
      <c r="C562">
        <v>2013</v>
      </c>
      <c r="D562">
        <v>35</v>
      </c>
    </row>
    <row r="563" spans="1:4" x14ac:dyDescent="0.2">
      <c r="A563">
        <v>122</v>
      </c>
      <c r="B563">
        <v>1</v>
      </c>
      <c r="C563">
        <v>2013</v>
      </c>
      <c r="D563">
        <v>48</v>
      </c>
    </row>
    <row r="564" spans="1:4" x14ac:dyDescent="0.2">
      <c r="A564">
        <v>365</v>
      </c>
      <c r="B564">
        <v>1</v>
      </c>
      <c r="C564">
        <v>2013</v>
      </c>
      <c r="D564">
        <v>25</v>
      </c>
    </row>
    <row r="565" spans="1:4" x14ac:dyDescent="0.2">
      <c r="A565">
        <v>219</v>
      </c>
      <c r="B565">
        <v>1</v>
      </c>
      <c r="C565">
        <v>2013</v>
      </c>
      <c r="D565">
        <v>54</v>
      </c>
    </row>
    <row r="566" spans="1:4" x14ac:dyDescent="0.2">
      <c r="A566">
        <v>1038</v>
      </c>
      <c r="B566">
        <v>1</v>
      </c>
      <c r="C566">
        <v>2013</v>
      </c>
      <c r="D566">
        <v>41</v>
      </c>
    </row>
    <row r="567" spans="1:4" x14ac:dyDescent="0.2">
      <c r="A567">
        <v>270</v>
      </c>
      <c r="B567">
        <v>1</v>
      </c>
      <c r="C567">
        <v>2013</v>
      </c>
      <c r="D567">
        <v>31</v>
      </c>
    </row>
    <row r="568" spans="1:4" x14ac:dyDescent="0.2">
      <c r="A568">
        <v>446</v>
      </c>
      <c r="B568">
        <v>1</v>
      </c>
      <c r="C568">
        <v>2013</v>
      </c>
      <c r="D568">
        <v>36</v>
      </c>
    </row>
    <row r="569" spans="1:4" x14ac:dyDescent="0.2">
      <c r="A569">
        <v>226</v>
      </c>
      <c r="B569">
        <v>1</v>
      </c>
      <c r="C569">
        <v>2013</v>
      </c>
      <c r="D569">
        <v>35</v>
      </c>
    </row>
    <row r="570" spans="1:4" x14ac:dyDescent="0.2">
      <c r="A570">
        <v>149</v>
      </c>
      <c r="B570">
        <v>1</v>
      </c>
      <c r="C570">
        <v>2013</v>
      </c>
      <c r="D570">
        <v>38</v>
      </c>
    </row>
    <row r="571" spans="1:4" x14ac:dyDescent="0.2">
      <c r="A571">
        <v>331</v>
      </c>
      <c r="B571">
        <v>1</v>
      </c>
      <c r="C571">
        <v>2013</v>
      </c>
      <c r="D571">
        <v>34</v>
      </c>
    </row>
    <row r="572" spans="1:4" x14ac:dyDescent="0.2">
      <c r="A572">
        <v>183</v>
      </c>
      <c r="B572">
        <v>1</v>
      </c>
      <c r="C572">
        <v>2013</v>
      </c>
      <c r="D572">
        <v>36</v>
      </c>
    </row>
    <row r="573" spans="1:4" x14ac:dyDescent="0.2">
      <c r="A573">
        <v>1060</v>
      </c>
      <c r="B573">
        <v>1</v>
      </c>
      <c r="C573">
        <v>2013</v>
      </c>
      <c r="D573">
        <v>45</v>
      </c>
    </row>
    <row r="574" spans="1:4" x14ac:dyDescent="0.2">
      <c r="A574">
        <v>143</v>
      </c>
      <c r="B574">
        <v>1</v>
      </c>
      <c r="C574">
        <v>2013</v>
      </c>
      <c r="D574">
        <v>49</v>
      </c>
    </row>
    <row r="575" spans="1:4" x14ac:dyDescent="0.2">
      <c r="A575">
        <v>264</v>
      </c>
      <c r="B575">
        <v>1</v>
      </c>
      <c r="C575">
        <v>2013</v>
      </c>
      <c r="D575">
        <v>33</v>
      </c>
    </row>
    <row r="576" spans="1:4" x14ac:dyDescent="0.2">
      <c r="A576">
        <v>378</v>
      </c>
      <c r="B576">
        <v>1</v>
      </c>
      <c r="C576">
        <v>2013</v>
      </c>
      <c r="D576">
        <v>20</v>
      </c>
    </row>
    <row r="577" spans="1:4" x14ac:dyDescent="0.2">
      <c r="A577">
        <v>1062</v>
      </c>
      <c r="B577">
        <v>1</v>
      </c>
      <c r="C577">
        <v>2013</v>
      </c>
      <c r="D577">
        <v>46</v>
      </c>
    </row>
    <row r="578" spans="1:4" x14ac:dyDescent="0.2">
      <c r="A578">
        <v>163</v>
      </c>
      <c r="B578">
        <v>1</v>
      </c>
      <c r="C578">
        <v>2013</v>
      </c>
      <c r="D578">
        <v>33</v>
      </c>
    </row>
    <row r="579" spans="1:4" x14ac:dyDescent="0.2">
      <c r="A579">
        <v>625</v>
      </c>
      <c r="B579">
        <v>1</v>
      </c>
      <c r="C579">
        <v>2013</v>
      </c>
      <c r="D579">
        <v>28</v>
      </c>
    </row>
    <row r="580" spans="1:4" x14ac:dyDescent="0.2">
      <c r="A580">
        <v>5</v>
      </c>
      <c r="B580">
        <v>1</v>
      </c>
      <c r="C580">
        <v>2014</v>
      </c>
      <c r="D580">
        <v>94</v>
      </c>
    </row>
    <row r="581" spans="1:4" x14ac:dyDescent="0.2">
      <c r="A581">
        <v>1</v>
      </c>
      <c r="B581">
        <v>1</v>
      </c>
      <c r="C581">
        <v>2014</v>
      </c>
      <c r="D581">
        <v>95</v>
      </c>
    </row>
    <row r="582" spans="1:4" x14ac:dyDescent="0.2">
      <c r="A582">
        <v>7</v>
      </c>
      <c r="B582">
        <v>1</v>
      </c>
      <c r="C582">
        <v>2014</v>
      </c>
      <c r="D582">
        <v>89</v>
      </c>
    </row>
    <row r="583" spans="1:4" x14ac:dyDescent="0.2">
      <c r="A583">
        <v>3</v>
      </c>
      <c r="B583">
        <v>1</v>
      </c>
      <c r="C583">
        <v>2014</v>
      </c>
      <c r="D583">
        <v>95</v>
      </c>
    </row>
    <row r="584" spans="1:4" x14ac:dyDescent="0.2">
      <c r="A584">
        <v>2</v>
      </c>
      <c r="B584">
        <v>1</v>
      </c>
      <c r="C584">
        <v>2014</v>
      </c>
      <c r="D584">
        <v>93</v>
      </c>
    </row>
    <row r="585" spans="1:4" x14ac:dyDescent="0.2">
      <c r="A585">
        <v>6</v>
      </c>
      <c r="B585">
        <v>1</v>
      </c>
      <c r="C585">
        <v>2014</v>
      </c>
      <c r="D585">
        <v>90</v>
      </c>
    </row>
    <row r="586" spans="1:4" x14ac:dyDescent="0.2">
      <c r="A586">
        <v>4</v>
      </c>
      <c r="B586">
        <v>1</v>
      </c>
      <c r="C586">
        <v>2014</v>
      </c>
      <c r="D586">
        <v>91</v>
      </c>
    </row>
    <row r="587" spans="1:4" x14ac:dyDescent="0.2">
      <c r="A587">
        <v>10</v>
      </c>
      <c r="B587">
        <v>1</v>
      </c>
      <c r="C587">
        <v>2014</v>
      </c>
      <c r="D587">
        <v>83</v>
      </c>
    </row>
    <row r="588" spans="1:4" x14ac:dyDescent="0.2">
      <c r="A588">
        <v>11</v>
      </c>
      <c r="B588">
        <v>1</v>
      </c>
      <c r="C588">
        <v>2014</v>
      </c>
      <c r="D588">
        <v>86</v>
      </c>
    </row>
    <row r="589" spans="1:4" x14ac:dyDescent="0.2">
      <c r="A589">
        <v>28</v>
      </c>
      <c r="B589">
        <v>1</v>
      </c>
      <c r="C589">
        <v>2014</v>
      </c>
      <c r="D589">
        <v>84</v>
      </c>
    </row>
    <row r="590" spans="1:4" x14ac:dyDescent="0.2">
      <c r="A590">
        <v>8</v>
      </c>
      <c r="B590">
        <v>1</v>
      </c>
      <c r="C590">
        <v>2014</v>
      </c>
      <c r="D590">
        <v>90</v>
      </c>
    </row>
    <row r="591" spans="1:4" x14ac:dyDescent="0.2">
      <c r="A591">
        <v>19</v>
      </c>
      <c r="B591">
        <v>1</v>
      </c>
      <c r="C591">
        <v>2014</v>
      </c>
      <c r="D591">
        <v>85</v>
      </c>
    </row>
    <row r="592" spans="1:4" x14ac:dyDescent="0.2">
      <c r="A592">
        <v>9</v>
      </c>
      <c r="B592">
        <v>1</v>
      </c>
      <c r="C592">
        <v>2014</v>
      </c>
      <c r="D592">
        <v>87</v>
      </c>
    </row>
    <row r="593" spans="1:4" x14ac:dyDescent="0.2">
      <c r="A593">
        <v>1025</v>
      </c>
      <c r="B593">
        <v>1</v>
      </c>
      <c r="C593">
        <v>2014</v>
      </c>
      <c r="D593">
        <v>78</v>
      </c>
    </row>
    <row r="594" spans="1:4" x14ac:dyDescent="0.2">
      <c r="A594">
        <v>15</v>
      </c>
      <c r="B594">
        <v>1</v>
      </c>
      <c r="C594">
        <v>2014</v>
      </c>
      <c r="D594">
        <v>76</v>
      </c>
    </row>
    <row r="595" spans="1:4" x14ac:dyDescent="0.2">
      <c r="A595">
        <v>13</v>
      </c>
      <c r="B595">
        <v>1</v>
      </c>
      <c r="C595">
        <v>2014</v>
      </c>
      <c r="D595">
        <v>80</v>
      </c>
    </row>
    <row r="596" spans="1:4" x14ac:dyDescent="0.2">
      <c r="A596">
        <v>27</v>
      </c>
      <c r="B596">
        <v>1</v>
      </c>
      <c r="C596">
        <v>2014</v>
      </c>
      <c r="D596">
        <v>74</v>
      </c>
    </row>
    <row r="597" spans="1:4" x14ac:dyDescent="0.2">
      <c r="A597">
        <v>1026</v>
      </c>
      <c r="B597">
        <v>1</v>
      </c>
      <c r="C597">
        <v>2014</v>
      </c>
      <c r="D597">
        <v>70</v>
      </c>
    </row>
    <row r="598" spans="1:4" x14ac:dyDescent="0.2">
      <c r="A598">
        <v>12</v>
      </c>
      <c r="B598">
        <v>1</v>
      </c>
      <c r="C598">
        <v>2014</v>
      </c>
      <c r="D598">
        <v>72</v>
      </c>
    </row>
    <row r="599" spans="1:4" x14ac:dyDescent="0.2">
      <c r="A599">
        <v>35</v>
      </c>
      <c r="B599">
        <v>1</v>
      </c>
      <c r="C599">
        <v>2014</v>
      </c>
      <c r="D599">
        <v>74</v>
      </c>
    </row>
    <row r="600" spans="1:4" x14ac:dyDescent="0.2">
      <c r="A600">
        <v>31</v>
      </c>
      <c r="B600">
        <v>1</v>
      </c>
      <c r="C600">
        <v>2014</v>
      </c>
      <c r="D600">
        <v>70</v>
      </c>
    </row>
    <row r="601" spans="1:4" x14ac:dyDescent="0.2">
      <c r="A601">
        <v>33</v>
      </c>
      <c r="B601">
        <v>1</v>
      </c>
      <c r="C601">
        <v>2014</v>
      </c>
      <c r="D601">
        <v>70</v>
      </c>
    </row>
    <row r="602" spans="1:4" x14ac:dyDescent="0.2">
      <c r="A602">
        <v>14</v>
      </c>
      <c r="B602">
        <v>1</v>
      </c>
      <c r="C602">
        <v>2014</v>
      </c>
      <c r="D602">
        <v>85</v>
      </c>
    </row>
    <row r="603" spans="1:4" x14ac:dyDescent="0.2">
      <c r="A603">
        <v>43</v>
      </c>
      <c r="B603">
        <v>1</v>
      </c>
      <c r="C603">
        <v>2014</v>
      </c>
      <c r="D603">
        <v>63</v>
      </c>
    </row>
    <row r="604" spans="1:4" x14ac:dyDescent="0.2">
      <c r="A604">
        <v>1027</v>
      </c>
      <c r="B604">
        <v>1</v>
      </c>
      <c r="C604">
        <v>2014</v>
      </c>
      <c r="D604">
        <v>66</v>
      </c>
    </row>
    <row r="605" spans="1:4" x14ac:dyDescent="0.2">
      <c r="A605">
        <v>104</v>
      </c>
      <c r="B605">
        <v>1</v>
      </c>
      <c r="C605">
        <v>2014</v>
      </c>
      <c r="D605">
        <v>68</v>
      </c>
    </row>
    <row r="606" spans="1:4" x14ac:dyDescent="0.2">
      <c r="A606">
        <v>30</v>
      </c>
      <c r="B606">
        <v>1</v>
      </c>
      <c r="C606">
        <v>2014</v>
      </c>
      <c r="D606">
        <v>65</v>
      </c>
    </row>
    <row r="607" spans="1:4" x14ac:dyDescent="0.2">
      <c r="A607">
        <v>87</v>
      </c>
      <c r="B607">
        <v>1</v>
      </c>
      <c r="C607">
        <v>2014</v>
      </c>
      <c r="D607">
        <v>59</v>
      </c>
    </row>
    <row r="608" spans="1:4" x14ac:dyDescent="0.2">
      <c r="A608">
        <v>1028</v>
      </c>
      <c r="B608">
        <v>1</v>
      </c>
      <c r="C608">
        <v>2014</v>
      </c>
      <c r="D608">
        <v>66</v>
      </c>
    </row>
    <row r="609" spans="1:4" x14ac:dyDescent="0.2">
      <c r="A609">
        <v>1056</v>
      </c>
      <c r="B609">
        <v>1</v>
      </c>
      <c r="C609">
        <v>2014</v>
      </c>
      <c r="D609">
        <v>70</v>
      </c>
    </row>
    <row r="610" spans="1:4" x14ac:dyDescent="0.2">
      <c r="A610">
        <v>67</v>
      </c>
      <c r="B610">
        <v>1</v>
      </c>
      <c r="C610">
        <v>2014</v>
      </c>
      <c r="D610">
        <v>60</v>
      </c>
    </row>
    <row r="611" spans="1:4" x14ac:dyDescent="0.2">
      <c r="A611">
        <v>40</v>
      </c>
      <c r="B611">
        <v>1</v>
      </c>
      <c r="C611">
        <v>2014</v>
      </c>
      <c r="D611">
        <v>48</v>
      </c>
    </row>
    <row r="612" spans="1:4" x14ac:dyDescent="0.2">
      <c r="A612">
        <v>118</v>
      </c>
      <c r="B612">
        <v>1</v>
      </c>
      <c r="C612">
        <v>2014</v>
      </c>
      <c r="D612">
        <v>57</v>
      </c>
    </row>
    <row r="613" spans="1:4" x14ac:dyDescent="0.2">
      <c r="A613">
        <v>41</v>
      </c>
      <c r="B613">
        <v>1</v>
      </c>
      <c r="C613">
        <v>2014</v>
      </c>
      <c r="D613">
        <v>62</v>
      </c>
    </row>
    <row r="614" spans="1:4" x14ac:dyDescent="0.2">
      <c r="A614">
        <v>70</v>
      </c>
      <c r="B614">
        <v>1</v>
      </c>
      <c r="C614">
        <v>2014</v>
      </c>
      <c r="D614">
        <v>58</v>
      </c>
    </row>
    <row r="615" spans="1:4" x14ac:dyDescent="0.2">
      <c r="A615">
        <v>1032</v>
      </c>
      <c r="B615">
        <v>1</v>
      </c>
      <c r="C615">
        <v>2014</v>
      </c>
      <c r="D615">
        <v>53</v>
      </c>
    </row>
    <row r="616" spans="1:4" x14ac:dyDescent="0.2">
      <c r="A616">
        <v>1040</v>
      </c>
      <c r="B616">
        <v>1</v>
      </c>
      <c r="C616">
        <v>2014</v>
      </c>
      <c r="D616">
        <v>56</v>
      </c>
    </row>
    <row r="617" spans="1:4" x14ac:dyDescent="0.2">
      <c r="A617">
        <v>60</v>
      </c>
      <c r="B617">
        <v>1</v>
      </c>
      <c r="C617">
        <v>2014</v>
      </c>
      <c r="D617">
        <v>57</v>
      </c>
    </row>
    <row r="618" spans="1:4" x14ac:dyDescent="0.2">
      <c r="A618">
        <v>23</v>
      </c>
      <c r="B618">
        <v>1</v>
      </c>
      <c r="C618">
        <v>2014</v>
      </c>
      <c r="D618">
        <v>65</v>
      </c>
    </row>
    <row r="619" spans="1:4" x14ac:dyDescent="0.2">
      <c r="A619">
        <v>20</v>
      </c>
      <c r="B619">
        <v>1</v>
      </c>
      <c r="C619">
        <v>2014</v>
      </c>
      <c r="D619">
        <v>52</v>
      </c>
    </row>
    <row r="620" spans="1:4" x14ac:dyDescent="0.2">
      <c r="A620">
        <v>1029</v>
      </c>
      <c r="B620">
        <v>1</v>
      </c>
      <c r="C620">
        <v>2014</v>
      </c>
      <c r="D620">
        <v>60</v>
      </c>
    </row>
    <row r="621" spans="1:4" x14ac:dyDescent="0.2">
      <c r="A621">
        <v>158</v>
      </c>
      <c r="B621">
        <v>1</v>
      </c>
      <c r="C621">
        <v>2014</v>
      </c>
      <c r="D621">
        <v>62</v>
      </c>
    </row>
    <row r="622" spans="1:4" x14ac:dyDescent="0.2">
      <c r="A622">
        <v>75</v>
      </c>
      <c r="B622">
        <v>1</v>
      </c>
      <c r="C622">
        <v>2014</v>
      </c>
      <c r="D622">
        <v>76</v>
      </c>
    </row>
    <row r="623" spans="1:4" x14ac:dyDescent="0.2">
      <c r="A623">
        <v>111</v>
      </c>
      <c r="B623">
        <v>1</v>
      </c>
      <c r="C623">
        <v>2014</v>
      </c>
      <c r="D623">
        <v>72</v>
      </c>
    </row>
    <row r="624" spans="1:4" x14ac:dyDescent="0.2">
      <c r="A624">
        <v>1033</v>
      </c>
      <c r="B624">
        <v>1</v>
      </c>
      <c r="C624">
        <v>2014</v>
      </c>
      <c r="D624">
        <v>61</v>
      </c>
    </row>
    <row r="625" spans="1:4" x14ac:dyDescent="0.2">
      <c r="A625">
        <v>36</v>
      </c>
      <c r="B625">
        <v>1</v>
      </c>
      <c r="C625">
        <v>2014</v>
      </c>
      <c r="D625">
        <v>58</v>
      </c>
    </row>
    <row r="626" spans="1:4" x14ac:dyDescent="0.2">
      <c r="A626">
        <v>107</v>
      </c>
      <c r="B626">
        <v>1</v>
      </c>
      <c r="C626">
        <v>2014</v>
      </c>
      <c r="D626">
        <v>52</v>
      </c>
    </row>
    <row r="627" spans="1:4" x14ac:dyDescent="0.2">
      <c r="A627">
        <v>1046</v>
      </c>
      <c r="B627">
        <v>1</v>
      </c>
      <c r="C627">
        <v>2014</v>
      </c>
      <c r="D627">
        <v>55</v>
      </c>
    </row>
    <row r="628" spans="1:4" x14ac:dyDescent="0.2">
      <c r="A628">
        <v>62</v>
      </c>
      <c r="B628">
        <v>1</v>
      </c>
      <c r="C628">
        <v>2014</v>
      </c>
      <c r="D628">
        <v>56</v>
      </c>
    </row>
    <row r="629" spans="1:4" x14ac:dyDescent="0.2">
      <c r="A629">
        <v>114</v>
      </c>
      <c r="B629">
        <v>1</v>
      </c>
      <c r="C629">
        <v>2014</v>
      </c>
      <c r="D629">
        <v>67</v>
      </c>
    </row>
    <row r="630" spans="1:4" x14ac:dyDescent="0.2">
      <c r="A630">
        <v>66</v>
      </c>
      <c r="B630">
        <v>1</v>
      </c>
      <c r="C630">
        <v>2014</v>
      </c>
      <c r="D630">
        <v>55</v>
      </c>
    </row>
    <row r="631" spans="1:4" x14ac:dyDescent="0.2">
      <c r="A631">
        <v>17</v>
      </c>
      <c r="B631">
        <v>1</v>
      </c>
      <c r="C631">
        <v>2014</v>
      </c>
      <c r="D631">
        <v>70</v>
      </c>
    </row>
    <row r="632" spans="1:4" x14ac:dyDescent="0.2">
      <c r="A632">
        <v>45</v>
      </c>
      <c r="B632">
        <v>1</v>
      </c>
      <c r="C632">
        <v>2014</v>
      </c>
      <c r="D632">
        <v>56</v>
      </c>
    </row>
    <row r="633" spans="1:4" x14ac:dyDescent="0.2">
      <c r="A633">
        <v>1035</v>
      </c>
      <c r="B633">
        <v>1</v>
      </c>
      <c r="C633">
        <v>2014</v>
      </c>
      <c r="D633">
        <v>55</v>
      </c>
    </row>
    <row r="634" spans="1:4" x14ac:dyDescent="0.2">
      <c r="A634">
        <v>134</v>
      </c>
      <c r="B634">
        <v>1</v>
      </c>
      <c r="C634">
        <v>2014</v>
      </c>
      <c r="D634">
        <v>66</v>
      </c>
    </row>
    <row r="635" spans="1:4" x14ac:dyDescent="0.2">
      <c r="A635">
        <v>292</v>
      </c>
      <c r="B635">
        <v>1</v>
      </c>
      <c r="C635">
        <v>2014</v>
      </c>
      <c r="D635">
        <v>52</v>
      </c>
    </row>
    <row r="636" spans="1:4" x14ac:dyDescent="0.2">
      <c r="A636">
        <v>76</v>
      </c>
      <c r="B636">
        <v>1</v>
      </c>
      <c r="C636">
        <v>2014</v>
      </c>
      <c r="D636">
        <v>54</v>
      </c>
    </row>
    <row r="637" spans="1:4" x14ac:dyDescent="0.2">
      <c r="A637">
        <v>1037</v>
      </c>
      <c r="B637">
        <v>1</v>
      </c>
      <c r="C637">
        <v>2014</v>
      </c>
      <c r="D637">
        <v>58</v>
      </c>
    </row>
    <row r="638" spans="1:4" x14ac:dyDescent="0.2">
      <c r="A638">
        <v>187</v>
      </c>
      <c r="B638">
        <v>1</v>
      </c>
      <c r="C638">
        <v>2014</v>
      </c>
      <c r="D638">
        <v>54</v>
      </c>
    </row>
    <row r="639" spans="1:4" x14ac:dyDescent="0.2">
      <c r="A639">
        <v>1048</v>
      </c>
      <c r="B639">
        <v>1</v>
      </c>
      <c r="C639">
        <v>2014</v>
      </c>
      <c r="D639">
        <v>49</v>
      </c>
    </row>
    <row r="640" spans="1:4" x14ac:dyDescent="0.2">
      <c r="A640">
        <v>1045</v>
      </c>
      <c r="B640">
        <v>1</v>
      </c>
      <c r="C640">
        <v>2014</v>
      </c>
      <c r="D640">
        <v>54</v>
      </c>
    </row>
    <row r="641" spans="1:4" x14ac:dyDescent="0.2">
      <c r="A641">
        <v>1041</v>
      </c>
      <c r="B641">
        <v>1</v>
      </c>
      <c r="C641">
        <v>2014</v>
      </c>
      <c r="D641">
        <v>43</v>
      </c>
    </row>
    <row r="642" spans="1:4" x14ac:dyDescent="0.2">
      <c r="A642">
        <v>170</v>
      </c>
      <c r="B642">
        <v>1</v>
      </c>
      <c r="C642">
        <v>2014</v>
      </c>
      <c r="D642">
        <v>45</v>
      </c>
    </row>
    <row r="643" spans="1:4" x14ac:dyDescent="0.2">
      <c r="A643">
        <v>57</v>
      </c>
      <c r="B643">
        <v>1</v>
      </c>
      <c r="C643">
        <v>2014</v>
      </c>
      <c r="D643">
        <v>44</v>
      </c>
    </row>
    <row r="644" spans="1:4" x14ac:dyDescent="0.2">
      <c r="A644">
        <v>1030</v>
      </c>
      <c r="B644">
        <v>1</v>
      </c>
      <c r="C644">
        <v>2014</v>
      </c>
      <c r="D644">
        <v>55</v>
      </c>
    </row>
    <row r="645" spans="1:4" x14ac:dyDescent="0.2">
      <c r="A645">
        <v>85</v>
      </c>
      <c r="B645">
        <v>1</v>
      </c>
      <c r="C645">
        <v>2014</v>
      </c>
      <c r="D645">
        <v>42</v>
      </c>
    </row>
    <row r="646" spans="1:4" x14ac:dyDescent="0.2">
      <c r="A646">
        <v>1042</v>
      </c>
      <c r="B646">
        <v>1</v>
      </c>
      <c r="C646">
        <v>2014</v>
      </c>
      <c r="D646">
        <v>58</v>
      </c>
    </row>
    <row r="647" spans="1:4" x14ac:dyDescent="0.2">
      <c r="A647">
        <v>276</v>
      </c>
      <c r="B647">
        <v>1</v>
      </c>
      <c r="C647">
        <v>2014</v>
      </c>
      <c r="D647">
        <v>56</v>
      </c>
    </row>
    <row r="648" spans="1:4" x14ac:dyDescent="0.2">
      <c r="A648">
        <v>44</v>
      </c>
      <c r="B648">
        <v>1</v>
      </c>
      <c r="C648">
        <v>2014</v>
      </c>
      <c r="D648">
        <v>59</v>
      </c>
    </row>
    <row r="649" spans="1:4" x14ac:dyDescent="0.2">
      <c r="A649">
        <v>61</v>
      </c>
      <c r="B649">
        <v>1</v>
      </c>
      <c r="C649">
        <v>2014</v>
      </c>
      <c r="D649">
        <v>46</v>
      </c>
    </row>
    <row r="650" spans="1:4" x14ac:dyDescent="0.2">
      <c r="A650">
        <v>94</v>
      </c>
      <c r="B650">
        <v>1</v>
      </c>
      <c r="C650">
        <v>2014</v>
      </c>
      <c r="D650">
        <v>47</v>
      </c>
    </row>
    <row r="651" spans="1:4" x14ac:dyDescent="0.2">
      <c r="A651">
        <v>121</v>
      </c>
      <c r="B651">
        <v>1</v>
      </c>
      <c r="C651">
        <v>2014</v>
      </c>
      <c r="D651">
        <v>38</v>
      </c>
    </row>
    <row r="652" spans="1:4" x14ac:dyDescent="0.2">
      <c r="A652">
        <v>157</v>
      </c>
      <c r="B652">
        <v>1</v>
      </c>
      <c r="C652">
        <v>2014</v>
      </c>
      <c r="D652">
        <v>39</v>
      </c>
    </row>
    <row r="653" spans="1:4" x14ac:dyDescent="0.2">
      <c r="A653">
        <v>99</v>
      </c>
      <c r="B653">
        <v>1</v>
      </c>
      <c r="C653">
        <v>2014</v>
      </c>
      <c r="D653">
        <v>36</v>
      </c>
    </row>
    <row r="654" spans="1:4" x14ac:dyDescent="0.2">
      <c r="A654">
        <v>151</v>
      </c>
      <c r="B654">
        <v>1</v>
      </c>
      <c r="C654">
        <v>2014</v>
      </c>
      <c r="D654">
        <v>38</v>
      </c>
    </row>
    <row r="655" spans="1:4" x14ac:dyDescent="0.2">
      <c r="A655">
        <v>1051</v>
      </c>
      <c r="B655">
        <v>1</v>
      </c>
      <c r="C655">
        <v>2014</v>
      </c>
      <c r="D655">
        <v>43</v>
      </c>
    </row>
    <row r="656" spans="1:4" x14ac:dyDescent="0.2">
      <c r="A656">
        <v>1036</v>
      </c>
      <c r="B656">
        <v>1</v>
      </c>
      <c r="C656">
        <v>2014</v>
      </c>
      <c r="D656">
        <v>49</v>
      </c>
    </row>
    <row r="657" spans="1:4" x14ac:dyDescent="0.2">
      <c r="A657">
        <v>98</v>
      </c>
      <c r="B657">
        <v>1</v>
      </c>
      <c r="C657">
        <v>2014</v>
      </c>
      <c r="D657">
        <v>40</v>
      </c>
    </row>
    <row r="658" spans="1:4" x14ac:dyDescent="0.2">
      <c r="A658">
        <v>265</v>
      </c>
      <c r="B658">
        <v>1</v>
      </c>
      <c r="C658">
        <v>2014</v>
      </c>
      <c r="D658">
        <v>38</v>
      </c>
    </row>
    <row r="659" spans="1:4" x14ac:dyDescent="0.2">
      <c r="A659">
        <v>81</v>
      </c>
      <c r="B659">
        <v>1</v>
      </c>
      <c r="C659">
        <v>2014</v>
      </c>
      <c r="D659">
        <v>50</v>
      </c>
    </row>
    <row r="660" spans="1:4" x14ac:dyDescent="0.2">
      <c r="A660">
        <v>86</v>
      </c>
      <c r="B660">
        <v>1</v>
      </c>
      <c r="C660">
        <v>2014</v>
      </c>
      <c r="D660">
        <v>47</v>
      </c>
    </row>
    <row r="661" spans="1:4" x14ac:dyDescent="0.2">
      <c r="A661">
        <v>123</v>
      </c>
      <c r="B661">
        <v>1</v>
      </c>
      <c r="C661">
        <v>2014</v>
      </c>
      <c r="D661">
        <v>50</v>
      </c>
    </row>
    <row r="662" spans="1:4" x14ac:dyDescent="0.2">
      <c r="A662">
        <v>130</v>
      </c>
      <c r="B662">
        <v>1</v>
      </c>
      <c r="C662">
        <v>2014</v>
      </c>
      <c r="D662">
        <v>38</v>
      </c>
    </row>
    <row r="663" spans="1:4" x14ac:dyDescent="0.2">
      <c r="A663">
        <v>141</v>
      </c>
      <c r="B663">
        <v>1</v>
      </c>
      <c r="C663">
        <v>2014</v>
      </c>
      <c r="D663">
        <v>41</v>
      </c>
    </row>
    <row r="664" spans="1:4" x14ac:dyDescent="0.2">
      <c r="A664">
        <v>161</v>
      </c>
      <c r="B664">
        <v>1</v>
      </c>
      <c r="C664">
        <v>2014</v>
      </c>
      <c r="D664">
        <v>44</v>
      </c>
    </row>
    <row r="665" spans="1:4" x14ac:dyDescent="0.2">
      <c r="A665">
        <v>90</v>
      </c>
      <c r="B665">
        <v>1</v>
      </c>
      <c r="C665">
        <v>2014</v>
      </c>
      <c r="D665">
        <v>48</v>
      </c>
    </row>
    <row r="666" spans="1:4" x14ac:dyDescent="0.2">
      <c r="A666">
        <v>78</v>
      </c>
      <c r="B666">
        <v>1</v>
      </c>
      <c r="C666">
        <v>2014</v>
      </c>
      <c r="D666">
        <v>51</v>
      </c>
    </row>
    <row r="667" spans="1:4" x14ac:dyDescent="0.2">
      <c r="A667">
        <v>59</v>
      </c>
      <c r="B667">
        <v>1</v>
      </c>
      <c r="C667">
        <v>2014</v>
      </c>
      <c r="D667">
        <v>47</v>
      </c>
    </row>
    <row r="668" spans="1:4" x14ac:dyDescent="0.2">
      <c r="A668">
        <v>112</v>
      </c>
      <c r="B668">
        <v>1</v>
      </c>
      <c r="C668">
        <v>2014</v>
      </c>
      <c r="D668">
        <v>41</v>
      </c>
    </row>
    <row r="669" spans="1:4" x14ac:dyDescent="0.2">
      <c r="A669">
        <v>171</v>
      </c>
      <c r="B669">
        <v>1</v>
      </c>
      <c r="C669">
        <v>2014</v>
      </c>
      <c r="D669">
        <v>42</v>
      </c>
    </row>
    <row r="670" spans="1:4" x14ac:dyDescent="0.2">
      <c r="A670">
        <v>145</v>
      </c>
      <c r="B670">
        <v>1</v>
      </c>
      <c r="C670">
        <v>2014</v>
      </c>
      <c r="D670">
        <v>35</v>
      </c>
    </row>
    <row r="671" spans="1:4" x14ac:dyDescent="0.2">
      <c r="A671">
        <v>47</v>
      </c>
      <c r="B671">
        <v>1</v>
      </c>
      <c r="C671">
        <v>2014</v>
      </c>
      <c r="D671">
        <v>37</v>
      </c>
    </row>
    <row r="672" spans="1:4" x14ac:dyDescent="0.2">
      <c r="A672">
        <v>160</v>
      </c>
      <c r="B672">
        <v>1</v>
      </c>
      <c r="C672">
        <v>2014</v>
      </c>
      <c r="D672">
        <v>46</v>
      </c>
    </row>
    <row r="673" spans="1:4" x14ac:dyDescent="0.2">
      <c r="A673">
        <v>53</v>
      </c>
      <c r="B673">
        <v>1</v>
      </c>
      <c r="C673">
        <v>2014</v>
      </c>
      <c r="D673">
        <v>43</v>
      </c>
    </row>
    <row r="674" spans="1:4" x14ac:dyDescent="0.2">
      <c r="A674">
        <v>1050</v>
      </c>
      <c r="B674">
        <v>1</v>
      </c>
      <c r="C674">
        <v>2014</v>
      </c>
      <c r="D674">
        <v>50</v>
      </c>
    </row>
    <row r="675" spans="1:4" x14ac:dyDescent="0.2">
      <c r="A675">
        <v>46</v>
      </c>
      <c r="B675">
        <v>1</v>
      </c>
      <c r="C675">
        <v>2014</v>
      </c>
      <c r="D675">
        <v>34</v>
      </c>
    </row>
    <row r="676" spans="1:4" x14ac:dyDescent="0.2">
      <c r="A676">
        <v>251</v>
      </c>
      <c r="B676">
        <v>1</v>
      </c>
      <c r="C676">
        <v>2014</v>
      </c>
      <c r="D676">
        <v>33</v>
      </c>
    </row>
    <row r="677" spans="1:4" x14ac:dyDescent="0.2">
      <c r="A677">
        <v>133</v>
      </c>
      <c r="B677">
        <v>1</v>
      </c>
      <c r="C677">
        <v>2014</v>
      </c>
      <c r="D677">
        <v>36</v>
      </c>
    </row>
    <row r="678" spans="1:4" x14ac:dyDescent="0.2">
      <c r="A678">
        <v>89</v>
      </c>
      <c r="B678">
        <v>1</v>
      </c>
      <c r="C678">
        <v>2014</v>
      </c>
      <c r="D678">
        <v>36</v>
      </c>
    </row>
    <row r="679" spans="1:4" x14ac:dyDescent="0.2">
      <c r="A679">
        <v>542</v>
      </c>
      <c r="B679">
        <v>1</v>
      </c>
      <c r="C679">
        <v>2014</v>
      </c>
      <c r="D679">
        <v>30</v>
      </c>
    </row>
    <row r="680" spans="1:4" x14ac:dyDescent="0.2">
      <c r="A680">
        <v>1044</v>
      </c>
      <c r="B680">
        <v>1</v>
      </c>
      <c r="C680">
        <v>2014</v>
      </c>
      <c r="D680">
        <v>43</v>
      </c>
    </row>
    <row r="681" spans="1:4" x14ac:dyDescent="0.2">
      <c r="A681">
        <v>188</v>
      </c>
      <c r="B681">
        <v>1</v>
      </c>
      <c r="C681">
        <v>2014</v>
      </c>
      <c r="D681">
        <v>29</v>
      </c>
    </row>
    <row r="682" spans="1:4" x14ac:dyDescent="0.2">
      <c r="A682">
        <v>50</v>
      </c>
      <c r="B682">
        <v>1</v>
      </c>
      <c r="C682">
        <v>2014</v>
      </c>
      <c r="D682">
        <v>39</v>
      </c>
    </row>
    <row r="683" spans="1:4" x14ac:dyDescent="0.2">
      <c r="A683">
        <v>354</v>
      </c>
      <c r="B683">
        <v>1</v>
      </c>
      <c r="C683">
        <v>2014</v>
      </c>
      <c r="D683">
        <v>37</v>
      </c>
    </row>
    <row r="684" spans="1:4" x14ac:dyDescent="0.2">
      <c r="A684">
        <v>139</v>
      </c>
      <c r="B684">
        <v>1</v>
      </c>
      <c r="C684">
        <v>2014</v>
      </c>
      <c r="D684">
        <v>46</v>
      </c>
    </row>
    <row r="685" spans="1:4" x14ac:dyDescent="0.2">
      <c r="A685">
        <v>68</v>
      </c>
      <c r="B685">
        <v>1</v>
      </c>
      <c r="C685">
        <v>2014</v>
      </c>
      <c r="D685">
        <v>39</v>
      </c>
    </row>
    <row r="686" spans="1:4" x14ac:dyDescent="0.2">
      <c r="A686">
        <v>203</v>
      </c>
      <c r="B686">
        <v>1</v>
      </c>
      <c r="C686">
        <v>2014</v>
      </c>
      <c r="D686">
        <v>46</v>
      </c>
    </row>
    <row r="687" spans="1:4" x14ac:dyDescent="0.2">
      <c r="A687">
        <v>108</v>
      </c>
      <c r="B687">
        <v>1</v>
      </c>
      <c r="C687">
        <v>2014</v>
      </c>
      <c r="D687">
        <v>45</v>
      </c>
    </row>
    <row r="688" spans="1:4" x14ac:dyDescent="0.2">
      <c r="A688">
        <v>131</v>
      </c>
      <c r="B688">
        <v>1</v>
      </c>
      <c r="C688">
        <v>2014</v>
      </c>
      <c r="D688">
        <v>39</v>
      </c>
    </row>
    <row r="689" spans="1:4" x14ac:dyDescent="0.2">
      <c r="A689">
        <v>179</v>
      </c>
      <c r="B689">
        <v>1</v>
      </c>
      <c r="C689">
        <v>2014</v>
      </c>
      <c r="D689">
        <v>41</v>
      </c>
    </row>
    <row r="690" spans="1:4" x14ac:dyDescent="0.2">
      <c r="A690">
        <v>84</v>
      </c>
      <c r="B690">
        <v>1</v>
      </c>
      <c r="C690">
        <v>2014</v>
      </c>
      <c r="D690">
        <v>50</v>
      </c>
    </row>
    <row r="691" spans="1:4" x14ac:dyDescent="0.2">
      <c r="A691">
        <v>1087</v>
      </c>
      <c r="B691">
        <v>1</v>
      </c>
      <c r="C691">
        <v>2014</v>
      </c>
      <c r="D691">
        <v>36</v>
      </c>
    </row>
    <row r="692" spans="1:4" x14ac:dyDescent="0.2">
      <c r="A692">
        <v>215</v>
      </c>
      <c r="B692">
        <v>1</v>
      </c>
      <c r="C692">
        <v>2014</v>
      </c>
      <c r="D692">
        <v>31</v>
      </c>
    </row>
    <row r="693" spans="1:4" x14ac:dyDescent="0.2">
      <c r="A693">
        <v>152</v>
      </c>
      <c r="B693">
        <v>1</v>
      </c>
      <c r="C693">
        <v>2014</v>
      </c>
      <c r="D693">
        <v>39</v>
      </c>
    </row>
    <row r="694" spans="1:4" x14ac:dyDescent="0.2">
      <c r="A694">
        <v>1055</v>
      </c>
      <c r="B694">
        <v>1</v>
      </c>
      <c r="C694">
        <v>2014</v>
      </c>
      <c r="D694">
        <v>45</v>
      </c>
    </row>
    <row r="695" spans="1:4" x14ac:dyDescent="0.2">
      <c r="A695">
        <v>198</v>
      </c>
      <c r="B695">
        <v>1</v>
      </c>
      <c r="C695">
        <v>2014</v>
      </c>
      <c r="D695">
        <v>39</v>
      </c>
    </row>
    <row r="696" spans="1:4" x14ac:dyDescent="0.2">
      <c r="A696">
        <v>142</v>
      </c>
      <c r="B696">
        <v>1</v>
      </c>
      <c r="C696">
        <v>2014</v>
      </c>
      <c r="D696">
        <v>34</v>
      </c>
    </row>
    <row r="697" spans="1:4" x14ac:dyDescent="0.2">
      <c r="A697">
        <v>324</v>
      </c>
      <c r="B697">
        <v>1</v>
      </c>
      <c r="C697">
        <v>2014</v>
      </c>
      <c r="D697">
        <v>37</v>
      </c>
    </row>
    <row r="698" spans="1:4" x14ac:dyDescent="0.2">
      <c r="A698">
        <v>191</v>
      </c>
      <c r="B698">
        <v>1</v>
      </c>
      <c r="C698">
        <v>2014</v>
      </c>
      <c r="D698">
        <v>30</v>
      </c>
    </row>
    <row r="699" spans="1:4" x14ac:dyDescent="0.2">
      <c r="A699">
        <v>88</v>
      </c>
      <c r="B699">
        <v>1</v>
      </c>
      <c r="C699">
        <v>2014</v>
      </c>
      <c r="D699">
        <v>38</v>
      </c>
    </row>
    <row r="700" spans="1:4" x14ac:dyDescent="0.2">
      <c r="A700">
        <v>125</v>
      </c>
      <c r="B700">
        <v>1</v>
      </c>
      <c r="C700">
        <v>2014</v>
      </c>
      <c r="D700">
        <v>30</v>
      </c>
    </row>
    <row r="701" spans="1:4" x14ac:dyDescent="0.2">
      <c r="A701">
        <v>65</v>
      </c>
      <c r="B701">
        <v>1</v>
      </c>
      <c r="C701">
        <v>2014</v>
      </c>
      <c r="D701">
        <v>31</v>
      </c>
    </row>
    <row r="702" spans="1:4" x14ac:dyDescent="0.2">
      <c r="A702">
        <v>117</v>
      </c>
      <c r="B702">
        <v>1</v>
      </c>
      <c r="C702">
        <v>2014</v>
      </c>
      <c r="D702">
        <v>52</v>
      </c>
    </row>
    <row r="703" spans="1:4" x14ac:dyDescent="0.2">
      <c r="A703">
        <v>58</v>
      </c>
      <c r="B703">
        <v>1</v>
      </c>
      <c r="C703">
        <v>2014</v>
      </c>
      <c r="D703">
        <v>38</v>
      </c>
    </row>
    <row r="704" spans="1:4" x14ac:dyDescent="0.2">
      <c r="A704">
        <v>268</v>
      </c>
      <c r="B704">
        <v>1</v>
      </c>
      <c r="C704">
        <v>2014</v>
      </c>
      <c r="D704">
        <v>26</v>
      </c>
    </row>
    <row r="705" spans="1:4" x14ac:dyDescent="0.2">
      <c r="A705">
        <v>55</v>
      </c>
      <c r="B705">
        <v>1</v>
      </c>
      <c r="C705">
        <v>2014</v>
      </c>
      <c r="D705">
        <v>48</v>
      </c>
    </row>
    <row r="706" spans="1:4" x14ac:dyDescent="0.2">
      <c r="A706">
        <v>239</v>
      </c>
      <c r="B706">
        <v>1</v>
      </c>
      <c r="C706">
        <v>2014</v>
      </c>
      <c r="D706">
        <v>40</v>
      </c>
    </row>
    <row r="707" spans="1:4" x14ac:dyDescent="0.2">
      <c r="A707">
        <v>1039</v>
      </c>
      <c r="B707">
        <v>1</v>
      </c>
      <c r="C707">
        <v>2014</v>
      </c>
      <c r="D707">
        <v>33</v>
      </c>
    </row>
    <row r="708" spans="1:4" x14ac:dyDescent="0.2">
      <c r="A708">
        <v>135</v>
      </c>
      <c r="B708">
        <v>1</v>
      </c>
      <c r="C708">
        <v>2014</v>
      </c>
      <c r="D708">
        <v>30</v>
      </c>
    </row>
    <row r="709" spans="1:4" x14ac:dyDescent="0.2">
      <c r="A709">
        <v>1052</v>
      </c>
      <c r="B709">
        <v>1</v>
      </c>
      <c r="C709">
        <v>2014</v>
      </c>
      <c r="D709">
        <v>46</v>
      </c>
    </row>
    <row r="710" spans="1:4" x14ac:dyDescent="0.2">
      <c r="A710">
        <v>195</v>
      </c>
      <c r="B710">
        <v>1</v>
      </c>
      <c r="C710">
        <v>2014</v>
      </c>
      <c r="D710">
        <v>27</v>
      </c>
    </row>
    <row r="711" spans="1:4" x14ac:dyDescent="0.2">
      <c r="A711">
        <v>1034</v>
      </c>
      <c r="B711">
        <v>1</v>
      </c>
      <c r="C711">
        <v>2014</v>
      </c>
      <c r="D711">
        <v>41</v>
      </c>
    </row>
    <row r="712" spans="1:4" x14ac:dyDescent="0.2">
      <c r="A712">
        <v>333</v>
      </c>
      <c r="B712">
        <v>1</v>
      </c>
      <c r="C712">
        <v>2014</v>
      </c>
      <c r="D712">
        <v>26</v>
      </c>
    </row>
    <row r="713" spans="1:4" x14ac:dyDescent="0.2">
      <c r="A713">
        <v>165</v>
      </c>
      <c r="B713">
        <v>1</v>
      </c>
      <c r="C713">
        <v>2014</v>
      </c>
      <c r="D713">
        <v>26</v>
      </c>
    </row>
    <row r="714" spans="1:4" x14ac:dyDescent="0.2">
      <c r="A714">
        <v>450</v>
      </c>
      <c r="B714">
        <v>1</v>
      </c>
      <c r="C714">
        <v>2014</v>
      </c>
      <c r="D714">
        <v>35</v>
      </c>
    </row>
    <row r="715" spans="1:4" x14ac:dyDescent="0.2">
      <c r="A715">
        <v>127</v>
      </c>
      <c r="B715">
        <v>1</v>
      </c>
      <c r="C715">
        <v>2014</v>
      </c>
      <c r="D715">
        <v>31</v>
      </c>
    </row>
    <row r="716" spans="1:4" x14ac:dyDescent="0.2">
      <c r="A716">
        <v>365</v>
      </c>
      <c r="B716">
        <v>1</v>
      </c>
      <c r="C716">
        <v>2014</v>
      </c>
      <c r="D716">
        <v>23</v>
      </c>
    </row>
    <row r="717" spans="1:4" x14ac:dyDescent="0.2">
      <c r="A717">
        <v>154</v>
      </c>
      <c r="B717">
        <v>1</v>
      </c>
      <c r="C717">
        <v>2014</v>
      </c>
      <c r="D717">
        <v>35</v>
      </c>
    </row>
    <row r="718" spans="1:4" x14ac:dyDescent="0.2">
      <c r="A718">
        <v>325</v>
      </c>
      <c r="B718">
        <v>1</v>
      </c>
      <c r="C718">
        <v>2014</v>
      </c>
      <c r="D718">
        <v>40</v>
      </c>
    </row>
    <row r="719" spans="1:4" x14ac:dyDescent="0.2">
      <c r="A719">
        <v>113</v>
      </c>
      <c r="B719">
        <v>1</v>
      </c>
      <c r="C719">
        <v>2014</v>
      </c>
      <c r="D719">
        <v>47</v>
      </c>
    </row>
    <row r="720" spans="1:4" x14ac:dyDescent="0.2">
      <c r="A720">
        <v>38</v>
      </c>
      <c r="B720">
        <v>1</v>
      </c>
      <c r="C720">
        <v>2014</v>
      </c>
      <c r="D720">
        <v>39</v>
      </c>
    </row>
    <row r="721" spans="1:4" x14ac:dyDescent="0.2">
      <c r="A721">
        <v>32</v>
      </c>
      <c r="B721">
        <v>1</v>
      </c>
      <c r="C721">
        <v>2014</v>
      </c>
      <c r="D721">
        <v>52</v>
      </c>
    </row>
    <row r="722" spans="1:4" x14ac:dyDescent="0.2">
      <c r="A722">
        <v>148</v>
      </c>
      <c r="B722">
        <v>1</v>
      </c>
      <c r="C722">
        <v>2014</v>
      </c>
      <c r="D722">
        <v>33</v>
      </c>
    </row>
    <row r="723" spans="1:4" x14ac:dyDescent="0.2">
      <c r="A723">
        <v>80</v>
      </c>
      <c r="B723">
        <v>1</v>
      </c>
      <c r="C723">
        <v>2014</v>
      </c>
      <c r="D723">
        <v>34</v>
      </c>
    </row>
    <row r="724" spans="1:4" x14ac:dyDescent="0.2">
      <c r="A724">
        <v>150</v>
      </c>
      <c r="B724">
        <v>1</v>
      </c>
      <c r="C724">
        <v>2014</v>
      </c>
      <c r="D724">
        <v>33</v>
      </c>
    </row>
    <row r="725" spans="1:4" x14ac:dyDescent="0.2">
      <c r="A725">
        <v>223</v>
      </c>
      <c r="B725">
        <v>1</v>
      </c>
      <c r="C725">
        <v>2014</v>
      </c>
      <c r="D725">
        <v>26</v>
      </c>
    </row>
    <row r="726" spans="1:4" x14ac:dyDescent="0.2">
      <c r="A726">
        <v>358</v>
      </c>
      <c r="B726">
        <v>1</v>
      </c>
      <c r="C726">
        <v>2014</v>
      </c>
      <c r="D726">
        <v>29</v>
      </c>
    </row>
    <row r="727" spans="1:4" x14ac:dyDescent="0.2">
      <c r="A727">
        <v>79</v>
      </c>
      <c r="B727">
        <v>1</v>
      </c>
      <c r="C727">
        <v>2014</v>
      </c>
      <c r="D727">
        <v>52</v>
      </c>
    </row>
    <row r="728" spans="1:4" x14ac:dyDescent="0.2">
      <c r="A728">
        <v>93</v>
      </c>
      <c r="B728">
        <v>1</v>
      </c>
      <c r="C728">
        <v>2014</v>
      </c>
      <c r="D728">
        <v>34</v>
      </c>
    </row>
    <row r="729" spans="1:4" x14ac:dyDescent="0.2">
      <c r="A729">
        <v>1049</v>
      </c>
      <c r="B729">
        <v>1</v>
      </c>
      <c r="C729">
        <v>2014</v>
      </c>
      <c r="D729">
        <v>40</v>
      </c>
    </row>
    <row r="730" spans="1:4" x14ac:dyDescent="0.2">
      <c r="A730">
        <v>146</v>
      </c>
      <c r="B730">
        <v>1</v>
      </c>
      <c r="C730">
        <v>2014</v>
      </c>
      <c r="D730">
        <v>43</v>
      </c>
    </row>
    <row r="731" spans="1:4" x14ac:dyDescent="0.2">
      <c r="A731">
        <v>216</v>
      </c>
      <c r="B731">
        <v>1</v>
      </c>
      <c r="C731">
        <v>2014</v>
      </c>
      <c r="D731">
        <v>39</v>
      </c>
    </row>
    <row r="732" spans="1:4" x14ac:dyDescent="0.2">
      <c r="A732">
        <v>222</v>
      </c>
      <c r="B732">
        <v>1</v>
      </c>
      <c r="C732">
        <v>2014</v>
      </c>
      <c r="D732">
        <v>39</v>
      </c>
    </row>
    <row r="733" spans="1:4" x14ac:dyDescent="0.2">
      <c r="A733">
        <v>463</v>
      </c>
      <c r="B733">
        <v>1</v>
      </c>
      <c r="C733">
        <v>2014</v>
      </c>
      <c r="D733">
        <v>37</v>
      </c>
    </row>
    <row r="734" spans="1:4" x14ac:dyDescent="0.2">
      <c r="A734">
        <v>202</v>
      </c>
      <c r="B734">
        <v>1</v>
      </c>
      <c r="C734">
        <v>2014</v>
      </c>
      <c r="D734">
        <v>39</v>
      </c>
    </row>
    <row r="735" spans="1:4" x14ac:dyDescent="0.2">
      <c r="A735">
        <v>97</v>
      </c>
      <c r="B735">
        <v>1</v>
      </c>
      <c r="C735">
        <v>2014</v>
      </c>
      <c r="D735">
        <v>38</v>
      </c>
    </row>
    <row r="736" spans="1:4" x14ac:dyDescent="0.2">
      <c r="A736">
        <v>1057</v>
      </c>
      <c r="B736">
        <v>1</v>
      </c>
      <c r="C736">
        <v>2014</v>
      </c>
      <c r="D736">
        <v>43</v>
      </c>
    </row>
    <row r="737" spans="1:4" x14ac:dyDescent="0.2">
      <c r="A737">
        <v>126</v>
      </c>
      <c r="B737">
        <v>1</v>
      </c>
      <c r="C737">
        <v>2014</v>
      </c>
      <c r="D737">
        <v>52</v>
      </c>
    </row>
    <row r="738" spans="1:4" x14ac:dyDescent="0.2">
      <c r="A738">
        <v>270</v>
      </c>
      <c r="B738">
        <v>1</v>
      </c>
      <c r="C738">
        <v>2014</v>
      </c>
      <c r="D738">
        <v>27</v>
      </c>
    </row>
    <row r="739" spans="1:4" x14ac:dyDescent="0.2">
      <c r="A739">
        <v>132</v>
      </c>
      <c r="B739">
        <v>1</v>
      </c>
      <c r="C739">
        <v>2014</v>
      </c>
      <c r="D739">
        <v>44</v>
      </c>
    </row>
    <row r="740" spans="1:4" x14ac:dyDescent="0.2">
      <c r="A740">
        <v>264</v>
      </c>
      <c r="B740">
        <v>1</v>
      </c>
      <c r="C740">
        <v>2014</v>
      </c>
      <c r="D740">
        <v>32</v>
      </c>
    </row>
    <row r="741" spans="1:4" x14ac:dyDescent="0.2">
      <c r="A741">
        <v>237</v>
      </c>
      <c r="B741">
        <v>1</v>
      </c>
      <c r="C741">
        <v>2014</v>
      </c>
      <c r="D741">
        <v>29</v>
      </c>
    </row>
    <row r="742" spans="1:4" x14ac:dyDescent="0.2">
      <c r="A742">
        <v>427</v>
      </c>
      <c r="B742">
        <v>1</v>
      </c>
      <c r="C742">
        <v>2014</v>
      </c>
      <c r="D742">
        <v>27</v>
      </c>
    </row>
    <row r="743" spans="1:4" x14ac:dyDescent="0.2">
      <c r="A743">
        <v>331</v>
      </c>
      <c r="B743">
        <v>1</v>
      </c>
      <c r="C743">
        <v>2014</v>
      </c>
      <c r="D743">
        <v>34</v>
      </c>
    </row>
    <row r="744" spans="1:4" x14ac:dyDescent="0.2">
      <c r="A744">
        <v>274</v>
      </c>
      <c r="B744">
        <v>1</v>
      </c>
      <c r="C744">
        <v>2014</v>
      </c>
      <c r="D744">
        <v>27</v>
      </c>
    </row>
    <row r="745" spans="1:4" x14ac:dyDescent="0.2">
      <c r="A745">
        <v>226</v>
      </c>
      <c r="B745">
        <v>1</v>
      </c>
      <c r="C745">
        <v>2014</v>
      </c>
      <c r="D745">
        <v>35</v>
      </c>
    </row>
    <row r="746" spans="1:4" x14ac:dyDescent="0.2">
      <c r="A746">
        <v>212</v>
      </c>
      <c r="B746">
        <v>1</v>
      </c>
      <c r="C746">
        <v>2014</v>
      </c>
      <c r="D746">
        <v>31</v>
      </c>
    </row>
    <row r="747" spans="1:4" x14ac:dyDescent="0.2">
      <c r="A747">
        <v>446</v>
      </c>
      <c r="B747">
        <v>1</v>
      </c>
      <c r="C747">
        <v>2014</v>
      </c>
      <c r="D747">
        <v>33</v>
      </c>
    </row>
    <row r="748" spans="1:4" x14ac:dyDescent="0.2">
      <c r="A748">
        <v>206</v>
      </c>
      <c r="B748">
        <v>1</v>
      </c>
      <c r="C748">
        <v>2014</v>
      </c>
      <c r="D748">
        <v>36</v>
      </c>
    </row>
    <row r="749" spans="1:4" x14ac:dyDescent="0.2">
      <c r="A749">
        <v>192</v>
      </c>
      <c r="B749">
        <v>1</v>
      </c>
      <c r="C749">
        <v>2014</v>
      </c>
      <c r="D749">
        <v>30</v>
      </c>
    </row>
    <row r="750" spans="1:4" x14ac:dyDescent="0.2">
      <c r="A750">
        <v>173</v>
      </c>
      <c r="B750">
        <v>1</v>
      </c>
      <c r="C750">
        <v>2014</v>
      </c>
      <c r="D750">
        <v>47</v>
      </c>
    </row>
    <row r="751" spans="1:4" x14ac:dyDescent="0.2">
      <c r="A751">
        <v>248</v>
      </c>
      <c r="B751">
        <v>1</v>
      </c>
      <c r="C751">
        <v>2014</v>
      </c>
      <c r="D751">
        <v>27</v>
      </c>
    </row>
    <row r="752" spans="1:4" x14ac:dyDescent="0.2">
      <c r="A752">
        <v>351</v>
      </c>
      <c r="B752">
        <v>1</v>
      </c>
      <c r="C752">
        <v>2014</v>
      </c>
      <c r="D752">
        <v>27</v>
      </c>
    </row>
    <row r="753" spans="1:4" x14ac:dyDescent="0.2">
      <c r="A753">
        <v>1062</v>
      </c>
      <c r="B753">
        <v>1</v>
      </c>
      <c r="C753">
        <v>2014</v>
      </c>
      <c r="D753">
        <v>40</v>
      </c>
    </row>
    <row r="754" spans="1:4" x14ac:dyDescent="0.2">
      <c r="A754">
        <v>144</v>
      </c>
      <c r="B754">
        <v>1</v>
      </c>
      <c r="C754">
        <v>2014</v>
      </c>
      <c r="D754">
        <v>23</v>
      </c>
    </row>
    <row r="755" spans="1:4" x14ac:dyDescent="0.2">
      <c r="A755">
        <v>1058</v>
      </c>
      <c r="B755">
        <v>1</v>
      </c>
      <c r="C755">
        <v>2014</v>
      </c>
      <c r="D755">
        <v>24</v>
      </c>
    </row>
    <row r="756" spans="1:4" x14ac:dyDescent="0.2">
      <c r="A756">
        <v>105</v>
      </c>
      <c r="B756">
        <v>1</v>
      </c>
      <c r="C756">
        <v>2014</v>
      </c>
      <c r="D756">
        <v>32</v>
      </c>
    </row>
    <row r="757" spans="1:4" x14ac:dyDescent="0.2">
      <c r="A757">
        <v>149</v>
      </c>
      <c r="B757">
        <v>1</v>
      </c>
      <c r="C757">
        <v>2014</v>
      </c>
      <c r="D757">
        <v>36</v>
      </c>
    </row>
    <row r="758" spans="1:4" x14ac:dyDescent="0.2">
      <c r="A758">
        <v>244</v>
      </c>
      <c r="B758">
        <v>1</v>
      </c>
      <c r="C758">
        <v>2014</v>
      </c>
      <c r="D758">
        <v>31</v>
      </c>
    </row>
    <row r="759" spans="1:4" x14ac:dyDescent="0.2">
      <c r="A759">
        <v>119</v>
      </c>
      <c r="B759">
        <v>1</v>
      </c>
      <c r="C759">
        <v>2014</v>
      </c>
      <c r="D759">
        <v>36</v>
      </c>
    </row>
    <row r="760" spans="1:4" x14ac:dyDescent="0.2">
      <c r="A760">
        <v>183</v>
      </c>
      <c r="B760">
        <v>1</v>
      </c>
      <c r="C760">
        <v>2014</v>
      </c>
      <c r="D760">
        <v>36</v>
      </c>
    </row>
    <row r="761" spans="1:4" x14ac:dyDescent="0.2">
      <c r="A761">
        <v>319</v>
      </c>
      <c r="B761">
        <v>1</v>
      </c>
      <c r="C761">
        <v>2014</v>
      </c>
      <c r="D761">
        <v>34</v>
      </c>
    </row>
    <row r="762" spans="1:4" x14ac:dyDescent="0.2">
      <c r="A762">
        <v>143</v>
      </c>
      <c r="B762">
        <v>1</v>
      </c>
      <c r="C762">
        <v>2014</v>
      </c>
      <c r="D762">
        <v>43</v>
      </c>
    </row>
    <row r="763" spans="1:4" x14ac:dyDescent="0.2">
      <c r="A763">
        <v>91</v>
      </c>
      <c r="B763">
        <v>1</v>
      </c>
      <c r="C763">
        <v>2014</v>
      </c>
      <c r="D763">
        <v>32</v>
      </c>
    </row>
    <row r="764" spans="1:4" x14ac:dyDescent="0.2">
      <c r="A764">
        <v>213</v>
      </c>
      <c r="B764">
        <v>1</v>
      </c>
      <c r="C764">
        <v>2014</v>
      </c>
      <c r="D764">
        <v>36</v>
      </c>
    </row>
    <row r="765" spans="1:4" x14ac:dyDescent="0.2">
      <c r="A765">
        <v>277</v>
      </c>
      <c r="B765">
        <v>1</v>
      </c>
      <c r="C765">
        <v>2014</v>
      </c>
      <c r="D765">
        <v>28</v>
      </c>
    </row>
    <row r="766" spans="1:4" x14ac:dyDescent="0.2">
      <c r="A766">
        <v>147</v>
      </c>
      <c r="B766">
        <v>1</v>
      </c>
      <c r="C766">
        <v>2014</v>
      </c>
      <c r="D766">
        <v>26</v>
      </c>
    </row>
    <row r="767" spans="1:4" x14ac:dyDescent="0.2">
      <c r="A767">
        <v>122</v>
      </c>
      <c r="B767">
        <v>1</v>
      </c>
      <c r="C767">
        <v>2014</v>
      </c>
      <c r="D767">
        <v>44</v>
      </c>
    </row>
    <row r="768" spans="1:4" x14ac:dyDescent="0.2">
      <c r="A768">
        <v>22</v>
      </c>
      <c r="B768">
        <v>1</v>
      </c>
      <c r="C768">
        <v>2014</v>
      </c>
      <c r="D768">
        <v>43</v>
      </c>
    </row>
    <row r="769" spans="1:4" x14ac:dyDescent="0.2">
      <c r="A769">
        <v>219</v>
      </c>
      <c r="B769">
        <v>1</v>
      </c>
      <c r="C769">
        <v>2014</v>
      </c>
      <c r="D769">
        <v>46</v>
      </c>
    </row>
    <row r="770" spans="1:4" x14ac:dyDescent="0.2">
      <c r="A770">
        <v>100</v>
      </c>
      <c r="B770">
        <v>1</v>
      </c>
      <c r="C770">
        <v>2014</v>
      </c>
      <c r="D770">
        <v>42</v>
      </c>
    </row>
    <row r="771" spans="1:4" x14ac:dyDescent="0.2">
      <c r="A771">
        <v>181</v>
      </c>
      <c r="B771">
        <v>1</v>
      </c>
      <c r="C771">
        <v>2014</v>
      </c>
      <c r="D771">
        <v>46</v>
      </c>
    </row>
    <row r="772" spans="1:4" x14ac:dyDescent="0.2">
      <c r="A772">
        <v>288</v>
      </c>
      <c r="B772">
        <v>1</v>
      </c>
      <c r="C772">
        <v>2014</v>
      </c>
      <c r="D772">
        <v>36</v>
      </c>
    </row>
    <row r="773" spans="1:4" x14ac:dyDescent="0.2">
      <c r="A773">
        <v>253</v>
      </c>
      <c r="B773">
        <v>1</v>
      </c>
      <c r="C773">
        <v>2014</v>
      </c>
      <c r="D773">
        <v>22</v>
      </c>
    </row>
    <row r="774" spans="1:4" x14ac:dyDescent="0.2">
      <c r="A774">
        <v>854</v>
      </c>
      <c r="B774">
        <v>1</v>
      </c>
      <c r="C774">
        <v>2014</v>
      </c>
      <c r="D774">
        <v>16</v>
      </c>
    </row>
    <row r="775" spans="1:4" x14ac:dyDescent="0.2">
      <c r="A775">
        <v>230</v>
      </c>
      <c r="B775">
        <v>1</v>
      </c>
      <c r="C775">
        <v>2014</v>
      </c>
      <c r="D775">
        <v>30</v>
      </c>
    </row>
    <row r="776" spans="1:4" x14ac:dyDescent="0.2">
      <c r="A776">
        <v>904</v>
      </c>
      <c r="B776">
        <v>1</v>
      </c>
      <c r="C776">
        <v>2014</v>
      </c>
      <c r="D776">
        <v>20</v>
      </c>
    </row>
    <row r="777" spans="1:4" x14ac:dyDescent="0.2">
      <c r="A777">
        <v>56</v>
      </c>
      <c r="B777">
        <v>1</v>
      </c>
      <c r="C777">
        <v>2014</v>
      </c>
      <c r="D777">
        <v>40</v>
      </c>
    </row>
    <row r="778" spans="1:4" x14ac:dyDescent="0.2">
      <c r="A778">
        <v>5</v>
      </c>
      <c r="B778">
        <v>1</v>
      </c>
      <c r="C778">
        <v>2015</v>
      </c>
      <c r="D778">
        <v>92</v>
      </c>
    </row>
    <row r="779" spans="1:4" x14ac:dyDescent="0.2">
      <c r="A779">
        <v>1</v>
      </c>
      <c r="B779">
        <v>1</v>
      </c>
      <c r="C779">
        <v>2015</v>
      </c>
      <c r="D779">
        <v>93</v>
      </c>
    </row>
    <row r="780" spans="1:4" x14ac:dyDescent="0.2">
      <c r="A780">
        <v>7</v>
      </c>
      <c r="B780">
        <v>1</v>
      </c>
      <c r="C780">
        <v>2015</v>
      </c>
      <c r="D780">
        <v>89</v>
      </c>
    </row>
    <row r="781" spans="1:4" x14ac:dyDescent="0.2">
      <c r="A781">
        <v>3</v>
      </c>
      <c r="B781">
        <v>1</v>
      </c>
      <c r="C781">
        <v>2015</v>
      </c>
      <c r="D781">
        <v>92</v>
      </c>
    </row>
    <row r="782" spans="1:4" x14ac:dyDescent="0.2">
      <c r="A782">
        <v>4</v>
      </c>
      <c r="B782">
        <v>1</v>
      </c>
      <c r="C782">
        <v>2015</v>
      </c>
      <c r="D782">
        <v>90</v>
      </c>
    </row>
    <row r="783" spans="1:4" x14ac:dyDescent="0.2">
      <c r="A783">
        <v>2</v>
      </c>
      <c r="B783">
        <v>1</v>
      </c>
      <c r="C783">
        <v>2015</v>
      </c>
      <c r="D783">
        <v>89</v>
      </c>
    </row>
    <row r="784" spans="1:4" x14ac:dyDescent="0.2">
      <c r="A784">
        <v>6</v>
      </c>
      <c r="B784">
        <v>1</v>
      </c>
      <c r="C784">
        <v>2015</v>
      </c>
      <c r="D784">
        <v>87</v>
      </c>
    </row>
    <row r="785" spans="1:4" x14ac:dyDescent="0.2">
      <c r="A785">
        <v>10</v>
      </c>
      <c r="B785">
        <v>1</v>
      </c>
      <c r="C785">
        <v>2015</v>
      </c>
      <c r="D785">
        <v>84</v>
      </c>
    </row>
    <row r="786" spans="1:4" x14ac:dyDescent="0.2">
      <c r="A786">
        <v>28</v>
      </c>
      <c r="B786">
        <v>1</v>
      </c>
      <c r="C786">
        <v>2015</v>
      </c>
      <c r="D786">
        <v>85</v>
      </c>
    </row>
    <row r="787" spans="1:4" x14ac:dyDescent="0.2">
      <c r="A787">
        <v>8</v>
      </c>
      <c r="B787">
        <v>1</v>
      </c>
      <c r="C787">
        <v>2015</v>
      </c>
      <c r="D787">
        <v>88</v>
      </c>
    </row>
    <row r="788" spans="1:4" x14ac:dyDescent="0.2">
      <c r="A788">
        <v>11</v>
      </c>
      <c r="B788">
        <v>1</v>
      </c>
      <c r="C788">
        <v>2015</v>
      </c>
      <c r="D788">
        <v>84</v>
      </c>
    </row>
    <row r="789" spans="1:4" x14ac:dyDescent="0.2">
      <c r="A789">
        <v>19</v>
      </c>
      <c r="B789">
        <v>1</v>
      </c>
      <c r="C789">
        <v>2015</v>
      </c>
      <c r="D789">
        <v>82</v>
      </c>
    </row>
    <row r="790" spans="1:4" x14ac:dyDescent="0.2">
      <c r="A790">
        <v>1025</v>
      </c>
      <c r="B790">
        <v>1</v>
      </c>
      <c r="C790">
        <v>2015</v>
      </c>
      <c r="D790">
        <v>78</v>
      </c>
    </row>
    <row r="791" spans="1:4" x14ac:dyDescent="0.2">
      <c r="A791">
        <v>9</v>
      </c>
      <c r="B791">
        <v>1</v>
      </c>
      <c r="C791">
        <v>2015</v>
      </c>
      <c r="D791">
        <v>84</v>
      </c>
    </row>
    <row r="792" spans="1:4" x14ac:dyDescent="0.2">
      <c r="A792">
        <v>15</v>
      </c>
      <c r="B792">
        <v>1</v>
      </c>
      <c r="C792">
        <v>2015</v>
      </c>
      <c r="D792">
        <v>76</v>
      </c>
    </row>
    <row r="793" spans="1:4" x14ac:dyDescent="0.2">
      <c r="A793">
        <v>13</v>
      </c>
      <c r="B793">
        <v>1</v>
      </c>
      <c r="C793">
        <v>2015</v>
      </c>
      <c r="D793">
        <v>79</v>
      </c>
    </row>
    <row r="794" spans="1:4" x14ac:dyDescent="0.2">
      <c r="A794">
        <v>1026</v>
      </c>
      <c r="B794">
        <v>1</v>
      </c>
      <c r="C794">
        <v>2015</v>
      </c>
      <c r="D794">
        <v>77</v>
      </c>
    </row>
    <row r="795" spans="1:4" x14ac:dyDescent="0.2">
      <c r="A795">
        <v>27</v>
      </c>
      <c r="B795">
        <v>1</v>
      </c>
      <c r="C795">
        <v>2015</v>
      </c>
      <c r="D795">
        <v>74</v>
      </c>
    </row>
    <row r="796" spans="1:4" x14ac:dyDescent="0.2">
      <c r="A796">
        <v>12</v>
      </c>
      <c r="B796">
        <v>1</v>
      </c>
      <c r="C796">
        <v>2015</v>
      </c>
      <c r="D796">
        <v>72</v>
      </c>
    </row>
    <row r="797" spans="1:4" x14ac:dyDescent="0.2">
      <c r="A797">
        <v>35</v>
      </c>
      <c r="B797">
        <v>1</v>
      </c>
      <c r="C797">
        <v>2015</v>
      </c>
      <c r="D797">
        <v>74</v>
      </c>
    </row>
    <row r="798" spans="1:4" x14ac:dyDescent="0.2">
      <c r="A798">
        <v>33</v>
      </c>
      <c r="B798">
        <v>1</v>
      </c>
      <c r="C798">
        <v>2015</v>
      </c>
      <c r="D798">
        <v>73</v>
      </c>
    </row>
    <row r="799" spans="1:4" x14ac:dyDescent="0.2">
      <c r="A799">
        <v>31</v>
      </c>
      <c r="B799">
        <v>1</v>
      </c>
      <c r="C799">
        <v>2015</v>
      </c>
      <c r="D799">
        <v>70</v>
      </c>
    </row>
    <row r="800" spans="1:4" x14ac:dyDescent="0.2">
      <c r="A800">
        <v>14</v>
      </c>
      <c r="B800">
        <v>1</v>
      </c>
      <c r="C800">
        <v>2015</v>
      </c>
      <c r="D800">
        <v>81</v>
      </c>
    </row>
    <row r="801" spans="1:4" x14ac:dyDescent="0.2">
      <c r="A801">
        <v>43</v>
      </c>
      <c r="B801">
        <v>1</v>
      </c>
      <c r="C801">
        <v>2015</v>
      </c>
      <c r="D801">
        <v>62</v>
      </c>
    </row>
    <row r="802" spans="1:4" x14ac:dyDescent="0.2">
      <c r="A802">
        <v>104</v>
      </c>
      <c r="B802">
        <v>1</v>
      </c>
      <c r="C802">
        <v>2015</v>
      </c>
      <c r="D802">
        <v>72</v>
      </c>
    </row>
    <row r="803" spans="1:4" x14ac:dyDescent="0.2">
      <c r="A803">
        <v>1027</v>
      </c>
      <c r="B803">
        <v>1</v>
      </c>
      <c r="C803">
        <v>2015</v>
      </c>
      <c r="D803">
        <v>64</v>
      </c>
    </row>
    <row r="804" spans="1:4" x14ac:dyDescent="0.2">
      <c r="A804">
        <v>87</v>
      </c>
      <c r="B804">
        <v>1</v>
      </c>
      <c r="C804">
        <v>2015</v>
      </c>
      <c r="D804">
        <v>62</v>
      </c>
    </row>
    <row r="805" spans="1:4" x14ac:dyDescent="0.2">
      <c r="A805">
        <v>30</v>
      </c>
      <c r="B805">
        <v>1</v>
      </c>
      <c r="C805">
        <v>2015</v>
      </c>
      <c r="D805">
        <v>64</v>
      </c>
    </row>
    <row r="806" spans="1:4" x14ac:dyDescent="0.2">
      <c r="A806">
        <v>1035</v>
      </c>
      <c r="B806">
        <v>1</v>
      </c>
      <c r="C806">
        <v>2015</v>
      </c>
      <c r="D806">
        <v>65</v>
      </c>
    </row>
    <row r="807" spans="1:4" x14ac:dyDescent="0.2">
      <c r="A807">
        <v>1028</v>
      </c>
      <c r="B807">
        <v>1</v>
      </c>
      <c r="C807">
        <v>2015</v>
      </c>
      <c r="D807">
        <v>68</v>
      </c>
    </row>
    <row r="808" spans="1:4" x14ac:dyDescent="0.2">
      <c r="A808">
        <v>1056</v>
      </c>
      <c r="B808">
        <v>1</v>
      </c>
      <c r="C808">
        <v>2015</v>
      </c>
      <c r="D808">
        <v>68</v>
      </c>
    </row>
    <row r="809" spans="1:4" x14ac:dyDescent="0.2">
      <c r="A809">
        <v>67</v>
      </c>
      <c r="B809">
        <v>1</v>
      </c>
      <c r="C809">
        <v>2015</v>
      </c>
      <c r="D809">
        <v>60</v>
      </c>
    </row>
    <row r="810" spans="1:4" x14ac:dyDescent="0.2">
      <c r="A810">
        <v>118</v>
      </c>
      <c r="B810">
        <v>1</v>
      </c>
      <c r="C810">
        <v>2015</v>
      </c>
      <c r="D810">
        <v>60</v>
      </c>
    </row>
    <row r="811" spans="1:4" x14ac:dyDescent="0.2">
      <c r="A811">
        <v>1032</v>
      </c>
      <c r="B811">
        <v>1</v>
      </c>
      <c r="C811">
        <v>2015</v>
      </c>
      <c r="D811">
        <v>55</v>
      </c>
    </row>
    <row r="812" spans="1:4" x14ac:dyDescent="0.2">
      <c r="A812">
        <v>60</v>
      </c>
      <c r="B812">
        <v>1</v>
      </c>
      <c r="C812">
        <v>2015</v>
      </c>
      <c r="D812">
        <v>59</v>
      </c>
    </row>
    <row r="813" spans="1:4" x14ac:dyDescent="0.2">
      <c r="A813">
        <v>40</v>
      </c>
      <c r="B813">
        <v>1</v>
      </c>
      <c r="C813">
        <v>2015</v>
      </c>
      <c r="D813">
        <v>49</v>
      </c>
    </row>
    <row r="814" spans="1:4" x14ac:dyDescent="0.2">
      <c r="A814">
        <v>23</v>
      </c>
      <c r="B814">
        <v>1</v>
      </c>
      <c r="C814">
        <v>2015</v>
      </c>
      <c r="D814">
        <v>68</v>
      </c>
    </row>
    <row r="815" spans="1:4" x14ac:dyDescent="0.2">
      <c r="A815">
        <v>41</v>
      </c>
      <c r="B815">
        <v>1</v>
      </c>
      <c r="C815">
        <v>2015</v>
      </c>
      <c r="D815">
        <v>63</v>
      </c>
    </row>
    <row r="816" spans="1:4" x14ac:dyDescent="0.2">
      <c r="A816">
        <v>1040</v>
      </c>
      <c r="B816">
        <v>1</v>
      </c>
      <c r="C816">
        <v>2015</v>
      </c>
      <c r="D816">
        <v>56</v>
      </c>
    </row>
    <row r="817" spans="1:4" x14ac:dyDescent="0.2">
      <c r="A817">
        <v>20</v>
      </c>
      <c r="B817">
        <v>1</v>
      </c>
      <c r="C817">
        <v>2015</v>
      </c>
      <c r="D817">
        <v>52</v>
      </c>
    </row>
    <row r="818" spans="1:4" x14ac:dyDescent="0.2">
      <c r="A818">
        <v>1029</v>
      </c>
      <c r="B818">
        <v>1</v>
      </c>
      <c r="C818">
        <v>2015</v>
      </c>
      <c r="D818">
        <v>58</v>
      </c>
    </row>
    <row r="819" spans="1:4" x14ac:dyDescent="0.2">
      <c r="A819">
        <v>158</v>
      </c>
      <c r="B819">
        <v>1</v>
      </c>
      <c r="C819">
        <v>2015</v>
      </c>
      <c r="D819">
        <v>62</v>
      </c>
    </row>
    <row r="820" spans="1:4" x14ac:dyDescent="0.2">
      <c r="A820">
        <v>70</v>
      </c>
      <c r="B820">
        <v>1</v>
      </c>
      <c r="C820">
        <v>2015</v>
      </c>
      <c r="D820">
        <v>57</v>
      </c>
    </row>
    <row r="821" spans="1:4" x14ac:dyDescent="0.2">
      <c r="A821">
        <v>107</v>
      </c>
      <c r="B821">
        <v>1</v>
      </c>
      <c r="C821">
        <v>2015</v>
      </c>
      <c r="D821">
        <v>54</v>
      </c>
    </row>
    <row r="822" spans="1:4" x14ac:dyDescent="0.2">
      <c r="A822">
        <v>1033</v>
      </c>
      <c r="B822">
        <v>1</v>
      </c>
      <c r="C822">
        <v>2015</v>
      </c>
      <c r="D822">
        <v>60</v>
      </c>
    </row>
    <row r="823" spans="1:4" x14ac:dyDescent="0.2">
      <c r="A823">
        <v>36</v>
      </c>
      <c r="B823">
        <v>1</v>
      </c>
      <c r="C823">
        <v>2015</v>
      </c>
      <c r="D823">
        <v>58</v>
      </c>
    </row>
    <row r="824" spans="1:4" x14ac:dyDescent="0.2">
      <c r="A824">
        <v>111</v>
      </c>
      <c r="B824">
        <v>1</v>
      </c>
      <c r="C824">
        <v>2015</v>
      </c>
      <c r="D824">
        <v>70</v>
      </c>
    </row>
    <row r="825" spans="1:4" x14ac:dyDescent="0.2">
      <c r="A825">
        <v>114</v>
      </c>
      <c r="B825">
        <v>1</v>
      </c>
      <c r="C825">
        <v>2015</v>
      </c>
      <c r="D825">
        <v>64</v>
      </c>
    </row>
    <row r="826" spans="1:4" x14ac:dyDescent="0.2">
      <c r="A826">
        <v>75</v>
      </c>
      <c r="B826">
        <v>1</v>
      </c>
      <c r="C826">
        <v>2015</v>
      </c>
      <c r="D826">
        <v>76</v>
      </c>
    </row>
    <row r="827" spans="1:4" x14ac:dyDescent="0.2">
      <c r="A827">
        <v>292</v>
      </c>
      <c r="B827">
        <v>1</v>
      </c>
      <c r="C827">
        <v>2015</v>
      </c>
      <c r="D827">
        <v>52</v>
      </c>
    </row>
    <row r="828" spans="1:4" x14ac:dyDescent="0.2">
      <c r="A828">
        <v>134</v>
      </c>
      <c r="B828">
        <v>1</v>
      </c>
      <c r="C828">
        <v>2015</v>
      </c>
      <c r="D828">
        <v>64</v>
      </c>
    </row>
    <row r="829" spans="1:4" x14ac:dyDescent="0.2">
      <c r="A829">
        <v>76</v>
      </c>
      <c r="B829">
        <v>1</v>
      </c>
      <c r="C829">
        <v>2015</v>
      </c>
      <c r="D829">
        <v>58</v>
      </c>
    </row>
    <row r="830" spans="1:4" x14ac:dyDescent="0.2">
      <c r="A830">
        <v>66</v>
      </c>
      <c r="B830">
        <v>1</v>
      </c>
      <c r="C830">
        <v>2015</v>
      </c>
      <c r="D830">
        <v>56</v>
      </c>
    </row>
    <row r="831" spans="1:4" x14ac:dyDescent="0.2">
      <c r="A831">
        <v>1048</v>
      </c>
      <c r="B831">
        <v>1</v>
      </c>
      <c r="C831">
        <v>2015</v>
      </c>
      <c r="D831">
        <v>53</v>
      </c>
    </row>
    <row r="832" spans="1:4" x14ac:dyDescent="0.2">
      <c r="A832">
        <v>45</v>
      </c>
      <c r="B832">
        <v>1</v>
      </c>
      <c r="C832">
        <v>2015</v>
      </c>
      <c r="D832">
        <v>54</v>
      </c>
    </row>
    <row r="833" spans="1:4" x14ac:dyDescent="0.2">
      <c r="A833">
        <v>62</v>
      </c>
      <c r="B833">
        <v>1</v>
      </c>
      <c r="C833">
        <v>2015</v>
      </c>
      <c r="D833">
        <v>56</v>
      </c>
    </row>
    <row r="834" spans="1:4" x14ac:dyDescent="0.2">
      <c r="A834">
        <v>1046</v>
      </c>
      <c r="B834">
        <v>1</v>
      </c>
      <c r="C834">
        <v>2015</v>
      </c>
      <c r="D834">
        <v>55</v>
      </c>
    </row>
    <row r="835" spans="1:4" x14ac:dyDescent="0.2">
      <c r="A835">
        <v>17</v>
      </c>
      <c r="B835">
        <v>1</v>
      </c>
      <c r="C835">
        <v>2015</v>
      </c>
      <c r="D835">
        <v>70</v>
      </c>
    </row>
    <row r="836" spans="1:4" x14ac:dyDescent="0.2">
      <c r="A836">
        <v>94</v>
      </c>
      <c r="B836">
        <v>1</v>
      </c>
      <c r="C836">
        <v>2015</v>
      </c>
      <c r="D836">
        <v>53</v>
      </c>
    </row>
    <row r="837" spans="1:4" x14ac:dyDescent="0.2">
      <c r="A837">
        <v>151</v>
      </c>
      <c r="B837">
        <v>1</v>
      </c>
      <c r="C837">
        <v>2015</v>
      </c>
      <c r="D837">
        <v>44</v>
      </c>
    </row>
    <row r="838" spans="1:4" x14ac:dyDescent="0.2">
      <c r="A838">
        <v>61</v>
      </c>
      <c r="B838">
        <v>1</v>
      </c>
      <c r="C838">
        <v>2015</v>
      </c>
      <c r="D838">
        <v>50</v>
      </c>
    </row>
    <row r="839" spans="1:4" x14ac:dyDescent="0.2">
      <c r="A839">
        <v>384</v>
      </c>
      <c r="B839">
        <v>1</v>
      </c>
      <c r="C839">
        <v>2015</v>
      </c>
      <c r="D839">
        <v>48</v>
      </c>
    </row>
    <row r="840" spans="1:4" x14ac:dyDescent="0.2">
      <c r="A840">
        <v>85</v>
      </c>
      <c r="B840">
        <v>1</v>
      </c>
      <c r="C840">
        <v>2015</v>
      </c>
      <c r="D840">
        <v>45</v>
      </c>
    </row>
    <row r="841" spans="1:4" x14ac:dyDescent="0.2">
      <c r="A841">
        <v>1041</v>
      </c>
      <c r="B841">
        <v>1</v>
      </c>
      <c r="C841">
        <v>2015</v>
      </c>
      <c r="D841">
        <v>46</v>
      </c>
    </row>
    <row r="842" spans="1:4" x14ac:dyDescent="0.2">
      <c r="A842">
        <v>187</v>
      </c>
      <c r="B842">
        <v>1</v>
      </c>
      <c r="C842">
        <v>2015</v>
      </c>
      <c r="D842">
        <v>53</v>
      </c>
    </row>
    <row r="843" spans="1:4" x14ac:dyDescent="0.2">
      <c r="A843">
        <v>170</v>
      </c>
      <c r="B843">
        <v>1</v>
      </c>
      <c r="C843">
        <v>2015</v>
      </c>
      <c r="D843">
        <v>47</v>
      </c>
    </row>
    <row r="844" spans="1:4" x14ac:dyDescent="0.2">
      <c r="A844">
        <v>1037</v>
      </c>
      <c r="B844">
        <v>1</v>
      </c>
      <c r="C844">
        <v>2015</v>
      </c>
      <c r="D844">
        <v>54</v>
      </c>
    </row>
    <row r="845" spans="1:4" x14ac:dyDescent="0.2">
      <c r="A845">
        <v>57</v>
      </c>
      <c r="B845">
        <v>1</v>
      </c>
      <c r="C845">
        <v>2015</v>
      </c>
      <c r="D845">
        <v>42</v>
      </c>
    </row>
    <row r="846" spans="1:4" x14ac:dyDescent="0.2">
      <c r="A846">
        <v>1042</v>
      </c>
      <c r="B846">
        <v>1</v>
      </c>
      <c r="C846">
        <v>2015</v>
      </c>
      <c r="D846">
        <v>53</v>
      </c>
    </row>
    <row r="847" spans="1:4" x14ac:dyDescent="0.2">
      <c r="A847">
        <v>276</v>
      </c>
      <c r="B847">
        <v>1</v>
      </c>
      <c r="C847">
        <v>2015</v>
      </c>
      <c r="D847">
        <v>56</v>
      </c>
    </row>
    <row r="848" spans="1:4" x14ac:dyDescent="0.2">
      <c r="A848">
        <v>121</v>
      </c>
      <c r="B848">
        <v>1</v>
      </c>
      <c r="C848">
        <v>2015</v>
      </c>
      <c r="D848">
        <v>40</v>
      </c>
    </row>
    <row r="849" spans="1:4" x14ac:dyDescent="0.2">
      <c r="A849">
        <v>1051</v>
      </c>
      <c r="B849">
        <v>1</v>
      </c>
      <c r="C849">
        <v>2015</v>
      </c>
      <c r="D849">
        <v>44</v>
      </c>
    </row>
    <row r="850" spans="1:4" x14ac:dyDescent="0.2">
      <c r="A850">
        <v>98</v>
      </c>
      <c r="B850">
        <v>1</v>
      </c>
      <c r="C850">
        <v>2015</v>
      </c>
      <c r="D850">
        <v>44</v>
      </c>
    </row>
    <row r="851" spans="1:4" x14ac:dyDescent="0.2">
      <c r="A851">
        <v>157</v>
      </c>
      <c r="B851">
        <v>1</v>
      </c>
      <c r="C851">
        <v>2015</v>
      </c>
      <c r="D851">
        <v>41</v>
      </c>
    </row>
    <row r="852" spans="1:4" x14ac:dyDescent="0.2">
      <c r="A852">
        <v>44</v>
      </c>
      <c r="B852">
        <v>1</v>
      </c>
      <c r="C852">
        <v>2015</v>
      </c>
      <c r="D852">
        <v>55</v>
      </c>
    </row>
    <row r="853" spans="1:4" x14ac:dyDescent="0.2">
      <c r="A853">
        <v>130</v>
      </c>
      <c r="B853">
        <v>1</v>
      </c>
      <c r="C853">
        <v>2015</v>
      </c>
      <c r="D853">
        <v>42</v>
      </c>
    </row>
    <row r="854" spans="1:4" x14ac:dyDescent="0.2">
      <c r="A854">
        <v>1030</v>
      </c>
      <c r="B854">
        <v>1</v>
      </c>
      <c r="C854">
        <v>2015</v>
      </c>
      <c r="D854">
        <v>49</v>
      </c>
    </row>
    <row r="855" spans="1:4" x14ac:dyDescent="0.2">
      <c r="A855">
        <v>99</v>
      </c>
      <c r="B855">
        <v>1</v>
      </c>
      <c r="C855">
        <v>2015</v>
      </c>
      <c r="D855">
        <v>38</v>
      </c>
    </row>
    <row r="856" spans="1:4" x14ac:dyDescent="0.2">
      <c r="A856">
        <v>160</v>
      </c>
      <c r="B856">
        <v>1</v>
      </c>
      <c r="C856">
        <v>2015</v>
      </c>
      <c r="D856">
        <v>52</v>
      </c>
    </row>
    <row r="857" spans="1:4" x14ac:dyDescent="0.2">
      <c r="A857">
        <v>161</v>
      </c>
      <c r="B857">
        <v>1</v>
      </c>
      <c r="C857">
        <v>2015</v>
      </c>
      <c r="D857">
        <v>49</v>
      </c>
    </row>
    <row r="858" spans="1:4" x14ac:dyDescent="0.2">
      <c r="A858">
        <v>123</v>
      </c>
      <c r="B858">
        <v>1</v>
      </c>
      <c r="C858">
        <v>2015</v>
      </c>
      <c r="D858">
        <v>51</v>
      </c>
    </row>
    <row r="859" spans="1:4" x14ac:dyDescent="0.2">
      <c r="A859">
        <v>265</v>
      </c>
      <c r="B859">
        <v>1</v>
      </c>
      <c r="C859">
        <v>2015</v>
      </c>
      <c r="D859">
        <v>37</v>
      </c>
    </row>
    <row r="860" spans="1:4" x14ac:dyDescent="0.2">
      <c r="A860">
        <v>171</v>
      </c>
      <c r="B860">
        <v>1</v>
      </c>
      <c r="C860">
        <v>2015</v>
      </c>
      <c r="D860">
        <v>44</v>
      </c>
    </row>
    <row r="861" spans="1:4" x14ac:dyDescent="0.2">
      <c r="A861">
        <v>397</v>
      </c>
      <c r="B861">
        <v>1</v>
      </c>
      <c r="C861">
        <v>2015</v>
      </c>
      <c r="D861">
        <v>46</v>
      </c>
    </row>
    <row r="862" spans="1:4" x14ac:dyDescent="0.2">
      <c r="A862">
        <v>50</v>
      </c>
      <c r="B862">
        <v>1</v>
      </c>
      <c r="C862">
        <v>2015</v>
      </c>
      <c r="D862">
        <v>45</v>
      </c>
    </row>
    <row r="863" spans="1:4" x14ac:dyDescent="0.2">
      <c r="A863">
        <v>112</v>
      </c>
      <c r="B863">
        <v>1</v>
      </c>
      <c r="C863">
        <v>2015</v>
      </c>
      <c r="D863">
        <v>43</v>
      </c>
    </row>
    <row r="864" spans="1:4" x14ac:dyDescent="0.2">
      <c r="A864">
        <v>86</v>
      </c>
      <c r="B864">
        <v>1</v>
      </c>
      <c r="C864">
        <v>2015</v>
      </c>
      <c r="D864">
        <v>44</v>
      </c>
    </row>
    <row r="865" spans="1:4" x14ac:dyDescent="0.2">
      <c r="A865">
        <v>47</v>
      </c>
      <c r="B865">
        <v>1</v>
      </c>
      <c r="C865">
        <v>2015</v>
      </c>
      <c r="D865">
        <v>40</v>
      </c>
    </row>
    <row r="866" spans="1:4" x14ac:dyDescent="0.2">
      <c r="A866">
        <v>141</v>
      </c>
      <c r="B866">
        <v>1</v>
      </c>
      <c r="C866">
        <v>2015</v>
      </c>
      <c r="D866">
        <v>42</v>
      </c>
    </row>
    <row r="867" spans="1:4" x14ac:dyDescent="0.2">
      <c r="A867">
        <v>1034</v>
      </c>
      <c r="B867">
        <v>1</v>
      </c>
      <c r="C867">
        <v>2015</v>
      </c>
      <c r="D867">
        <v>45</v>
      </c>
    </row>
    <row r="868" spans="1:4" x14ac:dyDescent="0.2">
      <c r="A868">
        <v>1036</v>
      </c>
      <c r="B868">
        <v>1</v>
      </c>
      <c r="C868">
        <v>2015</v>
      </c>
      <c r="D868">
        <v>45</v>
      </c>
    </row>
    <row r="869" spans="1:4" x14ac:dyDescent="0.2">
      <c r="A869">
        <v>81</v>
      </c>
      <c r="B869">
        <v>1</v>
      </c>
      <c r="C869">
        <v>2015</v>
      </c>
      <c r="D869">
        <v>49</v>
      </c>
    </row>
    <row r="870" spans="1:4" x14ac:dyDescent="0.2">
      <c r="A870">
        <v>145</v>
      </c>
      <c r="B870">
        <v>1</v>
      </c>
      <c r="C870">
        <v>2015</v>
      </c>
      <c r="D870">
        <v>38</v>
      </c>
    </row>
    <row r="871" spans="1:4" x14ac:dyDescent="0.2">
      <c r="A871">
        <v>142</v>
      </c>
      <c r="B871">
        <v>1</v>
      </c>
      <c r="C871">
        <v>2015</v>
      </c>
      <c r="D871">
        <v>37</v>
      </c>
    </row>
    <row r="872" spans="1:4" x14ac:dyDescent="0.2">
      <c r="A872">
        <v>59</v>
      </c>
      <c r="B872">
        <v>1</v>
      </c>
      <c r="C872">
        <v>2015</v>
      </c>
      <c r="D872">
        <v>46</v>
      </c>
    </row>
    <row r="873" spans="1:4" x14ac:dyDescent="0.2">
      <c r="A873">
        <v>46</v>
      </c>
      <c r="B873">
        <v>1</v>
      </c>
      <c r="C873">
        <v>2015</v>
      </c>
      <c r="D873">
        <v>35</v>
      </c>
    </row>
    <row r="874" spans="1:4" x14ac:dyDescent="0.2">
      <c r="A874">
        <v>188</v>
      </c>
      <c r="B874">
        <v>1</v>
      </c>
      <c r="C874">
        <v>2015</v>
      </c>
      <c r="D874">
        <v>30</v>
      </c>
    </row>
    <row r="875" spans="1:4" x14ac:dyDescent="0.2">
      <c r="A875">
        <v>90</v>
      </c>
      <c r="B875">
        <v>1</v>
      </c>
      <c r="C875">
        <v>2015</v>
      </c>
      <c r="D875">
        <v>46</v>
      </c>
    </row>
    <row r="876" spans="1:4" x14ac:dyDescent="0.2">
      <c r="A876">
        <v>131</v>
      </c>
      <c r="B876">
        <v>1</v>
      </c>
      <c r="C876">
        <v>2015</v>
      </c>
      <c r="D876">
        <v>40</v>
      </c>
    </row>
    <row r="877" spans="1:4" x14ac:dyDescent="0.2">
      <c r="A877">
        <v>251</v>
      </c>
      <c r="B877">
        <v>1</v>
      </c>
      <c r="C877">
        <v>2015</v>
      </c>
      <c r="D877">
        <v>32</v>
      </c>
    </row>
    <row r="878" spans="1:4" x14ac:dyDescent="0.2">
      <c r="A878">
        <v>1045</v>
      </c>
      <c r="B878">
        <v>1</v>
      </c>
      <c r="C878">
        <v>2015</v>
      </c>
      <c r="D878">
        <v>48</v>
      </c>
    </row>
    <row r="879" spans="1:4" x14ac:dyDescent="0.2">
      <c r="A879">
        <v>1050</v>
      </c>
      <c r="B879">
        <v>1</v>
      </c>
      <c r="C879">
        <v>2015</v>
      </c>
      <c r="D879">
        <v>47</v>
      </c>
    </row>
    <row r="880" spans="1:4" x14ac:dyDescent="0.2">
      <c r="A880">
        <v>89</v>
      </c>
      <c r="B880">
        <v>1</v>
      </c>
      <c r="C880">
        <v>2015</v>
      </c>
      <c r="D880">
        <v>38</v>
      </c>
    </row>
    <row r="881" spans="1:4" x14ac:dyDescent="0.2">
      <c r="A881">
        <v>325</v>
      </c>
      <c r="B881">
        <v>1</v>
      </c>
      <c r="C881">
        <v>2015</v>
      </c>
      <c r="D881">
        <v>41</v>
      </c>
    </row>
    <row r="882" spans="1:4" x14ac:dyDescent="0.2">
      <c r="A882">
        <v>88</v>
      </c>
      <c r="B882">
        <v>1</v>
      </c>
      <c r="C882">
        <v>2015</v>
      </c>
      <c r="D882">
        <v>40</v>
      </c>
    </row>
    <row r="883" spans="1:4" x14ac:dyDescent="0.2">
      <c r="A883">
        <v>215</v>
      </c>
      <c r="B883">
        <v>1</v>
      </c>
      <c r="C883">
        <v>2015</v>
      </c>
      <c r="D883">
        <v>32</v>
      </c>
    </row>
    <row r="884" spans="1:4" x14ac:dyDescent="0.2">
      <c r="A884">
        <v>65</v>
      </c>
      <c r="B884">
        <v>1</v>
      </c>
      <c r="C884">
        <v>2015</v>
      </c>
      <c r="D884">
        <v>34</v>
      </c>
    </row>
    <row r="885" spans="1:4" x14ac:dyDescent="0.2">
      <c r="A885">
        <v>165</v>
      </c>
      <c r="B885">
        <v>1</v>
      </c>
      <c r="C885">
        <v>2015</v>
      </c>
      <c r="D885">
        <v>31</v>
      </c>
    </row>
    <row r="886" spans="1:4" x14ac:dyDescent="0.2">
      <c r="A886">
        <v>152</v>
      </c>
      <c r="B886">
        <v>1</v>
      </c>
      <c r="C886">
        <v>2015</v>
      </c>
      <c r="D886">
        <v>41</v>
      </c>
    </row>
    <row r="887" spans="1:4" x14ac:dyDescent="0.2">
      <c r="A887">
        <v>324</v>
      </c>
      <c r="B887">
        <v>1</v>
      </c>
      <c r="C887">
        <v>2015</v>
      </c>
      <c r="D887">
        <v>36</v>
      </c>
    </row>
    <row r="888" spans="1:4" x14ac:dyDescent="0.2">
      <c r="A888">
        <v>191</v>
      </c>
      <c r="B888">
        <v>1</v>
      </c>
      <c r="C888">
        <v>2015</v>
      </c>
      <c r="D888">
        <v>32</v>
      </c>
    </row>
    <row r="889" spans="1:4" x14ac:dyDescent="0.2">
      <c r="A889">
        <v>139</v>
      </c>
      <c r="B889">
        <v>1</v>
      </c>
      <c r="C889">
        <v>2015</v>
      </c>
      <c r="D889">
        <v>44</v>
      </c>
    </row>
    <row r="890" spans="1:4" x14ac:dyDescent="0.2">
      <c r="A890">
        <v>162</v>
      </c>
      <c r="B890">
        <v>1</v>
      </c>
      <c r="C890">
        <v>2015</v>
      </c>
      <c r="D890">
        <v>42</v>
      </c>
    </row>
    <row r="891" spans="1:4" x14ac:dyDescent="0.2">
      <c r="A891">
        <v>78</v>
      </c>
      <c r="B891">
        <v>1</v>
      </c>
      <c r="C891">
        <v>2015</v>
      </c>
      <c r="D891">
        <v>46</v>
      </c>
    </row>
    <row r="892" spans="1:4" x14ac:dyDescent="0.2">
      <c r="A892">
        <v>133</v>
      </c>
      <c r="B892">
        <v>1</v>
      </c>
      <c r="C892">
        <v>2015</v>
      </c>
      <c r="D892">
        <v>37</v>
      </c>
    </row>
    <row r="893" spans="1:4" x14ac:dyDescent="0.2">
      <c r="A893">
        <v>542</v>
      </c>
      <c r="B893">
        <v>1</v>
      </c>
      <c r="C893">
        <v>2015</v>
      </c>
      <c r="D893">
        <v>29</v>
      </c>
    </row>
    <row r="894" spans="1:4" x14ac:dyDescent="0.2">
      <c r="A894">
        <v>125</v>
      </c>
      <c r="B894">
        <v>1</v>
      </c>
      <c r="C894">
        <v>2015</v>
      </c>
      <c r="D894">
        <v>33</v>
      </c>
    </row>
    <row r="895" spans="1:4" x14ac:dyDescent="0.2">
      <c r="A895">
        <v>1087</v>
      </c>
      <c r="B895">
        <v>1</v>
      </c>
      <c r="C895">
        <v>2015</v>
      </c>
      <c r="D895">
        <v>37</v>
      </c>
    </row>
    <row r="896" spans="1:4" x14ac:dyDescent="0.2">
      <c r="A896">
        <v>198</v>
      </c>
      <c r="B896">
        <v>1</v>
      </c>
      <c r="C896">
        <v>2015</v>
      </c>
      <c r="D896">
        <v>40</v>
      </c>
    </row>
    <row r="897" spans="1:4" x14ac:dyDescent="0.2">
      <c r="A897">
        <v>53</v>
      </c>
      <c r="B897">
        <v>1</v>
      </c>
      <c r="C897">
        <v>2015</v>
      </c>
      <c r="D897">
        <v>42</v>
      </c>
    </row>
    <row r="898" spans="1:4" x14ac:dyDescent="0.2">
      <c r="A898">
        <v>179</v>
      </c>
      <c r="B898">
        <v>1</v>
      </c>
      <c r="C898">
        <v>2015</v>
      </c>
      <c r="D898">
        <v>40</v>
      </c>
    </row>
    <row r="899" spans="1:4" x14ac:dyDescent="0.2">
      <c r="A899">
        <v>108</v>
      </c>
      <c r="B899">
        <v>1</v>
      </c>
      <c r="C899">
        <v>2015</v>
      </c>
      <c r="D899">
        <v>44</v>
      </c>
    </row>
    <row r="900" spans="1:4" x14ac:dyDescent="0.2">
      <c r="A900">
        <v>268</v>
      </c>
      <c r="B900">
        <v>1</v>
      </c>
      <c r="C900">
        <v>2015</v>
      </c>
      <c r="D900">
        <v>27</v>
      </c>
    </row>
    <row r="901" spans="1:4" x14ac:dyDescent="0.2">
      <c r="A901">
        <v>333</v>
      </c>
      <c r="B901">
        <v>1</v>
      </c>
      <c r="C901">
        <v>2015</v>
      </c>
      <c r="D901">
        <v>32</v>
      </c>
    </row>
    <row r="902" spans="1:4" x14ac:dyDescent="0.2">
      <c r="A902">
        <v>1055</v>
      </c>
      <c r="B902">
        <v>1</v>
      </c>
      <c r="C902">
        <v>2015</v>
      </c>
      <c r="D902">
        <v>46</v>
      </c>
    </row>
    <row r="903" spans="1:4" x14ac:dyDescent="0.2">
      <c r="A903">
        <v>55</v>
      </c>
      <c r="B903">
        <v>1</v>
      </c>
      <c r="C903">
        <v>2015</v>
      </c>
      <c r="D903">
        <v>50</v>
      </c>
    </row>
    <row r="904" spans="1:4" x14ac:dyDescent="0.2">
      <c r="A904">
        <v>203</v>
      </c>
      <c r="B904">
        <v>1</v>
      </c>
      <c r="C904">
        <v>2015</v>
      </c>
      <c r="D904">
        <v>44</v>
      </c>
    </row>
    <row r="905" spans="1:4" x14ac:dyDescent="0.2">
      <c r="A905">
        <v>84</v>
      </c>
      <c r="B905">
        <v>1</v>
      </c>
      <c r="C905">
        <v>2015</v>
      </c>
      <c r="D905">
        <v>49</v>
      </c>
    </row>
    <row r="906" spans="1:4" x14ac:dyDescent="0.2">
      <c r="A906">
        <v>450</v>
      </c>
      <c r="B906">
        <v>1</v>
      </c>
      <c r="C906">
        <v>2015</v>
      </c>
      <c r="D906">
        <v>35</v>
      </c>
    </row>
    <row r="907" spans="1:4" x14ac:dyDescent="0.2">
      <c r="A907">
        <v>202</v>
      </c>
      <c r="B907">
        <v>1</v>
      </c>
      <c r="C907">
        <v>2015</v>
      </c>
      <c r="D907">
        <v>42</v>
      </c>
    </row>
    <row r="908" spans="1:4" x14ac:dyDescent="0.2">
      <c r="A908">
        <v>68</v>
      </c>
      <c r="B908">
        <v>1</v>
      </c>
      <c r="C908">
        <v>2015</v>
      </c>
      <c r="D908">
        <v>36</v>
      </c>
    </row>
    <row r="909" spans="1:4" x14ac:dyDescent="0.2">
      <c r="A909">
        <v>150</v>
      </c>
      <c r="B909">
        <v>1</v>
      </c>
      <c r="C909">
        <v>2015</v>
      </c>
      <c r="D909">
        <v>35</v>
      </c>
    </row>
    <row r="910" spans="1:4" x14ac:dyDescent="0.2">
      <c r="A910">
        <v>1072</v>
      </c>
      <c r="B910">
        <v>1</v>
      </c>
      <c r="C910">
        <v>2015</v>
      </c>
      <c r="D910">
        <v>40</v>
      </c>
    </row>
    <row r="911" spans="1:4" x14ac:dyDescent="0.2">
      <c r="A911">
        <v>195</v>
      </c>
      <c r="B911">
        <v>1</v>
      </c>
      <c r="C911">
        <v>2015</v>
      </c>
      <c r="D911">
        <v>29</v>
      </c>
    </row>
    <row r="912" spans="1:4" x14ac:dyDescent="0.2">
      <c r="A912">
        <v>148</v>
      </c>
      <c r="B912">
        <v>1</v>
      </c>
      <c r="C912">
        <v>2015</v>
      </c>
      <c r="D912">
        <v>36</v>
      </c>
    </row>
    <row r="913" spans="1:4" x14ac:dyDescent="0.2">
      <c r="A913">
        <v>1039</v>
      </c>
      <c r="B913">
        <v>1</v>
      </c>
      <c r="C913">
        <v>2015</v>
      </c>
      <c r="D913">
        <v>39</v>
      </c>
    </row>
    <row r="914" spans="1:4" x14ac:dyDescent="0.2">
      <c r="A914">
        <v>904</v>
      </c>
      <c r="B914">
        <v>1</v>
      </c>
      <c r="C914">
        <v>2015</v>
      </c>
      <c r="D914">
        <v>28</v>
      </c>
    </row>
    <row r="915" spans="1:4" x14ac:dyDescent="0.2">
      <c r="A915">
        <v>135</v>
      </c>
      <c r="B915">
        <v>1</v>
      </c>
      <c r="C915">
        <v>2015</v>
      </c>
      <c r="D915">
        <v>30</v>
      </c>
    </row>
    <row r="916" spans="1:4" x14ac:dyDescent="0.2">
      <c r="A916">
        <v>365</v>
      </c>
      <c r="B916">
        <v>1</v>
      </c>
      <c r="C916">
        <v>2015</v>
      </c>
      <c r="D916">
        <v>26</v>
      </c>
    </row>
    <row r="917" spans="1:4" x14ac:dyDescent="0.2">
      <c r="A917">
        <v>1057</v>
      </c>
      <c r="B917">
        <v>1</v>
      </c>
      <c r="C917">
        <v>2015</v>
      </c>
      <c r="D917">
        <v>46</v>
      </c>
    </row>
    <row r="918" spans="1:4" x14ac:dyDescent="0.2">
      <c r="A918">
        <v>117</v>
      </c>
      <c r="B918">
        <v>1</v>
      </c>
      <c r="C918">
        <v>2015</v>
      </c>
      <c r="D918">
        <v>54</v>
      </c>
    </row>
    <row r="919" spans="1:4" x14ac:dyDescent="0.2">
      <c r="A919">
        <v>354</v>
      </c>
      <c r="B919">
        <v>1</v>
      </c>
      <c r="C919">
        <v>2015</v>
      </c>
      <c r="D919">
        <v>38</v>
      </c>
    </row>
    <row r="920" spans="1:4" x14ac:dyDescent="0.2">
      <c r="A920">
        <v>1044</v>
      </c>
      <c r="B920">
        <v>1</v>
      </c>
      <c r="C920">
        <v>2015</v>
      </c>
      <c r="D920">
        <v>40</v>
      </c>
    </row>
    <row r="921" spans="1:4" x14ac:dyDescent="0.2">
      <c r="A921">
        <v>154</v>
      </c>
      <c r="B921">
        <v>1</v>
      </c>
      <c r="C921">
        <v>2015</v>
      </c>
      <c r="D921">
        <v>39</v>
      </c>
    </row>
    <row r="922" spans="1:4" x14ac:dyDescent="0.2">
      <c r="A922">
        <v>237</v>
      </c>
      <c r="B922">
        <v>1</v>
      </c>
      <c r="C922">
        <v>2015</v>
      </c>
      <c r="D922">
        <v>26</v>
      </c>
    </row>
    <row r="923" spans="1:4" x14ac:dyDescent="0.2">
      <c r="A923">
        <v>1080</v>
      </c>
      <c r="B923">
        <v>1</v>
      </c>
      <c r="C923">
        <v>2015</v>
      </c>
      <c r="D923">
        <v>48</v>
      </c>
    </row>
    <row r="924" spans="1:4" x14ac:dyDescent="0.2">
      <c r="A924">
        <v>146</v>
      </c>
      <c r="B924">
        <v>1</v>
      </c>
      <c r="C924">
        <v>2015</v>
      </c>
      <c r="D924">
        <v>43</v>
      </c>
    </row>
    <row r="925" spans="1:4" x14ac:dyDescent="0.2">
      <c r="A925">
        <v>1052</v>
      </c>
      <c r="B925">
        <v>1</v>
      </c>
      <c r="C925">
        <v>2015</v>
      </c>
      <c r="D925">
        <v>46</v>
      </c>
    </row>
    <row r="926" spans="1:4" x14ac:dyDescent="0.2">
      <c r="A926">
        <v>223</v>
      </c>
      <c r="B926">
        <v>1</v>
      </c>
      <c r="C926">
        <v>2015</v>
      </c>
      <c r="D926">
        <v>29</v>
      </c>
    </row>
    <row r="927" spans="1:4" x14ac:dyDescent="0.2">
      <c r="A927">
        <v>58</v>
      </c>
      <c r="B927">
        <v>1</v>
      </c>
      <c r="C927">
        <v>2015</v>
      </c>
      <c r="D927">
        <v>38</v>
      </c>
    </row>
    <row r="928" spans="1:4" x14ac:dyDescent="0.2">
      <c r="A928">
        <v>127</v>
      </c>
      <c r="B928">
        <v>1</v>
      </c>
      <c r="C928">
        <v>2015</v>
      </c>
      <c r="D928">
        <v>31</v>
      </c>
    </row>
    <row r="929" spans="1:4" x14ac:dyDescent="0.2">
      <c r="A929">
        <v>358</v>
      </c>
      <c r="B929">
        <v>1</v>
      </c>
      <c r="C929">
        <v>2015</v>
      </c>
      <c r="D929">
        <v>32</v>
      </c>
    </row>
    <row r="930" spans="1:4" x14ac:dyDescent="0.2">
      <c r="A930">
        <v>113</v>
      </c>
      <c r="B930">
        <v>1</v>
      </c>
      <c r="C930">
        <v>2015</v>
      </c>
      <c r="D930">
        <v>49</v>
      </c>
    </row>
    <row r="931" spans="1:4" x14ac:dyDescent="0.2">
      <c r="A931">
        <v>239</v>
      </c>
      <c r="B931">
        <v>1</v>
      </c>
      <c r="C931">
        <v>2015</v>
      </c>
      <c r="D931">
        <v>39</v>
      </c>
    </row>
    <row r="932" spans="1:4" x14ac:dyDescent="0.2">
      <c r="A932">
        <v>32</v>
      </c>
      <c r="B932">
        <v>1</v>
      </c>
      <c r="C932">
        <v>2015</v>
      </c>
      <c r="D932">
        <v>51</v>
      </c>
    </row>
    <row r="933" spans="1:4" x14ac:dyDescent="0.2">
      <c r="A933">
        <v>212</v>
      </c>
      <c r="B933">
        <v>1</v>
      </c>
      <c r="C933">
        <v>2015</v>
      </c>
      <c r="D933">
        <v>31</v>
      </c>
    </row>
    <row r="934" spans="1:4" x14ac:dyDescent="0.2">
      <c r="A934">
        <v>226</v>
      </c>
      <c r="B934">
        <v>1</v>
      </c>
      <c r="C934">
        <v>2015</v>
      </c>
      <c r="D934">
        <v>36</v>
      </c>
    </row>
    <row r="935" spans="1:4" x14ac:dyDescent="0.2">
      <c r="A935">
        <v>93</v>
      </c>
      <c r="B935">
        <v>1</v>
      </c>
      <c r="C935">
        <v>2015</v>
      </c>
      <c r="D935">
        <v>34</v>
      </c>
    </row>
    <row r="936" spans="1:4" x14ac:dyDescent="0.2">
      <c r="A936">
        <v>463</v>
      </c>
      <c r="B936">
        <v>1</v>
      </c>
      <c r="C936">
        <v>2015</v>
      </c>
      <c r="D936">
        <v>38</v>
      </c>
    </row>
    <row r="937" spans="1:4" x14ac:dyDescent="0.2">
      <c r="A937">
        <v>38</v>
      </c>
      <c r="B937">
        <v>1</v>
      </c>
      <c r="C937">
        <v>2015</v>
      </c>
      <c r="D937">
        <v>39</v>
      </c>
    </row>
    <row r="938" spans="1:4" x14ac:dyDescent="0.2">
      <c r="A938">
        <v>1049</v>
      </c>
      <c r="B938">
        <v>1</v>
      </c>
      <c r="C938">
        <v>2015</v>
      </c>
      <c r="D938">
        <v>38</v>
      </c>
    </row>
    <row r="939" spans="1:4" x14ac:dyDescent="0.2">
      <c r="A939">
        <v>341</v>
      </c>
      <c r="B939">
        <v>1</v>
      </c>
      <c r="C939">
        <v>2015</v>
      </c>
      <c r="D939">
        <v>34</v>
      </c>
    </row>
    <row r="940" spans="1:4" x14ac:dyDescent="0.2">
      <c r="A940">
        <v>774</v>
      </c>
      <c r="B940">
        <v>1</v>
      </c>
      <c r="C940">
        <v>2015</v>
      </c>
      <c r="D940">
        <v>30</v>
      </c>
    </row>
    <row r="941" spans="1:4" x14ac:dyDescent="0.2">
      <c r="A941">
        <v>216</v>
      </c>
      <c r="B941">
        <v>1</v>
      </c>
      <c r="C941">
        <v>2015</v>
      </c>
      <c r="D941">
        <v>40</v>
      </c>
    </row>
    <row r="942" spans="1:4" x14ac:dyDescent="0.2">
      <c r="A942">
        <v>427</v>
      </c>
      <c r="B942">
        <v>1</v>
      </c>
      <c r="C942">
        <v>2015</v>
      </c>
      <c r="D942">
        <v>25</v>
      </c>
    </row>
    <row r="943" spans="1:4" x14ac:dyDescent="0.2">
      <c r="A943">
        <v>79</v>
      </c>
      <c r="B943">
        <v>1</v>
      </c>
      <c r="C943">
        <v>2015</v>
      </c>
      <c r="D943">
        <v>50</v>
      </c>
    </row>
    <row r="944" spans="1:4" x14ac:dyDescent="0.2">
      <c r="A944">
        <v>143</v>
      </c>
      <c r="B944">
        <v>1</v>
      </c>
      <c r="C944">
        <v>2015</v>
      </c>
      <c r="D944">
        <v>43</v>
      </c>
    </row>
    <row r="945" spans="1:4" x14ac:dyDescent="0.2">
      <c r="A945">
        <v>331</v>
      </c>
      <c r="B945">
        <v>1</v>
      </c>
      <c r="C945">
        <v>2015</v>
      </c>
      <c r="D945">
        <v>35</v>
      </c>
    </row>
    <row r="946" spans="1:4" x14ac:dyDescent="0.2">
      <c r="A946">
        <v>97</v>
      </c>
      <c r="B946">
        <v>1</v>
      </c>
      <c r="C946">
        <v>2015</v>
      </c>
      <c r="D946">
        <v>40</v>
      </c>
    </row>
    <row r="947" spans="1:4" x14ac:dyDescent="0.2">
      <c r="A947">
        <v>192</v>
      </c>
      <c r="B947">
        <v>1</v>
      </c>
      <c r="C947">
        <v>2015</v>
      </c>
      <c r="D947">
        <v>38</v>
      </c>
    </row>
    <row r="948" spans="1:4" x14ac:dyDescent="0.2">
      <c r="A948">
        <v>126</v>
      </c>
      <c r="B948">
        <v>1</v>
      </c>
      <c r="C948">
        <v>2015</v>
      </c>
      <c r="D948">
        <v>51</v>
      </c>
    </row>
    <row r="949" spans="1:4" x14ac:dyDescent="0.2">
      <c r="A949">
        <v>378</v>
      </c>
      <c r="B949">
        <v>1</v>
      </c>
      <c r="C949">
        <v>2015</v>
      </c>
      <c r="D949">
        <v>22</v>
      </c>
    </row>
    <row r="950" spans="1:4" x14ac:dyDescent="0.2">
      <c r="A950">
        <v>274</v>
      </c>
      <c r="B950">
        <v>1</v>
      </c>
      <c r="C950">
        <v>2015</v>
      </c>
      <c r="D950">
        <v>29</v>
      </c>
    </row>
    <row r="951" spans="1:4" x14ac:dyDescent="0.2">
      <c r="A951">
        <v>132</v>
      </c>
      <c r="B951">
        <v>1</v>
      </c>
      <c r="C951">
        <v>2015</v>
      </c>
      <c r="D951">
        <v>42</v>
      </c>
    </row>
    <row r="952" spans="1:4" x14ac:dyDescent="0.2">
      <c r="A952">
        <v>449</v>
      </c>
      <c r="B952">
        <v>1</v>
      </c>
      <c r="C952">
        <v>2015</v>
      </c>
      <c r="D952">
        <v>32</v>
      </c>
    </row>
    <row r="953" spans="1:4" x14ac:dyDescent="0.2">
      <c r="A953">
        <v>222</v>
      </c>
      <c r="B953">
        <v>1</v>
      </c>
      <c r="C953">
        <v>2015</v>
      </c>
      <c r="D953">
        <v>38</v>
      </c>
    </row>
    <row r="954" spans="1:4" x14ac:dyDescent="0.2">
      <c r="A954">
        <v>277</v>
      </c>
      <c r="B954">
        <v>1</v>
      </c>
      <c r="C954">
        <v>2015</v>
      </c>
      <c r="D954">
        <v>28</v>
      </c>
    </row>
    <row r="955" spans="1:4" x14ac:dyDescent="0.2">
      <c r="A955">
        <v>1058</v>
      </c>
      <c r="B955">
        <v>1</v>
      </c>
      <c r="C955">
        <v>2015</v>
      </c>
      <c r="D955">
        <v>26</v>
      </c>
    </row>
    <row r="956" spans="1:4" x14ac:dyDescent="0.2">
      <c r="A956">
        <v>248</v>
      </c>
      <c r="B956">
        <v>1</v>
      </c>
      <c r="C956">
        <v>2015</v>
      </c>
      <c r="D956">
        <v>29</v>
      </c>
    </row>
    <row r="957" spans="1:4" x14ac:dyDescent="0.2">
      <c r="A957">
        <v>80</v>
      </c>
      <c r="B957">
        <v>1</v>
      </c>
      <c r="C957">
        <v>2015</v>
      </c>
      <c r="D957">
        <v>36</v>
      </c>
    </row>
    <row r="958" spans="1:4" x14ac:dyDescent="0.2">
      <c r="A958">
        <v>1099</v>
      </c>
      <c r="B958">
        <v>1</v>
      </c>
      <c r="C958">
        <v>2015</v>
      </c>
      <c r="D958">
        <v>26</v>
      </c>
    </row>
    <row r="959" spans="1:4" x14ac:dyDescent="0.2">
      <c r="A959">
        <v>206</v>
      </c>
      <c r="B959">
        <v>1</v>
      </c>
      <c r="C959">
        <v>2015</v>
      </c>
      <c r="D959">
        <v>35</v>
      </c>
    </row>
    <row r="960" spans="1:4" x14ac:dyDescent="0.2">
      <c r="A960">
        <v>319</v>
      </c>
      <c r="B960">
        <v>1</v>
      </c>
      <c r="C960">
        <v>2015</v>
      </c>
      <c r="D960">
        <v>36</v>
      </c>
    </row>
    <row r="961" spans="1:4" x14ac:dyDescent="0.2">
      <c r="A961">
        <v>91</v>
      </c>
      <c r="B961">
        <v>1</v>
      </c>
      <c r="C961">
        <v>2015</v>
      </c>
      <c r="D961">
        <v>36</v>
      </c>
    </row>
    <row r="962" spans="1:4" x14ac:dyDescent="0.2">
      <c r="A962">
        <v>173</v>
      </c>
      <c r="B962">
        <v>1</v>
      </c>
      <c r="C962">
        <v>2015</v>
      </c>
      <c r="D962">
        <v>45</v>
      </c>
    </row>
    <row r="963" spans="1:4" x14ac:dyDescent="0.2">
      <c r="A963">
        <v>105</v>
      </c>
      <c r="B963">
        <v>1</v>
      </c>
      <c r="C963">
        <v>2015</v>
      </c>
      <c r="D963">
        <v>33</v>
      </c>
    </row>
    <row r="964" spans="1:4" x14ac:dyDescent="0.2">
      <c r="A964">
        <v>56</v>
      </c>
      <c r="B964">
        <v>1</v>
      </c>
      <c r="C964">
        <v>2015</v>
      </c>
      <c r="D964">
        <v>44</v>
      </c>
    </row>
    <row r="965" spans="1:4" x14ac:dyDescent="0.2">
      <c r="A965">
        <v>213</v>
      </c>
      <c r="B965">
        <v>1</v>
      </c>
      <c r="C965">
        <v>2015</v>
      </c>
      <c r="D965">
        <v>38</v>
      </c>
    </row>
    <row r="966" spans="1:4" x14ac:dyDescent="0.2">
      <c r="A966">
        <v>1062</v>
      </c>
      <c r="B966">
        <v>1</v>
      </c>
      <c r="C966">
        <v>2015</v>
      </c>
      <c r="D966">
        <v>40</v>
      </c>
    </row>
    <row r="967" spans="1:4" x14ac:dyDescent="0.2">
      <c r="A967">
        <v>376</v>
      </c>
      <c r="B967">
        <v>1</v>
      </c>
      <c r="C967">
        <v>2015</v>
      </c>
      <c r="D967">
        <v>31</v>
      </c>
    </row>
    <row r="968" spans="1:4" x14ac:dyDescent="0.2">
      <c r="A968">
        <v>190</v>
      </c>
      <c r="B968">
        <v>1</v>
      </c>
      <c r="C968">
        <v>2015</v>
      </c>
      <c r="D968">
        <v>46</v>
      </c>
    </row>
    <row r="969" spans="1:4" x14ac:dyDescent="0.2">
      <c r="A969">
        <v>183</v>
      </c>
      <c r="B969">
        <v>1</v>
      </c>
      <c r="C969">
        <v>2015</v>
      </c>
      <c r="D969">
        <v>36</v>
      </c>
    </row>
    <row r="970" spans="1:4" x14ac:dyDescent="0.2">
      <c r="A970">
        <v>119</v>
      </c>
      <c r="B970">
        <v>1</v>
      </c>
      <c r="C970">
        <v>2015</v>
      </c>
      <c r="D970">
        <v>32</v>
      </c>
    </row>
    <row r="971" spans="1:4" x14ac:dyDescent="0.2">
      <c r="A971">
        <v>106</v>
      </c>
      <c r="B971">
        <v>1</v>
      </c>
      <c r="C971">
        <v>2015</v>
      </c>
      <c r="D971">
        <v>56</v>
      </c>
    </row>
    <row r="972" spans="1:4" x14ac:dyDescent="0.2">
      <c r="A972">
        <v>1088</v>
      </c>
      <c r="B972">
        <v>1</v>
      </c>
      <c r="C972">
        <v>2015</v>
      </c>
      <c r="D972">
        <v>23</v>
      </c>
    </row>
    <row r="973" spans="1:4" x14ac:dyDescent="0.2">
      <c r="A973">
        <v>351</v>
      </c>
      <c r="B973">
        <v>1</v>
      </c>
      <c r="C973">
        <v>2015</v>
      </c>
      <c r="D973">
        <v>25</v>
      </c>
    </row>
    <row r="974" spans="1:4" x14ac:dyDescent="0.2">
      <c r="A974">
        <v>264</v>
      </c>
      <c r="B974">
        <v>1</v>
      </c>
      <c r="C974">
        <v>2015</v>
      </c>
      <c r="D974">
        <v>30</v>
      </c>
    </row>
    <row r="975" spans="1:4" x14ac:dyDescent="0.2">
      <c r="A975">
        <v>854</v>
      </c>
      <c r="B975">
        <v>1</v>
      </c>
      <c r="C975">
        <v>2015</v>
      </c>
      <c r="D975">
        <v>20</v>
      </c>
    </row>
    <row r="976" spans="1:4" x14ac:dyDescent="0.2">
      <c r="A976">
        <v>181</v>
      </c>
      <c r="B976">
        <v>1</v>
      </c>
      <c r="C976">
        <v>2015</v>
      </c>
      <c r="D976">
        <v>45</v>
      </c>
    </row>
    <row r="977" spans="1:4" x14ac:dyDescent="0.2">
      <c r="A977">
        <v>5</v>
      </c>
      <c r="B977">
        <v>1</v>
      </c>
      <c r="C977">
        <v>2016</v>
      </c>
      <c r="D977">
        <v>96</v>
      </c>
    </row>
    <row r="978" spans="1:4" x14ac:dyDescent="0.2">
      <c r="A978">
        <v>7</v>
      </c>
      <c r="B978">
        <v>1</v>
      </c>
      <c r="C978">
        <v>2016</v>
      </c>
      <c r="D978">
        <v>86</v>
      </c>
    </row>
    <row r="979" spans="1:4" x14ac:dyDescent="0.2">
      <c r="A979">
        <v>3</v>
      </c>
      <c r="B979">
        <v>1</v>
      </c>
      <c r="C979">
        <v>2016</v>
      </c>
      <c r="D979">
        <v>92</v>
      </c>
    </row>
    <row r="980" spans="1:4" x14ac:dyDescent="0.2">
      <c r="A980">
        <v>4</v>
      </c>
      <c r="B980">
        <v>1</v>
      </c>
      <c r="C980">
        <v>2016</v>
      </c>
      <c r="D980">
        <v>88</v>
      </c>
    </row>
    <row r="981" spans="1:4" x14ac:dyDescent="0.2">
      <c r="A981">
        <v>2</v>
      </c>
      <c r="B981">
        <v>1</v>
      </c>
      <c r="C981">
        <v>2016</v>
      </c>
      <c r="D981">
        <v>89</v>
      </c>
    </row>
    <row r="982" spans="1:4" x14ac:dyDescent="0.2">
      <c r="A982">
        <v>1</v>
      </c>
      <c r="B982">
        <v>1</v>
      </c>
      <c r="C982">
        <v>2016</v>
      </c>
      <c r="D982">
        <v>84</v>
      </c>
    </row>
    <row r="983" spans="1:4" x14ac:dyDescent="0.2">
      <c r="A983">
        <v>6</v>
      </c>
      <c r="B983">
        <v>1</v>
      </c>
      <c r="C983">
        <v>2016</v>
      </c>
      <c r="D983">
        <v>85</v>
      </c>
    </row>
    <row r="984" spans="1:4" x14ac:dyDescent="0.2">
      <c r="A984">
        <v>28</v>
      </c>
      <c r="B984">
        <v>1</v>
      </c>
      <c r="C984">
        <v>2016</v>
      </c>
      <c r="D984">
        <v>83</v>
      </c>
    </row>
    <row r="985" spans="1:4" x14ac:dyDescent="0.2">
      <c r="A985">
        <v>1025</v>
      </c>
      <c r="B985">
        <v>1</v>
      </c>
      <c r="C985">
        <v>2016</v>
      </c>
      <c r="D985">
        <v>77</v>
      </c>
    </row>
    <row r="986" spans="1:4" x14ac:dyDescent="0.2">
      <c r="A986">
        <v>11</v>
      </c>
      <c r="B986">
        <v>1</v>
      </c>
      <c r="C986">
        <v>2016</v>
      </c>
      <c r="D986">
        <v>86</v>
      </c>
    </row>
    <row r="987" spans="1:4" x14ac:dyDescent="0.2">
      <c r="A987">
        <v>15</v>
      </c>
      <c r="B987">
        <v>1</v>
      </c>
      <c r="C987">
        <v>2016</v>
      </c>
      <c r="D987">
        <v>78</v>
      </c>
    </row>
    <row r="988" spans="1:4" x14ac:dyDescent="0.2">
      <c r="A988">
        <v>8</v>
      </c>
      <c r="B988">
        <v>1</v>
      </c>
      <c r="C988">
        <v>2016</v>
      </c>
      <c r="D988">
        <v>86</v>
      </c>
    </row>
    <row r="989" spans="1:4" x14ac:dyDescent="0.2">
      <c r="A989">
        <v>10</v>
      </c>
      <c r="B989">
        <v>1</v>
      </c>
      <c r="C989">
        <v>2016</v>
      </c>
      <c r="D989">
        <v>80</v>
      </c>
    </row>
    <row r="990" spans="1:4" x14ac:dyDescent="0.2">
      <c r="A990">
        <v>31</v>
      </c>
      <c r="B990">
        <v>1</v>
      </c>
      <c r="C990">
        <v>2016</v>
      </c>
      <c r="D990">
        <v>78</v>
      </c>
    </row>
    <row r="991" spans="1:4" x14ac:dyDescent="0.2">
      <c r="A991">
        <v>9</v>
      </c>
      <c r="B991">
        <v>1</v>
      </c>
      <c r="C991">
        <v>2016</v>
      </c>
      <c r="D991">
        <v>86</v>
      </c>
    </row>
    <row r="992" spans="1:4" x14ac:dyDescent="0.2">
      <c r="A992">
        <v>19</v>
      </c>
      <c r="B992">
        <v>1</v>
      </c>
      <c r="C992">
        <v>2016</v>
      </c>
      <c r="D992">
        <v>81</v>
      </c>
    </row>
    <row r="993" spans="1:4" x14ac:dyDescent="0.2">
      <c r="A993">
        <v>13</v>
      </c>
      <c r="B993">
        <v>1</v>
      </c>
      <c r="C993">
        <v>2016</v>
      </c>
      <c r="D993">
        <v>82</v>
      </c>
    </row>
    <row r="994" spans="1:4" x14ac:dyDescent="0.2">
      <c r="A994">
        <v>12</v>
      </c>
      <c r="B994">
        <v>1</v>
      </c>
      <c r="C994">
        <v>2016</v>
      </c>
      <c r="D994">
        <v>78</v>
      </c>
    </row>
    <row r="995" spans="1:4" x14ac:dyDescent="0.2">
      <c r="A995">
        <v>35</v>
      </c>
      <c r="B995">
        <v>1</v>
      </c>
      <c r="C995">
        <v>2016</v>
      </c>
      <c r="D995">
        <v>76</v>
      </c>
    </row>
    <row r="996" spans="1:4" x14ac:dyDescent="0.2">
      <c r="A996">
        <v>27</v>
      </c>
      <c r="B996">
        <v>1</v>
      </c>
      <c r="C996">
        <v>2016</v>
      </c>
      <c r="D996">
        <v>76</v>
      </c>
    </row>
    <row r="997" spans="1:4" x14ac:dyDescent="0.2">
      <c r="A997">
        <v>1026</v>
      </c>
      <c r="B997">
        <v>1</v>
      </c>
      <c r="C997">
        <v>2016</v>
      </c>
      <c r="D997">
        <v>77</v>
      </c>
    </row>
    <row r="998" spans="1:4" x14ac:dyDescent="0.2">
      <c r="A998">
        <v>43</v>
      </c>
      <c r="B998">
        <v>1</v>
      </c>
      <c r="C998">
        <v>2016</v>
      </c>
      <c r="D998">
        <v>67</v>
      </c>
    </row>
    <row r="999" spans="1:4" x14ac:dyDescent="0.2">
      <c r="A999">
        <v>60</v>
      </c>
      <c r="B999">
        <v>1</v>
      </c>
      <c r="C999">
        <v>2016</v>
      </c>
      <c r="D999">
        <v>69</v>
      </c>
    </row>
    <row r="1000" spans="1:4" x14ac:dyDescent="0.2">
      <c r="A1000">
        <v>33</v>
      </c>
      <c r="B1000">
        <v>1</v>
      </c>
      <c r="C1000">
        <v>2016</v>
      </c>
      <c r="D1000">
        <v>70</v>
      </c>
    </row>
    <row r="1001" spans="1:4" x14ac:dyDescent="0.2">
      <c r="A1001">
        <v>104</v>
      </c>
      <c r="B1001">
        <v>1</v>
      </c>
      <c r="C1001">
        <v>2016</v>
      </c>
      <c r="D1001">
        <v>72</v>
      </c>
    </row>
    <row r="1002" spans="1:4" x14ac:dyDescent="0.2">
      <c r="A1002">
        <v>1040</v>
      </c>
      <c r="B1002">
        <v>1</v>
      </c>
      <c r="C1002">
        <v>2016</v>
      </c>
      <c r="D1002">
        <v>64</v>
      </c>
    </row>
    <row r="1003" spans="1:4" x14ac:dyDescent="0.2">
      <c r="A1003">
        <v>70</v>
      </c>
      <c r="B1003">
        <v>1</v>
      </c>
      <c r="C1003">
        <v>2016</v>
      </c>
      <c r="D1003">
        <v>61</v>
      </c>
    </row>
    <row r="1004" spans="1:4" x14ac:dyDescent="0.2">
      <c r="A1004">
        <v>1035</v>
      </c>
      <c r="B1004">
        <v>1</v>
      </c>
      <c r="C1004">
        <v>2016</v>
      </c>
      <c r="D1004">
        <v>70</v>
      </c>
    </row>
    <row r="1005" spans="1:4" x14ac:dyDescent="0.2">
      <c r="A1005">
        <v>23</v>
      </c>
      <c r="B1005">
        <v>1</v>
      </c>
      <c r="C1005">
        <v>2016</v>
      </c>
      <c r="D1005">
        <v>75</v>
      </c>
    </row>
    <row r="1006" spans="1:4" x14ac:dyDescent="0.2">
      <c r="A1006">
        <v>1032</v>
      </c>
      <c r="B1006">
        <v>1</v>
      </c>
      <c r="C1006">
        <v>2016</v>
      </c>
      <c r="D1006">
        <v>61</v>
      </c>
    </row>
    <row r="1007" spans="1:4" x14ac:dyDescent="0.2">
      <c r="A1007">
        <v>1027</v>
      </c>
      <c r="B1007">
        <v>1</v>
      </c>
      <c r="C1007">
        <v>2016</v>
      </c>
      <c r="D1007">
        <v>67</v>
      </c>
    </row>
    <row r="1008" spans="1:4" x14ac:dyDescent="0.2">
      <c r="A1008">
        <v>118</v>
      </c>
      <c r="B1008">
        <v>1</v>
      </c>
      <c r="C1008">
        <v>2016</v>
      </c>
      <c r="D1008">
        <v>62</v>
      </c>
    </row>
    <row r="1009" spans="1:4" x14ac:dyDescent="0.2">
      <c r="A1009">
        <v>67</v>
      </c>
      <c r="B1009">
        <v>1</v>
      </c>
      <c r="C1009">
        <v>2016</v>
      </c>
      <c r="D1009">
        <v>60</v>
      </c>
    </row>
    <row r="1010" spans="1:4" x14ac:dyDescent="0.2">
      <c r="A1010">
        <v>1048</v>
      </c>
      <c r="B1010">
        <v>1</v>
      </c>
      <c r="C1010">
        <v>2016</v>
      </c>
      <c r="D1010">
        <v>60</v>
      </c>
    </row>
    <row r="1011" spans="1:4" x14ac:dyDescent="0.2">
      <c r="A1011">
        <v>1028</v>
      </c>
      <c r="B1011">
        <v>1</v>
      </c>
      <c r="C1011">
        <v>2016</v>
      </c>
      <c r="D1011">
        <v>64</v>
      </c>
    </row>
    <row r="1012" spans="1:4" x14ac:dyDescent="0.2">
      <c r="A1012">
        <v>1042</v>
      </c>
      <c r="B1012">
        <v>1</v>
      </c>
      <c r="C1012">
        <v>2016</v>
      </c>
      <c r="D1012">
        <v>69</v>
      </c>
    </row>
    <row r="1013" spans="1:4" x14ac:dyDescent="0.2">
      <c r="A1013">
        <v>41</v>
      </c>
      <c r="B1013">
        <v>1</v>
      </c>
      <c r="C1013">
        <v>2016</v>
      </c>
      <c r="D1013">
        <v>66</v>
      </c>
    </row>
    <row r="1014" spans="1:4" x14ac:dyDescent="0.2">
      <c r="A1014">
        <v>87</v>
      </c>
      <c r="B1014">
        <v>1</v>
      </c>
      <c r="C1014">
        <v>2016</v>
      </c>
      <c r="D1014">
        <v>58</v>
      </c>
    </row>
    <row r="1015" spans="1:4" x14ac:dyDescent="0.2">
      <c r="A1015">
        <v>111</v>
      </c>
      <c r="B1015">
        <v>1</v>
      </c>
      <c r="C1015">
        <v>2016</v>
      </c>
      <c r="D1015">
        <v>78</v>
      </c>
    </row>
    <row r="1016" spans="1:4" x14ac:dyDescent="0.2">
      <c r="A1016">
        <v>14</v>
      </c>
      <c r="B1016">
        <v>1</v>
      </c>
      <c r="C1016">
        <v>2016</v>
      </c>
      <c r="D1016">
        <v>81</v>
      </c>
    </row>
    <row r="1017" spans="1:4" x14ac:dyDescent="0.2">
      <c r="A1017">
        <v>30</v>
      </c>
      <c r="B1017">
        <v>1</v>
      </c>
      <c r="C1017">
        <v>2016</v>
      </c>
      <c r="D1017">
        <v>59</v>
      </c>
    </row>
    <row r="1018" spans="1:4" x14ac:dyDescent="0.2">
      <c r="A1018">
        <v>160</v>
      </c>
      <c r="B1018">
        <v>1</v>
      </c>
      <c r="C1018">
        <v>2016</v>
      </c>
      <c r="D1018">
        <v>64</v>
      </c>
    </row>
    <row r="1019" spans="1:4" x14ac:dyDescent="0.2">
      <c r="A1019">
        <v>1056</v>
      </c>
      <c r="B1019">
        <v>1</v>
      </c>
      <c r="C1019">
        <v>2016</v>
      </c>
      <c r="D1019">
        <v>65</v>
      </c>
    </row>
    <row r="1020" spans="1:4" x14ac:dyDescent="0.2">
      <c r="A1020">
        <v>66</v>
      </c>
      <c r="B1020">
        <v>1</v>
      </c>
      <c r="C1020">
        <v>2016</v>
      </c>
      <c r="D1020">
        <v>63</v>
      </c>
    </row>
    <row r="1021" spans="1:4" x14ac:dyDescent="0.2">
      <c r="A1021">
        <v>107</v>
      </c>
      <c r="B1021">
        <v>1</v>
      </c>
      <c r="C1021">
        <v>2016</v>
      </c>
      <c r="D1021">
        <v>55</v>
      </c>
    </row>
    <row r="1022" spans="1:4" x14ac:dyDescent="0.2">
      <c r="A1022">
        <v>90</v>
      </c>
      <c r="B1022">
        <v>1</v>
      </c>
      <c r="C1022">
        <v>2016</v>
      </c>
      <c r="D1022">
        <v>61</v>
      </c>
    </row>
    <row r="1023" spans="1:4" x14ac:dyDescent="0.2">
      <c r="A1023">
        <v>1030</v>
      </c>
      <c r="B1023">
        <v>1</v>
      </c>
      <c r="C1023">
        <v>2016</v>
      </c>
      <c r="D1023">
        <v>71</v>
      </c>
    </row>
    <row r="1024" spans="1:4" x14ac:dyDescent="0.2">
      <c r="A1024">
        <v>151</v>
      </c>
      <c r="B1024">
        <v>1</v>
      </c>
      <c r="C1024">
        <v>2016</v>
      </c>
      <c r="D1024">
        <v>48</v>
      </c>
    </row>
    <row r="1025" spans="1:4" x14ac:dyDescent="0.2">
      <c r="A1025">
        <v>130</v>
      </c>
      <c r="B1025">
        <v>1</v>
      </c>
      <c r="C1025">
        <v>2016</v>
      </c>
      <c r="D1025">
        <v>52</v>
      </c>
    </row>
    <row r="1026" spans="1:4" x14ac:dyDescent="0.2">
      <c r="A1026">
        <v>292</v>
      </c>
      <c r="B1026">
        <v>1</v>
      </c>
      <c r="C1026">
        <v>2016</v>
      </c>
      <c r="D1026">
        <v>49</v>
      </c>
    </row>
    <row r="1027" spans="1:4" x14ac:dyDescent="0.2">
      <c r="A1027">
        <v>99</v>
      </c>
      <c r="B1027">
        <v>1</v>
      </c>
      <c r="C1027">
        <v>2016</v>
      </c>
      <c r="D1027">
        <v>48</v>
      </c>
    </row>
    <row r="1028" spans="1:4" x14ac:dyDescent="0.2">
      <c r="A1028">
        <v>36</v>
      </c>
      <c r="B1028">
        <v>1</v>
      </c>
      <c r="C1028">
        <v>2016</v>
      </c>
      <c r="D1028">
        <v>58</v>
      </c>
    </row>
    <row r="1029" spans="1:4" x14ac:dyDescent="0.2">
      <c r="A1029">
        <v>62</v>
      </c>
      <c r="B1029">
        <v>1</v>
      </c>
      <c r="C1029">
        <v>2016</v>
      </c>
      <c r="D1029">
        <v>58</v>
      </c>
    </row>
    <row r="1030" spans="1:4" x14ac:dyDescent="0.2">
      <c r="A1030">
        <v>85</v>
      </c>
      <c r="B1030">
        <v>1</v>
      </c>
      <c r="C1030">
        <v>2016</v>
      </c>
      <c r="D1030">
        <v>50</v>
      </c>
    </row>
    <row r="1031" spans="1:4" x14ac:dyDescent="0.2">
      <c r="A1031">
        <v>44</v>
      </c>
      <c r="B1031">
        <v>1</v>
      </c>
      <c r="C1031">
        <v>2016</v>
      </c>
      <c r="D1031">
        <v>49</v>
      </c>
    </row>
    <row r="1032" spans="1:4" x14ac:dyDescent="0.2">
      <c r="A1032">
        <v>98</v>
      </c>
      <c r="B1032">
        <v>1</v>
      </c>
      <c r="C1032">
        <v>2016</v>
      </c>
      <c r="D1032">
        <v>48</v>
      </c>
    </row>
    <row r="1033" spans="1:4" x14ac:dyDescent="0.2">
      <c r="A1033">
        <v>265</v>
      </c>
      <c r="B1033">
        <v>1</v>
      </c>
      <c r="C1033">
        <v>2016</v>
      </c>
      <c r="D1033">
        <v>48</v>
      </c>
    </row>
    <row r="1034" spans="1:4" x14ac:dyDescent="0.2">
      <c r="A1034">
        <v>121</v>
      </c>
      <c r="B1034">
        <v>1</v>
      </c>
      <c r="C1034">
        <v>2016</v>
      </c>
      <c r="D1034">
        <v>37</v>
      </c>
    </row>
    <row r="1035" spans="1:4" x14ac:dyDescent="0.2">
      <c r="A1035">
        <v>161</v>
      </c>
      <c r="B1035">
        <v>1</v>
      </c>
      <c r="C1035">
        <v>2016</v>
      </c>
      <c r="D1035">
        <v>58</v>
      </c>
    </row>
    <row r="1036" spans="1:4" x14ac:dyDescent="0.2">
      <c r="A1036">
        <v>171</v>
      </c>
      <c r="B1036">
        <v>1</v>
      </c>
      <c r="C1036">
        <v>2016</v>
      </c>
      <c r="D1036">
        <v>48</v>
      </c>
    </row>
    <row r="1037" spans="1:4" x14ac:dyDescent="0.2">
      <c r="A1037">
        <v>133</v>
      </c>
      <c r="B1037">
        <v>1</v>
      </c>
      <c r="C1037">
        <v>2016</v>
      </c>
      <c r="D1037">
        <v>43</v>
      </c>
    </row>
    <row r="1038" spans="1:4" x14ac:dyDescent="0.2">
      <c r="A1038">
        <v>1046</v>
      </c>
      <c r="B1038">
        <v>1</v>
      </c>
      <c r="C1038">
        <v>2016</v>
      </c>
      <c r="D1038">
        <v>50</v>
      </c>
    </row>
    <row r="1039" spans="1:4" x14ac:dyDescent="0.2">
      <c r="A1039">
        <v>162</v>
      </c>
      <c r="B1039">
        <v>1</v>
      </c>
      <c r="C1039">
        <v>2016</v>
      </c>
      <c r="D1039">
        <v>47</v>
      </c>
    </row>
    <row r="1040" spans="1:4" x14ac:dyDescent="0.2">
      <c r="A1040">
        <v>1036</v>
      </c>
      <c r="B1040">
        <v>1</v>
      </c>
      <c r="C1040">
        <v>2016</v>
      </c>
      <c r="D1040">
        <v>51</v>
      </c>
    </row>
    <row r="1041" spans="1:4" x14ac:dyDescent="0.2">
      <c r="A1041">
        <v>325</v>
      </c>
      <c r="B1041">
        <v>1</v>
      </c>
      <c r="C1041">
        <v>2016</v>
      </c>
      <c r="D1041">
        <v>47</v>
      </c>
    </row>
    <row r="1042" spans="1:4" x14ac:dyDescent="0.2">
      <c r="A1042">
        <v>131</v>
      </c>
      <c r="B1042">
        <v>1</v>
      </c>
      <c r="C1042">
        <v>2016</v>
      </c>
      <c r="D1042">
        <v>44</v>
      </c>
    </row>
    <row r="1043" spans="1:4" x14ac:dyDescent="0.2">
      <c r="A1043">
        <v>1049</v>
      </c>
      <c r="B1043">
        <v>1</v>
      </c>
      <c r="C1043">
        <v>2016</v>
      </c>
      <c r="D1043">
        <v>47</v>
      </c>
    </row>
    <row r="1044" spans="1:4" x14ac:dyDescent="0.2">
      <c r="A1044">
        <v>75</v>
      </c>
      <c r="B1044">
        <v>1</v>
      </c>
      <c r="C1044">
        <v>2016</v>
      </c>
      <c r="D1044">
        <v>66</v>
      </c>
    </row>
    <row r="1045" spans="1:4" x14ac:dyDescent="0.2">
      <c r="A1045">
        <v>324</v>
      </c>
      <c r="B1045">
        <v>1</v>
      </c>
      <c r="C1045">
        <v>2016</v>
      </c>
      <c r="D1045">
        <v>50</v>
      </c>
    </row>
    <row r="1046" spans="1:4" x14ac:dyDescent="0.2">
      <c r="A1046">
        <v>59</v>
      </c>
      <c r="B1046">
        <v>1</v>
      </c>
      <c r="C1046">
        <v>2016</v>
      </c>
      <c r="D1046">
        <v>48</v>
      </c>
    </row>
    <row r="1047" spans="1:4" x14ac:dyDescent="0.2">
      <c r="A1047">
        <v>358</v>
      </c>
      <c r="B1047">
        <v>1</v>
      </c>
      <c r="C1047">
        <v>2016</v>
      </c>
      <c r="D1047">
        <v>39</v>
      </c>
    </row>
    <row r="1048" spans="1:4" x14ac:dyDescent="0.2">
      <c r="A1048">
        <v>179</v>
      </c>
      <c r="B1048">
        <v>1</v>
      </c>
      <c r="C1048">
        <v>2016</v>
      </c>
      <c r="D1048">
        <v>42</v>
      </c>
    </row>
    <row r="1049" spans="1:4" x14ac:dyDescent="0.2">
      <c r="A1049">
        <v>215</v>
      </c>
      <c r="B1049">
        <v>1</v>
      </c>
      <c r="C1049">
        <v>2016</v>
      </c>
      <c r="D1049">
        <v>34</v>
      </c>
    </row>
    <row r="1050" spans="1:4" x14ac:dyDescent="0.2">
      <c r="A1050">
        <v>112</v>
      </c>
      <c r="B1050">
        <v>1</v>
      </c>
      <c r="C1050">
        <v>2016</v>
      </c>
      <c r="D1050">
        <v>48</v>
      </c>
    </row>
    <row r="1051" spans="1:4" x14ac:dyDescent="0.2">
      <c r="A1051">
        <v>226</v>
      </c>
      <c r="B1051">
        <v>1</v>
      </c>
      <c r="C1051">
        <v>2016</v>
      </c>
      <c r="D1051">
        <v>33</v>
      </c>
    </row>
    <row r="1052" spans="1:4" x14ac:dyDescent="0.2">
      <c r="A1052">
        <v>384</v>
      </c>
      <c r="B1052">
        <v>1</v>
      </c>
      <c r="C1052">
        <v>2016</v>
      </c>
      <c r="D1052">
        <v>54</v>
      </c>
    </row>
    <row r="1053" spans="1:4" x14ac:dyDescent="0.2">
      <c r="A1053">
        <v>187</v>
      </c>
      <c r="B1053">
        <v>1</v>
      </c>
      <c r="C1053">
        <v>2016</v>
      </c>
      <c r="D1053">
        <v>49</v>
      </c>
    </row>
    <row r="1054" spans="1:4" x14ac:dyDescent="0.2">
      <c r="A1054">
        <v>68</v>
      </c>
      <c r="B1054">
        <v>1</v>
      </c>
      <c r="C1054">
        <v>2016</v>
      </c>
      <c r="D1054">
        <v>45</v>
      </c>
    </row>
    <row r="1055" spans="1:4" x14ac:dyDescent="0.2">
      <c r="A1055">
        <v>141</v>
      </c>
      <c r="B1055">
        <v>1</v>
      </c>
      <c r="C1055">
        <v>2016</v>
      </c>
      <c r="D1055">
        <v>42</v>
      </c>
    </row>
    <row r="1056" spans="1:4" x14ac:dyDescent="0.2">
      <c r="A1056">
        <v>146</v>
      </c>
      <c r="B1056">
        <v>1</v>
      </c>
      <c r="C1056">
        <v>2016</v>
      </c>
      <c r="D1056">
        <v>39</v>
      </c>
    </row>
    <row r="1057" spans="1:4" x14ac:dyDescent="0.2">
      <c r="A1057">
        <v>542</v>
      </c>
      <c r="B1057">
        <v>1</v>
      </c>
      <c r="C1057">
        <v>2016</v>
      </c>
      <c r="D1057">
        <v>35</v>
      </c>
    </row>
    <row r="1058" spans="1:4" x14ac:dyDescent="0.2">
      <c r="A1058">
        <v>450</v>
      </c>
      <c r="B1058">
        <v>1</v>
      </c>
      <c r="C1058">
        <v>2016</v>
      </c>
      <c r="D1058">
        <v>34</v>
      </c>
    </row>
    <row r="1059" spans="1:4" x14ac:dyDescent="0.2">
      <c r="A1059">
        <v>91</v>
      </c>
      <c r="B1059">
        <v>1</v>
      </c>
      <c r="C1059">
        <v>2016</v>
      </c>
      <c r="D1059">
        <v>43</v>
      </c>
    </row>
    <row r="1060" spans="1:4" x14ac:dyDescent="0.2">
      <c r="A1060">
        <v>188</v>
      </c>
      <c r="B1060">
        <v>1</v>
      </c>
      <c r="C1060">
        <v>2016</v>
      </c>
      <c r="D1060">
        <v>34</v>
      </c>
    </row>
    <row r="1061" spans="1:4" x14ac:dyDescent="0.2">
      <c r="A1061">
        <v>108</v>
      </c>
      <c r="B1061">
        <v>1</v>
      </c>
      <c r="C1061">
        <v>2016</v>
      </c>
      <c r="D1061">
        <v>46</v>
      </c>
    </row>
    <row r="1062" spans="1:4" x14ac:dyDescent="0.2">
      <c r="A1062">
        <v>191</v>
      </c>
      <c r="B1062">
        <v>1</v>
      </c>
      <c r="C1062">
        <v>2016</v>
      </c>
      <c r="D1062">
        <v>33</v>
      </c>
    </row>
    <row r="1063" spans="1:4" x14ac:dyDescent="0.2">
      <c r="A1063">
        <v>1034</v>
      </c>
      <c r="B1063">
        <v>1</v>
      </c>
      <c r="C1063">
        <v>2016</v>
      </c>
      <c r="D1063">
        <v>40</v>
      </c>
    </row>
    <row r="1064" spans="1:4" x14ac:dyDescent="0.2">
      <c r="A1064">
        <v>206</v>
      </c>
      <c r="B1064">
        <v>1</v>
      </c>
      <c r="C1064">
        <v>2016</v>
      </c>
      <c r="D1064">
        <v>41</v>
      </c>
    </row>
    <row r="1065" spans="1:4" x14ac:dyDescent="0.2">
      <c r="A1065">
        <v>97</v>
      </c>
      <c r="B1065">
        <v>1</v>
      </c>
      <c r="C1065">
        <v>2016</v>
      </c>
      <c r="D1065">
        <v>40</v>
      </c>
    </row>
    <row r="1066" spans="1:4" x14ac:dyDescent="0.2">
      <c r="A1066">
        <v>255</v>
      </c>
      <c r="B1066">
        <v>1</v>
      </c>
      <c r="C1066">
        <v>2016</v>
      </c>
      <c r="D1066">
        <v>40</v>
      </c>
    </row>
    <row r="1067" spans="1:4" x14ac:dyDescent="0.2">
      <c r="A1067">
        <v>84</v>
      </c>
      <c r="B1067">
        <v>1</v>
      </c>
      <c r="C1067">
        <v>2016</v>
      </c>
      <c r="D1067">
        <v>39</v>
      </c>
    </row>
    <row r="1068" spans="1:4" x14ac:dyDescent="0.2">
      <c r="A1068">
        <v>134</v>
      </c>
      <c r="B1068">
        <v>1</v>
      </c>
      <c r="C1068">
        <v>2016</v>
      </c>
      <c r="D1068">
        <v>43</v>
      </c>
    </row>
    <row r="1069" spans="1:4" x14ac:dyDescent="0.2">
      <c r="A1069">
        <v>1080</v>
      </c>
      <c r="B1069">
        <v>1</v>
      </c>
      <c r="C1069">
        <v>2016</v>
      </c>
      <c r="D1069">
        <v>51</v>
      </c>
    </row>
    <row r="1070" spans="1:4" x14ac:dyDescent="0.2">
      <c r="A1070">
        <v>148</v>
      </c>
      <c r="B1070">
        <v>1</v>
      </c>
      <c r="C1070">
        <v>2016</v>
      </c>
      <c r="D1070">
        <v>28</v>
      </c>
    </row>
    <row r="1071" spans="1:4" x14ac:dyDescent="0.2">
      <c r="A1071">
        <v>1055</v>
      </c>
      <c r="B1071">
        <v>1</v>
      </c>
      <c r="C1071">
        <v>2016</v>
      </c>
      <c r="D1071">
        <v>39</v>
      </c>
    </row>
    <row r="1072" spans="1:4" x14ac:dyDescent="0.2">
      <c r="A1072">
        <v>200</v>
      </c>
      <c r="B1072">
        <v>1</v>
      </c>
      <c r="C1072">
        <v>2016</v>
      </c>
      <c r="D1072">
        <v>42</v>
      </c>
    </row>
    <row r="1073" spans="1:4" x14ac:dyDescent="0.2">
      <c r="A1073">
        <v>212</v>
      </c>
      <c r="B1073">
        <v>1</v>
      </c>
      <c r="C1073">
        <v>2016</v>
      </c>
      <c r="D1073">
        <v>33</v>
      </c>
    </row>
    <row r="1074" spans="1:4" x14ac:dyDescent="0.2">
      <c r="A1074">
        <v>1039</v>
      </c>
      <c r="B1074">
        <v>1</v>
      </c>
      <c r="C1074">
        <v>2016</v>
      </c>
      <c r="D1074">
        <v>42</v>
      </c>
    </row>
    <row r="1075" spans="1:4" x14ac:dyDescent="0.2">
      <c r="A1075">
        <v>50</v>
      </c>
      <c r="B1075">
        <v>1</v>
      </c>
      <c r="C1075">
        <v>2016</v>
      </c>
      <c r="D1075">
        <v>39</v>
      </c>
    </row>
    <row r="1076" spans="1:4" x14ac:dyDescent="0.2">
      <c r="A1076">
        <v>128</v>
      </c>
      <c r="B1076">
        <v>1</v>
      </c>
      <c r="C1076">
        <v>2016</v>
      </c>
      <c r="D1076">
        <v>38</v>
      </c>
    </row>
    <row r="1077" spans="1:4" x14ac:dyDescent="0.2">
      <c r="A1077">
        <v>469</v>
      </c>
      <c r="B1077">
        <v>1</v>
      </c>
      <c r="C1077">
        <v>2016</v>
      </c>
      <c r="D1077">
        <v>38</v>
      </c>
    </row>
    <row r="1078" spans="1:4" x14ac:dyDescent="0.2">
      <c r="A1078">
        <v>22</v>
      </c>
      <c r="B1078">
        <v>1</v>
      </c>
      <c r="C1078">
        <v>2016</v>
      </c>
      <c r="D1078">
        <v>46</v>
      </c>
    </row>
    <row r="1079" spans="1:4" x14ac:dyDescent="0.2">
      <c r="A1079">
        <v>281</v>
      </c>
      <c r="B1079">
        <v>1</v>
      </c>
      <c r="C1079">
        <v>2016</v>
      </c>
      <c r="D1079">
        <v>35</v>
      </c>
    </row>
    <row r="1080" spans="1:4" x14ac:dyDescent="0.2">
      <c r="A1080">
        <v>1087</v>
      </c>
      <c r="B1080">
        <v>1</v>
      </c>
      <c r="C1080">
        <v>2016</v>
      </c>
      <c r="D1080">
        <v>39</v>
      </c>
    </row>
    <row r="1081" spans="1:4" x14ac:dyDescent="0.2">
      <c r="A1081">
        <v>80</v>
      </c>
      <c r="B1081">
        <v>1</v>
      </c>
      <c r="C1081">
        <v>2016</v>
      </c>
      <c r="D1081">
        <v>32</v>
      </c>
    </row>
    <row r="1082" spans="1:4" x14ac:dyDescent="0.2">
      <c r="A1082">
        <v>1061</v>
      </c>
      <c r="B1082">
        <v>1</v>
      </c>
      <c r="C1082">
        <v>2016</v>
      </c>
      <c r="D1082">
        <v>35</v>
      </c>
    </row>
    <row r="1083" spans="1:4" x14ac:dyDescent="0.2">
      <c r="A1083">
        <v>1107</v>
      </c>
      <c r="B1083">
        <v>1</v>
      </c>
      <c r="C1083">
        <v>2016</v>
      </c>
      <c r="D1083">
        <v>37</v>
      </c>
    </row>
    <row r="1084" spans="1:4" x14ac:dyDescent="0.2">
      <c r="A1084">
        <v>598</v>
      </c>
      <c r="B1084">
        <v>1</v>
      </c>
      <c r="C1084">
        <v>2016</v>
      </c>
      <c r="D1084">
        <v>31</v>
      </c>
    </row>
    <row r="1085" spans="1:4" x14ac:dyDescent="0.2">
      <c r="A1085">
        <v>1058</v>
      </c>
      <c r="B1085">
        <v>1</v>
      </c>
      <c r="C1085">
        <v>2016</v>
      </c>
      <c r="D1085">
        <v>30</v>
      </c>
    </row>
    <row r="1086" spans="1:4" x14ac:dyDescent="0.2">
      <c r="A1086">
        <v>1071</v>
      </c>
      <c r="B1086">
        <v>1</v>
      </c>
      <c r="C1086">
        <v>2016</v>
      </c>
      <c r="D1086">
        <v>34</v>
      </c>
    </row>
    <row r="1087" spans="1:4" x14ac:dyDescent="0.2">
      <c r="A1087">
        <v>1</v>
      </c>
      <c r="B1087">
        <v>2</v>
      </c>
      <c r="C1087">
        <v>2011</v>
      </c>
      <c r="D1087">
        <v>72</v>
      </c>
    </row>
    <row r="1088" spans="1:4" x14ac:dyDescent="0.2">
      <c r="A1088">
        <v>5</v>
      </c>
      <c r="B1088">
        <v>2</v>
      </c>
      <c r="C1088">
        <v>2011</v>
      </c>
      <c r="D1088">
        <v>55</v>
      </c>
    </row>
    <row r="1089" spans="1:4" x14ac:dyDescent="0.2">
      <c r="A1089">
        <v>2</v>
      </c>
      <c r="B1089">
        <v>2</v>
      </c>
      <c r="C1089">
        <v>2011</v>
      </c>
      <c r="D1089">
        <v>82</v>
      </c>
    </row>
    <row r="1090" spans="1:4" x14ac:dyDescent="0.2">
      <c r="A1090">
        <v>3</v>
      </c>
      <c r="B1090">
        <v>2</v>
      </c>
      <c r="C1090">
        <v>2011</v>
      </c>
      <c r="D1090">
        <v>30</v>
      </c>
    </row>
    <row r="1091" spans="1:4" x14ac:dyDescent="0.2">
      <c r="A1091">
        <v>6</v>
      </c>
      <c r="B1091">
        <v>2</v>
      </c>
      <c r="C1091">
        <v>2011</v>
      </c>
      <c r="D1091">
        <v>70</v>
      </c>
    </row>
    <row r="1092" spans="1:4" x14ac:dyDescent="0.2">
      <c r="A1092">
        <v>4</v>
      </c>
      <c r="B1092">
        <v>2</v>
      </c>
      <c r="C1092">
        <v>2011</v>
      </c>
      <c r="D1092">
        <v>78</v>
      </c>
    </row>
    <row r="1093" spans="1:4" x14ac:dyDescent="0.2">
      <c r="A1093">
        <v>7</v>
      </c>
      <c r="B1093">
        <v>2</v>
      </c>
      <c r="C1093">
        <v>2011</v>
      </c>
      <c r="D1093">
        <v>77</v>
      </c>
    </row>
    <row r="1094" spans="1:4" x14ac:dyDescent="0.2">
      <c r="A1094">
        <v>10</v>
      </c>
      <c r="B1094">
        <v>2</v>
      </c>
      <c r="C1094">
        <v>2011</v>
      </c>
      <c r="D1094">
        <v>40</v>
      </c>
    </row>
    <row r="1095" spans="1:4" x14ac:dyDescent="0.2">
      <c r="A1095">
        <v>28</v>
      </c>
      <c r="B1095">
        <v>2</v>
      </c>
      <c r="C1095">
        <v>2011</v>
      </c>
      <c r="D1095">
        <v>90</v>
      </c>
    </row>
    <row r="1096" spans="1:4" x14ac:dyDescent="0.2">
      <c r="A1096">
        <v>8</v>
      </c>
      <c r="B1096">
        <v>2</v>
      </c>
      <c r="C1096">
        <v>2011</v>
      </c>
      <c r="D1096">
        <v>59</v>
      </c>
    </row>
    <row r="1097" spans="1:4" x14ac:dyDescent="0.2">
      <c r="A1097">
        <v>19</v>
      </c>
      <c r="B1097">
        <v>2</v>
      </c>
      <c r="C1097">
        <v>2011</v>
      </c>
      <c r="D1097">
        <v>48</v>
      </c>
    </row>
    <row r="1098" spans="1:4" x14ac:dyDescent="0.2">
      <c r="A1098">
        <v>11</v>
      </c>
      <c r="B1098">
        <v>2</v>
      </c>
      <c r="C1098">
        <v>2011</v>
      </c>
      <c r="D1098">
        <v>63</v>
      </c>
    </row>
    <row r="1099" spans="1:4" x14ac:dyDescent="0.2">
      <c r="A1099">
        <v>15</v>
      </c>
      <c r="B1099">
        <v>2</v>
      </c>
      <c r="C1099">
        <v>2011</v>
      </c>
      <c r="D1099">
        <v>58</v>
      </c>
    </row>
    <row r="1100" spans="1:4" x14ac:dyDescent="0.2">
      <c r="A1100">
        <v>12</v>
      </c>
      <c r="B1100">
        <v>2</v>
      </c>
      <c r="C1100">
        <v>2011</v>
      </c>
      <c r="D1100">
        <v>62</v>
      </c>
    </row>
    <row r="1101" spans="1:4" x14ac:dyDescent="0.2">
      <c r="A1101">
        <v>1025</v>
      </c>
      <c r="B1101">
        <v>2</v>
      </c>
      <c r="C1101">
        <v>2011</v>
      </c>
      <c r="D1101">
        <v>94</v>
      </c>
    </row>
    <row r="1102" spans="1:4" x14ac:dyDescent="0.2">
      <c r="A1102">
        <v>1026</v>
      </c>
      <c r="B1102">
        <v>2</v>
      </c>
      <c r="C1102">
        <v>2011</v>
      </c>
      <c r="D1102">
        <v>53</v>
      </c>
    </row>
    <row r="1103" spans="1:4" x14ac:dyDescent="0.2">
      <c r="A1103">
        <v>9</v>
      </c>
      <c r="B1103">
        <v>2</v>
      </c>
      <c r="C1103">
        <v>2011</v>
      </c>
      <c r="D1103">
        <v>91</v>
      </c>
    </row>
    <row r="1104" spans="1:4" x14ac:dyDescent="0.2">
      <c r="A1104">
        <v>13</v>
      </c>
      <c r="B1104">
        <v>2</v>
      </c>
      <c r="C1104">
        <v>2011</v>
      </c>
      <c r="D1104">
        <v>33</v>
      </c>
    </row>
    <row r="1105" spans="1:4" x14ac:dyDescent="0.2">
      <c r="A1105">
        <v>43</v>
      </c>
      <c r="B1105">
        <v>2</v>
      </c>
      <c r="C1105">
        <v>2011</v>
      </c>
      <c r="D1105">
        <v>39</v>
      </c>
    </row>
    <row r="1106" spans="1:4" x14ac:dyDescent="0.2">
      <c r="A1106">
        <v>158</v>
      </c>
      <c r="B1106">
        <v>2</v>
      </c>
      <c r="C1106">
        <v>2011</v>
      </c>
      <c r="D1106">
        <v>91</v>
      </c>
    </row>
    <row r="1107" spans="1:4" x14ac:dyDescent="0.2">
      <c r="A1107">
        <v>31</v>
      </c>
      <c r="B1107">
        <v>2</v>
      </c>
      <c r="C1107">
        <v>2011</v>
      </c>
      <c r="D1107">
        <v>91</v>
      </c>
    </row>
    <row r="1108" spans="1:4" x14ac:dyDescent="0.2">
      <c r="A1108">
        <v>1027</v>
      </c>
      <c r="B1108">
        <v>2</v>
      </c>
      <c r="C1108">
        <v>2011</v>
      </c>
      <c r="D1108">
        <v>49</v>
      </c>
    </row>
    <row r="1109" spans="1:4" x14ac:dyDescent="0.2">
      <c r="A1109">
        <v>27</v>
      </c>
      <c r="B1109">
        <v>2</v>
      </c>
      <c r="C1109">
        <v>2011</v>
      </c>
      <c r="D1109">
        <v>49</v>
      </c>
    </row>
    <row r="1110" spans="1:4" x14ac:dyDescent="0.2">
      <c r="A1110">
        <v>33</v>
      </c>
      <c r="B1110">
        <v>2</v>
      </c>
      <c r="C1110">
        <v>2011</v>
      </c>
      <c r="D1110">
        <v>60</v>
      </c>
    </row>
    <row r="1111" spans="1:4" x14ac:dyDescent="0.2">
      <c r="A1111">
        <v>14</v>
      </c>
      <c r="B1111">
        <v>2</v>
      </c>
      <c r="C1111">
        <v>2011</v>
      </c>
      <c r="D1111">
        <v>18</v>
      </c>
    </row>
    <row r="1112" spans="1:4" x14ac:dyDescent="0.2">
      <c r="A1112">
        <v>87</v>
      </c>
      <c r="B1112">
        <v>2</v>
      </c>
      <c r="C1112">
        <v>2011</v>
      </c>
      <c r="D1112">
        <v>73</v>
      </c>
    </row>
    <row r="1113" spans="1:4" x14ac:dyDescent="0.2">
      <c r="A1113">
        <v>187</v>
      </c>
      <c r="B1113">
        <v>2</v>
      </c>
      <c r="C1113">
        <v>2011</v>
      </c>
      <c r="D1113">
        <v>33</v>
      </c>
    </row>
    <row r="1114" spans="1:4" x14ac:dyDescent="0.2">
      <c r="A1114">
        <v>40</v>
      </c>
      <c r="B1114">
        <v>2</v>
      </c>
      <c r="C1114">
        <v>2011</v>
      </c>
      <c r="D1114">
        <v>64</v>
      </c>
    </row>
    <row r="1115" spans="1:4" x14ac:dyDescent="0.2">
      <c r="A1115">
        <v>67</v>
      </c>
      <c r="B1115">
        <v>2</v>
      </c>
      <c r="C1115">
        <v>2011</v>
      </c>
      <c r="D1115">
        <v>93</v>
      </c>
    </row>
    <row r="1116" spans="1:4" x14ac:dyDescent="0.2">
      <c r="A1116">
        <v>36</v>
      </c>
      <c r="B1116">
        <v>2</v>
      </c>
      <c r="C1116">
        <v>2011</v>
      </c>
      <c r="D1116">
        <v>22</v>
      </c>
    </row>
    <row r="1117" spans="1:4" x14ac:dyDescent="0.2">
      <c r="A1117">
        <v>20</v>
      </c>
      <c r="B1117">
        <v>2</v>
      </c>
      <c r="C1117">
        <v>2011</v>
      </c>
      <c r="D1117">
        <v>32</v>
      </c>
    </row>
    <row r="1118" spans="1:4" x14ac:dyDescent="0.2">
      <c r="A1118">
        <v>1028</v>
      </c>
      <c r="B1118">
        <v>2</v>
      </c>
      <c r="C1118">
        <v>2011</v>
      </c>
      <c r="D1118">
        <v>56</v>
      </c>
    </row>
    <row r="1119" spans="1:4" x14ac:dyDescent="0.2">
      <c r="A1119">
        <v>104</v>
      </c>
      <c r="B1119">
        <v>2</v>
      </c>
      <c r="C1119">
        <v>2011</v>
      </c>
      <c r="D1119">
        <v>98</v>
      </c>
    </row>
    <row r="1120" spans="1:4" x14ac:dyDescent="0.2">
      <c r="A1120">
        <v>41</v>
      </c>
      <c r="B1120">
        <v>2</v>
      </c>
      <c r="C1120">
        <v>2011</v>
      </c>
      <c r="D1120">
        <v>86</v>
      </c>
    </row>
    <row r="1121" spans="1:4" x14ac:dyDescent="0.2">
      <c r="A1121">
        <v>118</v>
      </c>
      <c r="B1121">
        <v>2</v>
      </c>
      <c r="C1121">
        <v>2011</v>
      </c>
      <c r="D1121">
        <v>88</v>
      </c>
    </row>
    <row r="1122" spans="1:4" x14ac:dyDescent="0.2">
      <c r="A1122">
        <v>111</v>
      </c>
      <c r="B1122">
        <v>2</v>
      </c>
      <c r="C1122">
        <v>2011</v>
      </c>
      <c r="D1122">
        <v>69</v>
      </c>
    </row>
    <row r="1123" spans="1:4" x14ac:dyDescent="0.2">
      <c r="A1123">
        <v>1029</v>
      </c>
      <c r="B1123">
        <v>2</v>
      </c>
      <c r="C1123">
        <v>2011</v>
      </c>
      <c r="D1123">
        <v>56</v>
      </c>
    </row>
    <row r="1124" spans="1:4" x14ac:dyDescent="0.2">
      <c r="A1124">
        <v>61</v>
      </c>
      <c r="B1124">
        <v>2</v>
      </c>
      <c r="C1124">
        <v>2011</v>
      </c>
      <c r="D1124">
        <v>78</v>
      </c>
    </row>
    <row r="1125" spans="1:4" x14ac:dyDescent="0.2">
      <c r="A1125">
        <v>60</v>
      </c>
      <c r="B1125">
        <v>2</v>
      </c>
      <c r="C1125">
        <v>2011</v>
      </c>
      <c r="D1125">
        <v>67</v>
      </c>
    </row>
    <row r="1126" spans="1:4" x14ac:dyDescent="0.2">
      <c r="A1126">
        <v>292</v>
      </c>
      <c r="B1126">
        <v>2</v>
      </c>
      <c r="C1126">
        <v>2011</v>
      </c>
      <c r="D1126">
        <v>97</v>
      </c>
    </row>
    <row r="1127" spans="1:4" x14ac:dyDescent="0.2">
      <c r="A1127">
        <v>1030</v>
      </c>
      <c r="B1127">
        <v>2</v>
      </c>
      <c r="C1127">
        <v>2011</v>
      </c>
      <c r="D1127">
        <v>45</v>
      </c>
    </row>
    <row r="1128" spans="1:4" x14ac:dyDescent="0.2">
      <c r="A1128">
        <v>107</v>
      </c>
      <c r="B1128">
        <v>2</v>
      </c>
      <c r="C1128">
        <v>2011</v>
      </c>
      <c r="D1128">
        <v>94</v>
      </c>
    </row>
    <row r="1129" spans="1:4" x14ac:dyDescent="0.2">
      <c r="A1129">
        <v>170</v>
      </c>
      <c r="B1129">
        <v>2</v>
      </c>
      <c r="C1129">
        <v>2011</v>
      </c>
      <c r="D1129">
        <v>44</v>
      </c>
    </row>
    <row r="1130" spans="1:4" x14ac:dyDescent="0.2">
      <c r="A1130">
        <v>57</v>
      </c>
      <c r="B1130">
        <v>2</v>
      </c>
      <c r="C1130">
        <v>2011</v>
      </c>
      <c r="D1130">
        <v>31</v>
      </c>
    </row>
    <row r="1131" spans="1:4" x14ac:dyDescent="0.2">
      <c r="A1131">
        <v>1032</v>
      </c>
      <c r="B1131">
        <v>2</v>
      </c>
      <c r="C1131">
        <v>2011</v>
      </c>
      <c r="D1131">
        <v>100</v>
      </c>
    </row>
    <row r="1132" spans="1:4" x14ac:dyDescent="0.2">
      <c r="A1132">
        <v>47</v>
      </c>
      <c r="B1132">
        <v>2</v>
      </c>
      <c r="C1132">
        <v>2011</v>
      </c>
      <c r="D1132">
        <v>66</v>
      </c>
    </row>
    <row r="1133" spans="1:4" x14ac:dyDescent="0.2">
      <c r="A1133">
        <v>59</v>
      </c>
      <c r="B1133">
        <v>2</v>
      </c>
      <c r="C1133">
        <v>2011</v>
      </c>
      <c r="D1133">
        <v>22</v>
      </c>
    </row>
    <row r="1134" spans="1:4" x14ac:dyDescent="0.2">
      <c r="A1134">
        <v>1033</v>
      </c>
      <c r="B1134">
        <v>2</v>
      </c>
      <c r="C1134">
        <v>2011</v>
      </c>
      <c r="D1134">
        <v>23</v>
      </c>
    </row>
    <row r="1135" spans="1:4" x14ac:dyDescent="0.2">
      <c r="A1135">
        <v>86</v>
      </c>
      <c r="B1135">
        <v>2</v>
      </c>
      <c r="C1135">
        <v>2011</v>
      </c>
      <c r="D1135">
        <v>28</v>
      </c>
    </row>
    <row r="1136" spans="1:4" x14ac:dyDescent="0.2">
      <c r="A1136">
        <v>45</v>
      </c>
      <c r="B1136">
        <v>2</v>
      </c>
      <c r="C1136">
        <v>2011</v>
      </c>
      <c r="D1136">
        <v>60</v>
      </c>
    </row>
    <row r="1137" spans="1:4" x14ac:dyDescent="0.2">
      <c r="A1137">
        <v>66</v>
      </c>
      <c r="B1137">
        <v>2</v>
      </c>
      <c r="C1137">
        <v>2011</v>
      </c>
      <c r="D1137">
        <v>60</v>
      </c>
    </row>
    <row r="1138" spans="1:4" x14ac:dyDescent="0.2">
      <c r="A1138">
        <v>1034</v>
      </c>
      <c r="B1138">
        <v>2</v>
      </c>
      <c r="C1138">
        <v>2011</v>
      </c>
      <c r="D1138">
        <v>23</v>
      </c>
    </row>
    <row r="1139" spans="1:4" x14ac:dyDescent="0.2">
      <c r="A1139">
        <v>17</v>
      </c>
      <c r="B1139">
        <v>2</v>
      </c>
      <c r="C1139">
        <v>2011</v>
      </c>
      <c r="D1139">
        <v>18</v>
      </c>
    </row>
    <row r="1140" spans="1:4" x14ac:dyDescent="0.2">
      <c r="A1140">
        <v>114</v>
      </c>
      <c r="B1140">
        <v>2</v>
      </c>
      <c r="C1140">
        <v>2011</v>
      </c>
      <c r="D1140">
        <v>43</v>
      </c>
    </row>
    <row r="1141" spans="1:4" x14ac:dyDescent="0.2">
      <c r="A1141">
        <v>62</v>
      </c>
      <c r="B1141">
        <v>2</v>
      </c>
      <c r="C1141">
        <v>2011</v>
      </c>
      <c r="D1141">
        <v>38</v>
      </c>
    </row>
    <row r="1142" spans="1:4" x14ac:dyDescent="0.2">
      <c r="A1142">
        <v>23</v>
      </c>
      <c r="B1142">
        <v>2</v>
      </c>
      <c r="C1142">
        <v>2011</v>
      </c>
      <c r="D1142">
        <v>32</v>
      </c>
    </row>
    <row r="1143" spans="1:4" x14ac:dyDescent="0.2">
      <c r="A1143">
        <v>81</v>
      </c>
      <c r="B1143">
        <v>2</v>
      </c>
      <c r="C1143">
        <v>2011</v>
      </c>
      <c r="D1143">
        <v>52</v>
      </c>
    </row>
    <row r="1144" spans="1:4" x14ac:dyDescent="0.2">
      <c r="A1144">
        <v>1035</v>
      </c>
      <c r="B1144">
        <v>2</v>
      </c>
      <c r="C1144">
        <v>2011</v>
      </c>
      <c r="D1144">
        <v>43</v>
      </c>
    </row>
    <row r="1145" spans="1:4" x14ac:dyDescent="0.2">
      <c r="A1145">
        <v>112</v>
      </c>
      <c r="B1145">
        <v>2</v>
      </c>
      <c r="C1145">
        <v>2011</v>
      </c>
      <c r="D1145">
        <v>36</v>
      </c>
    </row>
    <row r="1146" spans="1:4" x14ac:dyDescent="0.2">
      <c r="A1146">
        <v>1036</v>
      </c>
      <c r="B1146">
        <v>2</v>
      </c>
      <c r="C1146">
        <v>2011</v>
      </c>
      <c r="D1146">
        <v>25</v>
      </c>
    </row>
    <row r="1147" spans="1:4" x14ac:dyDescent="0.2">
      <c r="A1147">
        <v>78</v>
      </c>
      <c r="B1147">
        <v>2</v>
      </c>
      <c r="C1147">
        <v>2011</v>
      </c>
      <c r="D1147">
        <v>56</v>
      </c>
    </row>
    <row r="1148" spans="1:4" x14ac:dyDescent="0.2">
      <c r="A1148">
        <v>1037</v>
      </c>
      <c r="B1148">
        <v>2</v>
      </c>
      <c r="C1148">
        <v>2011</v>
      </c>
      <c r="D1148">
        <v>64</v>
      </c>
    </row>
    <row r="1149" spans="1:4" x14ac:dyDescent="0.2">
      <c r="A1149">
        <v>46</v>
      </c>
      <c r="B1149">
        <v>2</v>
      </c>
      <c r="C1149">
        <v>2011</v>
      </c>
      <c r="D1149">
        <v>32</v>
      </c>
    </row>
    <row r="1150" spans="1:4" x14ac:dyDescent="0.2">
      <c r="A1150">
        <v>98</v>
      </c>
      <c r="B1150">
        <v>2</v>
      </c>
      <c r="C1150">
        <v>2011</v>
      </c>
      <c r="D1150">
        <v>67</v>
      </c>
    </row>
    <row r="1151" spans="1:4" x14ac:dyDescent="0.2">
      <c r="A1151">
        <v>165</v>
      </c>
      <c r="B1151">
        <v>2</v>
      </c>
      <c r="C1151">
        <v>2011</v>
      </c>
      <c r="D1151">
        <v>17</v>
      </c>
    </row>
    <row r="1152" spans="1:4" x14ac:dyDescent="0.2">
      <c r="A1152">
        <v>173</v>
      </c>
      <c r="B1152">
        <v>2</v>
      </c>
      <c r="C1152">
        <v>2011</v>
      </c>
      <c r="D1152">
        <v>53</v>
      </c>
    </row>
    <row r="1153" spans="1:4" x14ac:dyDescent="0.2">
      <c r="A1153">
        <v>94</v>
      </c>
      <c r="B1153">
        <v>2</v>
      </c>
      <c r="C1153">
        <v>2011</v>
      </c>
      <c r="D1153">
        <v>90</v>
      </c>
    </row>
    <row r="1154" spans="1:4" x14ac:dyDescent="0.2">
      <c r="A1154">
        <v>84</v>
      </c>
      <c r="B1154">
        <v>2</v>
      </c>
      <c r="C1154">
        <v>2011</v>
      </c>
      <c r="D1154">
        <v>42</v>
      </c>
    </row>
    <row r="1155" spans="1:4" x14ac:dyDescent="0.2">
      <c r="A1155">
        <v>341</v>
      </c>
      <c r="B1155">
        <v>2</v>
      </c>
      <c r="C1155">
        <v>2011</v>
      </c>
      <c r="D1155">
        <v>88</v>
      </c>
    </row>
    <row r="1156" spans="1:4" x14ac:dyDescent="0.2">
      <c r="A1156">
        <v>44</v>
      </c>
      <c r="B1156">
        <v>2</v>
      </c>
      <c r="C1156">
        <v>2011</v>
      </c>
      <c r="D1156">
        <v>31</v>
      </c>
    </row>
    <row r="1157" spans="1:4" x14ac:dyDescent="0.2">
      <c r="A1157">
        <v>1038</v>
      </c>
      <c r="B1157">
        <v>2</v>
      </c>
      <c r="C1157">
        <v>2011</v>
      </c>
      <c r="D1157">
        <v>21</v>
      </c>
    </row>
    <row r="1158" spans="1:4" x14ac:dyDescent="0.2">
      <c r="A1158">
        <v>1039</v>
      </c>
      <c r="B1158">
        <v>2</v>
      </c>
      <c r="C1158">
        <v>2011</v>
      </c>
      <c r="D1158">
        <v>84</v>
      </c>
    </row>
    <row r="1159" spans="1:4" x14ac:dyDescent="0.2">
      <c r="A1159">
        <v>1040</v>
      </c>
      <c r="B1159">
        <v>2</v>
      </c>
      <c r="C1159">
        <v>2011</v>
      </c>
      <c r="D1159">
        <v>86</v>
      </c>
    </row>
    <row r="1160" spans="1:4" x14ac:dyDescent="0.2">
      <c r="A1160">
        <v>105</v>
      </c>
      <c r="B1160">
        <v>2</v>
      </c>
      <c r="C1160">
        <v>2011</v>
      </c>
      <c r="D1160">
        <v>52</v>
      </c>
    </row>
    <row r="1161" spans="1:4" x14ac:dyDescent="0.2">
      <c r="A1161">
        <v>134</v>
      </c>
      <c r="B1161">
        <v>2</v>
      </c>
      <c r="C1161">
        <v>2011</v>
      </c>
      <c r="D1161">
        <v>37</v>
      </c>
    </row>
    <row r="1162" spans="1:4" x14ac:dyDescent="0.2">
      <c r="A1162">
        <v>191</v>
      </c>
      <c r="B1162">
        <v>2</v>
      </c>
      <c r="C1162">
        <v>2011</v>
      </c>
      <c r="D1162">
        <v>73</v>
      </c>
    </row>
    <row r="1163" spans="1:4" x14ac:dyDescent="0.2">
      <c r="A1163">
        <v>1041</v>
      </c>
      <c r="B1163">
        <v>2</v>
      </c>
      <c r="C1163">
        <v>2011</v>
      </c>
      <c r="D1163">
        <v>74</v>
      </c>
    </row>
    <row r="1164" spans="1:4" x14ac:dyDescent="0.2">
      <c r="A1164">
        <v>1042</v>
      </c>
      <c r="B1164">
        <v>2</v>
      </c>
      <c r="C1164">
        <v>2011</v>
      </c>
      <c r="D1164">
        <v>63</v>
      </c>
    </row>
    <row r="1165" spans="1:4" x14ac:dyDescent="0.2">
      <c r="A1165">
        <v>38</v>
      </c>
      <c r="B1165">
        <v>2</v>
      </c>
      <c r="C1165">
        <v>2011</v>
      </c>
      <c r="D1165">
        <v>22</v>
      </c>
    </row>
    <row r="1166" spans="1:4" x14ac:dyDescent="0.2">
      <c r="A1166">
        <v>265</v>
      </c>
      <c r="B1166">
        <v>2</v>
      </c>
      <c r="C1166">
        <v>2011</v>
      </c>
      <c r="D1166">
        <v>66</v>
      </c>
    </row>
    <row r="1167" spans="1:4" x14ac:dyDescent="0.2">
      <c r="A1167">
        <v>76</v>
      </c>
      <c r="B1167">
        <v>2</v>
      </c>
      <c r="C1167">
        <v>2011</v>
      </c>
      <c r="D1167">
        <v>79</v>
      </c>
    </row>
    <row r="1168" spans="1:4" x14ac:dyDescent="0.2">
      <c r="A1168">
        <v>542</v>
      </c>
      <c r="B1168">
        <v>2</v>
      </c>
      <c r="C1168">
        <v>2011</v>
      </c>
      <c r="D1168">
        <v>93</v>
      </c>
    </row>
    <row r="1169" spans="1:4" x14ac:dyDescent="0.2">
      <c r="A1169">
        <v>125</v>
      </c>
      <c r="B1169">
        <v>2</v>
      </c>
      <c r="C1169">
        <v>2011</v>
      </c>
      <c r="D1169">
        <v>57</v>
      </c>
    </row>
    <row r="1170" spans="1:4" x14ac:dyDescent="0.2">
      <c r="A1170">
        <v>150</v>
      </c>
      <c r="B1170">
        <v>2</v>
      </c>
      <c r="C1170">
        <v>2011</v>
      </c>
      <c r="D1170">
        <v>69</v>
      </c>
    </row>
    <row r="1171" spans="1:4" x14ac:dyDescent="0.2">
      <c r="A1171">
        <v>88</v>
      </c>
      <c r="B1171">
        <v>2</v>
      </c>
      <c r="C1171">
        <v>2011</v>
      </c>
      <c r="D1171">
        <v>88</v>
      </c>
    </row>
    <row r="1172" spans="1:4" x14ac:dyDescent="0.2">
      <c r="A1172">
        <v>149</v>
      </c>
      <c r="B1172">
        <v>2</v>
      </c>
      <c r="C1172">
        <v>2011</v>
      </c>
      <c r="D1172">
        <v>24</v>
      </c>
    </row>
    <row r="1173" spans="1:4" x14ac:dyDescent="0.2">
      <c r="A1173">
        <v>270</v>
      </c>
      <c r="B1173">
        <v>2</v>
      </c>
      <c r="C1173">
        <v>2011</v>
      </c>
      <c r="D1173">
        <v>87</v>
      </c>
    </row>
    <row r="1174" spans="1:4" x14ac:dyDescent="0.2">
      <c r="A1174">
        <v>181</v>
      </c>
      <c r="B1174">
        <v>2</v>
      </c>
      <c r="C1174">
        <v>2011</v>
      </c>
      <c r="D1174">
        <v>40</v>
      </c>
    </row>
    <row r="1175" spans="1:4" x14ac:dyDescent="0.2">
      <c r="A1175">
        <v>50</v>
      </c>
      <c r="B1175">
        <v>2</v>
      </c>
      <c r="C1175">
        <v>2011</v>
      </c>
      <c r="D1175">
        <v>22</v>
      </c>
    </row>
    <row r="1176" spans="1:4" x14ac:dyDescent="0.2">
      <c r="A1176">
        <v>157</v>
      </c>
      <c r="B1176">
        <v>2</v>
      </c>
      <c r="C1176">
        <v>2011</v>
      </c>
      <c r="D1176">
        <v>91</v>
      </c>
    </row>
    <row r="1177" spans="1:4" x14ac:dyDescent="0.2">
      <c r="A1177">
        <v>68</v>
      </c>
      <c r="B1177">
        <v>2</v>
      </c>
      <c r="C1177">
        <v>2011</v>
      </c>
      <c r="D1177">
        <v>35</v>
      </c>
    </row>
    <row r="1178" spans="1:4" x14ac:dyDescent="0.2">
      <c r="A1178">
        <v>58</v>
      </c>
      <c r="B1178">
        <v>2</v>
      </c>
      <c r="C1178">
        <v>2011</v>
      </c>
      <c r="D1178">
        <v>31</v>
      </c>
    </row>
    <row r="1179" spans="1:4" x14ac:dyDescent="0.2">
      <c r="A1179">
        <v>463</v>
      </c>
      <c r="B1179">
        <v>2</v>
      </c>
      <c r="C1179">
        <v>2011</v>
      </c>
      <c r="D1179">
        <v>38</v>
      </c>
    </row>
    <row r="1180" spans="1:4" x14ac:dyDescent="0.2">
      <c r="A1180">
        <v>90</v>
      </c>
      <c r="B1180">
        <v>2</v>
      </c>
      <c r="C1180">
        <v>2011</v>
      </c>
      <c r="D1180">
        <v>85</v>
      </c>
    </row>
    <row r="1181" spans="1:4" x14ac:dyDescent="0.2">
      <c r="A1181">
        <v>89</v>
      </c>
      <c r="B1181">
        <v>2</v>
      </c>
      <c r="C1181">
        <v>2011</v>
      </c>
      <c r="D1181">
        <v>24</v>
      </c>
    </row>
    <row r="1182" spans="1:4" x14ac:dyDescent="0.2">
      <c r="A1182">
        <v>324</v>
      </c>
      <c r="B1182">
        <v>2</v>
      </c>
      <c r="C1182">
        <v>2011</v>
      </c>
      <c r="D1182">
        <v>86</v>
      </c>
    </row>
    <row r="1183" spans="1:4" x14ac:dyDescent="0.2">
      <c r="A1183">
        <v>244</v>
      </c>
      <c r="B1183">
        <v>2</v>
      </c>
      <c r="C1183">
        <v>2011</v>
      </c>
      <c r="D1183">
        <v>48</v>
      </c>
    </row>
    <row r="1184" spans="1:4" x14ac:dyDescent="0.2">
      <c r="A1184">
        <v>1044</v>
      </c>
      <c r="B1184">
        <v>2</v>
      </c>
      <c r="C1184">
        <v>2011</v>
      </c>
      <c r="D1184">
        <v>27</v>
      </c>
    </row>
    <row r="1185" spans="1:4" x14ac:dyDescent="0.2">
      <c r="A1185">
        <v>1045</v>
      </c>
      <c r="B1185">
        <v>2</v>
      </c>
      <c r="C1185">
        <v>2011</v>
      </c>
      <c r="D1185">
        <v>63</v>
      </c>
    </row>
    <row r="1186" spans="1:4" x14ac:dyDescent="0.2">
      <c r="A1186">
        <v>419</v>
      </c>
      <c r="B1186">
        <v>2</v>
      </c>
      <c r="C1186">
        <v>2011</v>
      </c>
      <c r="D1186">
        <v>34</v>
      </c>
    </row>
    <row r="1187" spans="1:4" x14ac:dyDescent="0.2">
      <c r="A1187">
        <v>268</v>
      </c>
      <c r="B1187">
        <v>2</v>
      </c>
      <c r="C1187">
        <v>2011</v>
      </c>
      <c r="D1187">
        <v>83</v>
      </c>
    </row>
    <row r="1188" spans="1:4" x14ac:dyDescent="0.2">
      <c r="A1188">
        <v>1046</v>
      </c>
      <c r="B1188">
        <v>2</v>
      </c>
      <c r="C1188">
        <v>2011</v>
      </c>
      <c r="D1188">
        <v>20</v>
      </c>
    </row>
    <row r="1189" spans="1:4" x14ac:dyDescent="0.2">
      <c r="A1189">
        <v>75</v>
      </c>
      <c r="B1189">
        <v>2</v>
      </c>
      <c r="C1189">
        <v>2011</v>
      </c>
      <c r="D1189">
        <v>45</v>
      </c>
    </row>
    <row r="1190" spans="1:4" x14ac:dyDescent="0.2">
      <c r="A1190">
        <v>679</v>
      </c>
      <c r="B1190">
        <v>2</v>
      </c>
      <c r="C1190">
        <v>2011</v>
      </c>
      <c r="D1190">
        <v>72</v>
      </c>
    </row>
    <row r="1191" spans="1:4" x14ac:dyDescent="0.2">
      <c r="A1191">
        <v>117</v>
      </c>
      <c r="B1191">
        <v>2</v>
      </c>
      <c r="C1191">
        <v>2011</v>
      </c>
      <c r="D1191">
        <v>25</v>
      </c>
    </row>
    <row r="1192" spans="1:4" x14ac:dyDescent="0.2">
      <c r="A1192">
        <v>354</v>
      </c>
      <c r="B1192">
        <v>2</v>
      </c>
      <c r="C1192">
        <v>2011</v>
      </c>
      <c r="D1192">
        <v>45</v>
      </c>
    </row>
    <row r="1193" spans="1:4" x14ac:dyDescent="0.2">
      <c r="A1193">
        <v>113</v>
      </c>
      <c r="B1193">
        <v>2</v>
      </c>
      <c r="C1193">
        <v>2011</v>
      </c>
      <c r="D1193">
        <v>29</v>
      </c>
    </row>
    <row r="1194" spans="1:4" x14ac:dyDescent="0.2">
      <c r="A1194">
        <v>223</v>
      </c>
      <c r="B1194">
        <v>2</v>
      </c>
      <c r="C1194">
        <v>2011</v>
      </c>
      <c r="D1194">
        <v>63</v>
      </c>
    </row>
    <row r="1195" spans="1:4" x14ac:dyDescent="0.2">
      <c r="A1195">
        <v>65</v>
      </c>
      <c r="B1195">
        <v>2</v>
      </c>
      <c r="C1195">
        <v>2011</v>
      </c>
      <c r="D1195">
        <v>96</v>
      </c>
    </row>
    <row r="1196" spans="1:4" x14ac:dyDescent="0.2">
      <c r="A1196">
        <v>1048</v>
      </c>
      <c r="B1196">
        <v>2</v>
      </c>
      <c r="C1196">
        <v>2011</v>
      </c>
      <c r="D1196">
        <v>30</v>
      </c>
    </row>
    <row r="1197" spans="1:4" x14ac:dyDescent="0.2">
      <c r="A1197">
        <v>218</v>
      </c>
      <c r="B1197">
        <v>2</v>
      </c>
      <c r="C1197">
        <v>2011</v>
      </c>
      <c r="D1197">
        <v>50</v>
      </c>
    </row>
    <row r="1198" spans="1:4" x14ac:dyDescent="0.2">
      <c r="A1198">
        <v>215</v>
      </c>
      <c r="B1198">
        <v>2</v>
      </c>
      <c r="C1198">
        <v>2011</v>
      </c>
      <c r="D1198">
        <v>91</v>
      </c>
    </row>
    <row r="1199" spans="1:4" x14ac:dyDescent="0.2">
      <c r="A1199">
        <v>123</v>
      </c>
      <c r="B1199">
        <v>2</v>
      </c>
      <c r="C1199">
        <v>2011</v>
      </c>
      <c r="D1199">
        <v>30</v>
      </c>
    </row>
    <row r="1200" spans="1:4" x14ac:dyDescent="0.2">
      <c r="A1200">
        <v>198</v>
      </c>
      <c r="B1200">
        <v>2</v>
      </c>
      <c r="C1200">
        <v>2011</v>
      </c>
      <c r="D1200">
        <v>64</v>
      </c>
    </row>
    <row r="1201" spans="1:4" x14ac:dyDescent="0.2">
      <c r="A1201">
        <v>141</v>
      </c>
      <c r="B1201">
        <v>2</v>
      </c>
      <c r="C1201">
        <v>2011</v>
      </c>
      <c r="D1201">
        <v>25</v>
      </c>
    </row>
    <row r="1202" spans="1:4" x14ac:dyDescent="0.2">
      <c r="A1202">
        <v>450</v>
      </c>
      <c r="B1202">
        <v>2</v>
      </c>
      <c r="C1202">
        <v>2011</v>
      </c>
      <c r="D1202">
        <v>74</v>
      </c>
    </row>
    <row r="1203" spans="1:4" x14ac:dyDescent="0.2">
      <c r="A1203">
        <v>85</v>
      </c>
      <c r="B1203">
        <v>2</v>
      </c>
      <c r="C1203">
        <v>2011</v>
      </c>
      <c r="D1203">
        <v>40</v>
      </c>
    </row>
    <row r="1204" spans="1:4" x14ac:dyDescent="0.2">
      <c r="A1204">
        <v>108</v>
      </c>
      <c r="B1204">
        <v>2</v>
      </c>
      <c r="C1204">
        <v>2011</v>
      </c>
      <c r="D1204">
        <v>72</v>
      </c>
    </row>
    <row r="1205" spans="1:4" x14ac:dyDescent="0.2">
      <c r="A1205">
        <v>142</v>
      </c>
      <c r="B1205">
        <v>2</v>
      </c>
      <c r="C1205">
        <v>2011</v>
      </c>
      <c r="D1205">
        <v>55</v>
      </c>
    </row>
    <row r="1206" spans="1:4" x14ac:dyDescent="0.2">
      <c r="A1206">
        <v>32</v>
      </c>
      <c r="B1206">
        <v>2</v>
      </c>
      <c r="C1206">
        <v>2011</v>
      </c>
      <c r="D1206">
        <v>20</v>
      </c>
    </row>
    <row r="1207" spans="1:4" x14ac:dyDescent="0.2">
      <c r="A1207">
        <v>79</v>
      </c>
      <c r="B1207">
        <v>2</v>
      </c>
      <c r="C1207">
        <v>2011</v>
      </c>
      <c r="D1207">
        <v>20</v>
      </c>
    </row>
    <row r="1208" spans="1:4" x14ac:dyDescent="0.2">
      <c r="A1208">
        <v>1049</v>
      </c>
      <c r="B1208">
        <v>2</v>
      </c>
      <c r="C1208">
        <v>2011</v>
      </c>
      <c r="D1208">
        <v>46</v>
      </c>
    </row>
    <row r="1209" spans="1:4" x14ac:dyDescent="0.2">
      <c r="A1209">
        <v>132</v>
      </c>
      <c r="B1209">
        <v>2</v>
      </c>
      <c r="C1209">
        <v>2011</v>
      </c>
      <c r="D1209">
        <v>32</v>
      </c>
    </row>
    <row r="1210" spans="1:4" x14ac:dyDescent="0.2">
      <c r="A1210">
        <v>306</v>
      </c>
      <c r="B1210">
        <v>2</v>
      </c>
      <c r="C1210">
        <v>2011</v>
      </c>
      <c r="D1210">
        <v>67</v>
      </c>
    </row>
    <row r="1211" spans="1:4" x14ac:dyDescent="0.2">
      <c r="A1211">
        <v>195</v>
      </c>
      <c r="B1211">
        <v>2</v>
      </c>
      <c r="C1211">
        <v>2011</v>
      </c>
      <c r="D1211">
        <v>84</v>
      </c>
    </row>
    <row r="1212" spans="1:4" x14ac:dyDescent="0.2">
      <c r="A1212">
        <v>179</v>
      </c>
      <c r="B1212">
        <v>2</v>
      </c>
      <c r="C1212">
        <v>2011</v>
      </c>
      <c r="D1212">
        <v>63</v>
      </c>
    </row>
    <row r="1213" spans="1:4" x14ac:dyDescent="0.2">
      <c r="A1213">
        <v>148</v>
      </c>
      <c r="B1213">
        <v>2</v>
      </c>
      <c r="C1213">
        <v>2011</v>
      </c>
      <c r="D1213">
        <v>31</v>
      </c>
    </row>
    <row r="1214" spans="1:4" x14ac:dyDescent="0.2">
      <c r="A1214">
        <v>1050</v>
      </c>
      <c r="B1214">
        <v>2</v>
      </c>
      <c r="C1214">
        <v>2011</v>
      </c>
      <c r="D1214">
        <v>31</v>
      </c>
    </row>
    <row r="1215" spans="1:4" x14ac:dyDescent="0.2">
      <c r="A1215">
        <v>253</v>
      </c>
      <c r="B1215">
        <v>2</v>
      </c>
      <c r="C1215">
        <v>2011</v>
      </c>
      <c r="D1215">
        <v>54</v>
      </c>
    </row>
    <row r="1216" spans="1:4" x14ac:dyDescent="0.2">
      <c r="A1216">
        <v>128</v>
      </c>
      <c r="B1216">
        <v>2</v>
      </c>
      <c r="C1216">
        <v>2011</v>
      </c>
      <c r="D1216">
        <v>22</v>
      </c>
    </row>
    <row r="1217" spans="1:4" x14ac:dyDescent="0.2">
      <c r="A1217">
        <v>99</v>
      </c>
      <c r="B1217">
        <v>2</v>
      </c>
      <c r="C1217">
        <v>2011</v>
      </c>
      <c r="D1217">
        <v>53</v>
      </c>
    </row>
    <row r="1218" spans="1:4" x14ac:dyDescent="0.2">
      <c r="A1218">
        <v>1051</v>
      </c>
      <c r="B1218">
        <v>2</v>
      </c>
      <c r="C1218">
        <v>2011</v>
      </c>
      <c r="D1218">
        <v>24</v>
      </c>
    </row>
    <row r="1219" spans="1:4" x14ac:dyDescent="0.2">
      <c r="A1219">
        <v>274</v>
      </c>
      <c r="B1219">
        <v>2</v>
      </c>
      <c r="C1219">
        <v>2011</v>
      </c>
      <c r="D1219">
        <v>94</v>
      </c>
    </row>
    <row r="1220" spans="1:4" x14ac:dyDescent="0.2">
      <c r="A1220">
        <v>146</v>
      </c>
      <c r="B1220">
        <v>2</v>
      </c>
      <c r="C1220">
        <v>2011</v>
      </c>
      <c r="D1220">
        <v>74</v>
      </c>
    </row>
    <row r="1221" spans="1:4" x14ac:dyDescent="0.2">
      <c r="A1221">
        <v>952</v>
      </c>
      <c r="B1221">
        <v>2</v>
      </c>
      <c r="C1221">
        <v>2011</v>
      </c>
      <c r="D1221">
        <v>19</v>
      </c>
    </row>
    <row r="1222" spans="1:4" x14ac:dyDescent="0.2">
      <c r="A1222">
        <v>131</v>
      </c>
      <c r="B1222">
        <v>2</v>
      </c>
      <c r="C1222">
        <v>2011</v>
      </c>
      <c r="D1222">
        <v>78</v>
      </c>
    </row>
    <row r="1223" spans="1:4" x14ac:dyDescent="0.2">
      <c r="A1223">
        <v>382</v>
      </c>
      <c r="B1223">
        <v>2</v>
      </c>
      <c r="C1223">
        <v>2011</v>
      </c>
      <c r="D1223">
        <v>83</v>
      </c>
    </row>
    <row r="1224" spans="1:4" x14ac:dyDescent="0.2">
      <c r="A1224">
        <v>277</v>
      </c>
      <c r="B1224">
        <v>2</v>
      </c>
      <c r="C1224">
        <v>2011</v>
      </c>
      <c r="D1224">
        <v>86</v>
      </c>
    </row>
    <row r="1225" spans="1:4" x14ac:dyDescent="0.2">
      <c r="A1225">
        <v>276</v>
      </c>
      <c r="B1225">
        <v>2</v>
      </c>
      <c r="C1225">
        <v>2011</v>
      </c>
      <c r="D1225">
        <v>47</v>
      </c>
    </row>
    <row r="1226" spans="1:4" x14ac:dyDescent="0.2">
      <c r="A1226">
        <v>625</v>
      </c>
      <c r="B1226">
        <v>2</v>
      </c>
      <c r="C1226">
        <v>2011</v>
      </c>
      <c r="D1226">
        <v>88</v>
      </c>
    </row>
    <row r="1227" spans="1:4" x14ac:dyDescent="0.2">
      <c r="A1227">
        <v>230</v>
      </c>
      <c r="B1227">
        <v>2</v>
      </c>
      <c r="C1227">
        <v>2011</v>
      </c>
      <c r="D1227">
        <v>80</v>
      </c>
    </row>
    <row r="1228" spans="1:4" x14ac:dyDescent="0.2">
      <c r="A1228">
        <v>152</v>
      </c>
      <c r="B1228">
        <v>2</v>
      </c>
      <c r="C1228">
        <v>2011</v>
      </c>
      <c r="D1228">
        <v>71</v>
      </c>
    </row>
    <row r="1229" spans="1:4" x14ac:dyDescent="0.2">
      <c r="A1229">
        <v>427</v>
      </c>
      <c r="B1229">
        <v>2</v>
      </c>
      <c r="C1229">
        <v>2011</v>
      </c>
      <c r="D1229">
        <v>44</v>
      </c>
    </row>
    <row r="1230" spans="1:4" x14ac:dyDescent="0.2">
      <c r="A1230">
        <v>1052</v>
      </c>
      <c r="B1230">
        <v>2</v>
      </c>
      <c r="C1230">
        <v>2011</v>
      </c>
      <c r="D1230">
        <v>38</v>
      </c>
    </row>
    <row r="1231" spans="1:4" x14ac:dyDescent="0.2">
      <c r="A1231">
        <v>183</v>
      </c>
      <c r="B1231">
        <v>2</v>
      </c>
      <c r="C1231">
        <v>2011</v>
      </c>
      <c r="D1231">
        <v>23</v>
      </c>
    </row>
    <row r="1232" spans="1:4" x14ac:dyDescent="0.2">
      <c r="A1232">
        <v>121</v>
      </c>
      <c r="B1232">
        <v>2</v>
      </c>
      <c r="C1232">
        <v>2011</v>
      </c>
      <c r="D1232">
        <v>59</v>
      </c>
    </row>
    <row r="1233" spans="1:4" x14ac:dyDescent="0.2">
      <c r="A1233">
        <v>248</v>
      </c>
      <c r="B1233">
        <v>2</v>
      </c>
      <c r="C1233">
        <v>2011</v>
      </c>
      <c r="D1233">
        <v>17</v>
      </c>
    </row>
    <row r="1234" spans="1:4" x14ac:dyDescent="0.2">
      <c r="A1234">
        <v>80</v>
      </c>
      <c r="B1234">
        <v>2</v>
      </c>
      <c r="C1234">
        <v>2011</v>
      </c>
      <c r="D1234">
        <v>24</v>
      </c>
    </row>
    <row r="1235" spans="1:4" x14ac:dyDescent="0.2">
      <c r="A1235">
        <v>333</v>
      </c>
      <c r="B1235">
        <v>2</v>
      </c>
      <c r="C1235">
        <v>2011</v>
      </c>
      <c r="D1235">
        <v>32</v>
      </c>
    </row>
    <row r="1236" spans="1:4" x14ac:dyDescent="0.2">
      <c r="A1236">
        <v>792</v>
      </c>
      <c r="B1236">
        <v>2</v>
      </c>
      <c r="C1236">
        <v>2011</v>
      </c>
      <c r="D1236">
        <v>21</v>
      </c>
    </row>
    <row r="1237" spans="1:4" x14ac:dyDescent="0.2">
      <c r="A1237">
        <v>126</v>
      </c>
      <c r="B1237">
        <v>2</v>
      </c>
      <c r="C1237">
        <v>2011</v>
      </c>
      <c r="D1237">
        <v>25</v>
      </c>
    </row>
    <row r="1238" spans="1:4" x14ac:dyDescent="0.2">
      <c r="A1238">
        <v>130</v>
      </c>
      <c r="B1238">
        <v>2</v>
      </c>
      <c r="C1238">
        <v>2011</v>
      </c>
      <c r="D1238">
        <v>38</v>
      </c>
    </row>
    <row r="1239" spans="1:4" x14ac:dyDescent="0.2">
      <c r="A1239">
        <v>212</v>
      </c>
      <c r="B1239">
        <v>2</v>
      </c>
      <c r="C1239">
        <v>2011</v>
      </c>
      <c r="D1239">
        <v>60</v>
      </c>
    </row>
    <row r="1240" spans="1:4" x14ac:dyDescent="0.2">
      <c r="A1240">
        <v>127</v>
      </c>
      <c r="B1240">
        <v>2</v>
      </c>
      <c r="C1240">
        <v>2011</v>
      </c>
      <c r="D1240">
        <v>33</v>
      </c>
    </row>
    <row r="1241" spans="1:4" x14ac:dyDescent="0.2">
      <c r="A1241">
        <v>154</v>
      </c>
      <c r="B1241">
        <v>2</v>
      </c>
      <c r="C1241">
        <v>2011</v>
      </c>
      <c r="D1241">
        <v>50</v>
      </c>
    </row>
    <row r="1242" spans="1:4" x14ac:dyDescent="0.2">
      <c r="A1242">
        <v>1054</v>
      </c>
      <c r="B1242">
        <v>2</v>
      </c>
      <c r="C1242">
        <v>2011</v>
      </c>
      <c r="D1242">
        <v>40</v>
      </c>
    </row>
    <row r="1243" spans="1:4" x14ac:dyDescent="0.2">
      <c r="A1243">
        <v>133</v>
      </c>
      <c r="B1243">
        <v>2</v>
      </c>
      <c r="C1243">
        <v>2011</v>
      </c>
      <c r="D1243">
        <v>36</v>
      </c>
    </row>
    <row r="1244" spans="1:4" x14ac:dyDescent="0.2">
      <c r="A1244">
        <v>293</v>
      </c>
      <c r="B1244">
        <v>2</v>
      </c>
      <c r="C1244">
        <v>2011</v>
      </c>
      <c r="D1244">
        <v>29</v>
      </c>
    </row>
    <row r="1245" spans="1:4" x14ac:dyDescent="0.2">
      <c r="A1245">
        <v>163</v>
      </c>
      <c r="B1245">
        <v>2</v>
      </c>
      <c r="C1245">
        <v>2011</v>
      </c>
      <c r="D1245">
        <v>56</v>
      </c>
    </row>
    <row r="1246" spans="1:4" x14ac:dyDescent="0.2">
      <c r="A1246">
        <v>151</v>
      </c>
      <c r="B1246">
        <v>2</v>
      </c>
      <c r="C1246">
        <v>2011</v>
      </c>
      <c r="D1246">
        <v>96</v>
      </c>
    </row>
    <row r="1247" spans="1:4" x14ac:dyDescent="0.2">
      <c r="A1247">
        <v>351</v>
      </c>
      <c r="B1247">
        <v>2</v>
      </c>
      <c r="C1247">
        <v>2011</v>
      </c>
      <c r="D1247">
        <v>63</v>
      </c>
    </row>
    <row r="1248" spans="1:4" x14ac:dyDescent="0.2">
      <c r="A1248">
        <v>97</v>
      </c>
      <c r="B1248">
        <v>2</v>
      </c>
      <c r="C1248">
        <v>2011</v>
      </c>
      <c r="D1248">
        <v>75</v>
      </c>
    </row>
    <row r="1249" spans="1:4" x14ac:dyDescent="0.2">
      <c r="A1249">
        <v>93</v>
      </c>
      <c r="B1249">
        <v>2</v>
      </c>
      <c r="C1249">
        <v>2011</v>
      </c>
      <c r="D1249">
        <v>46</v>
      </c>
    </row>
    <row r="1250" spans="1:4" x14ac:dyDescent="0.2">
      <c r="A1250">
        <v>160</v>
      </c>
      <c r="B1250">
        <v>2</v>
      </c>
      <c r="C1250">
        <v>2011</v>
      </c>
      <c r="D1250">
        <v>46</v>
      </c>
    </row>
    <row r="1251" spans="1:4" x14ac:dyDescent="0.2">
      <c r="A1251">
        <v>171</v>
      </c>
      <c r="B1251">
        <v>2</v>
      </c>
      <c r="C1251">
        <v>2011</v>
      </c>
      <c r="D1251">
        <v>87</v>
      </c>
    </row>
    <row r="1252" spans="1:4" x14ac:dyDescent="0.2">
      <c r="A1252">
        <v>119</v>
      </c>
      <c r="B1252">
        <v>2</v>
      </c>
      <c r="C1252">
        <v>2011</v>
      </c>
      <c r="D1252">
        <v>47</v>
      </c>
    </row>
    <row r="1253" spans="1:4" x14ac:dyDescent="0.2">
      <c r="A1253">
        <v>412</v>
      </c>
      <c r="B1253">
        <v>2</v>
      </c>
      <c r="C1253">
        <v>2011</v>
      </c>
      <c r="D1253">
        <v>58</v>
      </c>
    </row>
    <row r="1254" spans="1:4" x14ac:dyDescent="0.2">
      <c r="A1254">
        <v>239</v>
      </c>
      <c r="B1254">
        <v>2</v>
      </c>
      <c r="C1254">
        <v>2011</v>
      </c>
      <c r="D1254">
        <v>64</v>
      </c>
    </row>
    <row r="1255" spans="1:4" x14ac:dyDescent="0.2">
      <c r="A1255">
        <v>397</v>
      </c>
      <c r="B1255">
        <v>2</v>
      </c>
      <c r="C1255">
        <v>2011</v>
      </c>
      <c r="D1255">
        <v>27</v>
      </c>
    </row>
    <row r="1256" spans="1:4" x14ac:dyDescent="0.2">
      <c r="A1256">
        <v>358</v>
      </c>
      <c r="B1256">
        <v>2</v>
      </c>
      <c r="C1256">
        <v>2011</v>
      </c>
      <c r="D1256">
        <v>63</v>
      </c>
    </row>
    <row r="1257" spans="1:4" x14ac:dyDescent="0.2">
      <c r="A1257">
        <v>446</v>
      </c>
      <c r="B1257">
        <v>2</v>
      </c>
      <c r="C1257">
        <v>2011</v>
      </c>
      <c r="D1257">
        <v>62</v>
      </c>
    </row>
    <row r="1258" spans="1:4" x14ac:dyDescent="0.2">
      <c r="A1258">
        <v>469</v>
      </c>
      <c r="B1258">
        <v>2</v>
      </c>
      <c r="C1258">
        <v>2011</v>
      </c>
      <c r="D1258">
        <v>94</v>
      </c>
    </row>
    <row r="1259" spans="1:4" x14ac:dyDescent="0.2">
      <c r="A1259">
        <v>216</v>
      </c>
      <c r="B1259">
        <v>2</v>
      </c>
      <c r="C1259">
        <v>2011</v>
      </c>
      <c r="D1259">
        <v>47</v>
      </c>
    </row>
    <row r="1260" spans="1:4" x14ac:dyDescent="0.2">
      <c r="A1260">
        <v>327</v>
      </c>
      <c r="B1260">
        <v>2</v>
      </c>
      <c r="C1260">
        <v>2011</v>
      </c>
      <c r="D1260">
        <v>100</v>
      </c>
    </row>
    <row r="1261" spans="1:4" x14ac:dyDescent="0.2">
      <c r="A1261">
        <v>162</v>
      </c>
      <c r="B1261">
        <v>2</v>
      </c>
      <c r="C1261">
        <v>2011</v>
      </c>
      <c r="D1261">
        <v>58</v>
      </c>
    </row>
    <row r="1262" spans="1:4" x14ac:dyDescent="0.2">
      <c r="A1262">
        <v>262</v>
      </c>
      <c r="B1262">
        <v>2</v>
      </c>
      <c r="C1262">
        <v>2011</v>
      </c>
      <c r="D1262">
        <v>61</v>
      </c>
    </row>
    <row r="1263" spans="1:4" x14ac:dyDescent="0.2">
      <c r="A1263">
        <v>178</v>
      </c>
      <c r="B1263">
        <v>2</v>
      </c>
      <c r="C1263">
        <v>2011</v>
      </c>
      <c r="D1263">
        <v>19</v>
      </c>
    </row>
    <row r="1264" spans="1:4" x14ac:dyDescent="0.2">
      <c r="A1264">
        <v>122</v>
      </c>
      <c r="B1264">
        <v>2</v>
      </c>
      <c r="C1264">
        <v>2011</v>
      </c>
      <c r="D1264">
        <v>28</v>
      </c>
    </row>
    <row r="1265" spans="1:4" x14ac:dyDescent="0.2">
      <c r="A1265">
        <v>285</v>
      </c>
      <c r="B1265">
        <v>2</v>
      </c>
      <c r="C1265">
        <v>2011</v>
      </c>
      <c r="D1265">
        <v>45</v>
      </c>
    </row>
    <row r="1266" spans="1:4" x14ac:dyDescent="0.2">
      <c r="A1266">
        <v>1055</v>
      </c>
      <c r="B1266">
        <v>2</v>
      </c>
      <c r="C1266">
        <v>2011</v>
      </c>
      <c r="D1266">
        <v>64</v>
      </c>
    </row>
    <row r="1267" spans="1:4" x14ac:dyDescent="0.2">
      <c r="A1267">
        <v>206</v>
      </c>
      <c r="B1267">
        <v>2</v>
      </c>
      <c r="C1267">
        <v>2011</v>
      </c>
      <c r="D1267">
        <v>63</v>
      </c>
    </row>
    <row r="1268" spans="1:4" x14ac:dyDescent="0.2">
      <c r="A1268">
        <v>587</v>
      </c>
      <c r="B1268">
        <v>2</v>
      </c>
      <c r="C1268">
        <v>2011</v>
      </c>
      <c r="D1268">
        <v>16</v>
      </c>
    </row>
    <row r="1269" spans="1:4" x14ac:dyDescent="0.2">
      <c r="A1269">
        <v>219</v>
      </c>
      <c r="B1269">
        <v>2</v>
      </c>
      <c r="C1269">
        <v>2011</v>
      </c>
      <c r="D1269">
        <v>52</v>
      </c>
    </row>
    <row r="1270" spans="1:4" x14ac:dyDescent="0.2">
      <c r="A1270">
        <v>207</v>
      </c>
      <c r="B1270">
        <v>2</v>
      </c>
      <c r="C1270">
        <v>2011</v>
      </c>
      <c r="D1270">
        <v>30</v>
      </c>
    </row>
    <row r="1271" spans="1:4" x14ac:dyDescent="0.2">
      <c r="A1271">
        <v>394</v>
      </c>
      <c r="B1271">
        <v>2</v>
      </c>
      <c r="C1271">
        <v>2011</v>
      </c>
      <c r="D1271">
        <v>52</v>
      </c>
    </row>
    <row r="1272" spans="1:4" x14ac:dyDescent="0.2">
      <c r="A1272">
        <v>5</v>
      </c>
      <c r="B1272">
        <v>2</v>
      </c>
      <c r="C1272">
        <v>2012</v>
      </c>
      <c r="D1272">
        <v>56</v>
      </c>
    </row>
    <row r="1273" spans="1:4" x14ac:dyDescent="0.2">
      <c r="A1273">
        <v>1</v>
      </c>
      <c r="B1273">
        <v>2</v>
      </c>
      <c r="C1273">
        <v>2012</v>
      </c>
      <c r="D1273">
        <v>68</v>
      </c>
    </row>
    <row r="1274" spans="1:4" x14ac:dyDescent="0.2">
      <c r="A1274">
        <v>3</v>
      </c>
      <c r="B1274">
        <v>2</v>
      </c>
      <c r="C1274">
        <v>2012</v>
      </c>
      <c r="D1274">
        <v>57</v>
      </c>
    </row>
    <row r="1275" spans="1:4" x14ac:dyDescent="0.2">
      <c r="A1275">
        <v>7</v>
      </c>
      <c r="B1275">
        <v>2</v>
      </c>
      <c r="C1275">
        <v>2012</v>
      </c>
      <c r="D1275">
        <v>92</v>
      </c>
    </row>
    <row r="1276" spans="1:4" x14ac:dyDescent="0.2">
      <c r="A1276">
        <v>6</v>
      </c>
      <c r="B1276">
        <v>2</v>
      </c>
      <c r="C1276">
        <v>2012</v>
      </c>
      <c r="D1276">
        <v>50</v>
      </c>
    </row>
    <row r="1277" spans="1:4" x14ac:dyDescent="0.2">
      <c r="A1277">
        <v>4</v>
      </c>
      <c r="B1277">
        <v>2</v>
      </c>
      <c r="C1277">
        <v>2012</v>
      </c>
      <c r="D1277">
        <v>85</v>
      </c>
    </row>
    <row r="1278" spans="1:4" x14ac:dyDescent="0.2">
      <c r="A1278">
        <v>2</v>
      </c>
      <c r="B1278">
        <v>2</v>
      </c>
      <c r="C1278">
        <v>2012</v>
      </c>
      <c r="D1278">
        <v>79</v>
      </c>
    </row>
    <row r="1279" spans="1:4" x14ac:dyDescent="0.2">
      <c r="A1279">
        <v>28</v>
      </c>
      <c r="B1279">
        <v>2</v>
      </c>
      <c r="C1279">
        <v>2012</v>
      </c>
      <c r="D1279">
        <v>92</v>
      </c>
    </row>
    <row r="1280" spans="1:4" x14ac:dyDescent="0.2">
      <c r="A1280">
        <v>11</v>
      </c>
      <c r="B1280">
        <v>2</v>
      </c>
      <c r="C1280">
        <v>2012</v>
      </c>
      <c r="D1280">
        <v>59</v>
      </c>
    </row>
    <row r="1281" spans="1:4" x14ac:dyDescent="0.2">
      <c r="A1281">
        <v>10</v>
      </c>
      <c r="B1281">
        <v>2</v>
      </c>
      <c r="C1281">
        <v>2012</v>
      </c>
      <c r="D1281">
        <v>50</v>
      </c>
    </row>
    <row r="1282" spans="1:4" x14ac:dyDescent="0.2">
      <c r="A1282">
        <v>8</v>
      </c>
      <c r="B1282">
        <v>2</v>
      </c>
      <c r="C1282">
        <v>2012</v>
      </c>
      <c r="D1282">
        <v>56</v>
      </c>
    </row>
    <row r="1283" spans="1:4" x14ac:dyDescent="0.2">
      <c r="A1283">
        <v>9</v>
      </c>
      <c r="B1283">
        <v>2</v>
      </c>
      <c r="C1283">
        <v>2012</v>
      </c>
      <c r="D1283">
        <v>68</v>
      </c>
    </row>
    <row r="1284" spans="1:4" x14ac:dyDescent="0.2">
      <c r="A1284">
        <v>19</v>
      </c>
      <c r="B1284">
        <v>2</v>
      </c>
      <c r="C1284">
        <v>2012</v>
      </c>
      <c r="D1284">
        <v>41</v>
      </c>
    </row>
    <row r="1285" spans="1:4" x14ac:dyDescent="0.2">
      <c r="A1285">
        <v>15</v>
      </c>
      <c r="B1285">
        <v>2</v>
      </c>
      <c r="C1285">
        <v>2012</v>
      </c>
      <c r="D1285">
        <v>60</v>
      </c>
    </row>
    <row r="1286" spans="1:4" x14ac:dyDescent="0.2">
      <c r="A1286">
        <v>1025</v>
      </c>
      <c r="B1286">
        <v>2</v>
      </c>
      <c r="C1286">
        <v>2012</v>
      </c>
      <c r="D1286">
        <v>98</v>
      </c>
    </row>
    <row r="1287" spans="1:4" x14ac:dyDescent="0.2">
      <c r="A1287">
        <v>13</v>
      </c>
      <c r="B1287">
        <v>2</v>
      </c>
      <c r="C1287">
        <v>2012</v>
      </c>
      <c r="D1287">
        <v>34</v>
      </c>
    </row>
    <row r="1288" spans="1:4" x14ac:dyDescent="0.2">
      <c r="A1288">
        <v>31</v>
      </c>
      <c r="B1288">
        <v>2</v>
      </c>
      <c r="C1288">
        <v>2012</v>
      </c>
      <c r="D1288">
        <v>92</v>
      </c>
    </row>
    <row r="1289" spans="1:4" x14ac:dyDescent="0.2">
      <c r="A1289">
        <v>1026</v>
      </c>
      <c r="B1289">
        <v>2</v>
      </c>
      <c r="C1289">
        <v>2012</v>
      </c>
      <c r="D1289">
        <v>47</v>
      </c>
    </row>
    <row r="1290" spans="1:4" x14ac:dyDescent="0.2">
      <c r="A1290">
        <v>35</v>
      </c>
      <c r="B1290">
        <v>2</v>
      </c>
      <c r="C1290">
        <v>2012</v>
      </c>
      <c r="D1290">
        <v>69</v>
      </c>
    </row>
    <row r="1291" spans="1:4" x14ac:dyDescent="0.2">
      <c r="A1291">
        <v>12</v>
      </c>
      <c r="B1291">
        <v>2</v>
      </c>
      <c r="C1291">
        <v>2012</v>
      </c>
      <c r="D1291">
        <v>53</v>
      </c>
    </row>
    <row r="1292" spans="1:4" x14ac:dyDescent="0.2">
      <c r="A1292">
        <v>43</v>
      </c>
      <c r="B1292">
        <v>2</v>
      </c>
      <c r="C1292">
        <v>2012</v>
      </c>
      <c r="D1292">
        <v>55</v>
      </c>
    </row>
    <row r="1293" spans="1:4" x14ac:dyDescent="0.2">
      <c r="A1293">
        <v>27</v>
      </c>
      <c r="B1293">
        <v>2</v>
      </c>
      <c r="C1293">
        <v>2012</v>
      </c>
      <c r="D1293">
        <v>47</v>
      </c>
    </row>
    <row r="1294" spans="1:4" x14ac:dyDescent="0.2">
      <c r="A1294">
        <v>67</v>
      </c>
      <c r="B1294">
        <v>2</v>
      </c>
      <c r="C1294">
        <v>2012</v>
      </c>
      <c r="D1294">
        <v>89</v>
      </c>
    </row>
    <row r="1295" spans="1:4" x14ac:dyDescent="0.2">
      <c r="A1295">
        <v>87</v>
      </c>
      <c r="B1295">
        <v>2</v>
      </c>
      <c r="C1295">
        <v>2012</v>
      </c>
      <c r="D1295">
        <v>65</v>
      </c>
    </row>
    <row r="1296" spans="1:4" x14ac:dyDescent="0.2">
      <c r="A1296">
        <v>1027</v>
      </c>
      <c r="B1296">
        <v>2</v>
      </c>
      <c r="C1296">
        <v>2012</v>
      </c>
      <c r="D1296">
        <v>37</v>
      </c>
    </row>
    <row r="1297" spans="1:4" x14ac:dyDescent="0.2">
      <c r="A1297">
        <v>33</v>
      </c>
      <c r="B1297">
        <v>2</v>
      </c>
      <c r="C1297">
        <v>2012</v>
      </c>
      <c r="D1297">
        <v>35</v>
      </c>
    </row>
    <row r="1298" spans="1:4" x14ac:dyDescent="0.2">
      <c r="A1298">
        <v>1056</v>
      </c>
      <c r="B1298">
        <v>2</v>
      </c>
      <c r="C1298">
        <v>2012</v>
      </c>
      <c r="D1298">
        <v>24</v>
      </c>
    </row>
    <row r="1299" spans="1:4" x14ac:dyDescent="0.2">
      <c r="A1299">
        <v>41</v>
      </c>
      <c r="B1299">
        <v>2</v>
      </c>
      <c r="C1299">
        <v>2012</v>
      </c>
      <c r="D1299">
        <v>81</v>
      </c>
    </row>
    <row r="1300" spans="1:4" x14ac:dyDescent="0.2">
      <c r="A1300">
        <v>30</v>
      </c>
      <c r="B1300">
        <v>2</v>
      </c>
      <c r="C1300">
        <v>2012</v>
      </c>
      <c r="D1300">
        <v>39</v>
      </c>
    </row>
    <row r="1301" spans="1:4" x14ac:dyDescent="0.2">
      <c r="A1301">
        <v>14</v>
      </c>
      <c r="B1301">
        <v>2</v>
      </c>
      <c r="C1301">
        <v>2012</v>
      </c>
      <c r="D1301">
        <v>23</v>
      </c>
    </row>
    <row r="1302" spans="1:4" x14ac:dyDescent="0.2">
      <c r="A1302">
        <v>1028</v>
      </c>
      <c r="B1302">
        <v>2</v>
      </c>
      <c r="C1302">
        <v>2012</v>
      </c>
      <c r="D1302">
        <v>51</v>
      </c>
    </row>
    <row r="1303" spans="1:4" x14ac:dyDescent="0.2">
      <c r="A1303">
        <v>70</v>
      </c>
      <c r="B1303">
        <v>2</v>
      </c>
      <c r="C1303">
        <v>2012</v>
      </c>
      <c r="D1303">
        <v>82</v>
      </c>
    </row>
    <row r="1304" spans="1:4" x14ac:dyDescent="0.2">
      <c r="A1304">
        <v>20</v>
      </c>
      <c r="B1304">
        <v>2</v>
      </c>
      <c r="C1304">
        <v>2012</v>
      </c>
      <c r="D1304">
        <v>32</v>
      </c>
    </row>
    <row r="1305" spans="1:4" x14ac:dyDescent="0.2">
      <c r="A1305">
        <v>158</v>
      </c>
      <c r="B1305">
        <v>2</v>
      </c>
      <c r="C1305">
        <v>2012</v>
      </c>
      <c r="D1305">
        <v>84</v>
      </c>
    </row>
    <row r="1306" spans="1:4" x14ac:dyDescent="0.2">
      <c r="A1306">
        <v>40</v>
      </c>
      <c r="B1306">
        <v>2</v>
      </c>
      <c r="C1306">
        <v>2012</v>
      </c>
      <c r="D1306">
        <v>53</v>
      </c>
    </row>
    <row r="1307" spans="1:4" x14ac:dyDescent="0.2">
      <c r="A1307">
        <v>60</v>
      </c>
      <c r="B1307">
        <v>2</v>
      </c>
      <c r="C1307">
        <v>2012</v>
      </c>
      <c r="D1307">
        <v>80</v>
      </c>
    </row>
    <row r="1308" spans="1:4" x14ac:dyDescent="0.2">
      <c r="A1308">
        <v>118</v>
      </c>
      <c r="B1308">
        <v>2</v>
      </c>
      <c r="C1308">
        <v>2012</v>
      </c>
      <c r="D1308">
        <v>82</v>
      </c>
    </row>
    <row r="1309" spans="1:4" x14ac:dyDescent="0.2">
      <c r="A1309">
        <v>107</v>
      </c>
      <c r="B1309">
        <v>2</v>
      </c>
      <c r="C1309">
        <v>2012</v>
      </c>
      <c r="D1309">
        <v>94</v>
      </c>
    </row>
    <row r="1310" spans="1:4" x14ac:dyDescent="0.2">
      <c r="A1310">
        <v>45</v>
      </c>
      <c r="B1310">
        <v>2</v>
      </c>
      <c r="C1310">
        <v>2012</v>
      </c>
      <c r="D1310">
        <v>51</v>
      </c>
    </row>
    <row r="1311" spans="1:4" x14ac:dyDescent="0.2">
      <c r="A1311">
        <v>104</v>
      </c>
      <c r="B1311">
        <v>2</v>
      </c>
      <c r="C1311">
        <v>2012</v>
      </c>
      <c r="D1311">
        <v>93</v>
      </c>
    </row>
    <row r="1312" spans="1:4" x14ac:dyDescent="0.2">
      <c r="A1312">
        <v>1029</v>
      </c>
      <c r="B1312">
        <v>2</v>
      </c>
      <c r="C1312">
        <v>2012</v>
      </c>
      <c r="D1312">
        <v>46</v>
      </c>
    </row>
    <row r="1313" spans="1:4" x14ac:dyDescent="0.2">
      <c r="A1313">
        <v>1033</v>
      </c>
      <c r="B1313">
        <v>2</v>
      </c>
      <c r="C1313">
        <v>2012</v>
      </c>
      <c r="D1313">
        <v>26</v>
      </c>
    </row>
    <row r="1314" spans="1:4" x14ac:dyDescent="0.2">
      <c r="A1314">
        <v>36</v>
      </c>
      <c r="B1314">
        <v>2</v>
      </c>
      <c r="C1314">
        <v>2012</v>
      </c>
      <c r="D1314">
        <v>20</v>
      </c>
    </row>
    <row r="1315" spans="1:4" x14ac:dyDescent="0.2">
      <c r="A1315">
        <v>23</v>
      </c>
      <c r="B1315">
        <v>2</v>
      </c>
      <c r="C1315">
        <v>2012</v>
      </c>
      <c r="D1315">
        <v>38</v>
      </c>
    </row>
    <row r="1316" spans="1:4" x14ac:dyDescent="0.2">
      <c r="A1316">
        <v>1035</v>
      </c>
      <c r="B1316">
        <v>2</v>
      </c>
      <c r="C1316">
        <v>2012</v>
      </c>
      <c r="D1316">
        <v>54</v>
      </c>
    </row>
    <row r="1317" spans="1:4" x14ac:dyDescent="0.2">
      <c r="A1317">
        <v>1032</v>
      </c>
      <c r="B1317">
        <v>2</v>
      </c>
      <c r="C1317">
        <v>2012</v>
      </c>
      <c r="D1317">
        <v>99</v>
      </c>
    </row>
    <row r="1318" spans="1:4" x14ac:dyDescent="0.2">
      <c r="A1318">
        <v>76</v>
      </c>
      <c r="B1318">
        <v>2</v>
      </c>
      <c r="C1318">
        <v>2012</v>
      </c>
      <c r="D1318">
        <v>80</v>
      </c>
    </row>
    <row r="1319" spans="1:4" x14ac:dyDescent="0.2">
      <c r="A1319">
        <v>66</v>
      </c>
      <c r="B1319">
        <v>2</v>
      </c>
      <c r="C1319">
        <v>2012</v>
      </c>
      <c r="D1319">
        <v>33</v>
      </c>
    </row>
    <row r="1320" spans="1:4" x14ac:dyDescent="0.2">
      <c r="A1320">
        <v>111</v>
      </c>
      <c r="B1320">
        <v>2</v>
      </c>
      <c r="C1320">
        <v>2012</v>
      </c>
      <c r="D1320">
        <v>52</v>
      </c>
    </row>
    <row r="1321" spans="1:4" x14ac:dyDescent="0.2">
      <c r="A1321">
        <v>1046</v>
      </c>
      <c r="B1321">
        <v>2</v>
      </c>
      <c r="C1321">
        <v>2012</v>
      </c>
      <c r="D1321">
        <v>30</v>
      </c>
    </row>
    <row r="1322" spans="1:4" x14ac:dyDescent="0.2">
      <c r="A1322">
        <v>17</v>
      </c>
      <c r="B1322">
        <v>2</v>
      </c>
      <c r="C1322">
        <v>2012</v>
      </c>
      <c r="D1322">
        <v>21</v>
      </c>
    </row>
    <row r="1323" spans="1:4" x14ac:dyDescent="0.2">
      <c r="A1323">
        <v>187</v>
      </c>
      <c r="B1323">
        <v>2</v>
      </c>
      <c r="C1323">
        <v>2012</v>
      </c>
      <c r="D1323">
        <v>25</v>
      </c>
    </row>
    <row r="1324" spans="1:4" x14ac:dyDescent="0.2">
      <c r="A1324">
        <v>62</v>
      </c>
      <c r="B1324">
        <v>2</v>
      </c>
      <c r="C1324">
        <v>2012</v>
      </c>
      <c r="D1324">
        <v>37</v>
      </c>
    </row>
    <row r="1325" spans="1:4" x14ac:dyDescent="0.2">
      <c r="A1325">
        <v>44</v>
      </c>
      <c r="B1325">
        <v>2</v>
      </c>
      <c r="C1325">
        <v>2012</v>
      </c>
      <c r="D1325">
        <v>41</v>
      </c>
    </row>
    <row r="1326" spans="1:4" x14ac:dyDescent="0.2">
      <c r="A1326">
        <v>1040</v>
      </c>
      <c r="B1326">
        <v>2</v>
      </c>
      <c r="C1326">
        <v>2012</v>
      </c>
      <c r="D1326">
        <v>90</v>
      </c>
    </row>
    <row r="1327" spans="1:4" x14ac:dyDescent="0.2">
      <c r="A1327">
        <v>1037</v>
      </c>
      <c r="B1327">
        <v>2</v>
      </c>
      <c r="C1327">
        <v>2012</v>
      </c>
      <c r="D1327">
        <v>42</v>
      </c>
    </row>
    <row r="1328" spans="1:4" x14ac:dyDescent="0.2">
      <c r="A1328">
        <v>94</v>
      </c>
      <c r="B1328">
        <v>2</v>
      </c>
      <c r="C1328">
        <v>2012</v>
      </c>
      <c r="D1328">
        <v>88</v>
      </c>
    </row>
    <row r="1329" spans="1:4" x14ac:dyDescent="0.2">
      <c r="A1329">
        <v>1036</v>
      </c>
      <c r="B1329">
        <v>2</v>
      </c>
      <c r="C1329">
        <v>2012</v>
      </c>
      <c r="D1329">
        <v>26</v>
      </c>
    </row>
    <row r="1330" spans="1:4" x14ac:dyDescent="0.2">
      <c r="A1330">
        <v>1030</v>
      </c>
      <c r="B1330">
        <v>2</v>
      </c>
      <c r="C1330">
        <v>2012</v>
      </c>
      <c r="D1330">
        <v>66</v>
      </c>
    </row>
    <row r="1331" spans="1:4" x14ac:dyDescent="0.2">
      <c r="A1331">
        <v>88</v>
      </c>
      <c r="B1331">
        <v>2</v>
      </c>
      <c r="C1331">
        <v>2012</v>
      </c>
      <c r="D1331">
        <v>87</v>
      </c>
    </row>
    <row r="1332" spans="1:4" x14ac:dyDescent="0.2">
      <c r="A1332">
        <v>292</v>
      </c>
      <c r="B1332">
        <v>2</v>
      </c>
      <c r="C1332">
        <v>2012</v>
      </c>
      <c r="D1332">
        <v>80</v>
      </c>
    </row>
    <row r="1333" spans="1:4" x14ac:dyDescent="0.2">
      <c r="A1333">
        <v>61</v>
      </c>
      <c r="B1333">
        <v>2</v>
      </c>
      <c r="C1333">
        <v>2012</v>
      </c>
      <c r="D1333">
        <v>86</v>
      </c>
    </row>
    <row r="1334" spans="1:4" x14ac:dyDescent="0.2">
      <c r="A1334">
        <v>1034</v>
      </c>
      <c r="B1334">
        <v>2</v>
      </c>
      <c r="C1334">
        <v>2012</v>
      </c>
      <c r="D1334">
        <v>27</v>
      </c>
    </row>
    <row r="1335" spans="1:4" x14ac:dyDescent="0.2">
      <c r="A1335">
        <v>145</v>
      </c>
      <c r="B1335">
        <v>2</v>
      </c>
      <c r="C1335">
        <v>2012</v>
      </c>
      <c r="D1335">
        <v>72</v>
      </c>
    </row>
    <row r="1336" spans="1:4" x14ac:dyDescent="0.2">
      <c r="A1336">
        <v>98</v>
      </c>
      <c r="B1336">
        <v>2</v>
      </c>
      <c r="C1336">
        <v>2012</v>
      </c>
      <c r="D1336">
        <v>74</v>
      </c>
    </row>
    <row r="1337" spans="1:4" x14ac:dyDescent="0.2">
      <c r="A1337">
        <v>1048</v>
      </c>
      <c r="B1337">
        <v>2</v>
      </c>
      <c r="C1337">
        <v>2012</v>
      </c>
      <c r="D1337">
        <v>57</v>
      </c>
    </row>
    <row r="1338" spans="1:4" x14ac:dyDescent="0.2">
      <c r="A1338">
        <v>99</v>
      </c>
      <c r="B1338">
        <v>2</v>
      </c>
      <c r="C1338">
        <v>2012</v>
      </c>
      <c r="D1338">
        <v>58</v>
      </c>
    </row>
    <row r="1339" spans="1:4" x14ac:dyDescent="0.2">
      <c r="A1339">
        <v>170</v>
      </c>
      <c r="B1339">
        <v>2</v>
      </c>
      <c r="C1339">
        <v>2012</v>
      </c>
      <c r="D1339">
        <v>48</v>
      </c>
    </row>
    <row r="1340" spans="1:4" x14ac:dyDescent="0.2">
      <c r="A1340">
        <v>59</v>
      </c>
      <c r="B1340">
        <v>2</v>
      </c>
      <c r="C1340">
        <v>2012</v>
      </c>
      <c r="D1340">
        <v>27</v>
      </c>
    </row>
    <row r="1341" spans="1:4" x14ac:dyDescent="0.2">
      <c r="A1341">
        <v>114</v>
      </c>
      <c r="B1341">
        <v>2</v>
      </c>
      <c r="C1341">
        <v>2012</v>
      </c>
      <c r="D1341">
        <v>33</v>
      </c>
    </row>
    <row r="1342" spans="1:4" x14ac:dyDescent="0.2">
      <c r="A1342">
        <v>57</v>
      </c>
      <c r="B1342">
        <v>2</v>
      </c>
      <c r="C1342">
        <v>2012</v>
      </c>
      <c r="D1342">
        <v>40</v>
      </c>
    </row>
    <row r="1343" spans="1:4" x14ac:dyDescent="0.2">
      <c r="A1343">
        <v>1042</v>
      </c>
      <c r="B1343">
        <v>2</v>
      </c>
      <c r="C1343">
        <v>2012</v>
      </c>
      <c r="D1343">
        <v>62</v>
      </c>
    </row>
    <row r="1344" spans="1:4" x14ac:dyDescent="0.2">
      <c r="A1344">
        <v>1041</v>
      </c>
      <c r="B1344">
        <v>2</v>
      </c>
      <c r="C1344">
        <v>2012</v>
      </c>
      <c r="D1344">
        <v>81</v>
      </c>
    </row>
    <row r="1345" spans="1:4" x14ac:dyDescent="0.2">
      <c r="A1345">
        <v>81</v>
      </c>
      <c r="B1345">
        <v>2</v>
      </c>
      <c r="C1345">
        <v>2012</v>
      </c>
      <c r="D1345">
        <v>37</v>
      </c>
    </row>
    <row r="1346" spans="1:4" x14ac:dyDescent="0.2">
      <c r="A1346">
        <v>1051</v>
      </c>
      <c r="B1346">
        <v>2</v>
      </c>
      <c r="C1346">
        <v>2012</v>
      </c>
      <c r="D1346">
        <v>76</v>
      </c>
    </row>
    <row r="1347" spans="1:4" x14ac:dyDescent="0.2">
      <c r="A1347">
        <v>86</v>
      </c>
      <c r="B1347">
        <v>2</v>
      </c>
      <c r="C1347">
        <v>2012</v>
      </c>
      <c r="D1347">
        <v>41</v>
      </c>
    </row>
    <row r="1348" spans="1:4" x14ac:dyDescent="0.2">
      <c r="A1348">
        <v>46</v>
      </c>
      <c r="B1348">
        <v>2</v>
      </c>
      <c r="C1348">
        <v>2012</v>
      </c>
      <c r="D1348">
        <v>31</v>
      </c>
    </row>
    <row r="1349" spans="1:4" x14ac:dyDescent="0.2">
      <c r="A1349">
        <v>85</v>
      </c>
      <c r="B1349">
        <v>2</v>
      </c>
      <c r="C1349">
        <v>2012</v>
      </c>
      <c r="D1349">
        <v>54</v>
      </c>
    </row>
    <row r="1350" spans="1:4" x14ac:dyDescent="0.2">
      <c r="A1350">
        <v>125</v>
      </c>
      <c r="B1350">
        <v>2</v>
      </c>
      <c r="C1350">
        <v>2012</v>
      </c>
      <c r="D1350">
        <v>61</v>
      </c>
    </row>
    <row r="1351" spans="1:4" x14ac:dyDescent="0.2">
      <c r="A1351">
        <v>1044</v>
      </c>
      <c r="B1351">
        <v>2</v>
      </c>
      <c r="C1351">
        <v>2012</v>
      </c>
      <c r="D1351">
        <v>25</v>
      </c>
    </row>
    <row r="1352" spans="1:4" x14ac:dyDescent="0.2">
      <c r="A1352">
        <v>53</v>
      </c>
      <c r="B1352">
        <v>2</v>
      </c>
      <c r="C1352">
        <v>2012</v>
      </c>
      <c r="D1352">
        <v>46</v>
      </c>
    </row>
    <row r="1353" spans="1:4" x14ac:dyDescent="0.2">
      <c r="A1353">
        <v>265</v>
      </c>
      <c r="B1353">
        <v>2</v>
      </c>
      <c r="C1353">
        <v>2012</v>
      </c>
      <c r="D1353">
        <v>76</v>
      </c>
    </row>
    <row r="1354" spans="1:4" x14ac:dyDescent="0.2">
      <c r="A1354">
        <v>1050</v>
      </c>
      <c r="B1354">
        <v>2</v>
      </c>
      <c r="C1354">
        <v>2012</v>
      </c>
      <c r="D1354">
        <v>67</v>
      </c>
    </row>
    <row r="1355" spans="1:4" x14ac:dyDescent="0.2">
      <c r="A1355">
        <v>324</v>
      </c>
      <c r="B1355">
        <v>2</v>
      </c>
      <c r="C1355">
        <v>2012</v>
      </c>
      <c r="D1355">
        <v>89</v>
      </c>
    </row>
    <row r="1356" spans="1:4" x14ac:dyDescent="0.2">
      <c r="A1356">
        <v>47</v>
      </c>
      <c r="B1356">
        <v>2</v>
      </c>
      <c r="C1356">
        <v>2012</v>
      </c>
      <c r="D1356">
        <v>36</v>
      </c>
    </row>
    <row r="1357" spans="1:4" x14ac:dyDescent="0.2">
      <c r="A1357">
        <v>131</v>
      </c>
      <c r="B1357">
        <v>2</v>
      </c>
      <c r="C1357">
        <v>2012</v>
      </c>
      <c r="D1357">
        <v>59</v>
      </c>
    </row>
    <row r="1358" spans="1:4" x14ac:dyDescent="0.2">
      <c r="A1358">
        <v>90</v>
      </c>
      <c r="B1358">
        <v>2</v>
      </c>
      <c r="C1358">
        <v>2012</v>
      </c>
      <c r="D1358">
        <v>65</v>
      </c>
    </row>
    <row r="1359" spans="1:4" x14ac:dyDescent="0.2">
      <c r="A1359">
        <v>112</v>
      </c>
      <c r="B1359">
        <v>2</v>
      </c>
      <c r="C1359">
        <v>2012</v>
      </c>
      <c r="D1359">
        <v>33</v>
      </c>
    </row>
    <row r="1360" spans="1:4" x14ac:dyDescent="0.2">
      <c r="A1360">
        <v>58</v>
      </c>
      <c r="B1360">
        <v>2</v>
      </c>
      <c r="C1360">
        <v>2012</v>
      </c>
      <c r="D1360">
        <v>31</v>
      </c>
    </row>
    <row r="1361" spans="1:4" x14ac:dyDescent="0.2">
      <c r="A1361">
        <v>89</v>
      </c>
      <c r="B1361">
        <v>2</v>
      </c>
      <c r="C1361">
        <v>2012</v>
      </c>
      <c r="D1361">
        <v>47</v>
      </c>
    </row>
    <row r="1362" spans="1:4" x14ac:dyDescent="0.2">
      <c r="A1362">
        <v>130</v>
      </c>
      <c r="B1362">
        <v>2</v>
      </c>
      <c r="C1362">
        <v>2012</v>
      </c>
      <c r="D1362">
        <v>56</v>
      </c>
    </row>
    <row r="1363" spans="1:4" x14ac:dyDescent="0.2">
      <c r="A1363">
        <v>78</v>
      </c>
      <c r="B1363">
        <v>2</v>
      </c>
      <c r="C1363">
        <v>2012</v>
      </c>
      <c r="D1363">
        <v>30</v>
      </c>
    </row>
    <row r="1364" spans="1:4" x14ac:dyDescent="0.2">
      <c r="A1364">
        <v>134</v>
      </c>
      <c r="B1364">
        <v>2</v>
      </c>
      <c r="C1364">
        <v>2012</v>
      </c>
      <c r="D1364">
        <v>29</v>
      </c>
    </row>
    <row r="1365" spans="1:4" x14ac:dyDescent="0.2">
      <c r="A1365">
        <v>68</v>
      </c>
      <c r="B1365">
        <v>2</v>
      </c>
      <c r="C1365">
        <v>2012</v>
      </c>
      <c r="D1365">
        <v>35</v>
      </c>
    </row>
    <row r="1366" spans="1:4" x14ac:dyDescent="0.2">
      <c r="A1366">
        <v>123</v>
      </c>
      <c r="B1366">
        <v>2</v>
      </c>
      <c r="C1366">
        <v>2012</v>
      </c>
      <c r="D1366">
        <v>34</v>
      </c>
    </row>
    <row r="1367" spans="1:4" x14ac:dyDescent="0.2">
      <c r="A1367">
        <v>50</v>
      </c>
      <c r="B1367">
        <v>2</v>
      </c>
      <c r="C1367">
        <v>2012</v>
      </c>
      <c r="D1367">
        <v>28</v>
      </c>
    </row>
    <row r="1368" spans="1:4" x14ac:dyDescent="0.2">
      <c r="A1368">
        <v>1045</v>
      </c>
      <c r="B1368">
        <v>2</v>
      </c>
      <c r="C1368">
        <v>2012</v>
      </c>
      <c r="D1368">
        <v>53</v>
      </c>
    </row>
    <row r="1369" spans="1:4" x14ac:dyDescent="0.2">
      <c r="A1369">
        <v>191</v>
      </c>
      <c r="B1369">
        <v>2</v>
      </c>
      <c r="C1369">
        <v>2012</v>
      </c>
      <c r="D1369">
        <v>80</v>
      </c>
    </row>
    <row r="1370" spans="1:4" x14ac:dyDescent="0.2">
      <c r="A1370">
        <v>108</v>
      </c>
      <c r="B1370">
        <v>2</v>
      </c>
      <c r="C1370">
        <v>2012</v>
      </c>
      <c r="D1370">
        <v>72</v>
      </c>
    </row>
    <row r="1371" spans="1:4" x14ac:dyDescent="0.2">
      <c r="A1371">
        <v>179</v>
      </c>
      <c r="B1371">
        <v>2</v>
      </c>
      <c r="C1371">
        <v>2012</v>
      </c>
      <c r="D1371">
        <v>68</v>
      </c>
    </row>
    <row r="1372" spans="1:4" x14ac:dyDescent="0.2">
      <c r="A1372">
        <v>142</v>
      </c>
      <c r="B1372">
        <v>2</v>
      </c>
      <c r="C1372">
        <v>2012</v>
      </c>
      <c r="D1372">
        <v>68</v>
      </c>
    </row>
    <row r="1373" spans="1:4" x14ac:dyDescent="0.2">
      <c r="A1373">
        <v>268</v>
      </c>
      <c r="B1373">
        <v>2</v>
      </c>
      <c r="C1373">
        <v>2012</v>
      </c>
      <c r="D1373">
        <v>74</v>
      </c>
    </row>
    <row r="1374" spans="1:4" x14ac:dyDescent="0.2">
      <c r="A1374">
        <v>276</v>
      </c>
      <c r="B1374">
        <v>2</v>
      </c>
      <c r="C1374">
        <v>2012</v>
      </c>
      <c r="D1374">
        <v>71</v>
      </c>
    </row>
    <row r="1375" spans="1:4" x14ac:dyDescent="0.2">
      <c r="A1375">
        <v>139</v>
      </c>
      <c r="B1375">
        <v>2</v>
      </c>
      <c r="C1375">
        <v>2012</v>
      </c>
      <c r="D1375">
        <v>80</v>
      </c>
    </row>
    <row r="1376" spans="1:4" x14ac:dyDescent="0.2">
      <c r="A1376">
        <v>141</v>
      </c>
      <c r="B1376">
        <v>2</v>
      </c>
      <c r="C1376">
        <v>2012</v>
      </c>
      <c r="D1376">
        <v>47</v>
      </c>
    </row>
    <row r="1377" spans="1:4" x14ac:dyDescent="0.2">
      <c r="A1377">
        <v>542</v>
      </c>
      <c r="B1377">
        <v>2</v>
      </c>
      <c r="C1377">
        <v>2012</v>
      </c>
      <c r="D1377">
        <v>93</v>
      </c>
    </row>
    <row r="1378" spans="1:4" x14ac:dyDescent="0.2">
      <c r="A1378">
        <v>117</v>
      </c>
      <c r="B1378">
        <v>2</v>
      </c>
      <c r="C1378">
        <v>2012</v>
      </c>
      <c r="D1378">
        <v>25</v>
      </c>
    </row>
    <row r="1379" spans="1:4" x14ac:dyDescent="0.2">
      <c r="A1379">
        <v>160</v>
      </c>
      <c r="B1379">
        <v>2</v>
      </c>
      <c r="C1379">
        <v>2012</v>
      </c>
      <c r="D1379">
        <v>64</v>
      </c>
    </row>
    <row r="1380" spans="1:4" x14ac:dyDescent="0.2">
      <c r="A1380">
        <v>165</v>
      </c>
      <c r="B1380">
        <v>2</v>
      </c>
      <c r="C1380">
        <v>2012</v>
      </c>
      <c r="D1380">
        <v>30</v>
      </c>
    </row>
    <row r="1381" spans="1:4" x14ac:dyDescent="0.2">
      <c r="A1381">
        <v>157</v>
      </c>
      <c r="B1381">
        <v>2</v>
      </c>
      <c r="C1381">
        <v>2012</v>
      </c>
      <c r="D1381">
        <v>92</v>
      </c>
    </row>
    <row r="1382" spans="1:4" x14ac:dyDescent="0.2">
      <c r="A1382">
        <v>202</v>
      </c>
      <c r="B1382">
        <v>2</v>
      </c>
      <c r="C1382">
        <v>2012</v>
      </c>
      <c r="D1382">
        <v>78</v>
      </c>
    </row>
    <row r="1383" spans="1:4" x14ac:dyDescent="0.2">
      <c r="A1383">
        <v>38</v>
      </c>
      <c r="B1383">
        <v>2</v>
      </c>
      <c r="C1383">
        <v>2012</v>
      </c>
      <c r="D1383">
        <v>23</v>
      </c>
    </row>
    <row r="1384" spans="1:4" x14ac:dyDescent="0.2">
      <c r="A1384">
        <v>105</v>
      </c>
      <c r="B1384">
        <v>2</v>
      </c>
      <c r="C1384">
        <v>2012</v>
      </c>
      <c r="D1384">
        <v>56</v>
      </c>
    </row>
    <row r="1385" spans="1:4" x14ac:dyDescent="0.2">
      <c r="A1385">
        <v>354</v>
      </c>
      <c r="B1385">
        <v>2</v>
      </c>
      <c r="C1385">
        <v>2012</v>
      </c>
      <c r="D1385">
        <v>67</v>
      </c>
    </row>
    <row r="1386" spans="1:4" x14ac:dyDescent="0.2">
      <c r="A1386">
        <v>195</v>
      </c>
      <c r="B1386">
        <v>2</v>
      </c>
      <c r="C1386">
        <v>2012</v>
      </c>
      <c r="D1386">
        <v>87</v>
      </c>
    </row>
    <row r="1387" spans="1:4" x14ac:dyDescent="0.2">
      <c r="A1387">
        <v>171</v>
      </c>
      <c r="B1387">
        <v>2</v>
      </c>
      <c r="C1387">
        <v>2012</v>
      </c>
      <c r="D1387">
        <v>76</v>
      </c>
    </row>
    <row r="1388" spans="1:4" x14ac:dyDescent="0.2">
      <c r="A1388">
        <v>1039</v>
      </c>
      <c r="B1388">
        <v>2</v>
      </c>
      <c r="C1388">
        <v>2012</v>
      </c>
      <c r="D1388">
        <v>89</v>
      </c>
    </row>
    <row r="1389" spans="1:4" x14ac:dyDescent="0.2">
      <c r="A1389">
        <v>32</v>
      </c>
      <c r="B1389">
        <v>2</v>
      </c>
      <c r="C1389">
        <v>2012</v>
      </c>
      <c r="D1389">
        <v>21</v>
      </c>
    </row>
    <row r="1390" spans="1:4" x14ac:dyDescent="0.2">
      <c r="A1390">
        <v>79</v>
      </c>
      <c r="B1390">
        <v>2</v>
      </c>
      <c r="C1390">
        <v>2012</v>
      </c>
      <c r="D1390">
        <v>26</v>
      </c>
    </row>
    <row r="1391" spans="1:4" x14ac:dyDescent="0.2">
      <c r="A1391">
        <v>22</v>
      </c>
      <c r="B1391">
        <v>2</v>
      </c>
      <c r="C1391">
        <v>2012</v>
      </c>
      <c r="D1391">
        <v>53</v>
      </c>
    </row>
    <row r="1392" spans="1:4" x14ac:dyDescent="0.2">
      <c r="A1392">
        <v>1052</v>
      </c>
      <c r="B1392">
        <v>2</v>
      </c>
      <c r="C1392">
        <v>2012</v>
      </c>
      <c r="D1392">
        <v>38</v>
      </c>
    </row>
    <row r="1393" spans="1:4" x14ac:dyDescent="0.2">
      <c r="A1393">
        <v>75</v>
      </c>
      <c r="B1393">
        <v>2</v>
      </c>
      <c r="C1393">
        <v>2012</v>
      </c>
      <c r="D1393">
        <v>16</v>
      </c>
    </row>
    <row r="1394" spans="1:4" x14ac:dyDescent="0.2">
      <c r="A1394">
        <v>127</v>
      </c>
      <c r="B1394">
        <v>2</v>
      </c>
      <c r="C1394">
        <v>2012</v>
      </c>
      <c r="D1394">
        <v>69</v>
      </c>
    </row>
    <row r="1395" spans="1:4" x14ac:dyDescent="0.2">
      <c r="A1395">
        <v>55</v>
      </c>
      <c r="B1395">
        <v>2</v>
      </c>
      <c r="C1395">
        <v>2012</v>
      </c>
      <c r="D1395">
        <v>26</v>
      </c>
    </row>
    <row r="1396" spans="1:4" x14ac:dyDescent="0.2">
      <c r="A1396">
        <v>80</v>
      </c>
      <c r="B1396">
        <v>2</v>
      </c>
      <c r="C1396">
        <v>2012</v>
      </c>
      <c r="D1396">
        <v>26</v>
      </c>
    </row>
    <row r="1397" spans="1:4" x14ac:dyDescent="0.2">
      <c r="A1397">
        <v>215</v>
      </c>
      <c r="B1397">
        <v>2</v>
      </c>
      <c r="C1397">
        <v>2012</v>
      </c>
      <c r="D1397">
        <v>89</v>
      </c>
    </row>
    <row r="1398" spans="1:4" x14ac:dyDescent="0.2">
      <c r="A1398">
        <v>150</v>
      </c>
      <c r="B1398">
        <v>2</v>
      </c>
      <c r="C1398">
        <v>2012</v>
      </c>
      <c r="D1398">
        <v>78</v>
      </c>
    </row>
    <row r="1399" spans="1:4" x14ac:dyDescent="0.2">
      <c r="A1399">
        <v>65</v>
      </c>
      <c r="B1399">
        <v>2</v>
      </c>
      <c r="C1399">
        <v>2012</v>
      </c>
      <c r="D1399">
        <v>98</v>
      </c>
    </row>
    <row r="1400" spans="1:4" x14ac:dyDescent="0.2">
      <c r="A1400">
        <v>450</v>
      </c>
      <c r="B1400">
        <v>2</v>
      </c>
      <c r="C1400">
        <v>2012</v>
      </c>
      <c r="D1400">
        <v>79</v>
      </c>
    </row>
    <row r="1401" spans="1:4" x14ac:dyDescent="0.2">
      <c r="A1401">
        <v>188</v>
      </c>
      <c r="B1401">
        <v>2</v>
      </c>
      <c r="C1401">
        <v>2012</v>
      </c>
      <c r="D1401">
        <v>49</v>
      </c>
    </row>
    <row r="1402" spans="1:4" x14ac:dyDescent="0.2">
      <c r="A1402">
        <v>154</v>
      </c>
      <c r="B1402">
        <v>2</v>
      </c>
      <c r="C1402">
        <v>2012</v>
      </c>
      <c r="D1402">
        <v>65</v>
      </c>
    </row>
    <row r="1403" spans="1:4" x14ac:dyDescent="0.2">
      <c r="A1403">
        <v>133</v>
      </c>
      <c r="B1403">
        <v>2</v>
      </c>
      <c r="C1403">
        <v>2012</v>
      </c>
      <c r="D1403">
        <v>47</v>
      </c>
    </row>
    <row r="1404" spans="1:4" x14ac:dyDescent="0.2">
      <c r="A1404">
        <v>181</v>
      </c>
      <c r="B1404">
        <v>2</v>
      </c>
      <c r="C1404">
        <v>2012</v>
      </c>
      <c r="D1404">
        <v>38</v>
      </c>
    </row>
    <row r="1405" spans="1:4" x14ac:dyDescent="0.2">
      <c r="A1405">
        <v>93</v>
      </c>
      <c r="B1405">
        <v>2</v>
      </c>
      <c r="C1405">
        <v>2012</v>
      </c>
      <c r="D1405">
        <v>75</v>
      </c>
    </row>
    <row r="1406" spans="1:4" x14ac:dyDescent="0.2">
      <c r="A1406">
        <v>84</v>
      </c>
      <c r="B1406">
        <v>2</v>
      </c>
      <c r="C1406">
        <v>2012</v>
      </c>
      <c r="D1406">
        <v>26</v>
      </c>
    </row>
    <row r="1407" spans="1:4" x14ac:dyDescent="0.2">
      <c r="A1407">
        <v>126</v>
      </c>
      <c r="B1407">
        <v>2</v>
      </c>
      <c r="C1407">
        <v>2012</v>
      </c>
      <c r="D1407">
        <v>29</v>
      </c>
    </row>
    <row r="1408" spans="1:4" x14ac:dyDescent="0.2">
      <c r="A1408">
        <v>206</v>
      </c>
      <c r="B1408">
        <v>2</v>
      </c>
      <c r="C1408">
        <v>2012</v>
      </c>
      <c r="D1408">
        <v>87</v>
      </c>
    </row>
    <row r="1409" spans="1:4" x14ac:dyDescent="0.2">
      <c r="A1409">
        <v>97</v>
      </c>
      <c r="B1409">
        <v>2</v>
      </c>
      <c r="C1409">
        <v>2012</v>
      </c>
      <c r="D1409">
        <v>73</v>
      </c>
    </row>
    <row r="1410" spans="1:4" x14ac:dyDescent="0.2">
      <c r="A1410">
        <v>132</v>
      </c>
      <c r="B1410">
        <v>2</v>
      </c>
      <c r="C1410">
        <v>2012</v>
      </c>
      <c r="D1410">
        <v>22</v>
      </c>
    </row>
    <row r="1411" spans="1:4" x14ac:dyDescent="0.2">
      <c r="A1411">
        <v>463</v>
      </c>
      <c r="B1411">
        <v>2</v>
      </c>
      <c r="C1411">
        <v>2012</v>
      </c>
      <c r="D1411">
        <v>59</v>
      </c>
    </row>
    <row r="1412" spans="1:4" x14ac:dyDescent="0.2">
      <c r="A1412">
        <v>223</v>
      </c>
      <c r="B1412">
        <v>2</v>
      </c>
      <c r="C1412">
        <v>2012</v>
      </c>
      <c r="D1412">
        <v>30</v>
      </c>
    </row>
    <row r="1413" spans="1:4" x14ac:dyDescent="0.2">
      <c r="A1413">
        <v>244</v>
      </c>
      <c r="B1413">
        <v>2</v>
      </c>
      <c r="C1413">
        <v>2012</v>
      </c>
      <c r="D1413">
        <v>33</v>
      </c>
    </row>
    <row r="1414" spans="1:4" x14ac:dyDescent="0.2">
      <c r="A1414">
        <v>351</v>
      </c>
      <c r="B1414">
        <v>2</v>
      </c>
      <c r="C1414">
        <v>2012</v>
      </c>
      <c r="D1414">
        <v>68</v>
      </c>
    </row>
    <row r="1415" spans="1:4" x14ac:dyDescent="0.2">
      <c r="A1415">
        <v>230</v>
      </c>
      <c r="B1415">
        <v>2</v>
      </c>
      <c r="C1415">
        <v>2012</v>
      </c>
      <c r="D1415">
        <v>76</v>
      </c>
    </row>
    <row r="1416" spans="1:4" x14ac:dyDescent="0.2">
      <c r="A1416">
        <v>1038</v>
      </c>
      <c r="B1416">
        <v>2</v>
      </c>
      <c r="C1416">
        <v>2012</v>
      </c>
      <c r="D1416">
        <v>20</v>
      </c>
    </row>
    <row r="1417" spans="1:4" x14ac:dyDescent="0.2">
      <c r="A1417">
        <v>146</v>
      </c>
      <c r="B1417">
        <v>2</v>
      </c>
      <c r="C1417">
        <v>2012</v>
      </c>
      <c r="D1417">
        <v>70</v>
      </c>
    </row>
    <row r="1418" spans="1:4" x14ac:dyDescent="0.2">
      <c r="A1418">
        <v>625</v>
      </c>
      <c r="B1418">
        <v>2</v>
      </c>
      <c r="C1418">
        <v>2012</v>
      </c>
      <c r="D1418">
        <v>85</v>
      </c>
    </row>
    <row r="1419" spans="1:4" x14ac:dyDescent="0.2">
      <c r="A1419">
        <v>237</v>
      </c>
      <c r="B1419">
        <v>2</v>
      </c>
      <c r="C1419">
        <v>2012</v>
      </c>
      <c r="D1419">
        <v>40</v>
      </c>
    </row>
    <row r="1420" spans="1:4" x14ac:dyDescent="0.2">
      <c r="A1420">
        <v>203</v>
      </c>
      <c r="B1420">
        <v>2</v>
      </c>
      <c r="C1420">
        <v>2012</v>
      </c>
      <c r="D1420">
        <v>70</v>
      </c>
    </row>
    <row r="1421" spans="1:4" x14ac:dyDescent="0.2">
      <c r="A1421">
        <v>161</v>
      </c>
      <c r="B1421">
        <v>2</v>
      </c>
      <c r="C1421">
        <v>2012</v>
      </c>
      <c r="D1421">
        <v>62</v>
      </c>
    </row>
    <row r="1422" spans="1:4" x14ac:dyDescent="0.2">
      <c r="A1422">
        <v>277</v>
      </c>
      <c r="B1422">
        <v>2</v>
      </c>
      <c r="C1422">
        <v>2012</v>
      </c>
      <c r="D1422">
        <v>85</v>
      </c>
    </row>
    <row r="1423" spans="1:4" x14ac:dyDescent="0.2">
      <c r="A1423">
        <v>113</v>
      </c>
      <c r="B1423">
        <v>2</v>
      </c>
      <c r="C1423">
        <v>2012</v>
      </c>
      <c r="D1423">
        <v>21</v>
      </c>
    </row>
    <row r="1424" spans="1:4" x14ac:dyDescent="0.2">
      <c r="A1424">
        <v>173</v>
      </c>
      <c r="B1424">
        <v>2</v>
      </c>
      <c r="C1424">
        <v>2012</v>
      </c>
      <c r="D1424">
        <v>26</v>
      </c>
    </row>
    <row r="1425" spans="1:4" x14ac:dyDescent="0.2">
      <c r="A1425">
        <v>358</v>
      </c>
      <c r="B1425">
        <v>2</v>
      </c>
      <c r="C1425">
        <v>2012</v>
      </c>
      <c r="D1425">
        <v>73</v>
      </c>
    </row>
    <row r="1426" spans="1:4" x14ac:dyDescent="0.2">
      <c r="A1426">
        <v>121</v>
      </c>
      <c r="B1426">
        <v>2</v>
      </c>
      <c r="C1426">
        <v>2012</v>
      </c>
      <c r="D1426">
        <v>65</v>
      </c>
    </row>
    <row r="1427" spans="1:4" x14ac:dyDescent="0.2">
      <c r="A1427">
        <v>325</v>
      </c>
      <c r="B1427">
        <v>2</v>
      </c>
      <c r="C1427">
        <v>2012</v>
      </c>
      <c r="D1427">
        <v>86</v>
      </c>
    </row>
    <row r="1428" spans="1:4" x14ac:dyDescent="0.2">
      <c r="A1428">
        <v>135</v>
      </c>
      <c r="B1428">
        <v>2</v>
      </c>
      <c r="C1428">
        <v>2012</v>
      </c>
      <c r="D1428">
        <v>52</v>
      </c>
    </row>
    <row r="1429" spans="1:4" x14ac:dyDescent="0.2">
      <c r="A1429">
        <v>270</v>
      </c>
      <c r="B1429">
        <v>2</v>
      </c>
      <c r="C1429">
        <v>2012</v>
      </c>
      <c r="D1429">
        <v>83</v>
      </c>
    </row>
    <row r="1430" spans="1:4" x14ac:dyDescent="0.2">
      <c r="A1430">
        <v>148</v>
      </c>
      <c r="B1430">
        <v>2</v>
      </c>
      <c r="C1430">
        <v>2012</v>
      </c>
      <c r="D1430">
        <v>48</v>
      </c>
    </row>
    <row r="1431" spans="1:4" x14ac:dyDescent="0.2">
      <c r="A1431">
        <v>149</v>
      </c>
      <c r="B1431">
        <v>2</v>
      </c>
      <c r="C1431">
        <v>2012</v>
      </c>
      <c r="D1431">
        <v>17</v>
      </c>
    </row>
    <row r="1432" spans="1:4" x14ac:dyDescent="0.2">
      <c r="A1432">
        <v>1057</v>
      </c>
      <c r="B1432">
        <v>2</v>
      </c>
      <c r="C1432">
        <v>2012</v>
      </c>
      <c r="D1432">
        <v>36</v>
      </c>
    </row>
    <row r="1433" spans="1:4" x14ac:dyDescent="0.2">
      <c r="A1433">
        <v>288</v>
      </c>
      <c r="B1433">
        <v>2</v>
      </c>
      <c r="C1433">
        <v>2012</v>
      </c>
      <c r="D1433">
        <v>75</v>
      </c>
    </row>
    <row r="1434" spans="1:4" x14ac:dyDescent="0.2">
      <c r="A1434">
        <v>56</v>
      </c>
      <c r="B1434">
        <v>2</v>
      </c>
      <c r="C1434">
        <v>2012</v>
      </c>
      <c r="D1434">
        <v>30</v>
      </c>
    </row>
    <row r="1435" spans="1:4" x14ac:dyDescent="0.2">
      <c r="A1435">
        <v>219</v>
      </c>
      <c r="B1435">
        <v>2</v>
      </c>
      <c r="C1435">
        <v>2012</v>
      </c>
      <c r="D1435">
        <v>27</v>
      </c>
    </row>
    <row r="1436" spans="1:4" x14ac:dyDescent="0.2">
      <c r="A1436">
        <v>239</v>
      </c>
      <c r="B1436">
        <v>2</v>
      </c>
      <c r="C1436">
        <v>2012</v>
      </c>
      <c r="D1436">
        <v>67</v>
      </c>
    </row>
    <row r="1437" spans="1:4" x14ac:dyDescent="0.2">
      <c r="A1437">
        <v>151</v>
      </c>
      <c r="B1437">
        <v>2</v>
      </c>
      <c r="C1437">
        <v>2012</v>
      </c>
      <c r="D1437">
        <v>90</v>
      </c>
    </row>
    <row r="1438" spans="1:4" x14ac:dyDescent="0.2">
      <c r="A1438">
        <v>1058</v>
      </c>
      <c r="B1438">
        <v>2</v>
      </c>
      <c r="C1438">
        <v>2012</v>
      </c>
      <c r="D1438">
        <v>71</v>
      </c>
    </row>
    <row r="1439" spans="1:4" x14ac:dyDescent="0.2">
      <c r="A1439">
        <v>192</v>
      </c>
      <c r="B1439">
        <v>2</v>
      </c>
      <c r="C1439">
        <v>2012</v>
      </c>
      <c r="D1439">
        <v>72</v>
      </c>
    </row>
    <row r="1440" spans="1:4" x14ac:dyDescent="0.2">
      <c r="A1440">
        <v>143</v>
      </c>
      <c r="B1440">
        <v>2</v>
      </c>
      <c r="C1440">
        <v>2012</v>
      </c>
      <c r="D1440">
        <v>30</v>
      </c>
    </row>
    <row r="1441" spans="1:4" x14ac:dyDescent="0.2">
      <c r="A1441">
        <v>1059</v>
      </c>
      <c r="B1441">
        <v>2</v>
      </c>
      <c r="C1441">
        <v>2012</v>
      </c>
      <c r="D1441">
        <v>65</v>
      </c>
    </row>
    <row r="1442" spans="1:4" x14ac:dyDescent="0.2">
      <c r="A1442">
        <v>274</v>
      </c>
      <c r="B1442">
        <v>2</v>
      </c>
      <c r="C1442">
        <v>2012</v>
      </c>
      <c r="D1442">
        <v>93</v>
      </c>
    </row>
    <row r="1443" spans="1:4" x14ac:dyDescent="0.2">
      <c r="A1443">
        <v>152</v>
      </c>
      <c r="B1443">
        <v>2</v>
      </c>
      <c r="C1443">
        <v>2012</v>
      </c>
      <c r="D1443">
        <v>85</v>
      </c>
    </row>
    <row r="1444" spans="1:4" x14ac:dyDescent="0.2">
      <c r="A1444">
        <v>253</v>
      </c>
      <c r="B1444">
        <v>2</v>
      </c>
      <c r="C1444">
        <v>2012</v>
      </c>
      <c r="D1444">
        <v>62</v>
      </c>
    </row>
    <row r="1445" spans="1:4" x14ac:dyDescent="0.2">
      <c r="A1445">
        <v>378</v>
      </c>
      <c r="B1445">
        <v>2</v>
      </c>
      <c r="C1445">
        <v>2012</v>
      </c>
      <c r="D1445">
        <v>70</v>
      </c>
    </row>
    <row r="1446" spans="1:4" x14ac:dyDescent="0.2">
      <c r="A1446">
        <v>198</v>
      </c>
      <c r="B1446">
        <v>2</v>
      </c>
      <c r="C1446">
        <v>2012</v>
      </c>
      <c r="D1446">
        <v>65</v>
      </c>
    </row>
    <row r="1447" spans="1:4" x14ac:dyDescent="0.2">
      <c r="A1447">
        <v>137</v>
      </c>
      <c r="B1447">
        <v>2</v>
      </c>
      <c r="C1447">
        <v>2012</v>
      </c>
      <c r="D1447">
        <v>23</v>
      </c>
    </row>
    <row r="1448" spans="1:4" x14ac:dyDescent="0.2">
      <c r="A1448">
        <v>248</v>
      </c>
      <c r="B1448">
        <v>2</v>
      </c>
      <c r="C1448">
        <v>2012</v>
      </c>
      <c r="D1448">
        <v>30</v>
      </c>
    </row>
    <row r="1449" spans="1:4" x14ac:dyDescent="0.2">
      <c r="A1449">
        <v>163</v>
      </c>
      <c r="B1449">
        <v>2</v>
      </c>
      <c r="C1449">
        <v>2012</v>
      </c>
      <c r="D1449">
        <v>58</v>
      </c>
    </row>
    <row r="1450" spans="1:4" x14ac:dyDescent="0.2">
      <c r="A1450">
        <v>212</v>
      </c>
      <c r="B1450">
        <v>2</v>
      </c>
      <c r="C1450">
        <v>2012</v>
      </c>
      <c r="D1450">
        <v>73</v>
      </c>
    </row>
    <row r="1451" spans="1:4" x14ac:dyDescent="0.2">
      <c r="A1451">
        <v>91</v>
      </c>
      <c r="B1451">
        <v>2</v>
      </c>
      <c r="C1451">
        <v>2012</v>
      </c>
      <c r="D1451">
        <v>64</v>
      </c>
    </row>
    <row r="1452" spans="1:4" x14ac:dyDescent="0.2">
      <c r="A1452">
        <v>183</v>
      </c>
      <c r="B1452">
        <v>2</v>
      </c>
      <c r="C1452">
        <v>2012</v>
      </c>
      <c r="D1452">
        <v>28</v>
      </c>
    </row>
    <row r="1453" spans="1:4" x14ac:dyDescent="0.2">
      <c r="A1453">
        <v>213</v>
      </c>
      <c r="B1453">
        <v>2</v>
      </c>
      <c r="C1453">
        <v>2012</v>
      </c>
      <c r="D1453">
        <v>50</v>
      </c>
    </row>
    <row r="1454" spans="1:4" x14ac:dyDescent="0.2">
      <c r="A1454">
        <v>427</v>
      </c>
      <c r="B1454">
        <v>2</v>
      </c>
      <c r="C1454">
        <v>2012</v>
      </c>
      <c r="D1454">
        <v>54</v>
      </c>
    </row>
    <row r="1455" spans="1:4" x14ac:dyDescent="0.2">
      <c r="A1455">
        <v>1055</v>
      </c>
      <c r="B1455">
        <v>2</v>
      </c>
      <c r="C1455">
        <v>2012</v>
      </c>
      <c r="D1455">
        <v>82</v>
      </c>
    </row>
    <row r="1456" spans="1:4" x14ac:dyDescent="0.2">
      <c r="A1456">
        <v>162</v>
      </c>
      <c r="B1456">
        <v>2</v>
      </c>
      <c r="C1456">
        <v>2012</v>
      </c>
      <c r="D1456">
        <v>58</v>
      </c>
    </row>
    <row r="1457" spans="1:4" x14ac:dyDescent="0.2">
      <c r="A1457">
        <v>1049</v>
      </c>
      <c r="B1457">
        <v>2</v>
      </c>
      <c r="C1457">
        <v>2012</v>
      </c>
      <c r="D1457">
        <v>56</v>
      </c>
    </row>
    <row r="1458" spans="1:4" x14ac:dyDescent="0.2">
      <c r="A1458">
        <v>226</v>
      </c>
      <c r="B1458">
        <v>2</v>
      </c>
      <c r="C1458">
        <v>2012</v>
      </c>
      <c r="D1458">
        <v>90</v>
      </c>
    </row>
    <row r="1459" spans="1:4" x14ac:dyDescent="0.2">
      <c r="A1459">
        <v>306</v>
      </c>
      <c r="B1459">
        <v>2</v>
      </c>
      <c r="C1459">
        <v>2012</v>
      </c>
      <c r="D1459">
        <v>74</v>
      </c>
    </row>
    <row r="1460" spans="1:4" x14ac:dyDescent="0.2">
      <c r="A1460">
        <v>271</v>
      </c>
      <c r="B1460">
        <v>2</v>
      </c>
      <c r="C1460">
        <v>2012</v>
      </c>
      <c r="D1460">
        <v>15</v>
      </c>
    </row>
    <row r="1461" spans="1:4" x14ac:dyDescent="0.2">
      <c r="A1461">
        <v>376</v>
      </c>
      <c r="B1461">
        <v>2</v>
      </c>
      <c r="C1461">
        <v>2012</v>
      </c>
      <c r="D1461">
        <v>62</v>
      </c>
    </row>
    <row r="1462" spans="1:4" x14ac:dyDescent="0.2">
      <c r="A1462">
        <v>469</v>
      </c>
      <c r="B1462">
        <v>2</v>
      </c>
      <c r="C1462">
        <v>2012</v>
      </c>
      <c r="D1462">
        <v>64</v>
      </c>
    </row>
    <row r="1463" spans="1:4" x14ac:dyDescent="0.2">
      <c r="A1463">
        <v>333</v>
      </c>
      <c r="B1463">
        <v>2</v>
      </c>
      <c r="C1463">
        <v>2012</v>
      </c>
      <c r="D1463">
        <v>41</v>
      </c>
    </row>
    <row r="1464" spans="1:4" x14ac:dyDescent="0.2">
      <c r="A1464">
        <v>216</v>
      </c>
      <c r="B1464">
        <v>2</v>
      </c>
      <c r="C1464">
        <v>2012</v>
      </c>
      <c r="D1464">
        <v>65</v>
      </c>
    </row>
    <row r="1465" spans="1:4" x14ac:dyDescent="0.2">
      <c r="A1465">
        <v>251</v>
      </c>
      <c r="B1465">
        <v>2</v>
      </c>
      <c r="C1465">
        <v>2012</v>
      </c>
      <c r="D1465">
        <v>86</v>
      </c>
    </row>
    <row r="1466" spans="1:4" x14ac:dyDescent="0.2">
      <c r="A1466">
        <v>264</v>
      </c>
      <c r="B1466">
        <v>2</v>
      </c>
      <c r="C1466">
        <v>2012</v>
      </c>
      <c r="D1466">
        <v>85</v>
      </c>
    </row>
    <row r="1467" spans="1:4" x14ac:dyDescent="0.2">
      <c r="A1467">
        <v>446</v>
      </c>
      <c r="B1467">
        <v>2</v>
      </c>
      <c r="C1467">
        <v>2012</v>
      </c>
      <c r="D1467">
        <v>56</v>
      </c>
    </row>
    <row r="1468" spans="1:4" x14ac:dyDescent="0.2">
      <c r="A1468">
        <v>5</v>
      </c>
      <c r="B1468">
        <v>2</v>
      </c>
      <c r="C1468">
        <v>2013</v>
      </c>
      <c r="D1468">
        <v>60</v>
      </c>
    </row>
    <row r="1469" spans="1:4" x14ac:dyDescent="0.2">
      <c r="A1469">
        <v>3</v>
      </c>
      <c r="B1469">
        <v>2</v>
      </c>
      <c r="C1469">
        <v>2013</v>
      </c>
      <c r="D1469">
        <v>57</v>
      </c>
    </row>
    <row r="1470" spans="1:4" x14ac:dyDescent="0.2">
      <c r="A1470">
        <v>7</v>
      </c>
      <c r="B1470">
        <v>2</v>
      </c>
      <c r="C1470">
        <v>2013</v>
      </c>
      <c r="D1470">
        <v>89</v>
      </c>
    </row>
    <row r="1471" spans="1:4" x14ac:dyDescent="0.2">
      <c r="A1471">
        <v>1</v>
      </c>
      <c r="B1471">
        <v>2</v>
      </c>
      <c r="C1471">
        <v>2013</v>
      </c>
      <c r="D1471">
        <v>64</v>
      </c>
    </row>
    <row r="1472" spans="1:4" x14ac:dyDescent="0.2">
      <c r="A1472">
        <v>2</v>
      </c>
      <c r="B1472">
        <v>2</v>
      </c>
      <c r="C1472">
        <v>2013</v>
      </c>
      <c r="D1472">
        <v>82</v>
      </c>
    </row>
    <row r="1473" spans="1:4" x14ac:dyDescent="0.2">
      <c r="A1473">
        <v>6</v>
      </c>
      <c r="B1473">
        <v>2</v>
      </c>
      <c r="C1473">
        <v>2013</v>
      </c>
      <c r="D1473">
        <v>54</v>
      </c>
    </row>
    <row r="1474" spans="1:4" x14ac:dyDescent="0.2">
      <c r="A1474">
        <v>4</v>
      </c>
      <c r="B1474">
        <v>2</v>
      </c>
      <c r="C1474">
        <v>2013</v>
      </c>
      <c r="D1474">
        <v>84</v>
      </c>
    </row>
    <row r="1475" spans="1:4" x14ac:dyDescent="0.2">
      <c r="A1475">
        <v>28</v>
      </c>
      <c r="B1475">
        <v>2</v>
      </c>
      <c r="C1475">
        <v>2013</v>
      </c>
      <c r="D1475">
        <v>91</v>
      </c>
    </row>
    <row r="1476" spans="1:4" x14ac:dyDescent="0.2">
      <c r="A1476">
        <v>10</v>
      </c>
      <c r="B1476">
        <v>2</v>
      </c>
      <c r="C1476">
        <v>2013</v>
      </c>
      <c r="D1476">
        <v>50</v>
      </c>
    </row>
    <row r="1477" spans="1:4" x14ac:dyDescent="0.2">
      <c r="A1477">
        <v>11</v>
      </c>
      <c r="B1477">
        <v>2</v>
      </c>
      <c r="C1477">
        <v>2013</v>
      </c>
      <c r="D1477">
        <v>55</v>
      </c>
    </row>
    <row r="1478" spans="1:4" x14ac:dyDescent="0.2">
      <c r="A1478">
        <v>8</v>
      </c>
      <c r="B1478">
        <v>2</v>
      </c>
      <c r="C1478">
        <v>2013</v>
      </c>
      <c r="D1478">
        <v>55</v>
      </c>
    </row>
    <row r="1479" spans="1:4" x14ac:dyDescent="0.2">
      <c r="A1479">
        <v>1025</v>
      </c>
      <c r="B1479">
        <v>2</v>
      </c>
      <c r="C1479">
        <v>2013</v>
      </c>
      <c r="D1479">
        <v>96</v>
      </c>
    </row>
    <row r="1480" spans="1:4" x14ac:dyDescent="0.2">
      <c r="A1480">
        <v>19</v>
      </c>
      <c r="B1480">
        <v>2</v>
      </c>
      <c r="C1480">
        <v>2013</v>
      </c>
      <c r="D1480">
        <v>42</v>
      </c>
    </row>
    <row r="1481" spans="1:4" x14ac:dyDescent="0.2">
      <c r="A1481">
        <v>9</v>
      </c>
      <c r="B1481">
        <v>2</v>
      </c>
      <c r="C1481">
        <v>2013</v>
      </c>
      <c r="D1481">
        <v>66</v>
      </c>
    </row>
    <row r="1482" spans="1:4" x14ac:dyDescent="0.2">
      <c r="A1482">
        <v>13</v>
      </c>
      <c r="B1482">
        <v>2</v>
      </c>
      <c r="C1482">
        <v>2013</v>
      </c>
      <c r="D1482">
        <v>38</v>
      </c>
    </row>
    <row r="1483" spans="1:4" x14ac:dyDescent="0.2">
      <c r="A1483">
        <v>15</v>
      </c>
      <c r="B1483">
        <v>2</v>
      </c>
      <c r="C1483">
        <v>2013</v>
      </c>
      <c r="D1483">
        <v>57</v>
      </c>
    </row>
    <row r="1484" spans="1:4" x14ac:dyDescent="0.2">
      <c r="A1484">
        <v>31</v>
      </c>
      <c r="B1484">
        <v>2</v>
      </c>
      <c r="C1484">
        <v>2013</v>
      </c>
      <c r="D1484">
        <v>89</v>
      </c>
    </row>
    <row r="1485" spans="1:4" x14ac:dyDescent="0.2">
      <c r="A1485">
        <v>12</v>
      </c>
      <c r="B1485">
        <v>2</v>
      </c>
      <c r="C1485">
        <v>2013</v>
      </c>
      <c r="D1485">
        <v>54</v>
      </c>
    </row>
    <row r="1486" spans="1:4" x14ac:dyDescent="0.2">
      <c r="A1486">
        <v>33</v>
      </c>
      <c r="B1486">
        <v>2</v>
      </c>
      <c r="C1486">
        <v>2013</v>
      </c>
      <c r="D1486">
        <v>34</v>
      </c>
    </row>
    <row r="1487" spans="1:4" x14ac:dyDescent="0.2">
      <c r="A1487">
        <v>1026</v>
      </c>
      <c r="B1487">
        <v>2</v>
      </c>
      <c r="C1487">
        <v>2013</v>
      </c>
      <c r="D1487">
        <v>48</v>
      </c>
    </row>
    <row r="1488" spans="1:4" x14ac:dyDescent="0.2">
      <c r="A1488">
        <v>35</v>
      </c>
      <c r="B1488">
        <v>2</v>
      </c>
      <c r="C1488">
        <v>2013</v>
      </c>
      <c r="D1488">
        <v>65</v>
      </c>
    </row>
    <row r="1489" spans="1:4" x14ac:dyDescent="0.2">
      <c r="A1489">
        <v>43</v>
      </c>
      <c r="B1489">
        <v>2</v>
      </c>
      <c r="C1489">
        <v>2013</v>
      </c>
      <c r="D1489">
        <v>51</v>
      </c>
    </row>
    <row r="1490" spans="1:4" x14ac:dyDescent="0.2">
      <c r="A1490">
        <v>27</v>
      </c>
      <c r="B1490">
        <v>2</v>
      </c>
      <c r="C1490">
        <v>2013</v>
      </c>
      <c r="D1490">
        <v>46</v>
      </c>
    </row>
    <row r="1491" spans="1:4" x14ac:dyDescent="0.2">
      <c r="A1491">
        <v>1027</v>
      </c>
      <c r="B1491">
        <v>2</v>
      </c>
      <c r="C1491">
        <v>2013</v>
      </c>
      <c r="D1491">
        <v>39</v>
      </c>
    </row>
    <row r="1492" spans="1:4" x14ac:dyDescent="0.2">
      <c r="A1492">
        <v>87</v>
      </c>
      <c r="B1492">
        <v>2</v>
      </c>
      <c r="C1492">
        <v>2013</v>
      </c>
      <c r="D1492">
        <v>66</v>
      </c>
    </row>
    <row r="1493" spans="1:4" x14ac:dyDescent="0.2">
      <c r="A1493">
        <v>30</v>
      </c>
      <c r="B1493">
        <v>2</v>
      </c>
      <c r="C1493">
        <v>2013</v>
      </c>
      <c r="D1493">
        <v>42</v>
      </c>
    </row>
    <row r="1494" spans="1:4" x14ac:dyDescent="0.2">
      <c r="A1494">
        <v>14</v>
      </c>
      <c r="B1494">
        <v>2</v>
      </c>
      <c r="C1494">
        <v>2013</v>
      </c>
      <c r="D1494">
        <v>28</v>
      </c>
    </row>
    <row r="1495" spans="1:4" x14ac:dyDescent="0.2">
      <c r="A1495">
        <v>118</v>
      </c>
      <c r="B1495">
        <v>2</v>
      </c>
      <c r="C1495">
        <v>2013</v>
      </c>
      <c r="D1495">
        <v>77</v>
      </c>
    </row>
    <row r="1496" spans="1:4" x14ac:dyDescent="0.2">
      <c r="A1496">
        <v>104</v>
      </c>
      <c r="B1496">
        <v>2</v>
      </c>
      <c r="C1496">
        <v>2013</v>
      </c>
      <c r="D1496">
        <v>92</v>
      </c>
    </row>
    <row r="1497" spans="1:4" x14ac:dyDescent="0.2">
      <c r="A1497">
        <v>67</v>
      </c>
      <c r="B1497">
        <v>2</v>
      </c>
      <c r="C1497">
        <v>2013</v>
      </c>
      <c r="D1497">
        <v>82</v>
      </c>
    </row>
    <row r="1498" spans="1:4" x14ac:dyDescent="0.2">
      <c r="A1498">
        <v>1056</v>
      </c>
      <c r="B1498">
        <v>2</v>
      </c>
      <c r="C1498">
        <v>2013</v>
      </c>
      <c r="D1498">
        <v>30</v>
      </c>
    </row>
    <row r="1499" spans="1:4" x14ac:dyDescent="0.2">
      <c r="A1499">
        <v>60</v>
      </c>
      <c r="B1499">
        <v>2</v>
      </c>
      <c r="C1499">
        <v>2013</v>
      </c>
      <c r="D1499">
        <v>79</v>
      </c>
    </row>
    <row r="1500" spans="1:4" x14ac:dyDescent="0.2">
      <c r="A1500">
        <v>1028</v>
      </c>
      <c r="B1500">
        <v>2</v>
      </c>
      <c r="C1500">
        <v>2013</v>
      </c>
      <c r="D1500">
        <v>36</v>
      </c>
    </row>
    <row r="1501" spans="1:4" x14ac:dyDescent="0.2">
      <c r="A1501">
        <v>41</v>
      </c>
      <c r="B1501">
        <v>2</v>
      </c>
      <c r="C1501">
        <v>2013</v>
      </c>
      <c r="D1501">
        <v>76</v>
      </c>
    </row>
    <row r="1502" spans="1:4" x14ac:dyDescent="0.2">
      <c r="A1502">
        <v>40</v>
      </c>
      <c r="B1502">
        <v>2</v>
      </c>
      <c r="C1502">
        <v>2013</v>
      </c>
      <c r="D1502">
        <v>58</v>
      </c>
    </row>
    <row r="1503" spans="1:4" x14ac:dyDescent="0.2">
      <c r="A1503">
        <v>158</v>
      </c>
      <c r="B1503">
        <v>2</v>
      </c>
      <c r="C1503">
        <v>2013</v>
      </c>
      <c r="D1503">
        <v>82</v>
      </c>
    </row>
    <row r="1504" spans="1:4" x14ac:dyDescent="0.2">
      <c r="A1504">
        <v>107</v>
      </c>
      <c r="B1504">
        <v>2</v>
      </c>
      <c r="C1504">
        <v>2013</v>
      </c>
      <c r="D1504">
        <v>90</v>
      </c>
    </row>
    <row r="1505" spans="1:4" x14ac:dyDescent="0.2">
      <c r="A1505">
        <v>20</v>
      </c>
      <c r="B1505">
        <v>2</v>
      </c>
      <c r="C1505">
        <v>2013</v>
      </c>
      <c r="D1505">
        <v>34</v>
      </c>
    </row>
    <row r="1506" spans="1:4" x14ac:dyDescent="0.2">
      <c r="A1506">
        <v>1032</v>
      </c>
      <c r="B1506">
        <v>2</v>
      </c>
      <c r="C1506">
        <v>2013</v>
      </c>
      <c r="D1506">
        <v>99</v>
      </c>
    </row>
    <row r="1507" spans="1:4" x14ac:dyDescent="0.2">
      <c r="A1507">
        <v>23</v>
      </c>
      <c r="B1507">
        <v>2</v>
      </c>
      <c r="C1507">
        <v>2013</v>
      </c>
      <c r="D1507">
        <v>39</v>
      </c>
    </row>
    <row r="1508" spans="1:4" x14ac:dyDescent="0.2">
      <c r="A1508">
        <v>70</v>
      </c>
      <c r="B1508">
        <v>2</v>
      </c>
      <c r="C1508">
        <v>2013</v>
      </c>
      <c r="D1508">
        <v>64</v>
      </c>
    </row>
    <row r="1509" spans="1:4" x14ac:dyDescent="0.2">
      <c r="A1509">
        <v>36</v>
      </c>
      <c r="B1509">
        <v>2</v>
      </c>
      <c r="C1509">
        <v>2013</v>
      </c>
      <c r="D1509">
        <v>33</v>
      </c>
    </row>
    <row r="1510" spans="1:4" x14ac:dyDescent="0.2">
      <c r="A1510">
        <v>45</v>
      </c>
      <c r="B1510">
        <v>2</v>
      </c>
      <c r="C1510">
        <v>2013</v>
      </c>
      <c r="D1510">
        <v>52</v>
      </c>
    </row>
    <row r="1511" spans="1:4" x14ac:dyDescent="0.2">
      <c r="A1511">
        <v>1029</v>
      </c>
      <c r="B1511">
        <v>2</v>
      </c>
      <c r="C1511">
        <v>2013</v>
      </c>
      <c r="D1511">
        <v>44</v>
      </c>
    </row>
    <row r="1512" spans="1:4" x14ac:dyDescent="0.2">
      <c r="A1512">
        <v>111</v>
      </c>
      <c r="B1512">
        <v>2</v>
      </c>
      <c r="C1512">
        <v>2013</v>
      </c>
      <c r="D1512">
        <v>54</v>
      </c>
    </row>
    <row r="1513" spans="1:4" x14ac:dyDescent="0.2">
      <c r="A1513">
        <v>1033</v>
      </c>
      <c r="B1513">
        <v>2</v>
      </c>
      <c r="C1513">
        <v>2013</v>
      </c>
      <c r="D1513">
        <v>29</v>
      </c>
    </row>
    <row r="1514" spans="1:4" x14ac:dyDescent="0.2">
      <c r="A1514">
        <v>1035</v>
      </c>
      <c r="B1514">
        <v>2</v>
      </c>
      <c r="C1514">
        <v>2013</v>
      </c>
      <c r="D1514">
        <v>55</v>
      </c>
    </row>
    <row r="1515" spans="1:4" x14ac:dyDescent="0.2">
      <c r="A1515">
        <v>76</v>
      </c>
      <c r="B1515">
        <v>2</v>
      </c>
      <c r="C1515">
        <v>2013</v>
      </c>
      <c r="D1515">
        <v>78</v>
      </c>
    </row>
    <row r="1516" spans="1:4" x14ac:dyDescent="0.2">
      <c r="A1516">
        <v>187</v>
      </c>
      <c r="B1516">
        <v>2</v>
      </c>
      <c r="C1516">
        <v>2013</v>
      </c>
      <c r="D1516">
        <v>29</v>
      </c>
    </row>
    <row r="1517" spans="1:4" x14ac:dyDescent="0.2">
      <c r="A1517">
        <v>66</v>
      </c>
      <c r="B1517">
        <v>2</v>
      </c>
      <c r="C1517">
        <v>2013</v>
      </c>
      <c r="D1517">
        <v>37</v>
      </c>
    </row>
    <row r="1518" spans="1:4" x14ac:dyDescent="0.2">
      <c r="A1518">
        <v>114</v>
      </c>
      <c r="B1518">
        <v>2</v>
      </c>
      <c r="C1518">
        <v>2013</v>
      </c>
      <c r="D1518">
        <v>37</v>
      </c>
    </row>
    <row r="1519" spans="1:4" x14ac:dyDescent="0.2">
      <c r="A1519">
        <v>1037</v>
      </c>
      <c r="B1519">
        <v>2</v>
      </c>
      <c r="C1519">
        <v>2013</v>
      </c>
      <c r="D1519">
        <v>46</v>
      </c>
    </row>
    <row r="1520" spans="1:4" x14ac:dyDescent="0.2">
      <c r="A1520">
        <v>62</v>
      </c>
      <c r="B1520">
        <v>2</v>
      </c>
      <c r="C1520">
        <v>2013</v>
      </c>
      <c r="D1520">
        <v>39</v>
      </c>
    </row>
    <row r="1521" spans="1:4" x14ac:dyDescent="0.2">
      <c r="A1521">
        <v>17</v>
      </c>
      <c r="B1521">
        <v>2</v>
      </c>
      <c r="C1521">
        <v>2013</v>
      </c>
      <c r="D1521">
        <v>26</v>
      </c>
    </row>
    <row r="1522" spans="1:4" x14ac:dyDescent="0.2">
      <c r="A1522">
        <v>44</v>
      </c>
      <c r="B1522">
        <v>2</v>
      </c>
      <c r="C1522">
        <v>2013</v>
      </c>
      <c r="D1522">
        <v>43</v>
      </c>
    </row>
    <row r="1523" spans="1:4" x14ac:dyDescent="0.2">
      <c r="A1523">
        <v>1040</v>
      </c>
      <c r="B1523">
        <v>2</v>
      </c>
      <c r="C1523">
        <v>2013</v>
      </c>
      <c r="D1523">
        <v>86</v>
      </c>
    </row>
    <row r="1524" spans="1:4" x14ac:dyDescent="0.2">
      <c r="A1524">
        <v>1048</v>
      </c>
      <c r="B1524">
        <v>2</v>
      </c>
      <c r="C1524">
        <v>2013</v>
      </c>
      <c r="D1524">
        <v>57</v>
      </c>
    </row>
    <row r="1525" spans="1:4" x14ac:dyDescent="0.2">
      <c r="A1525">
        <v>75</v>
      </c>
      <c r="B1525">
        <v>2</v>
      </c>
      <c r="C1525">
        <v>2013</v>
      </c>
      <c r="D1525">
        <v>27</v>
      </c>
    </row>
    <row r="1526" spans="1:4" x14ac:dyDescent="0.2">
      <c r="A1526">
        <v>1030</v>
      </c>
      <c r="B1526">
        <v>2</v>
      </c>
      <c r="C1526">
        <v>2013</v>
      </c>
      <c r="D1526">
        <v>67</v>
      </c>
    </row>
    <row r="1527" spans="1:4" x14ac:dyDescent="0.2">
      <c r="A1527">
        <v>1046</v>
      </c>
      <c r="B1527">
        <v>2</v>
      </c>
      <c r="C1527">
        <v>2013</v>
      </c>
      <c r="D1527">
        <v>35</v>
      </c>
    </row>
    <row r="1528" spans="1:4" x14ac:dyDescent="0.2">
      <c r="A1528">
        <v>94</v>
      </c>
      <c r="B1528">
        <v>2</v>
      </c>
      <c r="C1528">
        <v>2013</v>
      </c>
      <c r="D1528">
        <v>83</v>
      </c>
    </row>
    <row r="1529" spans="1:4" x14ac:dyDescent="0.2">
      <c r="A1529">
        <v>61</v>
      </c>
      <c r="B1529">
        <v>2</v>
      </c>
      <c r="C1529">
        <v>2013</v>
      </c>
      <c r="D1529">
        <v>83</v>
      </c>
    </row>
    <row r="1530" spans="1:4" x14ac:dyDescent="0.2">
      <c r="A1530">
        <v>85</v>
      </c>
      <c r="B1530">
        <v>2</v>
      </c>
      <c r="C1530">
        <v>2013</v>
      </c>
      <c r="D1530">
        <v>55</v>
      </c>
    </row>
    <row r="1531" spans="1:4" x14ac:dyDescent="0.2">
      <c r="A1531">
        <v>292</v>
      </c>
      <c r="B1531">
        <v>2</v>
      </c>
      <c r="C1531">
        <v>2013</v>
      </c>
      <c r="D1531">
        <v>78</v>
      </c>
    </row>
    <row r="1532" spans="1:4" x14ac:dyDescent="0.2">
      <c r="A1532">
        <v>1041</v>
      </c>
      <c r="B1532">
        <v>2</v>
      </c>
      <c r="C1532">
        <v>2013</v>
      </c>
      <c r="D1532">
        <v>78</v>
      </c>
    </row>
    <row r="1533" spans="1:4" x14ac:dyDescent="0.2">
      <c r="A1533">
        <v>99</v>
      </c>
      <c r="B1533">
        <v>2</v>
      </c>
      <c r="C1533">
        <v>2013</v>
      </c>
      <c r="D1533">
        <v>47</v>
      </c>
    </row>
    <row r="1534" spans="1:4" x14ac:dyDescent="0.2">
      <c r="A1534">
        <v>134</v>
      </c>
      <c r="B1534">
        <v>2</v>
      </c>
      <c r="C1534">
        <v>2013</v>
      </c>
      <c r="D1534">
        <v>31</v>
      </c>
    </row>
    <row r="1535" spans="1:4" x14ac:dyDescent="0.2">
      <c r="A1535">
        <v>1045</v>
      </c>
      <c r="B1535">
        <v>2</v>
      </c>
      <c r="C1535">
        <v>2013</v>
      </c>
      <c r="D1535">
        <v>55</v>
      </c>
    </row>
    <row r="1536" spans="1:4" x14ac:dyDescent="0.2">
      <c r="A1536">
        <v>170</v>
      </c>
      <c r="B1536">
        <v>2</v>
      </c>
      <c r="C1536">
        <v>2013</v>
      </c>
      <c r="D1536">
        <v>51</v>
      </c>
    </row>
    <row r="1537" spans="1:4" x14ac:dyDescent="0.2">
      <c r="A1537">
        <v>1051</v>
      </c>
      <c r="B1537">
        <v>2</v>
      </c>
      <c r="C1537">
        <v>2013</v>
      </c>
      <c r="D1537">
        <v>79</v>
      </c>
    </row>
    <row r="1538" spans="1:4" x14ac:dyDescent="0.2">
      <c r="A1538">
        <v>121</v>
      </c>
      <c r="B1538">
        <v>2</v>
      </c>
      <c r="C1538">
        <v>2013</v>
      </c>
      <c r="D1538">
        <v>63</v>
      </c>
    </row>
    <row r="1539" spans="1:4" x14ac:dyDescent="0.2">
      <c r="A1539">
        <v>1034</v>
      </c>
      <c r="B1539">
        <v>2</v>
      </c>
      <c r="C1539">
        <v>2013</v>
      </c>
      <c r="D1539">
        <v>32</v>
      </c>
    </row>
    <row r="1540" spans="1:4" x14ac:dyDescent="0.2">
      <c r="A1540">
        <v>98</v>
      </c>
      <c r="B1540">
        <v>2</v>
      </c>
      <c r="C1540">
        <v>2013</v>
      </c>
      <c r="D1540">
        <v>72</v>
      </c>
    </row>
    <row r="1541" spans="1:4" x14ac:dyDescent="0.2">
      <c r="A1541">
        <v>57</v>
      </c>
      <c r="B1541">
        <v>2</v>
      </c>
      <c r="C1541">
        <v>2013</v>
      </c>
      <c r="D1541">
        <v>59</v>
      </c>
    </row>
    <row r="1542" spans="1:4" x14ac:dyDescent="0.2">
      <c r="A1542">
        <v>1036</v>
      </c>
      <c r="B1542">
        <v>2</v>
      </c>
      <c r="C1542">
        <v>2013</v>
      </c>
      <c r="D1542">
        <v>29</v>
      </c>
    </row>
    <row r="1543" spans="1:4" x14ac:dyDescent="0.2">
      <c r="A1543">
        <v>276</v>
      </c>
      <c r="B1543">
        <v>2</v>
      </c>
      <c r="C1543">
        <v>2013</v>
      </c>
      <c r="D1543">
        <v>68</v>
      </c>
    </row>
    <row r="1544" spans="1:4" x14ac:dyDescent="0.2">
      <c r="A1544">
        <v>1042</v>
      </c>
      <c r="B1544">
        <v>2</v>
      </c>
      <c r="C1544">
        <v>2013</v>
      </c>
      <c r="D1544">
        <v>61</v>
      </c>
    </row>
    <row r="1545" spans="1:4" x14ac:dyDescent="0.2">
      <c r="A1545">
        <v>81</v>
      </c>
      <c r="B1545">
        <v>2</v>
      </c>
      <c r="C1545">
        <v>2013</v>
      </c>
      <c r="D1545">
        <v>37</v>
      </c>
    </row>
    <row r="1546" spans="1:4" x14ac:dyDescent="0.2">
      <c r="A1546">
        <v>265</v>
      </c>
      <c r="B1546">
        <v>2</v>
      </c>
      <c r="C1546">
        <v>2013</v>
      </c>
      <c r="D1546">
        <v>78</v>
      </c>
    </row>
    <row r="1547" spans="1:4" x14ac:dyDescent="0.2">
      <c r="A1547">
        <v>1050</v>
      </c>
      <c r="B1547">
        <v>2</v>
      </c>
      <c r="C1547">
        <v>2013</v>
      </c>
      <c r="D1547">
        <v>64</v>
      </c>
    </row>
    <row r="1548" spans="1:4" x14ac:dyDescent="0.2">
      <c r="A1548">
        <v>125</v>
      </c>
      <c r="B1548">
        <v>2</v>
      </c>
      <c r="C1548">
        <v>2013</v>
      </c>
      <c r="D1548">
        <v>64</v>
      </c>
    </row>
    <row r="1549" spans="1:4" x14ac:dyDescent="0.2">
      <c r="A1549">
        <v>130</v>
      </c>
      <c r="B1549">
        <v>2</v>
      </c>
      <c r="C1549">
        <v>2013</v>
      </c>
      <c r="D1549">
        <v>57</v>
      </c>
    </row>
    <row r="1550" spans="1:4" x14ac:dyDescent="0.2">
      <c r="A1550">
        <v>139</v>
      </c>
      <c r="B1550">
        <v>2</v>
      </c>
      <c r="C1550">
        <v>2013</v>
      </c>
      <c r="D1550">
        <v>75</v>
      </c>
    </row>
    <row r="1551" spans="1:4" x14ac:dyDescent="0.2">
      <c r="A1551">
        <v>152</v>
      </c>
      <c r="B1551">
        <v>2</v>
      </c>
      <c r="C1551">
        <v>2013</v>
      </c>
      <c r="D1551">
        <v>85</v>
      </c>
    </row>
    <row r="1552" spans="1:4" x14ac:dyDescent="0.2">
      <c r="A1552">
        <v>151</v>
      </c>
      <c r="B1552">
        <v>2</v>
      </c>
      <c r="C1552">
        <v>2013</v>
      </c>
      <c r="D1552">
        <v>90</v>
      </c>
    </row>
    <row r="1553" spans="1:4" x14ac:dyDescent="0.2">
      <c r="A1553">
        <v>86</v>
      </c>
      <c r="B1553">
        <v>2</v>
      </c>
      <c r="C1553">
        <v>2013</v>
      </c>
      <c r="D1553">
        <v>40</v>
      </c>
    </row>
    <row r="1554" spans="1:4" x14ac:dyDescent="0.2">
      <c r="A1554">
        <v>145</v>
      </c>
      <c r="B1554">
        <v>2</v>
      </c>
      <c r="C1554">
        <v>2013</v>
      </c>
      <c r="D1554">
        <v>67</v>
      </c>
    </row>
    <row r="1555" spans="1:4" x14ac:dyDescent="0.2">
      <c r="A1555">
        <v>133</v>
      </c>
      <c r="B1555">
        <v>2</v>
      </c>
      <c r="C1555">
        <v>2013</v>
      </c>
      <c r="D1555">
        <v>50</v>
      </c>
    </row>
    <row r="1556" spans="1:4" x14ac:dyDescent="0.2">
      <c r="A1556">
        <v>88</v>
      </c>
      <c r="B1556">
        <v>2</v>
      </c>
      <c r="C1556">
        <v>2013</v>
      </c>
      <c r="D1556">
        <v>84</v>
      </c>
    </row>
    <row r="1557" spans="1:4" x14ac:dyDescent="0.2">
      <c r="A1557">
        <v>46</v>
      </c>
      <c r="B1557">
        <v>2</v>
      </c>
      <c r="C1557">
        <v>2013</v>
      </c>
      <c r="D1557">
        <v>35</v>
      </c>
    </row>
    <row r="1558" spans="1:4" x14ac:dyDescent="0.2">
      <c r="A1558">
        <v>1087</v>
      </c>
      <c r="B1558">
        <v>2</v>
      </c>
      <c r="C1558">
        <v>2013</v>
      </c>
      <c r="D1558">
        <v>64</v>
      </c>
    </row>
    <row r="1559" spans="1:4" x14ac:dyDescent="0.2">
      <c r="A1559">
        <v>141</v>
      </c>
      <c r="B1559">
        <v>2</v>
      </c>
      <c r="C1559">
        <v>2013</v>
      </c>
      <c r="D1559">
        <v>49</v>
      </c>
    </row>
    <row r="1560" spans="1:4" x14ac:dyDescent="0.2">
      <c r="A1560">
        <v>123</v>
      </c>
      <c r="B1560">
        <v>2</v>
      </c>
      <c r="C1560">
        <v>2013</v>
      </c>
      <c r="D1560">
        <v>37</v>
      </c>
    </row>
    <row r="1561" spans="1:4" x14ac:dyDescent="0.2">
      <c r="A1561">
        <v>112</v>
      </c>
      <c r="B1561">
        <v>2</v>
      </c>
      <c r="C1561">
        <v>2013</v>
      </c>
      <c r="D1561">
        <v>42</v>
      </c>
    </row>
    <row r="1562" spans="1:4" x14ac:dyDescent="0.2">
      <c r="A1562">
        <v>47</v>
      </c>
      <c r="B1562">
        <v>2</v>
      </c>
      <c r="C1562">
        <v>2013</v>
      </c>
      <c r="D1562">
        <v>35</v>
      </c>
    </row>
    <row r="1563" spans="1:4" x14ac:dyDescent="0.2">
      <c r="A1563">
        <v>68</v>
      </c>
      <c r="B1563">
        <v>2</v>
      </c>
      <c r="C1563">
        <v>2013</v>
      </c>
      <c r="D1563">
        <v>40</v>
      </c>
    </row>
    <row r="1564" spans="1:4" x14ac:dyDescent="0.2">
      <c r="A1564">
        <v>50</v>
      </c>
      <c r="B1564">
        <v>2</v>
      </c>
      <c r="C1564">
        <v>2013</v>
      </c>
      <c r="D1564">
        <v>31</v>
      </c>
    </row>
    <row r="1565" spans="1:4" x14ac:dyDescent="0.2">
      <c r="A1565">
        <v>160</v>
      </c>
      <c r="B1565">
        <v>2</v>
      </c>
      <c r="C1565">
        <v>2013</v>
      </c>
      <c r="D1565">
        <v>58</v>
      </c>
    </row>
    <row r="1566" spans="1:4" x14ac:dyDescent="0.2">
      <c r="A1566">
        <v>171</v>
      </c>
      <c r="B1566">
        <v>2</v>
      </c>
      <c r="C1566">
        <v>2013</v>
      </c>
      <c r="D1566">
        <v>66</v>
      </c>
    </row>
    <row r="1567" spans="1:4" x14ac:dyDescent="0.2">
      <c r="A1567">
        <v>1044</v>
      </c>
      <c r="B1567">
        <v>2</v>
      </c>
      <c r="C1567">
        <v>2013</v>
      </c>
      <c r="D1567">
        <v>28</v>
      </c>
    </row>
    <row r="1568" spans="1:4" x14ac:dyDescent="0.2">
      <c r="A1568">
        <v>53</v>
      </c>
      <c r="B1568">
        <v>2</v>
      </c>
      <c r="C1568">
        <v>2013</v>
      </c>
      <c r="D1568">
        <v>46</v>
      </c>
    </row>
    <row r="1569" spans="1:4" x14ac:dyDescent="0.2">
      <c r="A1569">
        <v>78</v>
      </c>
      <c r="B1569">
        <v>2</v>
      </c>
      <c r="C1569">
        <v>2013</v>
      </c>
      <c r="D1569">
        <v>34</v>
      </c>
    </row>
    <row r="1570" spans="1:4" x14ac:dyDescent="0.2">
      <c r="A1570">
        <v>90</v>
      </c>
      <c r="B1570">
        <v>2</v>
      </c>
      <c r="C1570">
        <v>2013</v>
      </c>
      <c r="D1570">
        <v>62</v>
      </c>
    </row>
    <row r="1571" spans="1:4" x14ac:dyDescent="0.2">
      <c r="A1571">
        <v>131</v>
      </c>
      <c r="B1571">
        <v>2</v>
      </c>
      <c r="C1571">
        <v>2013</v>
      </c>
      <c r="D1571">
        <v>56</v>
      </c>
    </row>
    <row r="1572" spans="1:4" x14ac:dyDescent="0.2">
      <c r="A1572">
        <v>59</v>
      </c>
      <c r="B1572">
        <v>2</v>
      </c>
      <c r="C1572">
        <v>2013</v>
      </c>
      <c r="D1572">
        <v>28</v>
      </c>
    </row>
    <row r="1573" spans="1:4" x14ac:dyDescent="0.2">
      <c r="A1573">
        <v>324</v>
      </c>
      <c r="B1573">
        <v>2</v>
      </c>
      <c r="C1573">
        <v>2013</v>
      </c>
      <c r="D1573">
        <v>86</v>
      </c>
    </row>
    <row r="1574" spans="1:4" x14ac:dyDescent="0.2">
      <c r="A1574">
        <v>89</v>
      </c>
      <c r="B1574">
        <v>2</v>
      </c>
      <c r="C1574">
        <v>2013</v>
      </c>
      <c r="D1574">
        <v>48</v>
      </c>
    </row>
    <row r="1575" spans="1:4" x14ac:dyDescent="0.2">
      <c r="A1575">
        <v>1039</v>
      </c>
      <c r="B1575">
        <v>2</v>
      </c>
      <c r="C1575">
        <v>2013</v>
      </c>
      <c r="D1575">
        <v>84</v>
      </c>
    </row>
    <row r="1576" spans="1:4" x14ac:dyDescent="0.2">
      <c r="A1576">
        <v>179</v>
      </c>
      <c r="B1576">
        <v>2</v>
      </c>
      <c r="C1576">
        <v>2013</v>
      </c>
      <c r="D1576">
        <v>68</v>
      </c>
    </row>
    <row r="1577" spans="1:4" x14ac:dyDescent="0.2">
      <c r="A1577">
        <v>191</v>
      </c>
      <c r="B1577">
        <v>2</v>
      </c>
      <c r="C1577">
        <v>2013</v>
      </c>
      <c r="D1577">
        <v>77</v>
      </c>
    </row>
    <row r="1578" spans="1:4" x14ac:dyDescent="0.2">
      <c r="A1578">
        <v>268</v>
      </c>
      <c r="B1578">
        <v>2</v>
      </c>
      <c r="C1578">
        <v>2013</v>
      </c>
      <c r="D1578">
        <v>75</v>
      </c>
    </row>
    <row r="1579" spans="1:4" x14ac:dyDescent="0.2">
      <c r="A1579">
        <v>354</v>
      </c>
      <c r="B1579">
        <v>2</v>
      </c>
      <c r="C1579">
        <v>2013</v>
      </c>
      <c r="D1579">
        <v>70</v>
      </c>
    </row>
    <row r="1580" spans="1:4" x14ac:dyDescent="0.2">
      <c r="A1580">
        <v>251</v>
      </c>
      <c r="B1580">
        <v>2</v>
      </c>
      <c r="C1580">
        <v>2013</v>
      </c>
      <c r="D1580">
        <v>85</v>
      </c>
    </row>
    <row r="1581" spans="1:4" x14ac:dyDescent="0.2">
      <c r="A1581">
        <v>127</v>
      </c>
      <c r="B1581">
        <v>2</v>
      </c>
      <c r="C1581">
        <v>2013</v>
      </c>
      <c r="D1581">
        <v>66</v>
      </c>
    </row>
    <row r="1582" spans="1:4" x14ac:dyDescent="0.2">
      <c r="A1582">
        <v>188</v>
      </c>
      <c r="B1582">
        <v>2</v>
      </c>
      <c r="C1582">
        <v>2013</v>
      </c>
      <c r="D1582">
        <v>52</v>
      </c>
    </row>
    <row r="1583" spans="1:4" x14ac:dyDescent="0.2">
      <c r="A1583">
        <v>84</v>
      </c>
      <c r="B1583">
        <v>2</v>
      </c>
      <c r="C1583">
        <v>2013</v>
      </c>
      <c r="D1583">
        <v>28</v>
      </c>
    </row>
    <row r="1584" spans="1:4" x14ac:dyDescent="0.2">
      <c r="A1584">
        <v>542</v>
      </c>
      <c r="B1584">
        <v>2</v>
      </c>
      <c r="C1584">
        <v>2013</v>
      </c>
      <c r="D1584">
        <v>92</v>
      </c>
    </row>
    <row r="1585" spans="1:4" x14ac:dyDescent="0.2">
      <c r="A1585">
        <v>97</v>
      </c>
      <c r="B1585">
        <v>2</v>
      </c>
      <c r="C1585">
        <v>2013</v>
      </c>
      <c r="D1585">
        <v>70</v>
      </c>
    </row>
    <row r="1586" spans="1:4" x14ac:dyDescent="0.2">
      <c r="A1586">
        <v>108</v>
      </c>
      <c r="B1586">
        <v>2</v>
      </c>
      <c r="C1586">
        <v>2013</v>
      </c>
      <c r="D1586">
        <v>68</v>
      </c>
    </row>
    <row r="1587" spans="1:4" x14ac:dyDescent="0.2">
      <c r="A1587">
        <v>165</v>
      </c>
      <c r="B1587">
        <v>2</v>
      </c>
      <c r="C1587">
        <v>2013</v>
      </c>
      <c r="D1587">
        <v>32</v>
      </c>
    </row>
    <row r="1588" spans="1:4" x14ac:dyDescent="0.2">
      <c r="A1588">
        <v>55</v>
      </c>
      <c r="B1588">
        <v>2</v>
      </c>
      <c r="C1588">
        <v>2013</v>
      </c>
      <c r="D1588">
        <v>31</v>
      </c>
    </row>
    <row r="1589" spans="1:4" x14ac:dyDescent="0.2">
      <c r="A1589">
        <v>203</v>
      </c>
      <c r="B1589">
        <v>2</v>
      </c>
      <c r="C1589">
        <v>2013</v>
      </c>
      <c r="D1589">
        <v>63</v>
      </c>
    </row>
    <row r="1590" spans="1:4" x14ac:dyDescent="0.2">
      <c r="A1590">
        <v>58</v>
      </c>
      <c r="B1590">
        <v>2</v>
      </c>
      <c r="C1590">
        <v>2013</v>
      </c>
      <c r="D1590">
        <v>32</v>
      </c>
    </row>
    <row r="1591" spans="1:4" x14ac:dyDescent="0.2">
      <c r="A1591">
        <v>325</v>
      </c>
      <c r="B1591">
        <v>2</v>
      </c>
      <c r="C1591">
        <v>2013</v>
      </c>
      <c r="D1591">
        <v>81</v>
      </c>
    </row>
    <row r="1592" spans="1:4" x14ac:dyDescent="0.2">
      <c r="A1592">
        <v>135</v>
      </c>
      <c r="B1592">
        <v>2</v>
      </c>
      <c r="C1592">
        <v>2013</v>
      </c>
      <c r="D1592">
        <v>53</v>
      </c>
    </row>
    <row r="1593" spans="1:4" x14ac:dyDescent="0.2">
      <c r="A1593">
        <v>161</v>
      </c>
      <c r="B1593">
        <v>2</v>
      </c>
      <c r="C1593">
        <v>2013</v>
      </c>
      <c r="D1593">
        <v>61</v>
      </c>
    </row>
    <row r="1594" spans="1:4" x14ac:dyDescent="0.2">
      <c r="A1594">
        <v>117</v>
      </c>
      <c r="B1594">
        <v>2</v>
      </c>
      <c r="C1594">
        <v>2013</v>
      </c>
      <c r="D1594">
        <v>30</v>
      </c>
    </row>
    <row r="1595" spans="1:4" x14ac:dyDescent="0.2">
      <c r="A1595">
        <v>93</v>
      </c>
      <c r="B1595">
        <v>2</v>
      </c>
      <c r="C1595">
        <v>2013</v>
      </c>
      <c r="D1595">
        <v>74</v>
      </c>
    </row>
    <row r="1596" spans="1:4" x14ac:dyDescent="0.2">
      <c r="A1596">
        <v>195</v>
      </c>
      <c r="B1596">
        <v>2</v>
      </c>
      <c r="C1596">
        <v>2013</v>
      </c>
      <c r="D1596">
        <v>83</v>
      </c>
    </row>
    <row r="1597" spans="1:4" x14ac:dyDescent="0.2">
      <c r="A1597">
        <v>150</v>
      </c>
      <c r="B1597">
        <v>2</v>
      </c>
      <c r="C1597">
        <v>2013</v>
      </c>
      <c r="D1597">
        <v>77</v>
      </c>
    </row>
    <row r="1598" spans="1:4" x14ac:dyDescent="0.2">
      <c r="A1598">
        <v>65</v>
      </c>
      <c r="B1598">
        <v>2</v>
      </c>
      <c r="C1598">
        <v>2013</v>
      </c>
      <c r="D1598">
        <v>95</v>
      </c>
    </row>
    <row r="1599" spans="1:4" x14ac:dyDescent="0.2">
      <c r="A1599">
        <v>1052</v>
      </c>
      <c r="B1599">
        <v>2</v>
      </c>
      <c r="C1599">
        <v>2013</v>
      </c>
      <c r="D1599">
        <v>36</v>
      </c>
    </row>
    <row r="1600" spans="1:4" x14ac:dyDescent="0.2">
      <c r="A1600">
        <v>113</v>
      </c>
      <c r="B1600">
        <v>2</v>
      </c>
      <c r="C1600">
        <v>2013</v>
      </c>
      <c r="D1600">
        <v>25</v>
      </c>
    </row>
    <row r="1601" spans="1:4" x14ac:dyDescent="0.2">
      <c r="A1601">
        <v>38</v>
      </c>
      <c r="B1601">
        <v>2</v>
      </c>
      <c r="C1601">
        <v>2013</v>
      </c>
      <c r="D1601">
        <v>25</v>
      </c>
    </row>
    <row r="1602" spans="1:4" x14ac:dyDescent="0.2">
      <c r="A1602">
        <v>22</v>
      </c>
      <c r="B1602">
        <v>2</v>
      </c>
      <c r="C1602">
        <v>2013</v>
      </c>
      <c r="D1602">
        <v>50</v>
      </c>
    </row>
    <row r="1603" spans="1:4" x14ac:dyDescent="0.2">
      <c r="A1603">
        <v>79</v>
      </c>
      <c r="B1603">
        <v>2</v>
      </c>
      <c r="C1603">
        <v>2013</v>
      </c>
      <c r="D1603">
        <v>32</v>
      </c>
    </row>
    <row r="1604" spans="1:4" x14ac:dyDescent="0.2">
      <c r="A1604">
        <v>142</v>
      </c>
      <c r="B1604">
        <v>2</v>
      </c>
      <c r="C1604">
        <v>2013</v>
      </c>
      <c r="D1604">
        <v>70</v>
      </c>
    </row>
    <row r="1605" spans="1:4" x14ac:dyDescent="0.2">
      <c r="A1605">
        <v>1055</v>
      </c>
      <c r="B1605">
        <v>2</v>
      </c>
      <c r="C1605">
        <v>2013</v>
      </c>
      <c r="D1605">
        <v>86</v>
      </c>
    </row>
    <row r="1606" spans="1:4" x14ac:dyDescent="0.2">
      <c r="A1606">
        <v>148</v>
      </c>
      <c r="B1606">
        <v>2</v>
      </c>
      <c r="C1606">
        <v>2013</v>
      </c>
      <c r="D1606">
        <v>47</v>
      </c>
    </row>
    <row r="1607" spans="1:4" x14ac:dyDescent="0.2">
      <c r="A1607">
        <v>157</v>
      </c>
      <c r="B1607">
        <v>2</v>
      </c>
      <c r="C1607">
        <v>2013</v>
      </c>
      <c r="D1607">
        <v>90</v>
      </c>
    </row>
    <row r="1608" spans="1:4" x14ac:dyDescent="0.2">
      <c r="A1608">
        <v>154</v>
      </c>
      <c r="B1608">
        <v>2</v>
      </c>
      <c r="C1608">
        <v>2013</v>
      </c>
      <c r="D1608">
        <v>67</v>
      </c>
    </row>
    <row r="1609" spans="1:4" x14ac:dyDescent="0.2">
      <c r="A1609">
        <v>1049</v>
      </c>
      <c r="B1609">
        <v>2</v>
      </c>
      <c r="C1609">
        <v>2013</v>
      </c>
      <c r="D1609">
        <v>55</v>
      </c>
    </row>
    <row r="1610" spans="1:4" x14ac:dyDescent="0.2">
      <c r="A1610">
        <v>450</v>
      </c>
      <c r="B1610">
        <v>2</v>
      </c>
      <c r="C1610">
        <v>2013</v>
      </c>
      <c r="D1610">
        <v>76</v>
      </c>
    </row>
    <row r="1611" spans="1:4" x14ac:dyDescent="0.2">
      <c r="A1611">
        <v>215</v>
      </c>
      <c r="B1611">
        <v>2</v>
      </c>
      <c r="C1611">
        <v>2013</v>
      </c>
      <c r="D1611">
        <v>87</v>
      </c>
    </row>
    <row r="1612" spans="1:4" x14ac:dyDescent="0.2">
      <c r="A1612">
        <v>32</v>
      </c>
      <c r="B1612">
        <v>2</v>
      </c>
      <c r="C1612">
        <v>2013</v>
      </c>
      <c r="D1612">
        <v>24</v>
      </c>
    </row>
    <row r="1613" spans="1:4" x14ac:dyDescent="0.2">
      <c r="A1613">
        <v>80</v>
      </c>
      <c r="B1613">
        <v>2</v>
      </c>
      <c r="C1613">
        <v>2013</v>
      </c>
      <c r="D1613">
        <v>27</v>
      </c>
    </row>
    <row r="1614" spans="1:4" x14ac:dyDescent="0.2">
      <c r="A1614">
        <v>198</v>
      </c>
      <c r="B1614">
        <v>2</v>
      </c>
      <c r="C1614">
        <v>2013</v>
      </c>
      <c r="D1614">
        <v>77</v>
      </c>
    </row>
    <row r="1615" spans="1:4" x14ac:dyDescent="0.2">
      <c r="A1615">
        <v>333</v>
      </c>
      <c r="B1615">
        <v>2</v>
      </c>
      <c r="C1615">
        <v>2013</v>
      </c>
      <c r="D1615">
        <v>52</v>
      </c>
    </row>
    <row r="1616" spans="1:4" x14ac:dyDescent="0.2">
      <c r="A1616">
        <v>216</v>
      </c>
      <c r="B1616">
        <v>2</v>
      </c>
      <c r="C1616">
        <v>2013</v>
      </c>
      <c r="D1616">
        <v>64</v>
      </c>
    </row>
    <row r="1617" spans="1:4" x14ac:dyDescent="0.2">
      <c r="A1617">
        <v>202</v>
      </c>
      <c r="B1617">
        <v>2</v>
      </c>
      <c r="C1617">
        <v>2013</v>
      </c>
      <c r="D1617">
        <v>77</v>
      </c>
    </row>
    <row r="1618" spans="1:4" x14ac:dyDescent="0.2">
      <c r="A1618">
        <v>358</v>
      </c>
      <c r="B1618">
        <v>2</v>
      </c>
      <c r="C1618">
        <v>2013</v>
      </c>
      <c r="D1618">
        <v>74</v>
      </c>
    </row>
    <row r="1619" spans="1:4" x14ac:dyDescent="0.2">
      <c r="A1619">
        <v>239</v>
      </c>
      <c r="B1619">
        <v>2</v>
      </c>
      <c r="C1619">
        <v>2013</v>
      </c>
      <c r="D1619">
        <v>54</v>
      </c>
    </row>
    <row r="1620" spans="1:4" x14ac:dyDescent="0.2">
      <c r="A1620">
        <v>223</v>
      </c>
      <c r="B1620">
        <v>2</v>
      </c>
      <c r="C1620">
        <v>2013</v>
      </c>
      <c r="D1620">
        <v>63</v>
      </c>
    </row>
    <row r="1621" spans="1:4" x14ac:dyDescent="0.2">
      <c r="A1621">
        <v>1057</v>
      </c>
      <c r="B1621">
        <v>2</v>
      </c>
      <c r="C1621">
        <v>2013</v>
      </c>
      <c r="D1621">
        <v>47</v>
      </c>
    </row>
    <row r="1622" spans="1:4" x14ac:dyDescent="0.2">
      <c r="A1622">
        <v>173</v>
      </c>
      <c r="B1622">
        <v>2</v>
      </c>
      <c r="C1622">
        <v>2013</v>
      </c>
      <c r="D1622">
        <v>28</v>
      </c>
    </row>
    <row r="1623" spans="1:4" x14ac:dyDescent="0.2">
      <c r="A1623">
        <v>56</v>
      </c>
      <c r="B1623">
        <v>2</v>
      </c>
      <c r="C1623">
        <v>2013</v>
      </c>
      <c r="D1623">
        <v>40</v>
      </c>
    </row>
    <row r="1624" spans="1:4" x14ac:dyDescent="0.2">
      <c r="A1624">
        <v>146</v>
      </c>
      <c r="B1624">
        <v>2</v>
      </c>
      <c r="C1624">
        <v>2013</v>
      </c>
      <c r="D1624">
        <v>70</v>
      </c>
    </row>
    <row r="1625" spans="1:4" x14ac:dyDescent="0.2">
      <c r="A1625">
        <v>137</v>
      </c>
      <c r="B1625">
        <v>2</v>
      </c>
      <c r="C1625">
        <v>2013</v>
      </c>
      <c r="D1625">
        <v>24</v>
      </c>
    </row>
    <row r="1626" spans="1:4" x14ac:dyDescent="0.2">
      <c r="A1626">
        <v>274</v>
      </c>
      <c r="B1626">
        <v>2</v>
      </c>
      <c r="C1626">
        <v>2013</v>
      </c>
      <c r="D1626">
        <v>88</v>
      </c>
    </row>
    <row r="1627" spans="1:4" x14ac:dyDescent="0.2">
      <c r="A1627">
        <v>105</v>
      </c>
      <c r="B1627">
        <v>2</v>
      </c>
      <c r="C1627">
        <v>2013</v>
      </c>
      <c r="D1627">
        <v>53</v>
      </c>
    </row>
    <row r="1628" spans="1:4" x14ac:dyDescent="0.2">
      <c r="A1628">
        <v>206</v>
      </c>
      <c r="B1628">
        <v>2</v>
      </c>
      <c r="C1628">
        <v>2013</v>
      </c>
      <c r="D1628">
        <v>86</v>
      </c>
    </row>
    <row r="1629" spans="1:4" x14ac:dyDescent="0.2">
      <c r="A1629">
        <v>192</v>
      </c>
      <c r="B1629">
        <v>2</v>
      </c>
      <c r="C1629">
        <v>2013</v>
      </c>
      <c r="D1629">
        <v>64</v>
      </c>
    </row>
    <row r="1630" spans="1:4" x14ac:dyDescent="0.2">
      <c r="A1630">
        <v>248</v>
      </c>
      <c r="B1630">
        <v>2</v>
      </c>
      <c r="C1630">
        <v>2013</v>
      </c>
      <c r="D1630">
        <v>37</v>
      </c>
    </row>
    <row r="1631" spans="1:4" x14ac:dyDescent="0.2">
      <c r="A1631">
        <v>1058</v>
      </c>
      <c r="B1631">
        <v>2</v>
      </c>
      <c r="C1631">
        <v>2013</v>
      </c>
      <c r="D1631">
        <v>67</v>
      </c>
    </row>
    <row r="1632" spans="1:4" x14ac:dyDescent="0.2">
      <c r="A1632">
        <v>147</v>
      </c>
      <c r="B1632">
        <v>2</v>
      </c>
      <c r="C1632">
        <v>2013</v>
      </c>
      <c r="D1632">
        <v>47</v>
      </c>
    </row>
    <row r="1633" spans="1:4" x14ac:dyDescent="0.2">
      <c r="A1633">
        <v>181</v>
      </c>
      <c r="B1633">
        <v>2</v>
      </c>
      <c r="C1633">
        <v>2013</v>
      </c>
      <c r="D1633">
        <v>37</v>
      </c>
    </row>
    <row r="1634" spans="1:4" x14ac:dyDescent="0.2">
      <c r="A1634">
        <v>132</v>
      </c>
      <c r="B1634">
        <v>2</v>
      </c>
      <c r="C1634">
        <v>2013</v>
      </c>
      <c r="D1634">
        <v>26</v>
      </c>
    </row>
    <row r="1635" spans="1:4" x14ac:dyDescent="0.2">
      <c r="A1635">
        <v>463</v>
      </c>
      <c r="B1635">
        <v>2</v>
      </c>
      <c r="C1635">
        <v>2013</v>
      </c>
      <c r="D1635">
        <v>61</v>
      </c>
    </row>
    <row r="1636" spans="1:4" x14ac:dyDescent="0.2">
      <c r="A1636">
        <v>119</v>
      </c>
      <c r="B1636">
        <v>2</v>
      </c>
      <c r="C1636">
        <v>2013</v>
      </c>
      <c r="D1636">
        <v>54</v>
      </c>
    </row>
    <row r="1637" spans="1:4" x14ac:dyDescent="0.2">
      <c r="A1637">
        <v>212</v>
      </c>
      <c r="B1637">
        <v>2</v>
      </c>
      <c r="C1637">
        <v>2013</v>
      </c>
      <c r="D1637">
        <v>74</v>
      </c>
    </row>
    <row r="1638" spans="1:4" x14ac:dyDescent="0.2">
      <c r="A1638">
        <v>213</v>
      </c>
      <c r="B1638">
        <v>2</v>
      </c>
      <c r="C1638">
        <v>2013</v>
      </c>
      <c r="D1638">
        <v>58</v>
      </c>
    </row>
    <row r="1639" spans="1:4" x14ac:dyDescent="0.2">
      <c r="A1639">
        <v>126</v>
      </c>
      <c r="B1639">
        <v>2</v>
      </c>
      <c r="C1639">
        <v>2013</v>
      </c>
      <c r="D1639">
        <v>33</v>
      </c>
    </row>
    <row r="1640" spans="1:4" x14ac:dyDescent="0.2">
      <c r="A1640">
        <v>244</v>
      </c>
      <c r="B1640">
        <v>2</v>
      </c>
      <c r="C1640">
        <v>2013</v>
      </c>
      <c r="D1640">
        <v>33</v>
      </c>
    </row>
    <row r="1641" spans="1:4" x14ac:dyDescent="0.2">
      <c r="A1641">
        <v>277</v>
      </c>
      <c r="B1641">
        <v>2</v>
      </c>
      <c r="C1641">
        <v>2013</v>
      </c>
      <c r="D1641">
        <v>84</v>
      </c>
    </row>
    <row r="1642" spans="1:4" x14ac:dyDescent="0.2">
      <c r="A1642">
        <v>341</v>
      </c>
      <c r="B1642">
        <v>2</v>
      </c>
      <c r="C1642">
        <v>2013</v>
      </c>
      <c r="D1642">
        <v>82</v>
      </c>
    </row>
    <row r="1643" spans="1:4" x14ac:dyDescent="0.2">
      <c r="A1643">
        <v>351</v>
      </c>
      <c r="B1643">
        <v>2</v>
      </c>
      <c r="C1643">
        <v>2013</v>
      </c>
      <c r="D1643">
        <v>69</v>
      </c>
    </row>
    <row r="1644" spans="1:4" x14ac:dyDescent="0.2">
      <c r="A1644">
        <v>288</v>
      </c>
      <c r="B1644">
        <v>2</v>
      </c>
      <c r="C1644">
        <v>2013</v>
      </c>
      <c r="D1644">
        <v>72</v>
      </c>
    </row>
    <row r="1645" spans="1:4" x14ac:dyDescent="0.2">
      <c r="A1645">
        <v>222</v>
      </c>
      <c r="B1645">
        <v>2</v>
      </c>
      <c r="C1645">
        <v>2013</v>
      </c>
      <c r="D1645">
        <v>56</v>
      </c>
    </row>
    <row r="1646" spans="1:4" x14ac:dyDescent="0.2">
      <c r="A1646">
        <v>230</v>
      </c>
      <c r="B1646">
        <v>2</v>
      </c>
      <c r="C1646">
        <v>2013</v>
      </c>
      <c r="D1646">
        <v>74</v>
      </c>
    </row>
    <row r="1647" spans="1:4" x14ac:dyDescent="0.2">
      <c r="A1647">
        <v>376</v>
      </c>
      <c r="B1647">
        <v>2</v>
      </c>
      <c r="C1647">
        <v>2013</v>
      </c>
      <c r="D1647">
        <v>64</v>
      </c>
    </row>
    <row r="1648" spans="1:4" x14ac:dyDescent="0.2">
      <c r="A1648">
        <v>122</v>
      </c>
      <c r="B1648">
        <v>2</v>
      </c>
      <c r="C1648">
        <v>2013</v>
      </c>
      <c r="D1648">
        <v>33</v>
      </c>
    </row>
    <row r="1649" spans="1:4" x14ac:dyDescent="0.2">
      <c r="A1649">
        <v>365</v>
      </c>
      <c r="B1649">
        <v>2</v>
      </c>
      <c r="C1649">
        <v>2013</v>
      </c>
      <c r="D1649">
        <v>51</v>
      </c>
    </row>
    <row r="1650" spans="1:4" x14ac:dyDescent="0.2">
      <c r="A1650">
        <v>219</v>
      </c>
      <c r="B1650">
        <v>2</v>
      </c>
      <c r="C1650">
        <v>2013</v>
      </c>
      <c r="D1650">
        <v>29</v>
      </c>
    </row>
    <row r="1651" spans="1:4" x14ac:dyDescent="0.2">
      <c r="A1651">
        <v>1038</v>
      </c>
      <c r="B1651">
        <v>2</v>
      </c>
      <c r="C1651">
        <v>2013</v>
      </c>
      <c r="D1651">
        <v>26</v>
      </c>
    </row>
    <row r="1652" spans="1:4" x14ac:dyDescent="0.2">
      <c r="A1652">
        <v>270</v>
      </c>
      <c r="B1652">
        <v>2</v>
      </c>
      <c r="C1652">
        <v>2013</v>
      </c>
      <c r="D1652">
        <v>76</v>
      </c>
    </row>
    <row r="1653" spans="1:4" x14ac:dyDescent="0.2">
      <c r="A1653">
        <v>446</v>
      </c>
      <c r="B1653">
        <v>2</v>
      </c>
      <c r="C1653">
        <v>2013</v>
      </c>
      <c r="D1653">
        <v>62</v>
      </c>
    </row>
    <row r="1654" spans="1:4" x14ac:dyDescent="0.2">
      <c r="A1654">
        <v>226</v>
      </c>
      <c r="B1654">
        <v>2</v>
      </c>
      <c r="C1654">
        <v>2013</v>
      </c>
      <c r="D1654">
        <v>88</v>
      </c>
    </row>
    <row r="1655" spans="1:4" x14ac:dyDescent="0.2">
      <c r="A1655">
        <v>149</v>
      </c>
      <c r="B1655">
        <v>2</v>
      </c>
      <c r="C1655">
        <v>2013</v>
      </c>
      <c r="D1655">
        <v>19</v>
      </c>
    </row>
    <row r="1656" spans="1:4" x14ac:dyDescent="0.2">
      <c r="A1656">
        <v>331</v>
      </c>
      <c r="B1656">
        <v>2</v>
      </c>
      <c r="C1656">
        <v>2013</v>
      </c>
      <c r="D1656">
        <v>58</v>
      </c>
    </row>
    <row r="1657" spans="1:4" x14ac:dyDescent="0.2">
      <c r="A1657">
        <v>183</v>
      </c>
      <c r="B1657">
        <v>2</v>
      </c>
      <c r="C1657">
        <v>2013</v>
      </c>
      <c r="D1657">
        <v>30</v>
      </c>
    </row>
    <row r="1658" spans="1:4" x14ac:dyDescent="0.2">
      <c r="A1658">
        <v>1060</v>
      </c>
      <c r="B1658">
        <v>2</v>
      </c>
      <c r="C1658">
        <v>2013</v>
      </c>
      <c r="D1658">
        <v>56</v>
      </c>
    </row>
    <row r="1659" spans="1:4" x14ac:dyDescent="0.2">
      <c r="A1659">
        <v>143</v>
      </c>
      <c r="B1659">
        <v>2</v>
      </c>
      <c r="C1659">
        <v>2013</v>
      </c>
      <c r="D1659">
        <v>33</v>
      </c>
    </row>
    <row r="1660" spans="1:4" x14ac:dyDescent="0.2">
      <c r="A1660">
        <v>264</v>
      </c>
      <c r="B1660">
        <v>2</v>
      </c>
      <c r="C1660">
        <v>2013</v>
      </c>
      <c r="D1660">
        <v>84</v>
      </c>
    </row>
    <row r="1661" spans="1:4" x14ac:dyDescent="0.2">
      <c r="A1661">
        <v>378</v>
      </c>
      <c r="B1661">
        <v>2</v>
      </c>
      <c r="C1661">
        <v>2013</v>
      </c>
      <c r="D1661">
        <v>66</v>
      </c>
    </row>
    <row r="1662" spans="1:4" x14ac:dyDescent="0.2">
      <c r="A1662">
        <v>1062</v>
      </c>
      <c r="B1662">
        <v>2</v>
      </c>
      <c r="C1662">
        <v>2013</v>
      </c>
      <c r="D1662">
        <v>51</v>
      </c>
    </row>
    <row r="1663" spans="1:4" x14ac:dyDescent="0.2">
      <c r="A1663">
        <v>163</v>
      </c>
      <c r="B1663">
        <v>2</v>
      </c>
      <c r="C1663">
        <v>2013</v>
      </c>
      <c r="D1663">
        <v>58</v>
      </c>
    </row>
    <row r="1664" spans="1:4" x14ac:dyDescent="0.2">
      <c r="A1664">
        <v>625</v>
      </c>
      <c r="B1664">
        <v>2</v>
      </c>
      <c r="C1664">
        <v>2013</v>
      </c>
      <c r="D1664">
        <v>83</v>
      </c>
    </row>
    <row r="1665" spans="1:4" x14ac:dyDescent="0.2">
      <c r="A1665">
        <v>5</v>
      </c>
      <c r="B1665">
        <v>2</v>
      </c>
      <c r="C1665">
        <v>2014</v>
      </c>
      <c r="D1665">
        <v>66</v>
      </c>
    </row>
    <row r="1666" spans="1:4" x14ac:dyDescent="0.2">
      <c r="A1666">
        <v>1</v>
      </c>
      <c r="B1666">
        <v>2</v>
      </c>
      <c r="C1666">
        <v>2014</v>
      </c>
      <c r="D1666">
        <v>66</v>
      </c>
    </row>
    <row r="1667" spans="1:4" x14ac:dyDescent="0.2">
      <c r="A1667">
        <v>7</v>
      </c>
      <c r="B1667">
        <v>2</v>
      </c>
      <c r="C1667">
        <v>2014</v>
      </c>
      <c r="D1667">
        <v>90</v>
      </c>
    </row>
    <row r="1668" spans="1:4" x14ac:dyDescent="0.2">
      <c r="A1668">
        <v>3</v>
      </c>
      <c r="B1668">
        <v>2</v>
      </c>
      <c r="C1668">
        <v>2014</v>
      </c>
      <c r="D1668">
        <v>68</v>
      </c>
    </row>
    <row r="1669" spans="1:4" x14ac:dyDescent="0.2">
      <c r="A1669">
        <v>2</v>
      </c>
      <c r="B1669">
        <v>2</v>
      </c>
      <c r="C1669">
        <v>2014</v>
      </c>
      <c r="D1669">
        <v>82</v>
      </c>
    </row>
    <row r="1670" spans="1:4" x14ac:dyDescent="0.2">
      <c r="A1670">
        <v>6</v>
      </c>
      <c r="B1670">
        <v>2</v>
      </c>
      <c r="C1670">
        <v>2014</v>
      </c>
      <c r="D1670">
        <v>60</v>
      </c>
    </row>
    <row r="1671" spans="1:4" x14ac:dyDescent="0.2">
      <c r="A1671">
        <v>4</v>
      </c>
      <c r="B1671">
        <v>2</v>
      </c>
      <c r="C1671">
        <v>2014</v>
      </c>
      <c r="D1671">
        <v>87</v>
      </c>
    </row>
    <row r="1672" spans="1:4" x14ac:dyDescent="0.2">
      <c r="A1672">
        <v>10</v>
      </c>
      <c r="B1672">
        <v>2</v>
      </c>
      <c r="C1672">
        <v>2014</v>
      </c>
      <c r="D1672">
        <v>57</v>
      </c>
    </row>
    <row r="1673" spans="1:4" x14ac:dyDescent="0.2">
      <c r="A1673">
        <v>11</v>
      </c>
      <c r="B1673">
        <v>2</v>
      </c>
      <c r="C1673">
        <v>2014</v>
      </c>
      <c r="D1673">
        <v>59</v>
      </c>
    </row>
    <row r="1674" spans="1:4" x14ac:dyDescent="0.2">
      <c r="A1674">
        <v>28</v>
      </c>
      <c r="B1674">
        <v>2</v>
      </c>
      <c r="C1674">
        <v>2014</v>
      </c>
      <c r="D1674">
        <v>92</v>
      </c>
    </row>
    <row r="1675" spans="1:4" x14ac:dyDescent="0.2">
      <c r="A1675">
        <v>8</v>
      </c>
      <c r="B1675">
        <v>2</v>
      </c>
      <c r="C1675">
        <v>2014</v>
      </c>
      <c r="D1675">
        <v>58</v>
      </c>
    </row>
    <row r="1676" spans="1:4" x14ac:dyDescent="0.2">
      <c r="A1676">
        <v>19</v>
      </c>
      <c r="B1676">
        <v>2</v>
      </c>
      <c r="C1676">
        <v>2014</v>
      </c>
      <c r="D1676">
        <v>46</v>
      </c>
    </row>
    <row r="1677" spans="1:4" x14ac:dyDescent="0.2">
      <c r="A1677">
        <v>9</v>
      </c>
      <c r="B1677">
        <v>2</v>
      </c>
      <c r="C1677">
        <v>2014</v>
      </c>
      <c r="D1677">
        <v>68</v>
      </c>
    </row>
    <row r="1678" spans="1:4" x14ac:dyDescent="0.2">
      <c r="A1678">
        <v>1025</v>
      </c>
      <c r="B1678">
        <v>2</v>
      </c>
      <c r="C1678">
        <v>2014</v>
      </c>
      <c r="D1678">
        <v>97</v>
      </c>
    </row>
    <row r="1679" spans="1:4" x14ac:dyDescent="0.2">
      <c r="A1679">
        <v>15</v>
      </c>
      <c r="B1679">
        <v>2</v>
      </c>
      <c r="C1679">
        <v>2014</v>
      </c>
      <c r="D1679">
        <v>59</v>
      </c>
    </row>
    <row r="1680" spans="1:4" x14ac:dyDescent="0.2">
      <c r="A1680">
        <v>13</v>
      </c>
      <c r="B1680">
        <v>2</v>
      </c>
      <c r="C1680">
        <v>2014</v>
      </c>
      <c r="D1680">
        <v>41</v>
      </c>
    </row>
    <row r="1681" spans="1:4" x14ac:dyDescent="0.2">
      <c r="A1681">
        <v>27</v>
      </c>
      <c r="B1681">
        <v>2</v>
      </c>
      <c r="C1681">
        <v>2014</v>
      </c>
      <c r="D1681">
        <v>50</v>
      </c>
    </row>
    <row r="1682" spans="1:4" x14ac:dyDescent="0.2">
      <c r="A1682">
        <v>1026</v>
      </c>
      <c r="B1682">
        <v>2</v>
      </c>
      <c r="C1682">
        <v>2014</v>
      </c>
      <c r="D1682">
        <v>50</v>
      </c>
    </row>
    <row r="1683" spans="1:4" x14ac:dyDescent="0.2">
      <c r="A1683">
        <v>12</v>
      </c>
      <c r="B1683">
        <v>2</v>
      </c>
      <c r="C1683">
        <v>2014</v>
      </c>
      <c r="D1683">
        <v>56</v>
      </c>
    </row>
    <row r="1684" spans="1:4" x14ac:dyDescent="0.2">
      <c r="A1684">
        <v>35</v>
      </c>
      <c r="B1684">
        <v>2</v>
      </c>
      <c r="C1684">
        <v>2014</v>
      </c>
      <c r="D1684">
        <v>70</v>
      </c>
    </row>
    <row r="1685" spans="1:4" x14ac:dyDescent="0.2">
      <c r="A1685">
        <v>31</v>
      </c>
      <c r="B1685">
        <v>2</v>
      </c>
      <c r="C1685">
        <v>2014</v>
      </c>
      <c r="D1685">
        <v>90</v>
      </c>
    </row>
    <row r="1686" spans="1:4" x14ac:dyDescent="0.2">
      <c r="A1686">
        <v>33</v>
      </c>
      <c r="B1686">
        <v>2</v>
      </c>
      <c r="C1686">
        <v>2014</v>
      </c>
      <c r="D1686">
        <v>34</v>
      </c>
    </row>
    <row r="1687" spans="1:4" x14ac:dyDescent="0.2">
      <c r="A1687">
        <v>14</v>
      </c>
      <c r="B1687">
        <v>2</v>
      </c>
      <c r="C1687">
        <v>2014</v>
      </c>
      <c r="D1687">
        <v>30</v>
      </c>
    </row>
    <row r="1688" spans="1:4" x14ac:dyDescent="0.2">
      <c r="A1688">
        <v>43</v>
      </c>
      <c r="B1688">
        <v>2</v>
      </c>
      <c r="C1688">
        <v>2014</v>
      </c>
      <c r="D1688">
        <v>58</v>
      </c>
    </row>
    <row r="1689" spans="1:4" x14ac:dyDescent="0.2">
      <c r="A1689">
        <v>1027</v>
      </c>
      <c r="B1689">
        <v>2</v>
      </c>
      <c r="C1689">
        <v>2014</v>
      </c>
      <c r="D1689">
        <v>43</v>
      </c>
    </row>
    <row r="1690" spans="1:4" x14ac:dyDescent="0.2">
      <c r="A1690">
        <v>104</v>
      </c>
      <c r="B1690">
        <v>2</v>
      </c>
      <c r="C1690">
        <v>2014</v>
      </c>
      <c r="D1690">
        <v>94</v>
      </c>
    </row>
    <row r="1691" spans="1:4" x14ac:dyDescent="0.2">
      <c r="A1691">
        <v>30</v>
      </c>
      <c r="B1691">
        <v>2</v>
      </c>
      <c r="C1691">
        <v>2014</v>
      </c>
      <c r="D1691">
        <v>42</v>
      </c>
    </row>
    <row r="1692" spans="1:4" x14ac:dyDescent="0.2">
      <c r="A1692">
        <v>87</v>
      </c>
      <c r="B1692">
        <v>2</v>
      </c>
      <c r="C1692">
        <v>2014</v>
      </c>
      <c r="D1692">
        <v>68</v>
      </c>
    </row>
    <row r="1693" spans="1:4" x14ac:dyDescent="0.2">
      <c r="A1693">
        <v>1028</v>
      </c>
      <c r="B1693">
        <v>2</v>
      </c>
      <c r="C1693">
        <v>2014</v>
      </c>
      <c r="D1693">
        <v>41</v>
      </c>
    </row>
    <row r="1694" spans="1:4" x14ac:dyDescent="0.2">
      <c r="A1694">
        <v>1056</v>
      </c>
      <c r="B1694">
        <v>2</v>
      </c>
      <c r="C1694">
        <v>2014</v>
      </c>
      <c r="D1694">
        <v>32</v>
      </c>
    </row>
    <row r="1695" spans="1:4" x14ac:dyDescent="0.2">
      <c r="A1695">
        <v>67</v>
      </c>
      <c r="B1695">
        <v>2</v>
      </c>
      <c r="C1695">
        <v>2014</v>
      </c>
      <c r="D1695">
        <v>84</v>
      </c>
    </row>
    <row r="1696" spans="1:4" x14ac:dyDescent="0.2">
      <c r="A1696">
        <v>40</v>
      </c>
      <c r="B1696">
        <v>2</v>
      </c>
      <c r="C1696">
        <v>2014</v>
      </c>
      <c r="D1696">
        <v>62</v>
      </c>
    </row>
    <row r="1697" spans="1:4" x14ac:dyDescent="0.2">
      <c r="A1697">
        <v>118</v>
      </c>
      <c r="B1697">
        <v>2</v>
      </c>
      <c r="C1697">
        <v>2014</v>
      </c>
      <c r="D1697">
        <v>81</v>
      </c>
    </row>
    <row r="1698" spans="1:4" x14ac:dyDescent="0.2">
      <c r="A1698">
        <v>41</v>
      </c>
      <c r="B1698">
        <v>2</v>
      </c>
      <c r="C1698">
        <v>2014</v>
      </c>
      <c r="D1698">
        <v>78</v>
      </c>
    </row>
    <row r="1699" spans="1:4" x14ac:dyDescent="0.2">
      <c r="A1699">
        <v>70</v>
      </c>
      <c r="B1699">
        <v>2</v>
      </c>
      <c r="C1699">
        <v>2014</v>
      </c>
      <c r="D1699">
        <v>73</v>
      </c>
    </row>
    <row r="1700" spans="1:4" x14ac:dyDescent="0.2">
      <c r="A1700">
        <v>1032</v>
      </c>
      <c r="B1700">
        <v>2</v>
      </c>
      <c r="C1700">
        <v>2014</v>
      </c>
      <c r="D1700">
        <v>98</v>
      </c>
    </row>
    <row r="1701" spans="1:4" x14ac:dyDescent="0.2">
      <c r="A1701">
        <v>1040</v>
      </c>
      <c r="B1701">
        <v>2</v>
      </c>
      <c r="C1701">
        <v>2014</v>
      </c>
      <c r="D1701">
        <v>86</v>
      </c>
    </row>
    <row r="1702" spans="1:4" x14ac:dyDescent="0.2">
      <c r="A1702">
        <v>60</v>
      </c>
      <c r="B1702">
        <v>2</v>
      </c>
      <c r="C1702">
        <v>2014</v>
      </c>
      <c r="D1702">
        <v>82</v>
      </c>
    </row>
    <row r="1703" spans="1:4" x14ac:dyDescent="0.2">
      <c r="A1703">
        <v>23</v>
      </c>
      <c r="B1703">
        <v>2</v>
      </c>
      <c r="C1703">
        <v>2014</v>
      </c>
      <c r="D1703">
        <v>42</v>
      </c>
    </row>
    <row r="1704" spans="1:4" x14ac:dyDescent="0.2">
      <c r="A1704">
        <v>20</v>
      </c>
      <c r="B1704">
        <v>2</v>
      </c>
      <c r="C1704">
        <v>2014</v>
      </c>
      <c r="D1704">
        <v>36</v>
      </c>
    </row>
    <row r="1705" spans="1:4" x14ac:dyDescent="0.2">
      <c r="A1705">
        <v>1029</v>
      </c>
      <c r="B1705">
        <v>2</v>
      </c>
      <c r="C1705">
        <v>2014</v>
      </c>
      <c r="D1705">
        <v>45</v>
      </c>
    </row>
    <row r="1706" spans="1:4" x14ac:dyDescent="0.2">
      <c r="A1706">
        <v>158</v>
      </c>
      <c r="B1706">
        <v>2</v>
      </c>
      <c r="C1706">
        <v>2014</v>
      </c>
      <c r="D1706">
        <v>80</v>
      </c>
    </row>
    <row r="1707" spans="1:4" x14ac:dyDescent="0.2">
      <c r="A1707">
        <v>75</v>
      </c>
      <c r="B1707">
        <v>2</v>
      </c>
      <c r="C1707">
        <v>2014</v>
      </c>
      <c r="D1707">
        <v>29</v>
      </c>
    </row>
    <row r="1708" spans="1:4" x14ac:dyDescent="0.2">
      <c r="A1708">
        <v>111</v>
      </c>
      <c r="B1708">
        <v>2</v>
      </c>
      <c r="C1708">
        <v>2014</v>
      </c>
      <c r="D1708">
        <v>61</v>
      </c>
    </row>
    <row r="1709" spans="1:4" x14ac:dyDescent="0.2">
      <c r="A1709">
        <v>1033</v>
      </c>
      <c r="B1709">
        <v>2</v>
      </c>
      <c r="C1709">
        <v>2014</v>
      </c>
      <c r="D1709">
        <v>32</v>
      </c>
    </row>
    <row r="1710" spans="1:4" x14ac:dyDescent="0.2">
      <c r="A1710">
        <v>36</v>
      </c>
      <c r="B1710">
        <v>2</v>
      </c>
      <c r="C1710">
        <v>2014</v>
      </c>
      <c r="D1710">
        <v>35</v>
      </c>
    </row>
    <row r="1711" spans="1:4" x14ac:dyDescent="0.2">
      <c r="A1711">
        <v>107</v>
      </c>
      <c r="B1711">
        <v>2</v>
      </c>
      <c r="C1711">
        <v>2014</v>
      </c>
      <c r="D1711">
        <v>91</v>
      </c>
    </row>
    <row r="1712" spans="1:4" x14ac:dyDescent="0.2">
      <c r="A1712">
        <v>1046</v>
      </c>
      <c r="B1712">
        <v>2</v>
      </c>
      <c r="C1712">
        <v>2014</v>
      </c>
      <c r="D1712">
        <v>34</v>
      </c>
    </row>
    <row r="1713" spans="1:4" x14ac:dyDescent="0.2">
      <c r="A1713">
        <v>62</v>
      </c>
      <c r="B1713">
        <v>2</v>
      </c>
      <c r="C1713">
        <v>2014</v>
      </c>
      <c r="D1713">
        <v>44</v>
      </c>
    </row>
    <row r="1714" spans="1:4" x14ac:dyDescent="0.2">
      <c r="A1714">
        <v>114</v>
      </c>
      <c r="B1714">
        <v>2</v>
      </c>
      <c r="C1714">
        <v>2014</v>
      </c>
      <c r="D1714">
        <v>43</v>
      </c>
    </row>
    <row r="1715" spans="1:4" x14ac:dyDescent="0.2">
      <c r="A1715">
        <v>66</v>
      </c>
      <c r="B1715">
        <v>2</v>
      </c>
      <c r="C1715">
        <v>2014</v>
      </c>
      <c r="D1715">
        <v>38</v>
      </c>
    </row>
    <row r="1716" spans="1:4" x14ac:dyDescent="0.2">
      <c r="A1716">
        <v>17</v>
      </c>
      <c r="B1716">
        <v>2</v>
      </c>
      <c r="C1716">
        <v>2014</v>
      </c>
      <c r="D1716">
        <v>28</v>
      </c>
    </row>
    <row r="1717" spans="1:4" x14ac:dyDescent="0.2">
      <c r="A1717">
        <v>45</v>
      </c>
      <c r="B1717">
        <v>2</v>
      </c>
      <c r="C1717">
        <v>2014</v>
      </c>
      <c r="D1717">
        <v>54</v>
      </c>
    </row>
    <row r="1718" spans="1:4" x14ac:dyDescent="0.2">
      <c r="A1718">
        <v>1035</v>
      </c>
      <c r="B1718">
        <v>2</v>
      </c>
      <c r="C1718">
        <v>2014</v>
      </c>
      <c r="D1718">
        <v>56</v>
      </c>
    </row>
    <row r="1719" spans="1:4" x14ac:dyDescent="0.2">
      <c r="A1719">
        <v>134</v>
      </c>
      <c r="B1719">
        <v>2</v>
      </c>
      <c r="C1719">
        <v>2014</v>
      </c>
      <c r="D1719">
        <v>34</v>
      </c>
    </row>
    <row r="1720" spans="1:4" x14ac:dyDescent="0.2">
      <c r="A1720">
        <v>292</v>
      </c>
      <c r="B1720">
        <v>2</v>
      </c>
      <c r="C1720">
        <v>2014</v>
      </c>
      <c r="D1720">
        <v>77</v>
      </c>
    </row>
    <row r="1721" spans="1:4" x14ac:dyDescent="0.2">
      <c r="A1721">
        <v>76</v>
      </c>
      <c r="B1721">
        <v>2</v>
      </c>
      <c r="C1721">
        <v>2014</v>
      </c>
      <c r="D1721">
        <v>81</v>
      </c>
    </row>
    <row r="1722" spans="1:4" x14ac:dyDescent="0.2">
      <c r="A1722">
        <v>1037</v>
      </c>
      <c r="B1722">
        <v>2</v>
      </c>
      <c r="C1722">
        <v>2014</v>
      </c>
      <c r="D1722">
        <v>48</v>
      </c>
    </row>
    <row r="1723" spans="1:4" x14ac:dyDescent="0.2">
      <c r="A1723">
        <v>187</v>
      </c>
      <c r="B1723">
        <v>2</v>
      </c>
      <c r="C1723">
        <v>2014</v>
      </c>
      <c r="D1723">
        <v>34</v>
      </c>
    </row>
    <row r="1724" spans="1:4" x14ac:dyDescent="0.2">
      <c r="A1724">
        <v>1048</v>
      </c>
      <c r="B1724">
        <v>2</v>
      </c>
      <c r="C1724">
        <v>2014</v>
      </c>
      <c r="D1724">
        <v>59</v>
      </c>
    </row>
    <row r="1725" spans="1:4" x14ac:dyDescent="0.2">
      <c r="A1725">
        <v>1045</v>
      </c>
      <c r="B1725">
        <v>2</v>
      </c>
      <c r="C1725">
        <v>2014</v>
      </c>
      <c r="D1725">
        <v>61</v>
      </c>
    </row>
    <row r="1726" spans="1:4" x14ac:dyDescent="0.2">
      <c r="A1726">
        <v>1041</v>
      </c>
      <c r="B1726">
        <v>2</v>
      </c>
      <c r="C1726">
        <v>2014</v>
      </c>
      <c r="D1726">
        <v>80</v>
      </c>
    </row>
    <row r="1727" spans="1:4" x14ac:dyDescent="0.2">
      <c r="A1727">
        <v>170</v>
      </c>
      <c r="B1727">
        <v>2</v>
      </c>
      <c r="C1727">
        <v>2014</v>
      </c>
      <c r="D1727">
        <v>52</v>
      </c>
    </row>
    <row r="1728" spans="1:4" x14ac:dyDescent="0.2">
      <c r="A1728">
        <v>57</v>
      </c>
      <c r="B1728">
        <v>2</v>
      </c>
      <c r="C1728">
        <v>2014</v>
      </c>
      <c r="D1728">
        <v>68</v>
      </c>
    </row>
    <row r="1729" spans="1:4" x14ac:dyDescent="0.2">
      <c r="A1729">
        <v>1030</v>
      </c>
      <c r="B1729">
        <v>2</v>
      </c>
      <c r="C1729">
        <v>2014</v>
      </c>
      <c r="D1729">
        <v>67</v>
      </c>
    </row>
    <row r="1730" spans="1:4" x14ac:dyDescent="0.2">
      <c r="A1730">
        <v>85</v>
      </c>
      <c r="B1730">
        <v>2</v>
      </c>
      <c r="C1730">
        <v>2014</v>
      </c>
      <c r="D1730">
        <v>58</v>
      </c>
    </row>
    <row r="1731" spans="1:4" x14ac:dyDescent="0.2">
      <c r="A1731">
        <v>1042</v>
      </c>
      <c r="B1731">
        <v>2</v>
      </c>
      <c r="C1731">
        <v>2014</v>
      </c>
      <c r="D1731">
        <v>61</v>
      </c>
    </row>
    <row r="1732" spans="1:4" x14ac:dyDescent="0.2">
      <c r="A1732">
        <v>276</v>
      </c>
      <c r="B1732">
        <v>2</v>
      </c>
      <c r="C1732">
        <v>2014</v>
      </c>
      <c r="D1732">
        <v>74</v>
      </c>
    </row>
    <row r="1733" spans="1:4" x14ac:dyDescent="0.2">
      <c r="A1733">
        <v>44</v>
      </c>
      <c r="B1733">
        <v>2</v>
      </c>
      <c r="C1733">
        <v>2014</v>
      </c>
      <c r="D1733">
        <v>43</v>
      </c>
    </row>
    <row r="1734" spans="1:4" x14ac:dyDescent="0.2">
      <c r="A1734">
        <v>61</v>
      </c>
      <c r="B1734">
        <v>2</v>
      </c>
      <c r="C1734">
        <v>2014</v>
      </c>
      <c r="D1734">
        <v>86</v>
      </c>
    </row>
    <row r="1735" spans="1:4" x14ac:dyDescent="0.2">
      <c r="A1735">
        <v>94</v>
      </c>
      <c r="B1735">
        <v>2</v>
      </c>
      <c r="C1735">
        <v>2014</v>
      </c>
      <c r="D1735">
        <v>85</v>
      </c>
    </row>
    <row r="1736" spans="1:4" x14ac:dyDescent="0.2">
      <c r="A1736">
        <v>121</v>
      </c>
      <c r="B1736">
        <v>2</v>
      </c>
      <c r="C1736">
        <v>2014</v>
      </c>
      <c r="D1736">
        <v>67</v>
      </c>
    </row>
    <row r="1737" spans="1:4" x14ac:dyDescent="0.2">
      <c r="A1737">
        <v>157</v>
      </c>
      <c r="B1737">
        <v>2</v>
      </c>
      <c r="C1737">
        <v>2014</v>
      </c>
      <c r="D1737">
        <v>91</v>
      </c>
    </row>
    <row r="1738" spans="1:4" x14ac:dyDescent="0.2">
      <c r="A1738">
        <v>99</v>
      </c>
      <c r="B1738">
        <v>2</v>
      </c>
      <c r="C1738">
        <v>2014</v>
      </c>
      <c r="D1738">
        <v>49</v>
      </c>
    </row>
    <row r="1739" spans="1:4" x14ac:dyDescent="0.2">
      <c r="A1739">
        <v>151</v>
      </c>
      <c r="B1739">
        <v>2</v>
      </c>
      <c r="C1739">
        <v>2014</v>
      </c>
      <c r="D1739">
        <v>91</v>
      </c>
    </row>
    <row r="1740" spans="1:4" x14ac:dyDescent="0.2">
      <c r="A1740">
        <v>1051</v>
      </c>
      <c r="B1740">
        <v>2</v>
      </c>
      <c r="C1740">
        <v>2014</v>
      </c>
      <c r="D1740">
        <v>78</v>
      </c>
    </row>
    <row r="1741" spans="1:4" x14ac:dyDescent="0.2">
      <c r="A1741">
        <v>1036</v>
      </c>
      <c r="B1741">
        <v>2</v>
      </c>
      <c r="C1741">
        <v>2014</v>
      </c>
      <c r="D1741">
        <v>29</v>
      </c>
    </row>
    <row r="1742" spans="1:4" x14ac:dyDescent="0.2">
      <c r="A1742">
        <v>98</v>
      </c>
      <c r="B1742">
        <v>2</v>
      </c>
      <c r="C1742">
        <v>2014</v>
      </c>
      <c r="D1742">
        <v>75</v>
      </c>
    </row>
    <row r="1743" spans="1:4" x14ac:dyDescent="0.2">
      <c r="A1743">
        <v>265</v>
      </c>
      <c r="B1743">
        <v>2</v>
      </c>
      <c r="C1743">
        <v>2014</v>
      </c>
      <c r="D1743">
        <v>77</v>
      </c>
    </row>
    <row r="1744" spans="1:4" x14ac:dyDescent="0.2">
      <c r="A1744">
        <v>81</v>
      </c>
      <c r="B1744">
        <v>2</v>
      </c>
      <c r="C1744">
        <v>2014</v>
      </c>
      <c r="D1744">
        <v>42</v>
      </c>
    </row>
    <row r="1745" spans="1:4" x14ac:dyDescent="0.2">
      <c r="A1745">
        <v>86</v>
      </c>
      <c r="B1745">
        <v>2</v>
      </c>
      <c r="C1745">
        <v>2014</v>
      </c>
      <c r="D1745">
        <v>43</v>
      </c>
    </row>
    <row r="1746" spans="1:4" x14ac:dyDescent="0.2">
      <c r="A1746">
        <v>123</v>
      </c>
      <c r="B1746">
        <v>2</v>
      </c>
      <c r="C1746">
        <v>2014</v>
      </c>
      <c r="D1746">
        <v>53</v>
      </c>
    </row>
    <row r="1747" spans="1:4" x14ac:dyDescent="0.2">
      <c r="A1747">
        <v>130</v>
      </c>
      <c r="B1747">
        <v>2</v>
      </c>
      <c r="C1747">
        <v>2014</v>
      </c>
      <c r="D1747">
        <v>58</v>
      </c>
    </row>
    <row r="1748" spans="1:4" x14ac:dyDescent="0.2">
      <c r="A1748">
        <v>141</v>
      </c>
      <c r="B1748">
        <v>2</v>
      </c>
      <c r="C1748">
        <v>2014</v>
      </c>
      <c r="D1748">
        <v>50</v>
      </c>
    </row>
    <row r="1749" spans="1:4" x14ac:dyDescent="0.2">
      <c r="A1749">
        <v>161</v>
      </c>
      <c r="B1749">
        <v>2</v>
      </c>
      <c r="C1749">
        <v>2014</v>
      </c>
      <c r="D1749">
        <v>59</v>
      </c>
    </row>
    <row r="1750" spans="1:4" x14ac:dyDescent="0.2">
      <c r="A1750">
        <v>90</v>
      </c>
      <c r="B1750">
        <v>2</v>
      </c>
      <c r="C1750">
        <v>2014</v>
      </c>
      <c r="D1750">
        <v>63</v>
      </c>
    </row>
    <row r="1751" spans="1:4" x14ac:dyDescent="0.2">
      <c r="A1751">
        <v>78</v>
      </c>
      <c r="B1751">
        <v>2</v>
      </c>
      <c r="C1751">
        <v>2014</v>
      </c>
      <c r="D1751">
        <v>35</v>
      </c>
    </row>
    <row r="1752" spans="1:4" x14ac:dyDescent="0.2">
      <c r="A1752">
        <v>59</v>
      </c>
      <c r="B1752">
        <v>2</v>
      </c>
      <c r="C1752">
        <v>2014</v>
      </c>
      <c r="D1752">
        <v>29</v>
      </c>
    </row>
    <row r="1753" spans="1:4" x14ac:dyDescent="0.2">
      <c r="A1753">
        <v>112</v>
      </c>
      <c r="B1753">
        <v>2</v>
      </c>
      <c r="C1753">
        <v>2014</v>
      </c>
      <c r="D1753">
        <v>48</v>
      </c>
    </row>
    <row r="1754" spans="1:4" x14ac:dyDescent="0.2">
      <c r="A1754">
        <v>171</v>
      </c>
      <c r="B1754">
        <v>2</v>
      </c>
      <c r="C1754">
        <v>2014</v>
      </c>
      <c r="D1754">
        <v>78</v>
      </c>
    </row>
    <row r="1755" spans="1:4" x14ac:dyDescent="0.2">
      <c r="A1755">
        <v>145</v>
      </c>
      <c r="B1755">
        <v>2</v>
      </c>
      <c r="C1755">
        <v>2014</v>
      </c>
      <c r="D1755">
        <v>68</v>
      </c>
    </row>
    <row r="1756" spans="1:4" x14ac:dyDescent="0.2">
      <c r="A1756">
        <v>47</v>
      </c>
      <c r="B1756">
        <v>2</v>
      </c>
      <c r="C1756">
        <v>2014</v>
      </c>
      <c r="D1756">
        <v>36</v>
      </c>
    </row>
    <row r="1757" spans="1:4" x14ac:dyDescent="0.2">
      <c r="A1757">
        <v>160</v>
      </c>
      <c r="B1757">
        <v>2</v>
      </c>
      <c r="C1757">
        <v>2014</v>
      </c>
      <c r="D1757">
        <v>54</v>
      </c>
    </row>
    <row r="1758" spans="1:4" x14ac:dyDescent="0.2">
      <c r="A1758">
        <v>53</v>
      </c>
      <c r="B1758">
        <v>2</v>
      </c>
      <c r="C1758">
        <v>2014</v>
      </c>
      <c r="D1758">
        <v>51</v>
      </c>
    </row>
    <row r="1759" spans="1:4" x14ac:dyDescent="0.2">
      <c r="A1759">
        <v>1050</v>
      </c>
      <c r="B1759">
        <v>2</v>
      </c>
      <c r="C1759">
        <v>2014</v>
      </c>
      <c r="D1759">
        <v>66</v>
      </c>
    </row>
    <row r="1760" spans="1:4" x14ac:dyDescent="0.2">
      <c r="A1760">
        <v>46</v>
      </c>
      <c r="B1760">
        <v>2</v>
      </c>
      <c r="C1760">
        <v>2014</v>
      </c>
      <c r="D1760">
        <v>40</v>
      </c>
    </row>
    <row r="1761" spans="1:4" x14ac:dyDescent="0.2">
      <c r="A1761">
        <v>251</v>
      </c>
      <c r="B1761">
        <v>2</v>
      </c>
      <c r="C1761">
        <v>2014</v>
      </c>
      <c r="D1761">
        <v>89</v>
      </c>
    </row>
    <row r="1762" spans="1:4" x14ac:dyDescent="0.2">
      <c r="A1762">
        <v>133</v>
      </c>
      <c r="B1762">
        <v>2</v>
      </c>
      <c r="C1762">
        <v>2014</v>
      </c>
      <c r="D1762">
        <v>53</v>
      </c>
    </row>
    <row r="1763" spans="1:4" x14ac:dyDescent="0.2">
      <c r="A1763">
        <v>89</v>
      </c>
      <c r="B1763">
        <v>2</v>
      </c>
      <c r="C1763">
        <v>2014</v>
      </c>
      <c r="D1763">
        <v>51</v>
      </c>
    </row>
    <row r="1764" spans="1:4" x14ac:dyDescent="0.2">
      <c r="A1764">
        <v>542</v>
      </c>
      <c r="B1764">
        <v>2</v>
      </c>
      <c r="C1764">
        <v>2014</v>
      </c>
      <c r="D1764">
        <v>93</v>
      </c>
    </row>
    <row r="1765" spans="1:4" x14ac:dyDescent="0.2">
      <c r="A1765">
        <v>1044</v>
      </c>
      <c r="B1765">
        <v>2</v>
      </c>
      <c r="C1765">
        <v>2014</v>
      </c>
      <c r="D1765">
        <v>31</v>
      </c>
    </row>
    <row r="1766" spans="1:4" x14ac:dyDescent="0.2">
      <c r="A1766">
        <v>188</v>
      </c>
      <c r="B1766">
        <v>2</v>
      </c>
      <c r="C1766">
        <v>2014</v>
      </c>
      <c r="D1766">
        <v>53</v>
      </c>
    </row>
    <row r="1767" spans="1:4" x14ac:dyDescent="0.2">
      <c r="A1767">
        <v>50</v>
      </c>
      <c r="B1767">
        <v>2</v>
      </c>
      <c r="C1767">
        <v>2014</v>
      </c>
      <c r="D1767">
        <v>38</v>
      </c>
    </row>
    <row r="1768" spans="1:4" x14ac:dyDescent="0.2">
      <c r="A1768">
        <v>354</v>
      </c>
      <c r="B1768">
        <v>2</v>
      </c>
      <c r="C1768">
        <v>2014</v>
      </c>
      <c r="D1768">
        <v>69</v>
      </c>
    </row>
    <row r="1769" spans="1:4" x14ac:dyDescent="0.2">
      <c r="A1769">
        <v>139</v>
      </c>
      <c r="B1769">
        <v>2</v>
      </c>
      <c r="C1769">
        <v>2014</v>
      </c>
      <c r="D1769">
        <v>76</v>
      </c>
    </row>
    <row r="1770" spans="1:4" x14ac:dyDescent="0.2">
      <c r="A1770">
        <v>68</v>
      </c>
      <c r="B1770">
        <v>2</v>
      </c>
      <c r="C1770">
        <v>2014</v>
      </c>
      <c r="D1770">
        <v>42</v>
      </c>
    </row>
    <row r="1771" spans="1:4" x14ac:dyDescent="0.2">
      <c r="A1771">
        <v>203</v>
      </c>
      <c r="B1771">
        <v>2</v>
      </c>
      <c r="C1771">
        <v>2014</v>
      </c>
      <c r="D1771">
        <v>67</v>
      </c>
    </row>
    <row r="1772" spans="1:4" x14ac:dyDescent="0.2">
      <c r="A1772">
        <v>108</v>
      </c>
      <c r="B1772">
        <v>2</v>
      </c>
      <c r="C1772">
        <v>2014</v>
      </c>
      <c r="D1772">
        <v>70</v>
      </c>
    </row>
    <row r="1773" spans="1:4" x14ac:dyDescent="0.2">
      <c r="A1773">
        <v>131</v>
      </c>
      <c r="B1773">
        <v>2</v>
      </c>
      <c r="C1773">
        <v>2014</v>
      </c>
      <c r="D1773">
        <v>58</v>
      </c>
    </row>
    <row r="1774" spans="1:4" x14ac:dyDescent="0.2">
      <c r="A1774">
        <v>179</v>
      </c>
      <c r="B1774">
        <v>2</v>
      </c>
      <c r="C1774">
        <v>2014</v>
      </c>
      <c r="D1774">
        <v>72</v>
      </c>
    </row>
    <row r="1775" spans="1:4" x14ac:dyDescent="0.2">
      <c r="A1775">
        <v>84</v>
      </c>
      <c r="B1775">
        <v>2</v>
      </c>
      <c r="C1775">
        <v>2014</v>
      </c>
      <c r="D1775">
        <v>30</v>
      </c>
    </row>
    <row r="1776" spans="1:4" x14ac:dyDescent="0.2">
      <c r="A1776">
        <v>1087</v>
      </c>
      <c r="B1776">
        <v>2</v>
      </c>
      <c r="C1776">
        <v>2014</v>
      </c>
      <c r="D1776">
        <v>62</v>
      </c>
    </row>
    <row r="1777" spans="1:4" x14ac:dyDescent="0.2">
      <c r="A1777">
        <v>215</v>
      </c>
      <c r="B1777">
        <v>2</v>
      </c>
      <c r="C1777">
        <v>2014</v>
      </c>
      <c r="D1777">
        <v>88</v>
      </c>
    </row>
    <row r="1778" spans="1:4" x14ac:dyDescent="0.2">
      <c r="A1778">
        <v>152</v>
      </c>
      <c r="B1778">
        <v>2</v>
      </c>
      <c r="C1778">
        <v>2014</v>
      </c>
      <c r="D1778">
        <v>84</v>
      </c>
    </row>
    <row r="1779" spans="1:4" x14ac:dyDescent="0.2">
      <c r="A1779">
        <v>1055</v>
      </c>
      <c r="B1779">
        <v>2</v>
      </c>
      <c r="C1779">
        <v>2014</v>
      </c>
      <c r="D1779">
        <v>86</v>
      </c>
    </row>
    <row r="1780" spans="1:4" x14ac:dyDescent="0.2">
      <c r="A1780">
        <v>198</v>
      </c>
      <c r="B1780">
        <v>2</v>
      </c>
      <c r="C1780">
        <v>2014</v>
      </c>
      <c r="D1780">
        <v>77</v>
      </c>
    </row>
    <row r="1781" spans="1:4" x14ac:dyDescent="0.2">
      <c r="A1781">
        <v>142</v>
      </c>
      <c r="B1781">
        <v>2</v>
      </c>
      <c r="C1781">
        <v>2014</v>
      </c>
      <c r="D1781">
        <v>74</v>
      </c>
    </row>
    <row r="1782" spans="1:4" x14ac:dyDescent="0.2">
      <c r="A1782">
        <v>324</v>
      </c>
      <c r="B1782">
        <v>2</v>
      </c>
      <c r="C1782">
        <v>2014</v>
      </c>
      <c r="D1782">
        <v>89</v>
      </c>
    </row>
    <row r="1783" spans="1:4" x14ac:dyDescent="0.2">
      <c r="A1783">
        <v>191</v>
      </c>
      <c r="B1783">
        <v>2</v>
      </c>
      <c r="C1783">
        <v>2014</v>
      </c>
      <c r="D1783">
        <v>80</v>
      </c>
    </row>
    <row r="1784" spans="1:4" x14ac:dyDescent="0.2">
      <c r="A1784">
        <v>88</v>
      </c>
      <c r="B1784">
        <v>2</v>
      </c>
      <c r="C1784">
        <v>2014</v>
      </c>
      <c r="D1784">
        <v>86</v>
      </c>
    </row>
    <row r="1785" spans="1:4" x14ac:dyDescent="0.2">
      <c r="A1785">
        <v>125</v>
      </c>
      <c r="B1785">
        <v>2</v>
      </c>
      <c r="C1785">
        <v>2014</v>
      </c>
      <c r="D1785">
        <v>67</v>
      </c>
    </row>
    <row r="1786" spans="1:4" x14ac:dyDescent="0.2">
      <c r="A1786">
        <v>65</v>
      </c>
      <c r="B1786">
        <v>2</v>
      </c>
      <c r="C1786">
        <v>2014</v>
      </c>
      <c r="D1786">
        <v>97</v>
      </c>
    </row>
    <row r="1787" spans="1:4" x14ac:dyDescent="0.2">
      <c r="A1787">
        <v>117</v>
      </c>
      <c r="B1787">
        <v>2</v>
      </c>
      <c r="C1787">
        <v>2014</v>
      </c>
      <c r="D1787">
        <v>32</v>
      </c>
    </row>
    <row r="1788" spans="1:4" x14ac:dyDescent="0.2">
      <c r="A1788">
        <v>58</v>
      </c>
      <c r="B1788">
        <v>2</v>
      </c>
      <c r="C1788">
        <v>2014</v>
      </c>
      <c r="D1788">
        <v>33</v>
      </c>
    </row>
    <row r="1789" spans="1:4" x14ac:dyDescent="0.2">
      <c r="A1789">
        <v>268</v>
      </c>
      <c r="B1789">
        <v>2</v>
      </c>
      <c r="C1789">
        <v>2014</v>
      </c>
      <c r="D1789">
        <v>77</v>
      </c>
    </row>
    <row r="1790" spans="1:4" x14ac:dyDescent="0.2">
      <c r="A1790">
        <v>55</v>
      </c>
      <c r="B1790">
        <v>2</v>
      </c>
      <c r="C1790">
        <v>2014</v>
      </c>
      <c r="D1790">
        <v>31</v>
      </c>
    </row>
    <row r="1791" spans="1:4" x14ac:dyDescent="0.2">
      <c r="A1791">
        <v>239</v>
      </c>
      <c r="B1791">
        <v>2</v>
      </c>
      <c r="C1791">
        <v>2014</v>
      </c>
      <c r="D1791">
        <v>56</v>
      </c>
    </row>
    <row r="1792" spans="1:4" x14ac:dyDescent="0.2">
      <c r="A1792">
        <v>1039</v>
      </c>
      <c r="B1792">
        <v>2</v>
      </c>
      <c r="C1792">
        <v>2014</v>
      </c>
      <c r="D1792">
        <v>86</v>
      </c>
    </row>
    <row r="1793" spans="1:4" x14ac:dyDescent="0.2">
      <c r="A1793">
        <v>135</v>
      </c>
      <c r="B1793">
        <v>2</v>
      </c>
      <c r="C1793">
        <v>2014</v>
      </c>
      <c r="D1793">
        <v>59</v>
      </c>
    </row>
    <row r="1794" spans="1:4" x14ac:dyDescent="0.2">
      <c r="A1794">
        <v>1052</v>
      </c>
      <c r="B1794">
        <v>2</v>
      </c>
      <c r="C1794">
        <v>2014</v>
      </c>
      <c r="D1794">
        <v>38</v>
      </c>
    </row>
    <row r="1795" spans="1:4" x14ac:dyDescent="0.2">
      <c r="A1795">
        <v>195</v>
      </c>
      <c r="B1795">
        <v>2</v>
      </c>
      <c r="C1795">
        <v>2014</v>
      </c>
      <c r="D1795">
        <v>84</v>
      </c>
    </row>
    <row r="1796" spans="1:4" x14ac:dyDescent="0.2">
      <c r="A1796">
        <v>1034</v>
      </c>
      <c r="B1796">
        <v>2</v>
      </c>
      <c r="C1796">
        <v>2014</v>
      </c>
      <c r="D1796">
        <v>33</v>
      </c>
    </row>
    <row r="1797" spans="1:4" x14ac:dyDescent="0.2">
      <c r="A1797">
        <v>333</v>
      </c>
      <c r="B1797">
        <v>2</v>
      </c>
      <c r="C1797">
        <v>2014</v>
      </c>
      <c r="D1797">
        <v>54</v>
      </c>
    </row>
    <row r="1798" spans="1:4" x14ac:dyDescent="0.2">
      <c r="A1798">
        <v>165</v>
      </c>
      <c r="B1798">
        <v>2</v>
      </c>
      <c r="C1798">
        <v>2014</v>
      </c>
      <c r="D1798">
        <v>39</v>
      </c>
    </row>
    <row r="1799" spans="1:4" x14ac:dyDescent="0.2">
      <c r="A1799">
        <v>450</v>
      </c>
      <c r="B1799">
        <v>2</v>
      </c>
      <c r="C1799">
        <v>2014</v>
      </c>
      <c r="D1799">
        <v>81</v>
      </c>
    </row>
    <row r="1800" spans="1:4" x14ac:dyDescent="0.2">
      <c r="A1800">
        <v>127</v>
      </c>
      <c r="B1800">
        <v>2</v>
      </c>
      <c r="C1800">
        <v>2014</v>
      </c>
      <c r="D1800">
        <v>67</v>
      </c>
    </row>
    <row r="1801" spans="1:4" x14ac:dyDescent="0.2">
      <c r="A1801">
        <v>365</v>
      </c>
      <c r="B1801">
        <v>2</v>
      </c>
      <c r="C1801">
        <v>2014</v>
      </c>
      <c r="D1801">
        <v>47</v>
      </c>
    </row>
    <row r="1802" spans="1:4" x14ac:dyDescent="0.2">
      <c r="A1802">
        <v>154</v>
      </c>
      <c r="B1802">
        <v>2</v>
      </c>
      <c r="C1802">
        <v>2014</v>
      </c>
      <c r="D1802">
        <v>68</v>
      </c>
    </row>
    <row r="1803" spans="1:4" x14ac:dyDescent="0.2">
      <c r="A1803">
        <v>325</v>
      </c>
      <c r="B1803">
        <v>2</v>
      </c>
      <c r="C1803">
        <v>2014</v>
      </c>
      <c r="D1803">
        <v>83</v>
      </c>
    </row>
    <row r="1804" spans="1:4" x14ac:dyDescent="0.2">
      <c r="A1804">
        <v>113</v>
      </c>
      <c r="B1804">
        <v>2</v>
      </c>
      <c r="C1804">
        <v>2014</v>
      </c>
      <c r="D1804">
        <v>27</v>
      </c>
    </row>
    <row r="1805" spans="1:4" x14ac:dyDescent="0.2">
      <c r="A1805">
        <v>38</v>
      </c>
      <c r="B1805">
        <v>2</v>
      </c>
      <c r="C1805">
        <v>2014</v>
      </c>
      <c r="D1805">
        <v>26</v>
      </c>
    </row>
    <row r="1806" spans="1:4" x14ac:dyDescent="0.2">
      <c r="A1806">
        <v>32</v>
      </c>
      <c r="B1806">
        <v>2</v>
      </c>
      <c r="C1806">
        <v>2014</v>
      </c>
      <c r="D1806">
        <v>28</v>
      </c>
    </row>
    <row r="1807" spans="1:4" x14ac:dyDescent="0.2">
      <c r="A1807">
        <v>148</v>
      </c>
      <c r="B1807">
        <v>2</v>
      </c>
      <c r="C1807">
        <v>2014</v>
      </c>
      <c r="D1807">
        <v>49</v>
      </c>
    </row>
    <row r="1808" spans="1:4" x14ac:dyDescent="0.2">
      <c r="A1808">
        <v>80</v>
      </c>
      <c r="B1808">
        <v>2</v>
      </c>
      <c r="C1808">
        <v>2014</v>
      </c>
      <c r="D1808">
        <v>29</v>
      </c>
    </row>
    <row r="1809" spans="1:4" x14ac:dyDescent="0.2">
      <c r="A1809">
        <v>150</v>
      </c>
      <c r="B1809">
        <v>2</v>
      </c>
      <c r="C1809">
        <v>2014</v>
      </c>
      <c r="D1809">
        <v>79</v>
      </c>
    </row>
    <row r="1810" spans="1:4" x14ac:dyDescent="0.2">
      <c r="A1810">
        <v>223</v>
      </c>
      <c r="B1810">
        <v>2</v>
      </c>
      <c r="C1810">
        <v>2014</v>
      </c>
      <c r="D1810">
        <v>62</v>
      </c>
    </row>
    <row r="1811" spans="1:4" x14ac:dyDescent="0.2">
      <c r="A1811">
        <v>358</v>
      </c>
      <c r="B1811">
        <v>2</v>
      </c>
      <c r="C1811">
        <v>2014</v>
      </c>
      <c r="D1811">
        <v>77</v>
      </c>
    </row>
    <row r="1812" spans="1:4" x14ac:dyDescent="0.2">
      <c r="A1812">
        <v>79</v>
      </c>
      <c r="B1812">
        <v>2</v>
      </c>
      <c r="C1812">
        <v>2014</v>
      </c>
      <c r="D1812">
        <v>29</v>
      </c>
    </row>
    <row r="1813" spans="1:4" x14ac:dyDescent="0.2">
      <c r="A1813">
        <v>93</v>
      </c>
      <c r="B1813">
        <v>2</v>
      </c>
      <c r="C1813">
        <v>2014</v>
      </c>
      <c r="D1813">
        <v>76</v>
      </c>
    </row>
    <row r="1814" spans="1:4" x14ac:dyDescent="0.2">
      <c r="A1814">
        <v>1049</v>
      </c>
      <c r="B1814">
        <v>2</v>
      </c>
      <c r="C1814">
        <v>2014</v>
      </c>
      <c r="D1814">
        <v>56</v>
      </c>
    </row>
    <row r="1815" spans="1:4" x14ac:dyDescent="0.2">
      <c r="A1815">
        <v>146</v>
      </c>
      <c r="B1815">
        <v>2</v>
      </c>
      <c r="C1815">
        <v>2014</v>
      </c>
      <c r="D1815">
        <v>72</v>
      </c>
    </row>
    <row r="1816" spans="1:4" x14ac:dyDescent="0.2">
      <c r="A1816">
        <v>216</v>
      </c>
      <c r="B1816">
        <v>2</v>
      </c>
      <c r="C1816">
        <v>2014</v>
      </c>
      <c r="D1816">
        <v>62</v>
      </c>
    </row>
    <row r="1817" spans="1:4" x14ac:dyDescent="0.2">
      <c r="A1817">
        <v>222</v>
      </c>
      <c r="B1817">
        <v>2</v>
      </c>
      <c r="C1817">
        <v>2014</v>
      </c>
      <c r="D1817">
        <v>57</v>
      </c>
    </row>
    <row r="1818" spans="1:4" x14ac:dyDescent="0.2">
      <c r="A1818">
        <v>463</v>
      </c>
      <c r="B1818">
        <v>2</v>
      </c>
      <c r="C1818">
        <v>2014</v>
      </c>
      <c r="D1818">
        <v>63</v>
      </c>
    </row>
    <row r="1819" spans="1:4" x14ac:dyDescent="0.2">
      <c r="A1819">
        <v>202</v>
      </c>
      <c r="B1819">
        <v>2</v>
      </c>
      <c r="C1819">
        <v>2014</v>
      </c>
      <c r="D1819">
        <v>78</v>
      </c>
    </row>
    <row r="1820" spans="1:4" x14ac:dyDescent="0.2">
      <c r="A1820">
        <v>97</v>
      </c>
      <c r="B1820">
        <v>2</v>
      </c>
      <c r="C1820">
        <v>2014</v>
      </c>
      <c r="D1820">
        <v>70</v>
      </c>
    </row>
    <row r="1821" spans="1:4" x14ac:dyDescent="0.2">
      <c r="A1821">
        <v>1057</v>
      </c>
      <c r="B1821">
        <v>2</v>
      </c>
      <c r="C1821">
        <v>2014</v>
      </c>
      <c r="D1821">
        <v>47</v>
      </c>
    </row>
    <row r="1822" spans="1:4" x14ac:dyDescent="0.2">
      <c r="A1822">
        <v>126</v>
      </c>
      <c r="B1822">
        <v>2</v>
      </c>
      <c r="C1822">
        <v>2014</v>
      </c>
      <c r="D1822">
        <v>44</v>
      </c>
    </row>
    <row r="1823" spans="1:4" x14ac:dyDescent="0.2">
      <c r="A1823">
        <v>270</v>
      </c>
      <c r="B1823">
        <v>2</v>
      </c>
      <c r="C1823">
        <v>2014</v>
      </c>
      <c r="D1823">
        <v>80</v>
      </c>
    </row>
    <row r="1824" spans="1:4" x14ac:dyDescent="0.2">
      <c r="A1824">
        <v>132</v>
      </c>
      <c r="B1824">
        <v>2</v>
      </c>
      <c r="C1824">
        <v>2014</v>
      </c>
      <c r="D1824">
        <v>29</v>
      </c>
    </row>
    <row r="1825" spans="1:4" x14ac:dyDescent="0.2">
      <c r="A1825">
        <v>264</v>
      </c>
      <c r="B1825">
        <v>2</v>
      </c>
      <c r="C1825">
        <v>2014</v>
      </c>
      <c r="D1825">
        <v>82</v>
      </c>
    </row>
    <row r="1826" spans="1:4" x14ac:dyDescent="0.2">
      <c r="A1826">
        <v>237</v>
      </c>
      <c r="B1826">
        <v>2</v>
      </c>
      <c r="C1826">
        <v>2014</v>
      </c>
      <c r="D1826">
        <v>51</v>
      </c>
    </row>
    <row r="1827" spans="1:4" x14ac:dyDescent="0.2">
      <c r="A1827">
        <v>427</v>
      </c>
      <c r="B1827">
        <v>2</v>
      </c>
      <c r="C1827">
        <v>2014</v>
      </c>
      <c r="D1827">
        <v>52</v>
      </c>
    </row>
    <row r="1828" spans="1:4" x14ac:dyDescent="0.2">
      <c r="A1828">
        <v>331</v>
      </c>
      <c r="B1828">
        <v>2</v>
      </c>
      <c r="C1828">
        <v>2014</v>
      </c>
      <c r="D1828">
        <v>61</v>
      </c>
    </row>
    <row r="1829" spans="1:4" x14ac:dyDescent="0.2">
      <c r="A1829">
        <v>274</v>
      </c>
      <c r="B1829">
        <v>2</v>
      </c>
      <c r="C1829">
        <v>2014</v>
      </c>
      <c r="D1829">
        <v>88</v>
      </c>
    </row>
    <row r="1830" spans="1:4" x14ac:dyDescent="0.2">
      <c r="A1830">
        <v>226</v>
      </c>
      <c r="B1830">
        <v>2</v>
      </c>
      <c r="C1830">
        <v>2014</v>
      </c>
      <c r="D1830">
        <v>89</v>
      </c>
    </row>
    <row r="1831" spans="1:4" x14ac:dyDescent="0.2">
      <c r="A1831">
        <v>212</v>
      </c>
      <c r="B1831">
        <v>2</v>
      </c>
      <c r="C1831">
        <v>2014</v>
      </c>
      <c r="D1831">
        <v>75</v>
      </c>
    </row>
    <row r="1832" spans="1:4" x14ac:dyDescent="0.2">
      <c r="A1832">
        <v>446</v>
      </c>
      <c r="B1832">
        <v>2</v>
      </c>
      <c r="C1832">
        <v>2014</v>
      </c>
      <c r="D1832">
        <v>66</v>
      </c>
    </row>
    <row r="1833" spans="1:4" x14ac:dyDescent="0.2">
      <c r="A1833">
        <v>206</v>
      </c>
      <c r="B1833">
        <v>2</v>
      </c>
      <c r="C1833">
        <v>2014</v>
      </c>
      <c r="D1833">
        <v>90</v>
      </c>
    </row>
    <row r="1834" spans="1:4" x14ac:dyDescent="0.2">
      <c r="A1834">
        <v>192</v>
      </c>
      <c r="B1834">
        <v>2</v>
      </c>
      <c r="C1834">
        <v>2014</v>
      </c>
      <c r="D1834">
        <v>63</v>
      </c>
    </row>
    <row r="1835" spans="1:4" x14ac:dyDescent="0.2">
      <c r="A1835">
        <v>173</v>
      </c>
      <c r="B1835">
        <v>2</v>
      </c>
      <c r="C1835">
        <v>2014</v>
      </c>
      <c r="D1835">
        <v>26</v>
      </c>
    </row>
    <row r="1836" spans="1:4" x14ac:dyDescent="0.2">
      <c r="A1836">
        <v>248</v>
      </c>
      <c r="B1836">
        <v>2</v>
      </c>
      <c r="C1836">
        <v>2014</v>
      </c>
      <c r="D1836">
        <v>37</v>
      </c>
    </row>
    <row r="1837" spans="1:4" x14ac:dyDescent="0.2">
      <c r="A1837">
        <v>351</v>
      </c>
      <c r="B1837">
        <v>2</v>
      </c>
      <c r="C1837">
        <v>2014</v>
      </c>
      <c r="D1837">
        <v>72</v>
      </c>
    </row>
    <row r="1838" spans="1:4" x14ac:dyDescent="0.2">
      <c r="A1838">
        <v>1062</v>
      </c>
      <c r="B1838">
        <v>2</v>
      </c>
      <c r="C1838">
        <v>2014</v>
      </c>
      <c r="D1838">
        <v>55</v>
      </c>
    </row>
    <row r="1839" spans="1:4" x14ac:dyDescent="0.2">
      <c r="A1839">
        <v>144</v>
      </c>
      <c r="B1839">
        <v>2</v>
      </c>
      <c r="C1839">
        <v>2014</v>
      </c>
      <c r="D1839">
        <v>78</v>
      </c>
    </row>
    <row r="1840" spans="1:4" x14ac:dyDescent="0.2">
      <c r="A1840">
        <v>1058</v>
      </c>
      <c r="B1840">
        <v>2</v>
      </c>
      <c r="C1840">
        <v>2014</v>
      </c>
      <c r="D1840">
        <v>67</v>
      </c>
    </row>
    <row r="1841" spans="1:4" x14ac:dyDescent="0.2">
      <c r="A1841">
        <v>105</v>
      </c>
      <c r="B1841">
        <v>2</v>
      </c>
      <c r="C1841">
        <v>2014</v>
      </c>
      <c r="D1841">
        <v>58</v>
      </c>
    </row>
    <row r="1842" spans="1:4" x14ac:dyDescent="0.2">
      <c r="A1842">
        <v>149</v>
      </c>
      <c r="B1842">
        <v>2</v>
      </c>
      <c r="C1842">
        <v>2014</v>
      </c>
      <c r="D1842">
        <v>24</v>
      </c>
    </row>
    <row r="1843" spans="1:4" x14ac:dyDescent="0.2">
      <c r="A1843">
        <v>244</v>
      </c>
      <c r="B1843">
        <v>2</v>
      </c>
      <c r="C1843">
        <v>2014</v>
      </c>
      <c r="D1843">
        <v>36</v>
      </c>
    </row>
    <row r="1844" spans="1:4" x14ac:dyDescent="0.2">
      <c r="A1844">
        <v>119</v>
      </c>
      <c r="B1844">
        <v>2</v>
      </c>
      <c r="C1844">
        <v>2014</v>
      </c>
      <c r="D1844">
        <v>54</v>
      </c>
    </row>
    <row r="1845" spans="1:4" x14ac:dyDescent="0.2">
      <c r="A1845">
        <v>183</v>
      </c>
      <c r="B1845">
        <v>2</v>
      </c>
      <c r="C1845">
        <v>2014</v>
      </c>
      <c r="D1845">
        <v>39</v>
      </c>
    </row>
    <row r="1846" spans="1:4" x14ac:dyDescent="0.2">
      <c r="A1846">
        <v>319</v>
      </c>
      <c r="B1846">
        <v>2</v>
      </c>
      <c r="C1846">
        <v>2014</v>
      </c>
      <c r="D1846">
        <v>48</v>
      </c>
    </row>
    <row r="1847" spans="1:4" x14ac:dyDescent="0.2">
      <c r="A1847">
        <v>143</v>
      </c>
      <c r="B1847">
        <v>2</v>
      </c>
      <c r="C1847">
        <v>2014</v>
      </c>
      <c r="D1847">
        <v>33</v>
      </c>
    </row>
    <row r="1848" spans="1:4" x14ac:dyDescent="0.2">
      <c r="A1848">
        <v>91</v>
      </c>
      <c r="B1848">
        <v>2</v>
      </c>
      <c r="C1848">
        <v>2014</v>
      </c>
      <c r="D1848">
        <v>70</v>
      </c>
    </row>
    <row r="1849" spans="1:4" x14ac:dyDescent="0.2">
      <c r="A1849">
        <v>213</v>
      </c>
      <c r="B1849">
        <v>2</v>
      </c>
      <c r="C1849">
        <v>2014</v>
      </c>
      <c r="D1849">
        <v>62</v>
      </c>
    </row>
    <row r="1850" spans="1:4" x14ac:dyDescent="0.2">
      <c r="A1850">
        <v>277</v>
      </c>
      <c r="B1850">
        <v>2</v>
      </c>
      <c r="C1850">
        <v>2014</v>
      </c>
      <c r="D1850">
        <v>84</v>
      </c>
    </row>
    <row r="1851" spans="1:4" x14ac:dyDescent="0.2">
      <c r="A1851">
        <v>147</v>
      </c>
      <c r="B1851">
        <v>2</v>
      </c>
      <c r="C1851">
        <v>2014</v>
      </c>
      <c r="D1851">
        <v>47</v>
      </c>
    </row>
    <row r="1852" spans="1:4" x14ac:dyDescent="0.2">
      <c r="A1852">
        <v>122</v>
      </c>
      <c r="B1852">
        <v>2</v>
      </c>
      <c r="C1852">
        <v>2014</v>
      </c>
      <c r="D1852">
        <v>35</v>
      </c>
    </row>
    <row r="1853" spans="1:4" x14ac:dyDescent="0.2">
      <c r="A1853">
        <v>22</v>
      </c>
      <c r="B1853">
        <v>2</v>
      </c>
      <c r="C1853">
        <v>2014</v>
      </c>
      <c r="D1853">
        <v>53</v>
      </c>
    </row>
    <row r="1854" spans="1:4" x14ac:dyDescent="0.2">
      <c r="A1854">
        <v>219</v>
      </c>
      <c r="B1854">
        <v>2</v>
      </c>
      <c r="C1854">
        <v>2014</v>
      </c>
      <c r="D1854">
        <v>43</v>
      </c>
    </row>
    <row r="1855" spans="1:4" x14ac:dyDescent="0.2">
      <c r="A1855">
        <v>100</v>
      </c>
      <c r="B1855">
        <v>2</v>
      </c>
      <c r="C1855">
        <v>2014</v>
      </c>
      <c r="D1855">
        <v>59</v>
      </c>
    </row>
    <row r="1856" spans="1:4" x14ac:dyDescent="0.2">
      <c r="A1856">
        <v>181</v>
      </c>
      <c r="B1856">
        <v>2</v>
      </c>
      <c r="C1856">
        <v>2014</v>
      </c>
      <c r="D1856">
        <v>36</v>
      </c>
    </row>
    <row r="1857" spans="1:4" x14ac:dyDescent="0.2">
      <c r="A1857">
        <v>288</v>
      </c>
      <c r="B1857">
        <v>2</v>
      </c>
      <c r="C1857">
        <v>2014</v>
      </c>
      <c r="D1857">
        <v>71</v>
      </c>
    </row>
    <row r="1858" spans="1:4" x14ac:dyDescent="0.2">
      <c r="A1858">
        <v>253</v>
      </c>
      <c r="B1858">
        <v>2</v>
      </c>
      <c r="C1858">
        <v>2014</v>
      </c>
      <c r="D1858">
        <v>66</v>
      </c>
    </row>
    <row r="1859" spans="1:4" x14ac:dyDescent="0.2">
      <c r="A1859">
        <v>854</v>
      </c>
      <c r="B1859">
        <v>2</v>
      </c>
      <c r="C1859">
        <v>2014</v>
      </c>
      <c r="D1859">
        <v>62</v>
      </c>
    </row>
    <row r="1860" spans="1:4" x14ac:dyDescent="0.2">
      <c r="A1860">
        <v>230</v>
      </c>
      <c r="B1860">
        <v>2</v>
      </c>
      <c r="C1860">
        <v>2014</v>
      </c>
      <c r="D1860">
        <v>76</v>
      </c>
    </row>
    <row r="1861" spans="1:4" x14ac:dyDescent="0.2">
      <c r="A1861">
        <v>904</v>
      </c>
      <c r="B1861">
        <v>2</v>
      </c>
      <c r="C1861">
        <v>2014</v>
      </c>
      <c r="D1861">
        <v>50</v>
      </c>
    </row>
    <row r="1862" spans="1:4" x14ac:dyDescent="0.2">
      <c r="A1862">
        <v>56</v>
      </c>
      <c r="B1862">
        <v>2</v>
      </c>
      <c r="C1862">
        <v>2014</v>
      </c>
      <c r="D1862">
        <v>43</v>
      </c>
    </row>
    <row r="1863" spans="1:4" x14ac:dyDescent="0.2">
      <c r="A1863">
        <v>5</v>
      </c>
      <c r="B1863">
        <v>2</v>
      </c>
      <c r="C1863">
        <v>2015</v>
      </c>
      <c r="D1863">
        <v>67</v>
      </c>
    </row>
    <row r="1864" spans="1:4" x14ac:dyDescent="0.2">
      <c r="A1864">
        <v>1</v>
      </c>
      <c r="B1864">
        <v>2</v>
      </c>
      <c r="C1864">
        <v>2015</v>
      </c>
      <c r="D1864">
        <v>68</v>
      </c>
    </row>
    <row r="1865" spans="1:4" x14ac:dyDescent="0.2">
      <c r="A1865">
        <v>7</v>
      </c>
      <c r="B1865">
        <v>2</v>
      </c>
      <c r="C1865">
        <v>2015</v>
      </c>
      <c r="D1865">
        <v>91</v>
      </c>
    </row>
    <row r="1866" spans="1:4" x14ac:dyDescent="0.2">
      <c r="A1866">
        <v>3</v>
      </c>
      <c r="B1866">
        <v>2</v>
      </c>
      <c r="C1866">
        <v>2015</v>
      </c>
      <c r="D1866">
        <v>69</v>
      </c>
    </row>
    <row r="1867" spans="1:4" x14ac:dyDescent="0.2">
      <c r="A1867">
        <v>4</v>
      </c>
      <c r="B1867">
        <v>2</v>
      </c>
      <c r="C1867">
        <v>2015</v>
      </c>
      <c r="D1867">
        <v>88</v>
      </c>
    </row>
    <row r="1868" spans="1:4" x14ac:dyDescent="0.2">
      <c r="A1868">
        <v>2</v>
      </c>
      <c r="B1868">
        <v>2</v>
      </c>
      <c r="C1868">
        <v>2015</v>
      </c>
      <c r="D1868">
        <v>84</v>
      </c>
    </row>
    <row r="1869" spans="1:4" x14ac:dyDescent="0.2">
      <c r="A1869">
        <v>6</v>
      </c>
      <c r="B1869">
        <v>2</v>
      </c>
      <c r="C1869">
        <v>2015</v>
      </c>
      <c r="D1869">
        <v>61</v>
      </c>
    </row>
    <row r="1870" spans="1:4" x14ac:dyDescent="0.2">
      <c r="A1870">
        <v>10</v>
      </c>
      <c r="B1870">
        <v>2</v>
      </c>
      <c r="C1870">
        <v>2015</v>
      </c>
      <c r="D1870">
        <v>58</v>
      </c>
    </row>
    <row r="1871" spans="1:4" x14ac:dyDescent="0.2">
      <c r="A1871">
        <v>28</v>
      </c>
      <c r="B1871">
        <v>2</v>
      </c>
      <c r="C1871">
        <v>2015</v>
      </c>
      <c r="D1871">
        <v>93</v>
      </c>
    </row>
    <row r="1872" spans="1:4" x14ac:dyDescent="0.2">
      <c r="A1872">
        <v>8</v>
      </c>
      <c r="B1872">
        <v>2</v>
      </c>
      <c r="C1872">
        <v>2015</v>
      </c>
      <c r="D1872">
        <v>60</v>
      </c>
    </row>
    <row r="1873" spans="1:4" x14ac:dyDescent="0.2">
      <c r="A1873">
        <v>11</v>
      </c>
      <c r="B1873">
        <v>2</v>
      </c>
      <c r="C1873">
        <v>2015</v>
      </c>
      <c r="D1873">
        <v>65</v>
      </c>
    </row>
    <row r="1874" spans="1:4" x14ac:dyDescent="0.2">
      <c r="A1874">
        <v>19</v>
      </c>
      <c r="B1874">
        <v>2</v>
      </c>
      <c r="C1874">
        <v>2015</v>
      </c>
      <c r="D1874">
        <v>49</v>
      </c>
    </row>
    <row r="1875" spans="1:4" x14ac:dyDescent="0.2">
      <c r="A1875">
        <v>1025</v>
      </c>
      <c r="B1875">
        <v>2</v>
      </c>
      <c r="C1875">
        <v>2015</v>
      </c>
      <c r="D1875">
        <v>97</v>
      </c>
    </row>
    <row r="1876" spans="1:4" x14ac:dyDescent="0.2">
      <c r="A1876">
        <v>9</v>
      </c>
      <c r="B1876">
        <v>2</v>
      </c>
      <c r="C1876">
        <v>2015</v>
      </c>
      <c r="D1876">
        <v>68</v>
      </c>
    </row>
    <row r="1877" spans="1:4" x14ac:dyDescent="0.2">
      <c r="A1877">
        <v>15</v>
      </c>
      <c r="B1877">
        <v>2</v>
      </c>
      <c r="C1877">
        <v>2015</v>
      </c>
      <c r="D1877">
        <v>60</v>
      </c>
    </row>
    <row r="1878" spans="1:4" x14ac:dyDescent="0.2">
      <c r="A1878">
        <v>13</v>
      </c>
      <c r="B1878">
        <v>2</v>
      </c>
      <c r="C1878">
        <v>2015</v>
      </c>
      <c r="D1878">
        <v>44</v>
      </c>
    </row>
    <row r="1879" spans="1:4" x14ac:dyDescent="0.2">
      <c r="A1879">
        <v>1026</v>
      </c>
      <c r="B1879">
        <v>2</v>
      </c>
      <c r="C1879">
        <v>2015</v>
      </c>
      <c r="D1879">
        <v>50</v>
      </c>
    </row>
    <row r="1880" spans="1:4" x14ac:dyDescent="0.2">
      <c r="A1880">
        <v>27</v>
      </c>
      <c r="B1880">
        <v>2</v>
      </c>
      <c r="C1880">
        <v>2015</v>
      </c>
      <c r="D1880">
        <v>50</v>
      </c>
    </row>
    <row r="1881" spans="1:4" x14ac:dyDescent="0.2">
      <c r="A1881">
        <v>12</v>
      </c>
      <c r="B1881">
        <v>2</v>
      </c>
      <c r="C1881">
        <v>2015</v>
      </c>
      <c r="D1881">
        <v>59</v>
      </c>
    </row>
    <row r="1882" spans="1:4" x14ac:dyDescent="0.2">
      <c r="A1882">
        <v>35</v>
      </c>
      <c r="B1882">
        <v>2</v>
      </c>
      <c r="C1882">
        <v>2015</v>
      </c>
      <c r="D1882">
        <v>71</v>
      </c>
    </row>
    <row r="1883" spans="1:4" x14ac:dyDescent="0.2">
      <c r="A1883">
        <v>33</v>
      </c>
      <c r="B1883">
        <v>2</v>
      </c>
      <c r="C1883">
        <v>2015</v>
      </c>
      <c r="D1883">
        <v>37</v>
      </c>
    </row>
    <row r="1884" spans="1:4" x14ac:dyDescent="0.2">
      <c r="A1884">
        <v>31</v>
      </c>
      <c r="B1884">
        <v>2</v>
      </c>
      <c r="C1884">
        <v>2015</v>
      </c>
      <c r="D1884">
        <v>91</v>
      </c>
    </row>
    <row r="1885" spans="1:4" x14ac:dyDescent="0.2">
      <c r="A1885">
        <v>14</v>
      </c>
      <c r="B1885">
        <v>2</v>
      </c>
      <c r="C1885">
        <v>2015</v>
      </c>
      <c r="D1885">
        <v>32</v>
      </c>
    </row>
    <row r="1886" spans="1:4" x14ac:dyDescent="0.2">
      <c r="A1886">
        <v>43</v>
      </c>
      <c r="B1886">
        <v>2</v>
      </c>
      <c r="C1886">
        <v>2015</v>
      </c>
      <c r="D1886">
        <v>59</v>
      </c>
    </row>
    <row r="1887" spans="1:4" x14ac:dyDescent="0.2">
      <c r="A1887">
        <v>104</v>
      </c>
      <c r="B1887">
        <v>2</v>
      </c>
      <c r="C1887">
        <v>2015</v>
      </c>
      <c r="D1887">
        <v>95</v>
      </c>
    </row>
    <row r="1888" spans="1:4" x14ac:dyDescent="0.2">
      <c r="A1888">
        <v>1027</v>
      </c>
      <c r="B1888">
        <v>2</v>
      </c>
      <c r="C1888">
        <v>2015</v>
      </c>
      <c r="D1888">
        <v>48</v>
      </c>
    </row>
    <row r="1889" spans="1:4" x14ac:dyDescent="0.2">
      <c r="A1889">
        <v>87</v>
      </c>
      <c r="B1889">
        <v>2</v>
      </c>
      <c r="C1889">
        <v>2015</v>
      </c>
      <c r="D1889">
        <v>69</v>
      </c>
    </row>
    <row r="1890" spans="1:4" x14ac:dyDescent="0.2">
      <c r="A1890">
        <v>30</v>
      </c>
      <c r="B1890">
        <v>2</v>
      </c>
      <c r="C1890">
        <v>2015</v>
      </c>
      <c r="D1890">
        <v>33</v>
      </c>
    </row>
    <row r="1891" spans="1:4" x14ac:dyDescent="0.2">
      <c r="A1891">
        <v>1035</v>
      </c>
      <c r="B1891">
        <v>2</v>
      </c>
      <c r="C1891">
        <v>2015</v>
      </c>
      <c r="D1891">
        <v>56</v>
      </c>
    </row>
    <row r="1892" spans="1:4" x14ac:dyDescent="0.2">
      <c r="A1892">
        <v>1028</v>
      </c>
      <c r="B1892">
        <v>2</v>
      </c>
      <c r="C1892">
        <v>2015</v>
      </c>
      <c r="D1892">
        <v>44</v>
      </c>
    </row>
    <row r="1893" spans="1:4" x14ac:dyDescent="0.2">
      <c r="A1893">
        <v>1056</v>
      </c>
      <c r="B1893">
        <v>2</v>
      </c>
      <c r="C1893">
        <v>2015</v>
      </c>
      <c r="D1893">
        <v>34</v>
      </c>
    </row>
    <row r="1894" spans="1:4" x14ac:dyDescent="0.2">
      <c r="A1894">
        <v>67</v>
      </c>
      <c r="B1894">
        <v>2</v>
      </c>
      <c r="C1894">
        <v>2015</v>
      </c>
      <c r="D1894">
        <v>85</v>
      </c>
    </row>
    <row r="1895" spans="1:4" x14ac:dyDescent="0.2">
      <c r="A1895">
        <v>118</v>
      </c>
      <c r="B1895">
        <v>2</v>
      </c>
      <c r="C1895">
        <v>2015</v>
      </c>
      <c r="D1895">
        <v>81</v>
      </c>
    </row>
    <row r="1896" spans="1:4" x14ac:dyDescent="0.2">
      <c r="A1896">
        <v>1032</v>
      </c>
      <c r="B1896">
        <v>2</v>
      </c>
      <c r="C1896">
        <v>2015</v>
      </c>
      <c r="D1896">
        <v>99</v>
      </c>
    </row>
    <row r="1897" spans="1:4" x14ac:dyDescent="0.2">
      <c r="A1897">
        <v>60</v>
      </c>
      <c r="B1897">
        <v>2</v>
      </c>
      <c r="C1897">
        <v>2015</v>
      </c>
      <c r="D1897">
        <v>84</v>
      </c>
    </row>
    <row r="1898" spans="1:4" x14ac:dyDescent="0.2">
      <c r="A1898">
        <v>40</v>
      </c>
      <c r="B1898">
        <v>2</v>
      </c>
      <c r="C1898">
        <v>2015</v>
      </c>
      <c r="D1898">
        <v>64</v>
      </c>
    </row>
    <row r="1899" spans="1:4" x14ac:dyDescent="0.2">
      <c r="A1899">
        <v>23</v>
      </c>
      <c r="B1899">
        <v>2</v>
      </c>
      <c r="C1899">
        <v>2015</v>
      </c>
      <c r="D1899">
        <v>41</v>
      </c>
    </row>
    <row r="1900" spans="1:4" x14ac:dyDescent="0.2">
      <c r="A1900">
        <v>41</v>
      </c>
      <c r="B1900">
        <v>2</v>
      </c>
      <c r="C1900">
        <v>2015</v>
      </c>
      <c r="D1900">
        <v>79</v>
      </c>
    </row>
    <row r="1901" spans="1:4" x14ac:dyDescent="0.2">
      <c r="A1901">
        <v>1040</v>
      </c>
      <c r="B1901">
        <v>2</v>
      </c>
      <c r="C1901">
        <v>2015</v>
      </c>
      <c r="D1901">
        <v>87</v>
      </c>
    </row>
    <row r="1902" spans="1:4" x14ac:dyDescent="0.2">
      <c r="A1902">
        <v>20</v>
      </c>
      <c r="B1902">
        <v>2</v>
      </c>
      <c r="C1902">
        <v>2015</v>
      </c>
      <c r="D1902">
        <v>37</v>
      </c>
    </row>
    <row r="1903" spans="1:4" x14ac:dyDescent="0.2">
      <c r="A1903">
        <v>1029</v>
      </c>
      <c r="B1903">
        <v>2</v>
      </c>
      <c r="C1903">
        <v>2015</v>
      </c>
      <c r="D1903">
        <v>46</v>
      </c>
    </row>
    <row r="1904" spans="1:4" x14ac:dyDescent="0.2">
      <c r="A1904">
        <v>158</v>
      </c>
      <c r="B1904">
        <v>2</v>
      </c>
      <c r="C1904">
        <v>2015</v>
      </c>
      <c r="D1904">
        <v>82</v>
      </c>
    </row>
    <row r="1905" spans="1:4" x14ac:dyDescent="0.2">
      <c r="A1905">
        <v>70</v>
      </c>
      <c r="B1905">
        <v>2</v>
      </c>
      <c r="C1905">
        <v>2015</v>
      </c>
      <c r="D1905">
        <v>61</v>
      </c>
    </row>
    <row r="1906" spans="1:4" x14ac:dyDescent="0.2">
      <c r="A1906">
        <v>107</v>
      </c>
      <c r="B1906">
        <v>2</v>
      </c>
      <c r="C1906">
        <v>2015</v>
      </c>
      <c r="D1906">
        <v>91</v>
      </c>
    </row>
    <row r="1907" spans="1:4" x14ac:dyDescent="0.2">
      <c r="A1907">
        <v>1033</v>
      </c>
      <c r="B1907">
        <v>2</v>
      </c>
      <c r="C1907">
        <v>2015</v>
      </c>
      <c r="D1907">
        <v>34</v>
      </c>
    </row>
    <row r="1908" spans="1:4" x14ac:dyDescent="0.2">
      <c r="A1908">
        <v>36</v>
      </c>
      <c r="B1908">
        <v>2</v>
      </c>
      <c r="C1908">
        <v>2015</v>
      </c>
      <c r="D1908">
        <v>35</v>
      </c>
    </row>
    <row r="1909" spans="1:4" x14ac:dyDescent="0.2">
      <c r="A1909">
        <v>111</v>
      </c>
      <c r="B1909">
        <v>2</v>
      </c>
      <c r="C1909">
        <v>2015</v>
      </c>
      <c r="D1909">
        <v>54</v>
      </c>
    </row>
    <row r="1910" spans="1:4" x14ac:dyDescent="0.2">
      <c r="A1910">
        <v>114</v>
      </c>
      <c r="B1910">
        <v>2</v>
      </c>
      <c r="C1910">
        <v>2015</v>
      </c>
      <c r="D1910">
        <v>45</v>
      </c>
    </row>
    <row r="1911" spans="1:4" x14ac:dyDescent="0.2">
      <c r="A1911">
        <v>75</v>
      </c>
      <c r="B1911">
        <v>2</v>
      </c>
      <c r="C1911">
        <v>2015</v>
      </c>
      <c r="D1911">
        <v>30</v>
      </c>
    </row>
    <row r="1912" spans="1:4" x14ac:dyDescent="0.2">
      <c r="A1912">
        <v>292</v>
      </c>
      <c r="B1912">
        <v>2</v>
      </c>
      <c r="C1912">
        <v>2015</v>
      </c>
      <c r="D1912">
        <v>78</v>
      </c>
    </row>
    <row r="1913" spans="1:4" x14ac:dyDescent="0.2">
      <c r="A1913">
        <v>134</v>
      </c>
      <c r="B1913">
        <v>2</v>
      </c>
      <c r="C1913">
        <v>2015</v>
      </c>
      <c r="D1913">
        <v>35</v>
      </c>
    </row>
    <row r="1914" spans="1:4" x14ac:dyDescent="0.2">
      <c r="A1914">
        <v>76</v>
      </c>
      <c r="B1914">
        <v>2</v>
      </c>
      <c r="C1914">
        <v>2015</v>
      </c>
      <c r="D1914">
        <v>82</v>
      </c>
    </row>
    <row r="1915" spans="1:4" x14ac:dyDescent="0.2">
      <c r="A1915">
        <v>66</v>
      </c>
      <c r="B1915">
        <v>2</v>
      </c>
      <c r="C1915">
        <v>2015</v>
      </c>
      <c r="D1915">
        <v>37</v>
      </c>
    </row>
    <row r="1916" spans="1:4" x14ac:dyDescent="0.2">
      <c r="A1916">
        <v>1048</v>
      </c>
      <c r="B1916">
        <v>2</v>
      </c>
      <c r="C1916">
        <v>2015</v>
      </c>
      <c r="D1916">
        <v>62</v>
      </c>
    </row>
    <row r="1917" spans="1:4" x14ac:dyDescent="0.2">
      <c r="A1917">
        <v>45</v>
      </c>
      <c r="B1917">
        <v>2</v>
      </c>
      <c r="C1917">
        <v>2015</v>
      </c>
      <c r="D1917">
        <v>53</v>
      </c>
    </row>
    <row r="1918" spans="1:4" x14ac:dyDescent="0.2">
      <c r="A1918">
        <v>62</v>
      </c>
      <c r="B1918">
        <v>2</v>
      </c>
      <c r="C1918">
        <v>2015</v>
      </c>
      <c r="D1918">
        <v>48</v>
      </c>
    </row>
    <row r="1919" spans="1:4" x14ac:dyDescent="0.2">
      <c r="A1919">
        <v>1046</v>
      </c>
      <c r="B1919">
        <v>2</v>
      </c>
      <c r="C1919">
        <v>2015</v>
      </c>
      <c r="D1919">
        <v>37</v>
      </c>
    </row>
    <row r="1920" spans="1:4" x14ac:dyDescent="0.2">
      <c r="A1920">
        <v>17</v>
      </c>
      <c r="B1920">
        <v>2</v>
      </c>
      <c r="C1920">
        <v>2015</v>
      </c>
      <c r="D1920">
        <v>29</v>
      </c>
    </row>
    <row r="1921" spans="1:4" x14ac:dyDescent="0.2">
      <c r="A1921">
        <v>94</v>
      </c>
      <c r="B1921">
        <v>2</v>
      </c>
      <c r="C1921">
        <v>2015</v>
      </c>
      <c r="D1921">
        <v>84</v>
      </c>
    </row>
    <row r="1922" spans="1:4" x14ac:dyDescent="0.2">
      <c r="A1922">
        <v>151</v>
      </c>
      <c r="B1922">
        <v>2</v>
      </c>
      <c r="C1922">
        <v>2015</v>
      </c>
      <c r="D1922">
        <v>92</v>
      </c>
    </row>
    <row r="1923" spans="1:4" x14ac:dyDescent="0.2">
      <c r="A1923">
        <v>61</v>
      </c>
      <c r="B1923">
        <v>2</v>
      </c>
      <c r="C1923">
        <v>2015</v>
      </c>
      <c r="D1923">
        <v>94</v>
      </c>
    </row>
    <row r="1924" spans="1:4" x14ac:dyDescent="0.2">
      <c r="A1924">
        <v>384</v>
      </c>
      <c r="B1924">
        <v>2</v>
      </c>
      <c r="C1924">
        <v>2015</v>
      </c>
      <c r="D1924">
        <v>50</v>
      </c>
    </row>
    <row r="1925" spans="1:4" x14ac:dyDescent="0.2">
      <c r="A1925">
        <v>85</v>
      </c>
      <c r="B1925">
        <v>2</v>
      </c>
      <c r="C1925">
        <v>2015</v>
      </c>
      <c r="D1925">
        <v>60</v>
      </c>
    </row>
    <row r="1926" spans="1:4" x14ac:dyDescent="0.2">
      <c r="A1926">
        <v>1041</v>
      </c>
      <c r="B1926">
        <v>2</v>
      </c>
      <c r="C1926">
        <v>2015</v>
      </c>
      <c r="D1926">
        <v>80</v>
      </c>
    </row>
    <row r="1927" spans="1:4" x14ac:dyDescent="0.2">
      <c r="A1927">
        <v>187</v>
      </c>
      <c r="B1927">
        <v>2</v>
      </c>
      <c r="C1927">
        <v>2015</v>
      </c>
      <c r="D1927">
        <v>36</v>
      </c>
    </row>
    <row r="1928" spans="1:4" x14ac:dyDescent="0.2">
      <c r="A1928">
        <v>170</v>
      </c>
      <c r="B1928">
        <v>2</v>
      </c>
      <c r="C1928">
        <v>2015</v>
      </c>
      <c r="D1928">
        <v>54</v>
      </c>
    </row>
    <row r="1929" spans="1:4" x14ac:dyDescent="0.2">
      <c r="A1929">
        <v>1037</v>
      </c>
      <c r="B1929">
        <v>2</v>
      </c>
      <c r="C1929">
        <v>2015</v>
      </c>
      <c r="D1929">
        <v>52</v>
      </c>
    </row>
    <row r="1930" spans="1:4" x14ac:dyDescent="0.2">
      <c r="A1930">
        <v>57</v>
      </c>
      <c r="B1930">
        <v>2</v>
      </c>
      <c r="C1930">
        <v>2015</v>
      </c>
      <c r="D1930">
        <v>71</v>
      </c>
    </row>
    <row r="1931" spans="1:4" x14ac:dyDescent="0.2">
      <c r="A1931">
        <v>1042</v>
      </c>
      <c r="B1931">
        <v>2</v>
      </c>
      <c r="C1931">
        <v>2015</v>
      </c>
      <c r="D1931">
        <v>63</v>
      </c>
    </row>
    <row r="1932" spans="1:4" x14ac:dyDescent="0.2">
      <c r="A1932">
        <v>276</v>
      </c>
      <c r="B1932">
        <v>2</v>
      </c>
      <c r="C1932">
        <v>2015</v>
      </c>
      <c r="D1932">
        <v>78</v>
      </c>
    </row>
    <row r="1933" spans="1:4" x14ac:dyDescent="0.2">
      <c r="A1933">
        <v>121</v>
      </c>
      <c r="B1933">
        <v>2</v>
      </c>
      <c r="C1933">
        <v>2015</v>
      </c>
      <c r="D1933">
        <v>66</v>
      </c>
    </row>
    <row r="1934" spans="1:4" x14ac:dyDescent="0.2">
      <c r="A1934">
        <v>1051</v>
      </c>
      <c r="B1934">
        <v>2</v>
      </c>
      <c r="C1934">
        <v>2015</v>
      </c>
      <c r="D1934">
        <v>79</v>
      </c>
    </row>
    <row r="1935" spans="1:4" x14ac:dyDescent="0.2">
      <c r="A1935">
        <v>98</v>
      </c>
      <c r="B1935">
        <v>2</v>
      </c>
      <c r="C1935">
        <v>2015</v>
      </c>
      <c r="D1935">
        <v>77</v>
      </c>
    </row>
    <row r="1936" spans="1:4" x14ac:dyDescent="0.2">
      <c r="A1936">
        <v>157</v>
      </c>
      <c r="B1936">
        <v>2</v>
      </c>
      <c r="C1936">
        <v>2015</v>
      </c>
      <c r="D1936">
        <v>91</v>
      </c>
    </row>
    <row r="1937" spans="1:4" x14ac:dyDescent="0.2">
      <c r="A1937">
        <v>44</v>
      </c>
      <c r="B1937">
        <v>2</v>
      </c>
      <c r="C1937">
        <v>2015</v>
      </c>
      <c r="D1937">
        <v>43</v>
      </c>
    </row>
    <row r="1938" spans="1:4" x14ac:dyDescent="0.2">
      <c r="A1938">
        <v>130</v>
      </c>
      <c r="B1938">
        <v>2</v>
      </c>
      <c r="C1938">
        <v>2015</v>
      </c>
      <c r="D1938">
        <v>60</v>
      </c>
    </row>
    <row r="1939" spans="1:4" x14ac:dyDescent="0.2">
      <c r="A1939">
        <v>1030</v>
      </c>
      <c r="B1939">
        <v>2</v>
      </c>
      <c r="C1939">
        <v>2015</v>
      </c>
      <c r="D1939">
        <v>82</v>
      </c>
    </row>
    <row r="1940" spans="1:4" x14ac:dyDescent="0.2">
      <c r="A1940">
        <v>99</v>
      </c>
      <c r="B1940">
        <v>2</v>
      </c>
      <c r="C1940">
        <v>2015</v>
      </c>
      <c r="D1940">
        <v>53</v>
      </c>
    </row>
    <row r="1941" spans="1:4" x14ac:dyDescent="0.2">
      <c r="A1941">
        <v>160</v>
      </c>
      <c r="B1941">
        <v>2</v>
      </c>
      <c r="C1941">
        <v>2015</v>
      </c>
      <c r="D1941">
        <v>56</v>
      </c>
    </row>
    <row r="1942" spans="1:4" x14ac:dyDescent="0.2">
      <c r="A1942">
        <v>161</v>
      </c>
      <c r="B1942">
        <v>2</v>
      </c>
      <c r="C1942">
        <v>2015</v>
      </c>
      <c r="D1942">
        <v>57</v>
      </c>
    </row>
    <row r="1943" spans="1:4" x14ac:dyDescent="0.2">
      <c r="A1943">
        <v>123</v>
      </c>
      <c r="B1943">
        <v>2</v>
      </c>
      <c r="C1943">
        <v>2015</v>
      </c>
      <c r="D1943">
        <v>55</v>
      </c>
    </row>
    <row r="1944" spans="1:4" x14ac:dyDescent="0.2">
      <c r="A1944">
        <v>265</v>
      </c>
      <c r="B1944">
        <v>2</v>
      </c>
      <c r="C1944">
        <v>2015</v>
      </c>
      <c r="D1944">
        <v>80</v>
      </c>
    </row>
    <row r="1945" spans="1:4" x14ac:dyDescent="0.2">
      <c r="A1945">
        <v>171</v>
      </c>
      <c r="B1945">
        <v>2</v>
      </c>
      <c r="C1945">
        <v>2015</v>
      </c>
      <c r="D1945">
        <v>80</v>
      </c>
    </row>
    <row r="1946" spans="1:4" x14ac:dyDescent="0.2">
      <c r="A1946">
        <v>397</v>
      </c>
      <c r="B1946">
        <v>2</v>
      </c>
      <c r="C1946">
        <v>2015</v>
      </c>
      <c r="D1946">
        <v>39</v>
      </c>
    </row>
    <row r="1947" spans="1:4" x14ac:dyDescent="0.2">
      <c r="A1947">
        <v>50</v>
      </c>
      <c r="B1947">
        <v>2</v>
      </c>
      <c r="C1947">
        <v>2015</v>
      </c>
      <c r="D1947">
        <v>39</v>
      </c>
    </row>
    <row r="1948" spans="1:4" x14ac:dyDescent="0.2">
      <c r="A1948">
        <v>112</v>
      </c>
      <c r="B1948">
        <v>2</v>
      </c>
      <c r="C1948">
        <v>2015</v>
      </c>
      <c r="D1948">
        <v>51</v>
      </c>
    </row>
    <row r="1949" spans="1:4" x14ac:dyDescent="0.2">
      <c r="A1949">
        <v>86</v>
      </c>
      <c r="B1949">
        <v>2</v>
      </c>
      <c r="C1949">
        <v>2015</v>
      </c>
      <c r="D1949">
        <v>51</v>
      </c>
    </row>
    <row r="1950" spans="1:4" x14ac:dyDescent="0.2">
      <c r="A1950">
        <v>47</v>
      </c>
      <c r="B1950">
        <v>2</v>
      </c>
      <c r="C1950">
        <v>2015</v>
      </c>
      <c r="D1950">
        <v>56</v>
      </c>
    </row>
    <row r="1951" spans="1:4" x14ac:dyDescent="0.2">
      <c r="A1951">
        <v>141</v>
      </c>
      <c r="B1951">
        <v>2</v>
      </c>
      <c r="C1951">
        <v>2015</v>
      </c>
      <c r="D1951">
        <v>49</v>
      </c>
    </row>
    <row r="1952" spans="1:4" x14ac:dyDescent="0.2">
      <c r="A1952">
        <v>1034</v>
      </c>
      <c r="B1952">
        <v>2</v>
      </c>
      <c r="C1952">
        <v>2015</v>
      </c>
      <c r="D1952">
        <v>40</v>
      </c>
    </row>
    <row r="1953" spans="1:4" x14ac:dyDescent="0.2">
      <c r="A1953">
        <v>1036</v>
      </c>
      <c r="B1953">
        <v>2</v>
      </c>
      <c r="C1953">
        <v>2015</v>
      </c>
      <c r="D1953">
        <v>32</v>
      </c>
    </row>
    <row r="1954" spans="1:4" x14ac:dyDescent="0.2">
      <c r="A1954">
        <v>81</v>
      </c>
      <c r="B1954">
        <v>2</v>
      </c>
      <c r="C1954">
        <v>2015</v>
      </c>
      <c r="D1954">
        <v>43</v>
      </c>
    </row>
    <row r="1955" spans="1:4" x14ac:dyDescent="0.2">
      <c r="A1955">
        <v>145</v>
      </c>
      <c r="B1955">
        <v>2</v>
      </c>
      <c r="C1955">
        <v>2015</v>
      </c>
      <c r="D1955">
        <v>69</v>
      </c>
    </row>
    <row r="1956" spans="1:4" x14ac:dyDescent="0.2">
      <c r="A1956">
        <v>142</v>
      </c>
      <c r="B1956">
        <v>2</v>
      </c>
      <c r="C1956">
        <v>2015</v>
      </c>
      <c r="D1956">
        <v>79</v>
      </c>
    </row>
    <row r="1957" spans="1:4" x14ac:dyDescent="0.2">
      <c r="A1957">
        <v>59</v>
      </c>
      <c r="B1957">
        <v>2</v>
      </c>
      <c r="C1957">
        <v>2015</v>
      </c>
      <c r="D1957">
        <v>28</v>
      </c>
    </row>
    <row r="1958" spans="1:4" x14ac:dyDescent="0.2">
      <c r="A1958">
        <v>46</v>
      </c>
      <c r="B1958">
        <v>2</v>
      </c>
      <c r="C1958">
        <v>2015</v>
      </c>
      <c r="D1958">
        <v>39</v>
      </c>
    </row>
    <row r="1959" spans="1:4" x14ac:dyDescent="0.2">
      <c r="A1959">
        <v>188</v>
      </c>
      <c r="B1959">
        <v>2</v>
      </c>
      <c r="C1959">
        <v>2015</v>
      </c>
      <c r="D1959">
        <v>53</v>
      </c>
    </row>
    <row r="1960" spans="1:4" x14ac:dyDescent="0.2">
      <c r="A1960">
        <v>90</v>
      </c>
      <c r="B1960">
        <v>2</v>
      </c>
      <c r="C1960">
        <v>2015</v>
      </c>
      <c r="D1960">
        <v>64</v>
      </c>
    </row>
    <row r="1961" spans="1:4" x14ac:dyDescent="0.2">
      <c r="A1961">
        <v>131</v>
      </c>
      <c r="B1961">
        <v>2</v>
      </c>
      <c r="C1961">
        <v>2015</v>
      </c>
      <c r="D1961">
        <v>58</v>
      </c>
    </row>
    <row r="1962" spans="1:4" x14ac:dyDescent="0.2">
      <c r="A1962">
        <v>251</v>
      </c>
      <c r="B1962">
        <v>2</v>
      </c>
      <c r="C1962">
        <v>2015</v>
      </c>
      <c r="D1962">
        <v>90</v>
      </c>
    </row>
    <row r="1963" spans="1:4" x14ac:dyDescent="0.2">
      <c r="A1963">
        <v>1045</v>
      </c>
      <c r="B1963">
        <v>2</v>
      </c>
      <c r="C1963">
        <v>2015</v>
      </c>
      <c r="D1963">
        <v>64</v>
      </c>
    </row>
    <row r="1964" spans="1:4" x14ac:dyDescent="0.2">
      <c r="A1964">
        <v>1050</v>
      </c>
      <c r="B1964">
        <v>2</v>
      </c>
      <c r="C1964">
        <v>2015</v>
      </c>
      <c r="D1964">
        <v>65</v>
      </c>
    </row>
    <row r="1965" spans="1:4" x14ac:dyDescent="0.2">
      <c r="A1965">
        <v>89</v>
      </c>
      <c r="B1965">
        <v>2</v>
      </c>
      <c r="C1965">
        <v>2015</v>
      </c>
      <c r="D1965">
        <v>50</v>
      </c>
    </row>
    <row r="1966" spans="1:4" x14ac:dyDescent="0.2">
      <c r="A1966">
        <v>325</v>
      </c>
      <c r="B1966">
        <v>2</v>
      </c>
      <c r="C1966">
        <v>2015</v>
      </c>
      <c r="D1966">
        <v>86</v>
      </c>
    </row>
    <row r="1967" spans="1:4" x14ac:dyDescent="0.2">
      <c r="A1967">
        <v>88</v>
      </c>
      <c r="B1967">
        <v>2</v>
      </c>
      <c r="C1967">
        <v>2015</v>
      </c>
      <c r="D1967">
        <v>87</v>
      </c>
    </row>
    <row r="1968" spans="1:4" x14ac:dyDescent="0.2">
      <c r="A1968">
        <v>215</v>
      </c>
      <c r="B1968">
        <v>2</v>
      </c>
      <c r="C1968">
        <v>2015</v>
      </c>
      <c r="D1968">
        <v>89</v>
      </c>
    </row>
    <row r="1969" spans="1:4" x14ac:dyDescent="0.2">
      <c r="A1969">
        <v>65</v>
      </c>
      <c r="B1969">
        <v>2</v>
      </c>
      <c r="C1969">
        <v>2015</v>
      </c>
      <c r="D1969">
        <v>97</v>
      </c>
    </row>
    <row r="1970" spans="1:4" x14ac:dyDescent="0.2">
      <c r="A1970">
        <v>165</v>
      </c>
      <c r="B1970">
        <v>2</v>
      </c>
      <c r="C1970">
        <v>2015</v>
      </c>
      <c r="D1970">
        <v>55</v>
      </c>
    </row>
    <row r="1971" spans="1:4" x14ac:dyDescent="0.2">
      <c r="A1971">
        <v>152</v>
      </c>
      <c r="B1971">
        <v>2</v>
      </c>
      <c r="C1971">
        <v>2015</v>
      </c>
      <c r="D1971">
        <v>84</v>
      </c>
    </row>
    <row r="1972" spans="1:4" x14ac:dyDescent="0.2">
      <c r="A1972">
        <v>324</v>
      </c>
      <c r="B1972">
        <v>2</v>
      </c>
      <c r="C1972">
        <v>2015</v>
      </c>
      <c r="D1972">
        <v>90</v>
      </c>
    </row>
    <row r="1973" spans="1:4" x14ac:dyDescent="0.2">
      <c r="A1973">
        <v>191</v>
      </c>
      <c r="B1973">
        <v>2</v>
      </c>
      <c r="C1973">
        <v>2015</v>
      </c>
      <c r="D1973">
        <v>84</v>
      </c>
    </row>
    <row r="1974" spans="1:4" x14ac:dyDescent="0.2">
      <c r="A1974">
        <v>139</v>
      </c>
      <c r="B1974">
        <v>2</v>
      </c>
      <c r="C1974">
        <v>2015</v>
      </c>
      <c r="D1974">
        <v>77</v>
      </c>
    </row>
    <row r="1975" spans="1:4" x14ac:dyDescent="0.2">
      <c r="A1975">
        <v>162</v>
      </c>
      <c r="B1975">
        <v>2</v>
      </c>
      <c r="C1975">
        <v>2015</v>
      </c>
      <c r="D1975">
        <v>53</v>
      </c>
    </row>
    <row r="1976" spans="1:4" x14ac:dyDescent="0.2">
      <c r="A1976">
        <v>78</v>
      </c>
      <c r="B1976">
        <v>2</v>
      </c>
      <c r="C1976">
        <v>2015</v>
      </c>
      <c r="D1976">
        <v>34</v>
      </c>
    </row>
    <row r="1977" spans="1:4" x14ac:dyDescent="0.2">
      <c r="A1977">
        <v>133</v>
      </c>
      <c r="B1977">
        <v>2</v>
      </c>
      <c r="C1977">
        <v>2015</v>
      </c>
      <c r="D1977">
        <v>56</v>
      </c>
    </row>
    <row r="1978" spans="1:4" x14ac:dyDescent="0.2">
      <c r="A1978">
        <v>542</v>
      </c>
      <c r="B1978">
        <v>2</v>
      </c>
      <c r="C1978">
        <v>2015</v>
      </c>
      <c r="D1978">
        <v>94</v>
      </c>
    </row>
    <row r="1979" spans="1:4" x14ac:dyDescent="0.2">
      <c r="A1979">
        <v>125</v>
      </c>
      <c r="B1979">
        <v>2</v>
      </c>
      <c r="C1979">
        <v>2015</v>
      </c>
      <c r="D1979">
        <v>70</v>
      </c>
    </row>
    <row r="1980" spans="1:4" x14ac:dyDescent="0.2">
      <c r="A1980">
        <v>1087</v>
      </c>
      <c r="B1980">
        <v>2</v>
      </c>
      <c r="C1980">
        <v>2015</v>
      </c>
      <c r="D1980">
        <v>63</v>
      </c>
    </row>
    <row r="1981" spans="1:4" x14ac:dyDescent="0.2">
      <c r="A1981">
        <v>198</v>
      </c>
      <c r="B1981">
        <v>2</v>
      </c>
      <c r="C1981">
        <v>2015</v>
      </c>
      <c r="D1981">
        <v>80</v>
      </c>
    </row>
    <row r="1982" spans="1:4" x14ac:dyDescent="0.2">
      <c r="A1982">
        <v>53</v>
      </c>
      <c r="B1982">
        <v>2</v>
      </c>
      <c r="C1982">
        <v>2015</v>
      </c>
      <c r="D1982">
        <v>56</v>
      </c>
    </row>
    <row r="1983" spans="1:4" x14ac:dyDescent="0.2">
      <c r="A1983">
        <v>179</v>
      </c>
      <c r="B1983">
        <v>2</v>
      </c>
      <c r="C1983">
        <v>2015</v>
      </c>
      <c r="D1983">
        <v>75</v>
      </c>
    </row>
    <row r="1984" spans="1:4" x14ac:dyDescent="0.2">
      <c r="A1984">
        <v>108</v>
      </c>
      <c r="B1984">
        <v>2</v>
      </c>
      <c r="C1984">
        <v>2015</v>
      </c>
      <c r="D1984">
        <v>73</v>
      </c>
    </row>
    <row r="1985" spans="1:4" x14ac:dyDescent="0.2">
      <c r="A1985">
        <v>268</v>
      </c>
      <c r="B1985">
        <v>2</v>
      </c>
      <c r="C1985">
        <v>2015</v>
      </c>
      <c r="D1985">
        <v>77</v>
      </c>
    </row>
    <row r="1986" spans="1:4" x14ac:dyDescent="0.2">
      <c r="A1986">
        <v>333</v>
      </c>
      <c r="B1986">
        <v>2</v>
      </c>
      <c r="C1986">
        <v>2015</v>
      </c>
      <c r="D1986">
        <v>55</v>
      </c>
    </row>
    <row r="1987" spans="1:4" x14ac:dyDescent="0.2">
      <c r="A1987">
        <v>1055</v>
      </c>
      <c r="B1987">
        <v>2</v>
      </c>
      <c r="C1987">
        <v>2015</v>
      </c>
      <c r="D1987">
        <v>84</v>
      </c>
    </row>
    <row r="1988" spans="1:4" x14ac:dyDescent="0.2">
      <c r="A1988">
        <v>55</v>
      </c>
      <c r="B1988">
        <v>2</v>
      </c>
      <c r="C1988">
        <v>2015</v>
      </c>
      <c r="D1988">
        <v>32</v>
      </c>
    </row>
    <row r="1989" spans="1:4" x14ac:dyDescent="0.2">
      <c r="A1989">
        <v>203</v>
      </c>
      <c r="B1989">
        <v>2</v>
      </c>
      <c r="C1989">
        <v>2015</v>
      </c>
      <c r="D1989">
        <v>64</v>
      </c>
    </row>
    <row r="1990" spans="1:4" x14ac:dyDescent="0.2">
      <c r="A1990">
        <v>84</v>
      </c>
      <c r="B1990">
        <v>2</v>
      </c>
      <c r="C1990">
        <v>2015</v>
      </c>
      <c r="D1990">
        <v>32</v>
      </c>
    </row>
    <row r="1991" spans="1:4" x14ac:dyDescent="0.2">
      <c r="A1991">
        <v>450</v>
      </c>
      <c r="B1991">
        <v>2</v>
      </c>
      <c r="C1991">
        <v>2015</v>
      </c>
      <c r="D1991">
        <v>85</v>
      </c>
    </row>
    <row r="1992" spans="1:4" x14ac:dyDescent="0.2">
      <c r="A1992">
        <v>202</v>
      </c>
      <c r="B1992">
        <v>2</v>
      </c>
      <c r="C1992">
        <v>2015</v>
      </c>
      <c r="D1992">
        <v>81</v>
      </c>
    </row>
    <row r="1993" spans="1:4" x14ac:dyDescent="0.2">
      <c r="A1993">
        <v>68</v>
      </c>
      <c r="B1993">
        <v>2</v>
      </c>
      <c r="C1993">
        <v>2015</v>
      </c>
      <c r="D1993">
        <v>45</v>
      </c>
    </row>
    <row r="1994" spans="1:4" x14ac:dyDescent="0.2">
      <c r="A1994">
        <v>150</v>
      </c>
      <c r="B1994">
        <v>2</v>
      </c>
      <c r="C1994">
        <v>2015</v>
      </c>
      <c r="D1994">
        <v>82</v>
      </c>
    </row>
    <row r="1995" spans="1:4" x14ac:dyDescent="0.2">
      <c r="A1995">
        <v>1072</v>
      </c>
      <c r="B1995">
        <v>2</v>
      </c>
      <c r="C1995">
        <v>2015</v>
      </c>
      <c r="D1995">
        <v>45</v>
      </c>
    </row>
    <row r="1996" spans="1:4" x14ac:dyDescent="0.2">
      <c r="A1996">
        <v>195</v>
      </c>
      <c r="B1996">
        <v>2</v>
      </c>
      <c r="C1996">
        <v>2015</v>
      </c>
      <c r="D1996">
        <v>85</v>
      </c>
    </row>
    <row r="1997" spans="1:4" x14ac:dyDescent="0.2">
      <c r="A1997">
        <v>148</v>
      </c>
      <c r="B1997">
        <v>2</v>
      </c>
      <c r="C1997">
        <v>2015</v>
      </c>
      <c r="D1997">
        <v>51</v>
      </c>
    </row>
    <row r="1998" spans="1:4" x14ac:dyDescent="0.2">
      <c r="A1998">
        <v>1039</v>
      </c>
      <c r="B1998">
        <v>2</v>
      </c>
      <c r="C1998">
        <v>2015</v>
      </c>
      <c r="D1998">
        <v>84</v>
      </c>
    </row>
    <row r="1999" spans="1:4" x14ac:dyDescent="0.2">
      <c r="A1999">
        <v>904</v>
      </c>
      <c r="B1999">
        <v>2</v>
      </c>
      <c r="C1999">
        <v>2015</v>
      </c>
      <c r="D1999">
        <v>54</v>
      </c>
    </row>
    <row r="2000" spans="1:4" x14ac:dyDescent="0.2">
      <c r="A2000">
        <v>135</v>
      </c>
      <c r="B2000">
        <v>2</v>
      </c>
      <c r="C2000">
        <v>2015</v>
      </c>
      <c r="D2000">
        <v>62</v>
      </c>
    </row>
    <row r="2001" spans="1:4" x14ac:dyDescent="0.2">
      <c r="A2001">
        <v>365</v>
      </c>
      <c r="B2001">
        <v>2</v>
      </c>
      <c r="C2001">
        <v>2015</v>
      </c>
      <c r="D2001">
        <v>53</v>
      </c>
    </row>
    <row r="2002" spans="1:4" x14ac:dyDescent="0.2">
      <c r="A2002">
        <v>1057</v>
      </c>
      <c r="B2002">
        <v>2</v>
      </c>
      <c r="C2002">
        <v>2015</v>
      </c>
      <c r="D2002">
        <v>49</v>
      </c>
    </row>
    <row r="2003" spans="1:4" x14ac:dyDescent="0.2">
      <c r="A2003">
        <v>117</v>
      </c>
      <c r="B2003">
        <v>2</v>
      </c>
      <c r="C2003">
        <v>2015</v>
      </c>
      <c r="D2003">
        <v>37</v>
      </c>
    </row>
    <row r="2004" spans="1:4" x14ac:dyDescent="0.2">
      <c r="A2004">
        <v>354</v>
      </c>
      <c r="B2004">
        <v>2</v>
      </c>
      <c r="C2004">
        <v>2015</v>
      </c>
      <c r="D2004">
        <v>69</v>
      </c>
    </row>
    <row r="2005" spans="1:4" x14ac:dyDescent="0.2">
      <c r="A2005">
        <v>1044</v>
      </c>
      <c r="B2005">
        <v>2</v>
      </c>
      <c r="C2005">
        <v>2015</v>
      </c>
      <c r="D2005">
        <v>34</v>
      </c>
    </row>
    <row r="2006" spans="1:4" x14ac:dyDescent="0.2">
      <c r="A2006">
        <v>154</v>
      </c>
      <c r="B2006">
        <v>2</v>
      </c>
      <c r="C2006">
        <v>2015</v>
      </c>
      <c r="D2006">
        <v>68</v>
      </c>
    </row>
    <row r="2007" spans="1:4" x14ac:dyDescent="0.2">
      <c r="A2007">
        <v>237</v>
      </c>
      <c r="B2007">
        <v>2</v>
      </c>
      <c r="C2007">
        <v>2015</v>
      </c>
      <c r="D2007">
        <v>55</v>
      </c>
    </row>
    <row r="2008" spans="1:4" x14ac:dyDescent="0.2">
      <c r="A2008">
        <v>1080</v>
      </c>
      <c r="B2008">
        <v>2</v>
      </c>
      <c r="C2008">
        <v>2015</v>
      </c>
      <c r="D2008">
        <v>36</v>
      </c>
    </row>
    <row r="2009" spans="1:4" x14ac:dyDescent="0.2">
      <c r="A2009">
        <v>146</v>
      </c>
      <c r="B2009">
        <v>2</v>
      </c>
      <c r="C2009">
        <v>2015</v>
      </c>
      <c r="D2009">
        <v>76</v>
      </c>
    </row>
    <row r="2010" spans="1:4" x14ac:dyDescent="0.2">
      <c r="A2010">
        <v>1052</v>
      </c>
      <c r="B2010">
        <v>2</v>
      </c>
      <c r="C2010">
        <v>2015</v>
      </c>
      <c r="D2010">
        <v>37</v>
      </c>
    </row>
    <row r="2011" spans="1:4" x14ac:dyDescent="0.2">
      <c r="A2011">
        <v>223</v>
      </c>
      <c r="B2011">
        <v>2</v>
      </c>
      <c r="C2011">
        <v>2015</v>
      </c>
      <c r="D2011">
        <v>62</v>
      </c>
    </row>
    <row r="2012" spans="1:4" x14ac:dyDescent="0.2">
      <c r="A2012">
        <v>58</v>
      </c>
      <c r="B2012">
        <v>2</v>
      </c>
      <c r="C2012">
        <v>2015</v>
      </c>
      <c r="D2012">
        <v>33</v>
      </c>
    </row>
    <row r="2013" spans="1:4" x14ac:dyDescent="0.2">
      <c r="A2013">
        <v>127</v>
      </c>
      <c r="B2013">
        <v>2</v>
      </c>
      <c r="C2013">
        <v>2015</v>
      </c>
      <c r="D2013">
        <v>66</v>
      </c>
    </row>
    <row r="2014" spans="1:4" x14ac:dyDescent="0.2">
      <c r="A2014">
        <v>358</v>
      </c>
      <c r="B2014">
        <v>2</v>
      </c>
      <c r="C2014">
        <v>2015</v>
      </c>
      <c r="D2014">
        <v>80</v>
      </c>
    </row>
    <row r="2015" spans="1:4" x14ac:dyDescent="0.2">
      <c r="A2015">
        <v>113</v>
      </c>
      <c r="B2015">
        <v>2</v>
      </c>
      <c r="C2015">
        <v>2015</v>
      </c>
      <c r="D2015">
        <v>28</v>
      </c>
    </row>
    <row r="2016" spans="1:4" x14ac:dyDescent="0.2">
      <c r="A2016">
        <v>239</v>
      </c>
      <c r="B2016">
        <v>2</v>
      </c>
      <c r="C2016">
        <v>2015</v>
      </c>
      <c r="D2016">
        <v>57</v>
      </c>
    </row>
    <row r="2017" spans="1:4" x14ac:dyDescent="0.2">
      <c r="A2017">
        <v>32</v>
      </c>
      <c r="B2017">
        <v>2</v>
      </c>
      <c r="C2017">
        <v>2015</v>
      </c>
      <c r="D2017">
        <v>29</v>
      </c>
    </row>
    <row r="2018" spans="1:4" x14ac:dyDescent="0.2">
      <c r="A2018">
        <v>212</v>
      </c>
      <c r="B2018">
        <v>2</v>
      </c>
      <c r="C2018">
        <v>2015</v>
      </c>
      <c r="D2018">
        <v>80</v>
      </c>
    </row>
    <row r="2019" spans="1:4" x14ac:dyDescent="0.2">
      <c r="A2019">
        <v>226</v>
      </c>
      <c r="B2019">
        <v>2</v>
      </c>
      <c r="C2019">
        <v>2015</v>
      </c>
      <c r="D2019">
        <v>87</v>
      </c>
    </row>
    <row r="2020" spans="1:4" x14ac:dyDescent="0.2">
      <c r="A2020">
        <v>93</v>
      </c>
      <c r="B2020">
        <v>2</v>
      </c>
      <c r="C2020">
        <v>2015</v>
      </c>
      <c r="D2020">
        <v>72</v>
      </c>
    </row>
    <row r="2021" spans="1:4" x14ac:dyDescent="0.2">
      <c r="A2021">
        <v>463</v>
      </c>
      <c r="B2021">
        <v>2</v>
      </c>
      <c r="C2021">
        <v>2015</v>
      </c>
      <c r="D2021">
        <v>64</v>
      </c>
    </row>
    <row r="2022" spans="1:4" x14ac:dyDescent="0.2">
      <c r="A2022">
        <v>38</v>
      </c>
      <c r="B2022">
        <v>2</v>
      </c>
      <c r="C2022">
        <v>2015</v>
      </c>
      <c r="D2022">
        <v>28</v>
      </c>
    </row>
    <row r="2023" spans="1:4" x14ac:dyDescent="0.2">
      <c r="A2023">
        <v>1049</v>
      </c>
      <c r="B2023">
        <v>2</v>
      </c>
      <c r="C2023">
        <v>2015</v>
      </c>
      <c r="D2023">
        <v>57</v>
      </c>
    </row>
    <row r="2024" spans="1:4" x14ac:dyDescent="0.2">
      <c r="A2024">
        <v>341</v>
      </c>
      <c r="B2024">
        <v>2</v>
      </c>
      <c r="C2024">
        <v>2015</v>
      </c>
      <c r="D2024">
        <v>79</v>
      </c>
    </row>
    <row r="2025" spans="1:4" x14ac:dyDescent="0.2">
      <c r="A2025">
        <v>774</v>
      </c>
      <c r="B2025">
        <v>2</v>
      </c>
      <c r="C2025">
        <v>2015</v>
      </c>
      <c r="D2025">
        <v>37</v>
      </c>
    </row>
    <row r="2026" spans="1:4" x14ac:dyDescent="0.2">
      <c r="A2026">
        <v>216</v>
      </c>
      <c r="B2026">
        <v>2</v>
      </c>
      <c r="C2026">
        <v>2015</v>
      </c>
      <c r="D2026">
        <v>60</v>
      </c>
    </row>
    <row r="2027" spans="1:4" x14ac:dyDescent="0.2">
      <c r="A2027">
        <v>427</v>
      </c>
      <c r="B2027">
        <v>2</v>
      </c>
      <c r="C2027">
        <v>2015</v>
      </c>
      <c r="D2027">
        <v>63</v>
      </c>
    </row>
    <row r="2028" spans="1:4" x14ac:dyDescent="0.2">
      <c r="A2028">
        <v>79</v>
      </c>
      <c r="B2028">
        <v>2</v>
      </c>
      <c r="C2028">
        <v>2015</v>
      </c>
      <c r="D2028">
        <v>30</v>
      </c>
    </row>
    <row r="2029" spans="1:4" x14ac:dyDescent="0.2">
      <c r="A2029">
        <v>143</v>
      </c>
      <c r="B2029">
        <v>2</v>
      </c>
      <c r="C2029">
        <v>2015</v>
      </c>
      <c r="D2029">
        <v>57</v>
      </c>
    </row>
    <row r="2030" spans="1:4" x14ac:dyDescent="0.2">
      <c r="A2030">
        <v>331</v>
      </c>
      <c r="B2030">
        <v>2</v>
      </c>
      <c r="C2030">
        <v>2015</v>
      </c>
      <c r="D2030">
        <v>61</v>
      </c>
    </row>
    <row r="2031" spans="1:4" x14ac:dyDescent="0.2">
      <c r="A2031">
        <v>97</v>
      </c>
      <c r="B2031">
        <v>2</v>
      </c>
      <c r="C2031">
        <v>2015</v>
      </c>
      <c r="D2031">
        <v>71</v>
      </c>
    </row>
    <row r="2032" spans="1:4" x14ac:dyDescent="0.2">
      <c r="A2032">
        <v>192</v>
      </c>
      <c r="B2032">
        <v>2</v>
      </c>
      <c r="C2032">
        <v>2015</v>
      </c>
      <c r="D2032">
        <v>60</v>
      </c>
    </row>
    <row r="2033" spans="1:4" x14ac:dyDescent="0.2">
      <c r="A2033">
        <v>126</v>
      </c>
      <c r="B2033">
        <v>2</v>
      </c>
      <c r="C2033">
        <v>2015</v>
      </c>
      <c r="D2033">
        <v>43</v>
      </c>
    </row>
    <row r="2034" spans="1:4" x14ac:dyDescent="0.2">
      <c r="A2034">
        <v>378</v>
      </c>
      <c r="B2034">
        <v>2</v>
      </c>
      <c r="C2034">
        <v>2015</v>
      </c>
      <c r="D2034">
        <v>70</v>
      </c>
    </row>
    <row r="2035" spans="1:4" x14ac:dyDescent="0.2">
      <c r="A2035">
        <v>274</v>
      </c>
      <c r="B2035">
        <v>2</v>
      </c>
      <c r="C2035">
        <v>2015</v>
      </c>
      <c r="D2035">
        <v>87</v>
      </c>
    </row>
    <row r="2036" spans="1:4" x14ac:dyDescent="0.2">
      <c r="A2036">
        <v>132</v>
      </c>
      <c r="B2036">
        <v>2</v>
      </c>
      <c r="C2036">
        <v>2015</v>
      </c>
      <c r="D2036">
        <v>32</v>
      </c>
    </row>
    <row r="2037" spans="1:4" x14ac:dyDescent="0.2">
      <c r="A2037">
        <v>449</v>
      </c>
      <c r="B2037">
        <v>2</v>
      </c>
      <c r="C2037">
        <v>2015</v>
      </c>
      <c r="D2037">
        <v>41</v>
      </c>
    </row>
    <row r="2038" spans="1:4" x14ac:dyDescent="0.2">
      <c r="A2038">
        <v>222</v>
      </c>
      <c r="B2038">
        <v>2</v>
      </c>
      <c r="C2038">
        <v>2015</v>
      </c>
      <c r="D2038">
        <v>57</v>
      </c>
    </row>
    <row r="2039" spans="1:4" x14ac:dyDescent="0.2">
      <c r="A2039">
        <v>277</v>
      </c>
      <c r="B2039">
        <v>2</v>
      </c>
      <c r="C2039">
        <v>2015</v>
      </c>
      <c r="D2039">
        <v>84</v>
      </c>
    </row>
    <row r="2040" spans="1:4" x14ac:dyDescent="0.2">
      <c r="A2040">
        <v>1058</v>
      </c>
      <c r="B2040">
        <v>2</v>
      </c>
      <c r="C2040">
        <v>2015</v>
      </c>
      <c r="D2040">
        <v>67</v>
      </c>
    </row>
    <row r="2041" spans="1:4" x14ac:dyDescent="0.2">
      <c r="A2041">
        <v>248</v>
      </c>
      <c r="B2041">
        <v>2</v>
      </c>
      <c r="C2041">
        <v>2015</v>
      </c>
      <c r="D2041">
        <v>41</v>
      </c>
    </row>
    <row r="2042" spans="1:4" x14ac:dyDescent="0.2">
      <c r="A2042">
        <v>80</v>
      </c>
      <c r="B2042">
        <v>2</v>
      </c>
      <c r="C2042">
        <v>2015</v>
      </c>
      <c r="D2042">
        <v>30</v>
      </c>
    </row>
    <row r="2043" spans="1:4" x14ac:dyDescent="0.2">
      <c r="A2043">
        <v>1099</v>
      </c>
      <c r="B2043">
        <v>2</v>
      </c>
      <c r="C2043">
        <v>2015</v>
      </c>
      <c r="D2043">
        <v>45</v>
      </c>
    </row>
    <row r="2044" spans="1:4" x14ac:dyDescent="0.2">
      <c r="A2044">
        <v>206</v>
      </c>
      <c r="B2044">
        <v>2</v>
      </c>
      <c r="C2044">
        <v>2015</v>
      </c>
      <c r="D2044">
        <v>91</v>
      </c>
    </row>
    <row r="2045" spans="1:4" x14ac:dyDescent="0.2">
      <c r="A2045">
        <v>319</v>
      </c>
      <c r="B2045">
        <v>2</v>
      </c>
      <c r="C2045">
        <v>2015</v>
      </c>
      <c r="D2045">
        <v>55</v>
      </c>
    </row>
    <row r="2046" spans="1:4" x14ac:dyDescent="0.2">
      <c r="A2046">
        <v>91</v>
      </c>
      <c r="B2046">
        <v>2</v>
      </c>
      <c r="C2046">
        <v>2015</v>
      </c>
      <c r="D2046">
        <v>60</v>
      </c>
    </row>
    <row r="2047" spans="1:4" x14ac:dyDescent="0.2">
      <c r="A2047">
        <v>173</v>
      </c>
      <c r="B2047">
        <v>2</v>
      </c>
      <c r="C2047">
        <v>2015</v>
      </c>
      <c r="D2047">
        <v>28</v>
      </c>
    </row>
    <row r="2048" spans="1:4" x14ac:dyDescent="0.2">
      <c r="A2048">
        <v>105</v>
      </c>
      <c r="B2048">
        <v>2</v>
      </c>
      <c r="C2048">
        <v>2015</v>
      </c>
      <c r="D2048">
        <v>60</v>
      </c>
    </row>
    <row r="2049" spans="1:4" x14ac:dyDescent="0.2">
      <c r="A2049">
        <v>56</v>
      </c>
      <c r="B2049">
        <v>2</v>
      </c>
      <c r="C2049">
        <v>2015</v>
      </c>
      <c r="D2049">
        <v>46</v>
      </c>
    </row>
    <row r="2050" spans="1:4" x14ac:dyDescent="0.2">
      <c r="A2050">
        <v>213</v>
      </c>
      <c r="B2050">
        <v>2</v>
      </c>
      <c r="C2050">
        <v>2015</v>
      </c>
      <c r="D2050">
        <v>63</v>
      </c>
    </row>
    <row r="2051" spans="1:4" x14ac:dyDescent="0.2">
      <c r="A2051">
        <v>1062</v>
      </c>
      <c r="B2051">
        <v>2</v>
      </c>
      <c r="C2051">
        <v>2015</v>
      </c>
      <c r="D2051">
        <v>57</v>
      </c>
    </row>
    <row r="2052" spans="1:4" x14ac:dyDescent="0.2">
      <c r="A2052">
        <v>376</v>
      </c>
      <c r="B2052">
        <v>2</v>
      </c>
      <c r="C2052">
        <v>2015</v>
      </c>
      <c r="D2052">
        <v>71</v>
      </c>
    </row>
    <row r="2053" spans="1:4" x14ac:dyDescent="0.2">
      <c r="A2053">
        <v>190</v>
      </c>
      <c r="B2053">
        <v>2</v>
      </c>
      <c r="C2053">
        <v>2015</v>
      </c>
      <c r="D2053">
        <v>37</v>
      </c>
    </row>
    <row r="2054" spans="1:4" x14ac:dyDescent="0.2">
      <c r="A2054">
        <v>183</v>
      </c>
      <c r="B2054">
        <v>2</v>
      </c>
      <c r="C2054">
        <v>2015</v>
      </c>
      <c r="D2054">
        <v>41</v>
      </c>
    </row>
    <row r="2055" spans="1:4" x14ac:dyDescent="0.2">
      <c r="A2055">
        <v>119</v>
      </c>
      <c r="B2055">
        <v>2</v>
      </c>
      <c r="C2055">
        <v>2015</v>
      </c>
      <c r="D2055">
        <v>55</v>
      </c>
    </row>
    <row r="2056" spans="1:4" x14ac:dyDescent="0.2">
      <c r="A2056">
        <v>106</v>
      </c>
      <c r="B2056">
        <v>2</v>
      </c>
      <c r="C2056">
        <v>2015</v>
      </c>
      <c r="D2056">
        <v>60</v>
      </c>
    </row>
    <row r="2057" spans="1:4" x14ac:dyDescent="0.2">
      <c r="A2057">
        <v>1088</v>
      </c>
      <c r="B2057">
        <v>2</v>
      </c>
      <c r="C2057">
        <v>2015</v>
      </c>
      <c r="D2057">
        <v>56</v>
      </c>
    </row>
    <row r="2058" spans="1:4" x14ac:dyDescent="0.2">
      <c r="A2058">
        <v>351</v>
      </c>
      <c r="B2058">
        <v>2</v>
      </c>
      <c r="C2058">
        <v>2015</v>
      </c>
      <c r="D2058">
        <v>76</v>
      </c>
    </row>
    <row r="2059" spans="1:4" x14ac:dyDescent="0.2">
      <c r="A2059">
        <v>264</v>
      </c>
      <c r="B2059">
        <v>2</v>
      </c>
      <c r="C2059">
        <v>2015</v>
      </c>
      <c r="D2059">
        <v>84</v>
      </c>
    </row>
    <row r="2060" spans="1:4" x14ac:dyDescent="0.2">
      <c r="A2060">
        <v>854</v>
      </c>
      <c r="B2060">
        <v>2</v>
      </c>
      <c r="C2060">
        <v>2015</v>
      </c>
      <c r="D2060">
        <v>63</v>
      </c>
    </row>
    <row r="2061" spans="1:4" x14ac:dyDescent="0.2">
      <c r="A2061">
        <v>181</v>
      </c>
      <c r="B2061">
        <v>2</v>
      </c>
      <c r="C2061">
        <v>2015</v>
      </c>
      <c r="D2061">
        <v>40</v>
      </c>
    </row>
    <row r="2062" spans="1:4" x14ac:dyDescent="0.2">
      <c r="A2062">
        <v>5</v>
      </c>
      <c r="B2062">
        <v>2</v>
      </c>
      <c r="C2062">
        <v>2016</v>
      </c>
      <c r="D2062">
        <v>64</v>
      </c>
    </row>
    <row r="2063" spans="1:4" x14ac:dyDescent="0.2">
      <c r="A2063">
        <v>7</v>
      </c>
      <c r="B2063">
        <v>2</v>
      </c>
      <c r="C2063">
        <v>2016</v>
      </c>
      <c r="D2063">
        <v>94</v>
      </c>
    </row>
    <row r="2064" spans="1:4" x14ac:dyDescent="0.2">
      <c r="A2064">
        <v>3</v>
      </c>
      <c r="B2064">
        <v>2</v>
      </c>
      <c r="C2064">
        <v>2016</v>
      </c>
      <c r="D2064">
        <v>76</v>
      </c>
    </row>
    <row r="2065" spans="1:4" x14ac:dyDescent="0.2">
      <c r="A2065">
        <v>4</v>
      </c>
      <c r="B2065">
        <v>2</v>
      </c>
      <c r="C2065">
        <v>2016</v>
      </c>
      <c r="D2065">
        <v>92</v>
      </c>
    </row>
    <row r="2066" spans="1:4" x14ac:dyDescent="0.2">
      <c r="A2066">
        <v>2</v>
      </c>
      <c r="B2066">
        <v>2</v>
      </c>
      <c r="C2066">
        <v>2016</v>
      </c>
      <c r="D2066">
        <v>84</v>
      </c>
    </row>
    <row r="2067" spans="1:4" x14ac:dyDescent="0.2">
      <c r="A2067">
        <v>1</v>
      </c>
      <c r="B2067">
        <v>2</v>
      </c>
      <c r="C2067">
        <v>2016</v>
      </c>
      <c r="D2067">
        <v>77</v>
      </c>
    </row>
    <row r="2068" spans="1:4" x14ac:dyDescent="0.2">
      <c r="A2068">
        <v>6</v>
      </c>
      <c r="B2068">
        <v>2</v>
      </c>
      <c r="C2068">
        <v>2016</v>
      </c>
      <c r="D2068">
        <v>78</v>
      </c>
    </row>
    <row r="2069" spans="1:4" x14ac:dyDescent="0.2">
      <c r="A2069">
        <v>28</v>
      </c>
      <c r="B2069">
        <v>2</v>
      </c>
      <c r="C2069">
        <v>2016</v>
      </c>
      <c r="D2069">
        <v>96</v>
      </c>
    </row>
    <row r="2070" spans="1:4" x14ac:dyDescent="0.2">
      <c r="A2070">
        <v>1025</v>
      </c>
      <c r="B2070">
        <v>2</v>
      </c>
      <c r="C2070">
        <v>2016</v>
      </c>
      <c r="D2070">
        <v>98</v>
      </c>
    </row>
    <row r="2071" spans="1:4" x14ac:dyDescent="0.2">
      <c r="A2071">
        <v>11</v>
      </c>
      <c r="B2071">
        <v>2</v>
      </c>
      <c r="C2071">
        <v>2016</v>
      </c>
      <c r="D2071">
        <v>65</v>
      </c>
    </row>
    <row r="2072" spans="1:4" x14ac:dyDescent="0.2">
      <c r="A2072">
        <v>15</v>
      </c>
      <c r="B2072">
        <v>2</v>
      </c>
      <c r="C2072">
        <v>2016</v>
      </c>
      <c r="D2072">
        <v>70</v>
      </c>
    </row>
    <row r="2073" spans="1:4" x14ac:dyDescent="0.2">
      <c r="A2073">
        <v>8</v>
      </c>
      <c r="B2073">
        <v>2</v>
      </c>
      <c r="C2073">
        <v>2016</v>
      </c>
      <c r="D2073">
        <v>64</v>
      </c>
    </row>
    <row r="2074" spans="1:4" x14ac:dyDescent="0.2">
      <c r="A2074">
        <v>10</v>
      </c>
      <c r="B2074">
        <v>2</v>
      </c>
      <c r="C2074">
        <v>2016</v>
      </c>
      <c r="D2074">
        <v>62</v>
      </c>
    </row>
    <row r="2075" spans="1:4" x14ac:dyDescent="0.2">
      <c r="A2075">
        <v>31</v>
      </c>
      <c r="B2075">
        <v>2</v>
      </c>
      <c r="C2075">
        <v>2016</v>
      </c>
      <c r="D2075">
        <v>94</v>
      </c>
    </row>
    <row r="2076" spans="1:4" x14ac:dyDescent="0.2">
      <c r="A2076">
        <v>9</v>
      </c>
      <c r="B2076">
        <v>2</v>
      </c>
      <c r="C2076">
        <v>2016</v>
      </c>
      <c r="D2076">
        <v>74</v>
      </c>
    </row>
    <row r="2077" spans="1:4" x14ac:dyDescent="0.2">
      <c r="A2077">
        <v>19</v>
      </c>
      <c r="B2077">
        <v>2</v>
      </c>
      <c r="C2077">
        <v>2016</v>
      </c>
      <c r="D2077">
        <v>56</v>
      </c>
    </row>
    <row r="2078" spans="1:4" x14ac:dyDescent="0.2">
      <c r="A2078">
        <v>13</v>
      </c>
      <c r="B2078">
        <v>2</v>
      </c>
      <c r="C2078">
        <v>2016</v>
      </c>
      <c r="D2078">
        <v>50</v>
      </c>
    </row>
    <row r="2079" spans="1:4" x14ac:dyDescent="0.2">
      <c r="A2079">
        <v>12</v>
      </c>
      <c r="B2079">
        <v>2</v>
      </c>
      <c r="C2079">
        <v>2016</v>
      </c>
      <c r="D2079">
        <v>64</v>
      </c>
    </row>
    <row r="2080" spans="1:4" x14ac:dyDescent="0.2">
      <c r="A2080">
        <v>35</v>
      </c>
      <c r="B2080">
        <v>2</v>
      </c>
      <c r="C2080">
        <v>2016</v>
      </c>
      <c r="D2080">
        <v>78</v>
      </c>
    </row>
    <row r="2081" spans="1:4" x14ac:dyDescent="0.2">
      <c r="A2081">
        <v>27</v>
      </c>
      <c r="B2081">
        <v>2</v>
      </c>
      <c r="C2081">
        <v>2016</v>
      </c>
      <c r="D2081">
        <v>56</v>
      </c>
    </row>
    <row r="2082" spans="1:4" x14ac:dyDescent="0.2">
      <c r="A2082">
        <v>1026</v>
      </c>
      <c r="B2082">
        <v>2</v>
      </c>
      <c r="C2082">
        <v>2016</v>
      </c>
      <c r="D2082">
        <v>54</v>
      </c>
    </row>
    <row r="2083" spans="1:4" x14ac:dyDescent="0.2">
      <c r="A2083">
        <v>43</v>
      </c>
      <c r="B2083">
        <v>2</v>
      </c>
      <c r="C2083">
        <v>2016</v>
      </c>
      <c r="D2083">
        <v>57</v>
      </c>
    </row>
    <row r="2084" spans="1:4" x14ac:dyDescent="0.2">
      <c r="A2084">
        <v>60</v>
      </c>
      <c r="B2084">
        <v>2</v>
      </c>
      <c r="C2084">
        <v>2016</v>
      </c>
      <c r="D2084">
        <v>90</v>
      </c>
    </row>
    <row r="2085" spans="1:4" x14ac:dyDescent="0.2">
      <c r="A2085">
        <v>33</v>
      </c>
      <c r="B2085">
        <v>2</v>
      </c>
      <c r="C2085">
        <v>2016</v>
      </c>
      <c r="D2085">
        <v>54</v>
      </c>
    </row>
    <row r="2086" spans="1:4" x14ac:dyDescent="0.2">
      <c r="A2086">
        <v>104</v>
      </c>
      <c r="B2086">
        <v>2</v>
      </c>
      <c r="C2086">
        <v>2016</v>
      </c>
      <c r="D2086">
        <v>96</v>
      </c>
    </row>
    <row r="2087" spans="1:4" x14ac:dyDescent="0.2">
      <c r="A2087">
        <v>1040</v>
      </c>
      <c r="B2087">
        <v>2</v>
      </c>
      <c r="C2087">
        <v>2016</v>
      </c>
      <c r="D2087">
        <v>94</v>
      </c>
    </row>
    <row r="2088" spans="1:4" x14ac:dyDescent="0.2">
      <c r="A2088">
        <v>70</v>
      </c>
      <c r="B2088">
        <v>2</v>
      </c>
      <c r="C2088">
        <v>2016</v>
      </c>
      <c r="D2088">
        <v>73</v>
      </c>
    </row>
    <row r="2089" spans="1:4" x14ac:dyDescent="0.2">
      <c r="A2089">
        <v>1035</v>
      </c>
      <c r="B2089">
        <v>2</v>
      </c>
      <c r="C2089">
        <v>2016</v>
      </c>
      <c r="D2089">
        <v>63</v>
      </c>
    </row>
    <row r="2090" spans="1:4" x14ac:dyDescent="0.2">
      <c r="A2090">
        <v>23</v>
      </c>
      <c r="B2090">
        <v>2</v>
      </c>
      <c r="C2090">
        <v>2016</v>
      </c>
      <c r="D2090">
        <v>49</v>
      </c>
    </row>
    <row r="2091" spans="1:4" x14ac:dyDescent="0.2">
      <c r="A2091">
        <v>1032</v>
      </c>
      <c r="B2091">
        <v>2</v>
      </c>
      <c r="C2091">
        <v>2016</v>
      </c>
      <c r="D2091">
        <v>99</v>
      </c>
    </row>
    <row r="2092" spans="1:4" x14ac:dyDescent="0.2">
      <c r="A2092">
        <v>1027</v>
      </c>
      <c r="B2092">
        <v>2</v>
      </c>
      <c r="C2092">
        <v>2016</v>
      </c>
      <c r="D2092">
        <v>51</v>
      </c>
    </row>
    <row r="2093" spans="1:4" x14ac:dyDescent="0.2">
      <c r="A2093">
        <v>118</v>
      </c>
      <c r="B2093">
        <v>2</v>
      </c>
      <c r="C2093">
        <v>2016</v>
      </c>
      <c r="D2093">
        <v>87</v>
      </c>
    </row>
    <row r="2094" spans="1:4" x14ac:dyDescent="0.2">
      <c r="A2094">
        <v>67</v>
      </c>
      <c r="B2094">
        <v>2</v>
      </c>
      <c r="C2094">
        <v>2016</v>
      </c>
      <c r="D2094">
        <v>90</v>
      </c>
    </row>
    <row r="2095" spans="1:4" x14ac:dyDescent="0.2">
      <c r="A2095">
        <v>1048</v>
      </c>
      <c r="B2095">
        <v>2</v>
      </c>
      <c r="C2095">
        <v>2016</v>
      </c>
      <c r="D2095">
        <v>69</v>
      </c>
    </row>
    <row r="2096" spans="1:4" x14ac:dyDescent="0.2">
      <c r="A2096">
        <v>1028</v>
      </c>
      <c r="B2096">
        <v>2</v>
      </c>
      <c r="C2096">
        <v>2016</v>
      </c>
      <c r="D2096">
        <v>46</v>
      </c>
    </row>
    <row r="2097" spans="1:4" x14ac:dyDescent="0.2">
      <c r="A2097">
        <v>1042</v>
      </c>
      <c r="B2097">
        <v>2</v>
      </c>
      <c r="C2097">
        <v>2016</v>
      </c>
      <c r="D2097">
        <v>63</v>
      </c>
    </row>
    <row r="2098" spans="1:4" x14ac:dyDescent="0.2">
      <c r="A2098">
        <v>41</v>
      </c>
      <c r="B2098">
        <v>2</v>
      </c>
      <c r="C2098">
        <v>2016</v>
      </c>
      <c r="D2098">
        <v>86</v>
      </c>
    </row>
    <row r="2099" spans="1:4" x14ac:dyDescent="0.2">
      <c r="A2099">
        <v>87</v>
      </c>
      <c r="B2099">
        <v>2</v>
      </c>
      <c r="C2099">
        <v>2016</v>
      </c>
      <c r="D2099">
        <v>72</v>
      </c>
    </row>
    <row r="2100" spans="1:4" x14ac:dyDescent="0.2">
      <c r="A2100">
        <v>111</v>
      </c>
      <c r="B2100">
        <v>2</v>
      </c>
      <c r="C2100">
        <v>2016</v>
      </c>
      <c r="D2100">
        <v>49</v>
      </c>
    </row>
    <row r="2101" spans="1:4" x14ac:dyDescent="0.2">
      <c r="A2101">
        <v>14</v>
      </c>
      <c r="B2101">
        <v>2</v>
      </c>
      <c r="C2101">
        <v>2016</v>
      </c>
      <c r="D2101">
        <v>30</v>
      </c>
    </row>
    <row r="2102" spans="1:4" x14ac:dyDescent="0.2">
      <c r="A2102">
        <v>30</v>
      </c>
      <c r="B2102">
        <v>2</v>
      </c>
      <c r="C2102">
        <v>2016</v>
      </c>
      <c r="D2102">
        <v>32</v>
      </c>
    </row>
    <row r="2103" spans="1:4" x14ac:dyDescent="0.2">
      <c r="A2103">
        <v>160</v>
      </c>
      <c r="B2103">
        <v>2</v>
      </c>
      <c r="C2103">
        <v>2016</v>
      </c>
      <c r="D2103">
        <v>63</v>
      </c>
    </row>
    <row r="2104" spans="1:4" x14ac:dyDescent="0.2">
      <c r="A2104">
        <v>1056</v>
      </c>
      <c r="B2104">
        <v>2</v>
      </c>
      <c r="C2104">
        <v>2016</v>
      </c>
      <c r="D2104">
        <v>33</v>
      </c>
    </row>
    <row r="2105" spans="1:4" x14ac:dyDescent="0.2">
      <c r="A2105">
        <v>66</v>
      </c>
      <c r="B2105">
        <v>2</v>
      </c>
      <c r="C2105">
        <v>2016</v>
      </c>
      <c r="D2105">
        <v>58</v>
      </c>
    </row>
    <row r="2106" spans="1:4" x14ac:dyDescent="0.2">
      <c r="A2106">
        <v>107</v>
      </c>
      <c r="B2106">
        <v>2</v>
      </c>
      <c r="C2106">
        <v>2016</v>
      </c>
      <c r="D2106">
        <v>93</v>
      </c>
    </row>
    <row r="2107" spans="1:4" x14ac:dyDescent="0.2">
      <c r="A2107">
        <v>90</v>
      </c>
      <c r="B2107">
        <v>2</v>
      </c>
      <c r="C2107">
        <v>2016</v>
      </c>
      <c r="D2107">
        <v>64</v>
      </c>
    </row>
    <row r="2108" spans="1:4" x14ac:dyDescent="0.2">
      <c r="A2108">
        <v>1030</v>
      </c>
      <c r="B2108">
        <v>2</v>
      </c>
      <c r="C2108">
        <v>2016</v>
      </c>
      <c r="D2108">
        <v>86</v>
      </c>
    </row>
    <row r="2109" spans="1:4" x14ac:dyDescent="0.2">
      <c r="A2109">
        <v>151</v>
      </c>
      <c r="B2109">
        <v>2</v>
      </c>
      <c r="C2109">
        <v>2016</v>
      </c>
      <c r="D2109">
        <v>95</v>
      </c>
    </row>
    <row r="2110" spans="1:4" x14ac:dyDescent="0.2">
      <c r="A2110">
        <v>130</v>
      </c>
      <c r="B2110">
        <v>2</v>
      </c>
      <c r="C2110">
        <v>2016</v>
      </c>
      <c r="D2110">
        <v>66</v>
      </c>
    </row>
    <row r="2111" spans="1:4" x14ac:dyDescent="0.2">
      <c r="A2111">
        <v>292</v>
      </c>
      <c r="B2111">
        <v>2</v>
      </c>
      <c r="C2111">
        <v>2016</v>
      </c>
      <c r="D2111">
        <v>80</v>
      </c>
    </row>
    <row r="2112" spans="1:4" x14ac:dyDescent="0.2">
      <c r="A2112">
        <v>99</v>
      </c>
      <c r="B2112">
        <v>2</v>
      </c>
      <c r="C2112">
        <v>2016</v>
      </c>
      <c r="D2112">
        <v>56</v>
      </c>
    </row>
    <row r="2113" spans="1:4" x14ac:dyDescent="0.2">
      <c r="A2113">
        <v>36</v>
      </c>
      <c r="B2113">
        <v>2</v>
      </c>
      <c r="C2113">
        <v>2016</v>
      </c>
      <c r="D2113">
        <v>39</v>
      </c>
    </row>
    <row r="2114" spans="1:4" x14ac:dyDescent="0.2">
      <c r="A2114">
        <v>62</v>
      </c>
      <c r="B2114">
        <v>2</v>
      </c>
      <c r="C2114">
        <v>2016</v>
      </c>
      <c r="D2114">
        <v>51</v>
      </c>
    </row>
    <row r="2115" spans="1:4" x14ac:dyDescent="0.2">
      <c r="A2115">
        <v>85</v>
      </c>
      <c r="B2115">
        <v>2</v>
      </c>
      <c r="C2115">
        <v>2016</v>
      </c>
      <c r="D2115">
        <v>64</v>
      </c>
    </row>
    <row r="2116" spans="1:4" x14ac:dyDescent="0.2">
      <c r="A2116">
        <v>44</v>
      </c>
      <c r="B2116">
        <v>2</v>
      </c>
      <c r="C2116">
        <v>2016</v>
      </c>
      <c r="D2116">
        <v>56</v>
      </c>
    </row>
    <row r="2117" spans="1:4" x14ac:dyDescent="0.2">
      <c r="A2117">
        <v>98</v>
      </c>
      <c r="B2117">
        <v>2</v>
      </c>
      <c r="C2117">
        <v>2016</v>
      </c>
      <c r="D2117">
        <v>82</v>
      </c>
    </row>
    <row r="2118" spans="1:4" x14ac:dyDescent="0.2">
      <c r="A2118">
        <v>265</v>
      </c>
      <c r="B2118">
        <v>2</v>
      </c>
      <c r="C2118">
        <v>2016</v>
      </c>
      <c r="D2118">
        <v>86</v>
      </c>
    </row>
    <row r="2119" spans="1:4" x14ac:dyDescent="0.2">
      <c r="A2119">
        <v>121</v>
      </c>
      <c r="B2119">
        <v>2</v>
      </c>
      <c r="C2119">
        <v>2016</v>
      </c>
      <c r="D2119">
        <v>76</v>
      </c>
    </row>
    <row r="2120" spans="1:4" x14ac:dyDescent="0.2">
      <c r="A2120">
        <v>161</v>
      </c>
      <c r="B2120">
        <v>2</v>
      </c>
      <c r="C2120">
        <v>2016</v>
      </c>
      <c r="D2120">
        <v>69</v>
      </c>
    </row>
    <row r="2121" spans="1:4" x14ac:dyDescent="0.2">
      <c r="A2121">
        <v>171</v>
      </c>
      <c r="B2121">
        <v>2</v>
      </c>
      <c r="C2121">
        <v>2016</v>
      </c>
      <c r="D2121">
        <v>88</v>
      </c>
    </row>
    <row r="2122" spans="1:4" x14ac:dyDescent="0.2">
      <c r="A2122">
        <v>133</v>
      </c>
      <c r="B2122">
        <v>2</v>
      </c>
      <c r="C2122">
        <v>2016</v>
      </c>
      <c r="D2122">
        <v>64</v>
      </c>
    </row>
    <row r="2123" spans="1:4" x14ac:dyDescent="0.2">
      <c r="A2123">
        <v>1046</v>
      </c>
      <c r="B2123">
        <v>2</v>
      </c>
      <c r="C2123">
        <v>2016</v>
      </c>
      <c r="D2123">
        <v>41</v>
      </c>
    </row>
    <row r="2124" spans="1:4" x14ac:dyDescent="0.2">
      <c r="A2124">
        <v>162</v>
      </c>
      <c r="B2124">
        <v>2</v>
      </c>
      <c r="C2124">
        <v>2016</v>
      </c>
      <c r="D2124">
        <v>58</v>
      </c>
    </row>
    <row r="2125" spans="1:4" x14ac:dyDescent="0.2">
      <c r="A2125">
        <v>1036</v>
      </c>
      <c r="B2125">
        <v>2</v>
      </c>
      <c r="C2125">
        <v>2016</v>
      </c>
      <c r="D2125">
        <v>34</v>
      </c>
    </row>
    <row r="2126" spans="1:4" x14ac:dyDescent="0.2">
      <c r="A2126">
        <v>325</v>
      </c>
      <c r="B2126">
        <v>2</v>
      </c>
      <c r="C2126">
        <v>2016</v>
      </c>
      <c r="D2126">
        <v>90</v>
      </c>
    </row>
    <row r="2127" spans="1:4" x14ac:dyDescent="0.2">
      <c r="A2127">
        <v>131</v>
      </c>
      <c r="B2127">
        <v>2</v>
      </c>
      <c r="C2127">
        <v>2016</v>
      </c>
      <c r="D2127">
        <v>60</v>
      </c>
    </row>
    <row r="2128" spans="1:4" x14ac:dyDescent="0.2">
      <c r="A2128">
        <v>1049</v>
      </c>
      <c r="B2128">
        <v>2</v>
      </c>
      <c r="C2128">
        <v>2016</v>
      </c>
      <c r="D2128">
        <v>60</v>
      </c>
    </row>
    <row r="2129" spans="1:4" x14ac:dyDescent="0.2">
      <c r="A2129">
        <v>75</v>
      </c>
      <c r="B2129">
        <v>2</v>
      </c>
      <c r="C2129">
        <v>2016</v>
      </c>
      <c r="D2129">
        <v>31</v>
      </c>
    </row>
    <row r="2130" spans="1:4" x14ac:dyDescent="0.2">
      <c r="A2130">
        <v>324</v>
      </c>
      <c r="B2130">
        <v>2</v>
      </c>
      <c r="C2130">
        <v>2016</v>
      </c>
      <c r="D2130">
        <v>92</v>
      </c>
    </row>
    <row r="2131" spans="1:4" x14ac:dyDescent="0.2">
      <c r="A2131">
        <v>59</v>
      </c>
      <c r="B2131">
        <v>2</v>
      </c>
      <c r="C2131">
        <v>2016</v>
      </c>
      <c r="D2131">
        <v>29</v>
      </c>
    </row>
    <row r="2132" spans="1:4" x14ac:dyDescent="0.2">
      <c r="A2132">
        <v>358</v>
      </c>
      <c r="B2132">
        <v>2</v>
      </c>
      <c r="C2132">
        <v>2016</v>
      </c>
      <c r="D2132">
        <v>87</v>
      </c>
    </row>
    <row r="2133" spans="1:4" x14ac:dyDescent="0.2">
      <c r="A2133">
        <v>179</v>
      </c>
      <c r="B2133">
        <v>2</v>
      </c>
      <c r="C2133">
        <v>2016</v>
      </c>
      <c r="D2133">
        <v>82</v>
      </c>
    </row>
    <row r="2134" spans="1:4" x14ac:dyDescent="0.2">
      <c r="A2134">
        <v>215</v>
      </c>
      <c r="B2134">
        <v>2</v>
      </c>
      <c r="C2134">
        <v>2016</v>
      </c>
      <c r="D2134">
        <v>94</v>
      </c>
    </row>
    <row r="2135" spans="1:4" x14ac:dyDescent="0.2">
      <c r="A2135">
        <v>112</v>
      </c>
      <c r="B2135">
        <v>2</v>
      </c>
      <c r="C2135">
        <v>2016</v>
      </c>
      <c r="D2135">
        <v>48</v>
      </c>
    </row>
    <row r="2136" spans="1:4" x14ac:dyDescent="0.2">
      <c r="A2136">
        <v>226</v>
      </c>
      <c r="B2136">
        <v>2</v>
      </c>
      <c r="C2136">
        <v>2016</v>
      </c>
      <c r="D2136">
        <v>93</v>
      </c>
    </row>
    <row r="2137" spans="1:4" x14ac:dyDescent="0.2">
      <c r="A2137">
        <v>384</v>
      </c>
      <c r="B2137">
        <v>2</v>
      </c>
      <c r="C2137">
        <v>2016</v>
      </c>
      <c r="D2137">
        <v>46</v>
      </c>
    </row>
    <row r="2138" spans="1:4" x14ac:dyDescent="0.2">
      <c r="A2138">
        <v>187</v>
      </c>
      <c r="B2138">
        <v>2</v>
      </c>
      <c r="C2138">
        <v>2016</v>
      </c>
      <c r="D2138">
        <v>34</v>
      </c>
    </row>
    <row r="2139" spans="1:4" x14ac:dyDescent="0.2">
      <c r="A2139">
        <v>68</v>
      </c>
      <c r="B2139">
        <v>2</v>
      </c>
      <c r="C2139">
        <v>2016</v>
      </c>
      <c r="D2139">
        <v>44</v>
      </c>
    </row>
    <row r="2140" spans="1:4" x14ac:dyDescent="0.2">
      <c r="A2140">
        <v>141</v>
      </c>
      <c r="B2140">
        <v>2</v>
      </c>
      <c r="C2140">
        <v>2016</v>
      </c>
      <c r="D2140">
        <v>54</v>
      </c>
    </row>
    <row r="2141" spans="1:4" x14ac:dyDescent="0.2">
      <c r="A2141">
        <v>146</v>
      </c>
      <c r="B2141">
        <v>2</v>
      </c>
      <c r="C2141">
        <v>2016</v>
      </c>
      <c r="D2141">
        <v>82</v>
      </c>
    </row>
    <row r="2142" spans="1:4" x14ac:dyDescent="0.2">
      <c r="A2142">
        <v>542</v>
      </c>
      <c r="B2142">
        <v>2</v>
      </c>
      <c r="C2142">
        <v>2016</v>
      </c>
      <c r="D2142">
        <v>93</v>
      </c>
    </row>
    <row r="2143" spans="1:4" x14ac:dyDescent="0.2">
      <c r="A2143">
        <v>450</v>
      </c>
      <c r="B2143">
        <v>2</v>
      </c>
      <c r="C2143">
        <v>2016</v>
      </c>
      <c r="D2143">
        <v>87</v>
      </c>
    </row>
    <row r="2144" spans="1:4" x14ac:dyDescent="0.2">
      <c r="A2144">
        <v>91</v>
      </c>
      <c r="B2144">
        <v>2</v>
      </c>
      <c r="C2144">
        <v>2016</v>
      </c>
      <c r="D2144">
        <v>68</v>
      </c>
    </row>
    <row r="2145" spans="1:4" x14ac:dyDescent="0.2">
      <c r="A2145">
        <v>188</v>
      </c>
      <c r="B2145">
        <v>2</v>
      </c>
      <c r="C2145">
        <v>2016</v>
      </c>
      <c r="D2145">
        <v>48</v>
      </c>
    </row>
    <row r="2146" spans="1:4" x14ac:dyDescent="0.2">
      <c r="A2146">
        <v>108</v>
      </c>
      <c r="B2146">
        <v>2</v>
      </c>
      <c r="C2146">
        <v>2016</v>
      </c>
      <c r="D2146">
        <v>81</v>
      </c>
    </row>
    <row r="2147" spans="1:4" x14ac:dyDescent="0.2">
      <c r="A2147">
        <v>191</v>
      </c>
      <c r="B2147">
        <v>2</v>
      </c>
      <c r="C2147">
        <v>2016</v>
      </c>
      <c r="D2147">
        <v>88</v>
      </c>
    </row>
    <row r="2148" spans="1:4" x14ac:dyDescent="0.2">
      <c r="A2148">
        <v>1034</v>
      </c>
      <c r="B2148">
        <v>2</v>
      </c>
      <c r="C2148">
        <v>2016</v>
      </c>
      <c r="D2148">
        <v>49</v>
      </c>
    </row>
    <row r="2149" spans="1:4" x14ac:dyDescent="0.2">
      <c r="A2149">
        <v>206</v>
      </c>
      <c r="B2149">
        <v>2</v>
      </c>
      <c r="C2149">
        <v>2016</v>
      </c>
      <c r="D2149">
        <v>93</v>
      </c>
    </row>
    <row r="2150" spans="1:4" x14ac:dyDescent="0.2">
      <c r="A2150">
        <v>97</v>
      </c>
      <c r="B2150">
        <v>2</v>
      </c>
      <c r="C2150">
        <v>2016</v>
      </c>
      <c r="D2150">
        <v>81</v>
      </c>
    </row>
    <row r="2151" spans="1:4" x14ac:dyDescent="0.2">
      <c r="A2151">
        <v>255</v>
      </c>
      <c r="B2151">
        <v>2</v>
      </c>
      <c r="C2151">
        <v>2016</v>
      </c>
      <c r="D2151">
        <v>50</v>
      </c>
    </row>
    <row r="2152" spans="1:4" x14ac:dyDescent="0.2">
      <c r="A2152">
        <v>84</v>
      </c>
      <c r="B2152">
        <v>2</v>
      </c>
      <c r="C2152">
        <v>2016</v>
      </c>
      <c r="D2152">
        <v>43</v>
      </c>
    </row>
    <row r="2153" spans="1:4" x14ac:dyDescent="0.2">
      <c r="A2153">
        <v>134</v>
      </c>
      <c r="B2153">
        <v>2</v>
      </c>
      <c r="C2153">
        <v>2016</v>
      </c>
      <c r="D2153">
        <v>34</v>
      </c>
    </row>
    <row r="2154" spans="1:4" x14ac:dyDescent="0.2">
      <c r="A2154">
        <v>1080</v>
      </c>
      <c r="B2154">
        <v>2</v>
      </c>
      <c r="C2154">
        <v>2016</v>
      </c>
      <c r="D2154">
        <v>37</v>
      </c>
    </row>
    <row r="2155" spans="1:4" x14ac:dyDescent="0.2">
      <c r="A2155">
        <v>148</v>
      </c>
      <c r="B2155">
        <v>2</v>
      </c>
      <c r="C2155">
        <v>2016</v>
      </c>
      <c r="D2155">
        <v>55</v>
      </c>
    </row>
    <row r="2156" spans="1:4" x14ac:dyDescent="0.2">
      <c r="A2156">
        <v>1055</v>
      </c>
      <c r="B2156">
        <v>2</v>
      </c>
      <c r="C2156">
        <v>2016</v>
      </c>
      <c r="D2156">
        <v>84</v>
      </c>
    </row>
    <row r="2157" spans="1:4" x14ac:dyDescent="0.2">
      <c r="A2157">
        <v>200</v>
      </c>
      <c r="B2157">
        <v>2</v>
      </c>
      <c r="C2157">
        <v>2016</v>
      </c>
      <c r="D2157">
        <v>53</v>
      </c>
    </row>
    <row r="2158" spans="1:4" x14ac:dyDescent="0.2">
      <c r="A2158">
        <v>212</v>
      </c>
      <c r="B2158">
        <v>2</v>
      </c>
      <c r="C2158">
        <v>2016</v>
      </c>
      <c r="D2158">
        <v>85</v>
      </c>
    </row>
    <row r="2159" spans="1:4" x14ac:dyDescent="0.2">
      <c r="A2159">
        <v>1039</v>
      </c>
      <c r="B2159">
        <v>2</v>
      </c>
      <c r="C2159">
        <v>2016</v>
      </c>
      <c r="D2159">
        <v>90</v>
      </c>
    </row>
    <row r="2160" spans="1:4" x14ac:dyDescent="0.2">
      <c r="A2160">
        <v>50</v>
      </c>
      <c r="B2160">
        <v>2</v>
      </c>
      <c r="C2160">
        <v>2016</v>
      </c>
      <c r="D2160">
        <v>39</v>
      </c>
    </row>
    <row r="2161" spans="1:4" x14ac:dyDescent="0.2">
      <c r="A2161">
        <v>128</v>
      </c>
      <c r="B2161">
        <v>2</v>
      </c>
      <c r="C2161">
        <v>2016</v>
      </c>
      <c r="D2161">
        <v>49</v>
      </c>
    </row>
    <row r="2162" spans="1:4" x14ac:dyDescent="0.2">
      <c r="A2162">
        <v>469</v>
      </c>
      <c r="B2162">
        <v>2</v>
      </c>
      <c r="C2162">
        <v>2016</v>
      </c>
      <c r="D2162">
        <v>58</v>
      </c>
    </row>
    <row r="2163" spans="1:4" x14ac:dyDescent="0.2">
      <c r="A2163">
        <v>22</v>
      </c>
      <c r="B2163">
        <v>2</v>
      </c>
      <c r="C2163">
        <v>2016</v>
      </c>
      <c r="D2163">
        <v>56</v>
      </c>
    </row>
    <row r="2164" spans="1:4" x14ac:dyDescent="0.2">
      <c r="A2164">
        <v>281</v>
      </c>
      <c r="B2164">
        <v>2</v>
      </c>
      <c r="C2164">
        <v>2016</v>
      </c>
      <c r="D2164">
        <v>74</v>
      </c>
    </row>
    <row r="2165" spans="1:4" x14ac:dyDescent="0.2">
      <c r="A2165">
        <v>1087</v>
      </c>
      <c r="B2165">
        <v>2</v>
      </c>
      <c r="C2165">
        <v>2016</v>
      </c>
      <c r="D2165">
        <v>64</v>
      </c>
    </row>
    <row r="2166" spans="1:4" x14ac:dyDescent="0.2">
      <c r="A2166">
        <v>80</v>
      </c>
      <c r="B2166">
        <v>2</v>
      </c>
      <c r="C2166">
        <v>2016</v>
      </c>
      <c r="D2166">
        <v>32</v>
      </c>
    </row>
    <row r="2167" spans="1:4" x14ac:dyDescent="0.2">
      <c r="A2167">
        <v>1061</v>
      </c>
      <c r="B2167">
        <v>2</v>
      </c>
      <c r="C2167">
        <v>2016</v>
      </c>
      <c r="D2167">
        <v>58</v>
      </c>
    </row>
    <row r="2168" spans="1:4" x14ac:dyDescent="0.2">
      <c r="A2168">
        <v>1107</v>
      </c>
      <c r="B2168">
        <v>2</v>
      </c>
      <c r="C2168">
        <v>2016</v>
      </c>
      <c r="D2168">
        <v>61</v>
      </c>
    </row>
    <row r="2169" spans="1:4" x14ac:dyDescent="0.2">
      <c r="A2169">
        <v>598</v>
      </c>
      <c r="B2169">
        <v>2</v>
      </c>
      <c r="C2169">
        <v>2016</v>
      </c>
      <c r="D2169">
        <v>56</v>
      </c>
    </row>
    <row r="2170" spans="1:4" x14ac:dyDescent="0.2">
      <c r="A2170">
        <v>1058</v>
      </c>
      <c r="B2170">
        <v>2</v>
      </c>
      <c r="C2170">
        <v>2016</v>
      </c>
      <c r="D2170">
        <v>65</v>
      </c>
    </row>
    <row r="2171" spans="1:4" x14ac:dyDescent="0.2">
      <c r="A2171">
        <v>1071</v>
      </c>
      <c r="B2171">
        <v>2</v>
      </c>
      <c r="C2171">
        <v>2016</v>
      </c>
      <c r="D2171">
        <v>93</v>
      </c>
    </row>
    <row r="2172" spans="1:4" x14ac:dyDescent="0.2">
      <c r="A2172">
        <v>1</v>
      </c>
      <c r="B2172">
        <v>3</v>
      </c>
      <c r="C2172">
        <v>2011</v>
      </c>
      <c r="D2172">
        <v>99</v>
      </c>
    </row>
    <row r="2173" spans="1:4" x14ac:dyDescent="0.2">
      <c r="A2173">
        <v>5</v>
      </c>
      <c r="B2173">
        <v>3</v>
      </c>
      <c r="C2173">
        <v>2011</v>
      </c>
      <c r="D2173">
        <v>98</v>
      </c>
    </row>
    <row r="2174" spans="1:4" x14ac:dyDescent="0.2">
      <c r="A2174">
        <v>2</v>
      </c>
      <c r="B2174">
        <v>3</v>
      </c>
      <c r="C2174">
        <v>2011</v>
      </c>
      <c r="D2174">
        <v>91</v>
      </c>
    </row>
    <row r="2175" spans="1:4" x14ac:dyDescent="0.2">
      <c r="A2175">
        <v>3</v>
      </c>
      <c r="B2175">
        <v>3</v>
      </c>
      <c r="C2175">
        <v>2011</v>
      </c>
      <c r="D2175">
        <v>98</v>
      </c>
    </row>
    <row r="2176" spans="1:4" x14ac:dyDescent="0.2">
      <c r="A2176">
        <v>6</v>
      </c>
      <c r="B2176">
        <v>3</v>
      </c>
      <c r="C2176">
        <v>2011</v>
      </c>
      <c r="D2176">
        <v>95</v>
      </c>
    </row>
    <row r="2177" spans="1:4" x14ac:dyDescent="0.2">
      <c r="A2177">
        <v>4</v>
      </c>
      <c r="B2177">
        <v>3</v>
      </c>
      <c r="C2177">
        <v>2011</v>
      </c>
      <c r="D2177">
        <v>94</v>
      </c>
    </row>
    <row r="2178" spans="1:4" x14ac:dyDescent="0.2">
      <c r="A2178">
        <v>7</v>
      </c>
      <c r="B2178">
        <v>3</v>
      </c>
      <c r="C2178">
        <v>2011</v>
      </c>
      <c r="D2178">
        <v>94</v>
      </c>
    </row>
    <row r="2179" spans="1:4" x14ac:dyDescent="0.2">
      <c r="A2179">
        <v>10</v>
      </c>
      <c r="B2179">
        <v>3</v>
      </c>
      <c r="C2179">
        <v>2011</v>
      </c>
      <c r="D2179">
        <v>99</v>
      </c>
    </row>
    <row r="2180" spans="1:4" x14ac:dyDescent="0.2">
      <c r="A2180">
        <v>28</v>
      </c>
      <c r="B2180">
        <v>3</v>
      </c>
      <c r="C2180">
        <v>2011</v>
      </c>
      <c r="D2180">
        <v>94</v>
      </c>
    </row>
    <row r="2181" spans="1:4" x14ac:dyDescent="0.2">
      <c r="A2181">
        <v>8</v>
      </c>
      <c r="B2181">
        <v>3</v>
      </c>
      <c r="C2181">
        <v>2011</v>
      </c>
      <c r="D2181">
        <v>90</v>
      </c>
    </row>
    <row r="2182" spans="1:4" x14ac:dyDescent="0.2">
      <c r="A2182">
        <v>19</v>
      </c>
      <c r="B2182">
        <v>3</v>
      </c>
      <c r="C2182">
        <v>2011</v>
      </c>
      <c r="D2182">
        <v>93</v>
      </c>
    </row>
    <row r="2183" spans="1:4" x14ac:dyDescent="0.2">
      <c r="A2183">
        <v>11</v>
      </c>
      <c r="B2183">
        <v>3</v>
      </c>
      <c r="C2183">
        <v>2011</v>
      </c>
      <c r="D2183">
        <v>88</v>
      </c>
    </row>
    <row r="2184" spans="1:4" x14ac:dyDescent="0.2">
      <c r="A2184">
        <v>15</v>
      </c>
      <c r="B2184">
        <v>3</v>
      </c>
      <c r="C2184">
        <v>2011</v>
      </c>
      <c r="D2184">
        <v>89</v>
      </c>
    </row>
    <row r="2185" spans="1:4" x14ac:dyDescent="0.2">
      <c r="A2185">
        <v>12</v>
      </c>
      <c r="B2185">
        <v>3</v>
      </c>
      <c r="C2185">
        <v>2011</v>
      </c>
      <c r="D2185">
        <v>89</v>
      </c>
    </row>
    <row r="2186" spans="1:4" x14ac:dyDescent="0.2">
      <c r="A2186">
        <v>1025</v>
      </c>
      <c r="B2186">
        <v>3</v>
      </c>
      <c r="C2186">
        <v>2011</v>
      </c>
      <c r="D2186">
        <v>88</v>
      </c>
    </row>
    <row r="2187" spans="1:4" x14ac:dyDescent="0.2">
      <c r="A2187">
        <v>1026</v>
      </c>
      <c r="B2187">
        <v>3</v>
      </c>
      <c r="C2187">
        <v>2011</v>
      </c>
      <c r="D2187">
        <v>89</v>
      </c>
    </row>
    <row r="2188" spans="1:4" x14ac:dyDescent="0.2">
      <c r="A2188">
        <v>9</v>
      </c>
      <c r="B2188">
        <v>3</v>
      </c>
      <c r="C2188">
        <v>2011</v>
      </c>
      <c r="D2188">
        <v>74</v>
      </c>
    </row>
    <row r="2189" spans="1:4" x14ac:dyDescent="0.2">
      <c r="A2189">
        <v>13</v>
      </c>
      <c r="B2189">
        <v>3</v>
      </c>
      <c r="C2189">
        <v>2011</v>
      </c>
      <c r="D2189">
        <v>83</v>
      </c>
    </row>
    <row r="2190" spans="1:4" x14ac:dyDescent="0.2">
      <c r="A2190">
        <v>43</v>
      </c>
      <c r="B2190">
        <v>3</v>
      </c>
      <c r="C2190">
        <v>2011</v>
      </c>
      <c r="D2190">
        <v>79</v>
      </c>
    </row>
    <row r="2191" spans="1:4" x14ac:dyDescent="0.2">
      <c r="A2191">
        <v>158</v>
      </c>
      <c r="B2191">
        <v>3</v>
      </c>
      <c r="C2191">
        <v>2011</v>
      </c>
      <c r="D2191">
        <v>71</v>
      </c>
    </row>
    <row r="2192" spans="1:4" x14ac:dyDescent="0.2">
      <c r="A2192">
        <v>31</v>
      </c>
      <c r="B2192">
        <v>3</v>
      </c>
      <c r="C2192">
        <v>2011</v>
      </c>
      <c r="D2192">
        <v>82</v>
      </c>
    </row>
    <row r="2193" spans="1:4" x14ac:dyDescent="0.2">
      <c r="A2193">
        <v>1027</v>
      </c>
      <c r="B2193">
        <v>3</v>
      </c>
      <c r="C2193">
        <v>2011</v>
      </c>
      <c r="D2193">
        <v>77</v>
      </c>
    </row>
    <row r="2194" spans="1:4" x14ac:dyDescent="0.2">
      <c r="A2194">
        <v>27</v>
      </c>
      <c r="B2194">
        <v>3</v>
      </c>
      <c r="C2194">
        <v>2011</v>
      </c>
      <c r="D2194">
        <v>72</v>
      </c>
    </row>
    <row r="2195" spans="1:4" x14ac:dyDescent="0.2">
      <c r="A2195">
        <v>33</v>
      </c>
      <c r="B2195">
        <v>3</v>
      </c>
      <c r="C2195">
        <v>2011</v>
      </c>
      <c r="D2195">
        <v>69</v>
      </c>
    </row>
    <row r="2196" spans="1:4" x14ac:dyDescent="0.2">
      <c r="A2196">
        <v>14</v>
      </c>
      <c r="B2196">
        <v>3</v>
      </c>
      <c r="C2196">
        <v>2011</v>
      </c>
      <c r="D2196">
        <v>92</v>
      </c>
    </row>
    <row r="2197" spans="1:4" x14ac:dyDescent="0.2">
      <c r="A2197">
        <v>87</v>
      </c>
      <c r="B2197">
        <v>3</v>
      </c>
      <c r="C2197">
        <v>2011</v>
      </c>
      <c r="D2197">
        <v>73</v>
      </c>
    </row>
    <row r="2198" spans="1:4" x14ac:dyDescent="0.2">
      <c r="A2198">
        <v>187</v>
      </c>
      <c r="B2198">
        <v>3</v>
      </c>
      <c r="C2198">
        <v>2011</v>
      </c>
      <c r="D2198">
        <v>62</v>
      </c>
    </row>
    <row r="2199" spans="1:4" x14ac:dyDescent="0.2">
      <c r="A2199">
        <v>40</v>
      </c>
      <c r="B2199">
        <v>3</v>
      </c>
      <c r="C2199">
        <v>2011</v>
      </c>
      <c r="D2199">
        <v>68</v>
      </c>
    </row>
    <row r="2200" spans="1:4" x14ac:dyDescent="0.2">
      <c r="A2200">
        <v>67</v>
      </c>
      <c r="B2200">
        <v>3</v>
      </c>
      <c r="C2200">
        <v>2011</v>
      </c>
      <c r="D2200">
        <v>75</v>
      </c>
    </row>
    <row r="2201" spans="1:4" x14ac:dyDescent="0.2">
      <c r="A2201">
        <v>36</v>
      </c>
      <c r="B2201">
        <v>3</v>
      </c>
      <c r="C2201">
        <v>2011</v>
      </c>
      <c r="D2201">
        <v>75</v>
      </c>
    </row>
    <row r="2202" spans="1:4" x14ac:dyDescent="0.2">
      <c r="A2202">
        <v>20</v>
      </c>
      <c r="B2202">
        <v>3</v>
      </c>
      <c r="C2202">
        <v>2011</v>
      </c>
      <c r="D2202">
        <v>76</v>
      </c>
    </row>
    <row r="2203" spans="1:4" x14ac:dyDescent="0.2">
      <c r="A2203">
        <v>1028</v>
      </c>
      <c r="B2203">
        <v>3</v>
      </c>
      <c r="C2203">
        <v>2011</v>
      </c>
      <c r="D2203">
        <v>81</v>
      </c>
    </row>
    <row r="2204" spans="1:4" x14ac:dyDescent="0.2">
      <c r="A2204">
        <v>104</v>
      </c>
      <c r="B2204">
        <v>3</v>
      </c>
      <c r="C2204">
        <v>2011</v>
      </c>
      <c r="D2204">
        <v>73</v>
      </c>
    </row>
    <row r="2205" spans="1:4" x14ac:dyDescent="0.2">
      <c r="A2205">
        <v>41</v>
      </c>
      <c r="B2205">
        <v>3</v>
      </c>
      <c r="C2205">
        <v>2011</v>
      </c>
      <c r="D2205">
        <v>75</v>
      </c>
    </row>
    <row r="2206" spans="1:4" x14ac:dyDescent="0.2">
      <c r="A2206">
        <v>118</v>
      </c>
      <c r="B2206">
        <v>3</v>
      </c>
      <c r="C2206">
        <v>2011</v>
      </c>
      <c r="D2206">
        <v>69</v>
      </c>
    </row>
    <row r="2207" spans="1:4" x14ac:dyDescent="0.2">
      <c r="A2207">
        <v>111</v>
      </c>
      <c r="B2207">
        <v>3</v>
      </c>
      <c r="C2207">
        <v>2011</v>
      </c>
      <c r="D2207">
        <v>61</v>
      </c>
    </row>
    <row r="2208" spans="1:4" x14ac:dyDescent="0.2">
      <c r="A2208">
        <v>1029</v>
      </c>
      <c r="B2208">
        <v>3</v>
      </c>
      <c r="C2208">
        <v>2011</v>
      </c>
      <c r="D2208">
        <v>63</v>
      </c>
    </row>
    <row r="2209" spans="1:4" x14ac:dyDescent="0.2">
      <c r="A2209">
        <v>61</v>
      </c>
      <c r="B2209">
        <v>3</v>
      </c>
      <c r="C2209">
        <v>2011</v>
      </c>
      <c r="D2209">
        <v>56</v>
      </c>
    </row>
    <row r="2210" spans="1:4" x14ac:dyDescent="0.2">
      <c r="A2210">
        <v>60</v>
      </c>
      <c r="B2210">
        <v>3</v>
      </c>
      <c r="C2210">
        <v>2011</v>
      </c>
      <c r="D2210">
        <v>62</v>
      </c>
    </row>
    <row r="2211" spans="1:4" x14ac:dyDescent="0.2">
      <c r="A2211">
        <v>292</v>
      </c>
      <c r="B2211">
        <v>3</v>
      </c>
      <c r="C2211">
        <v>2011</v>
      </c>
      <c r="D2211">
        <v>52</v>
      </c>
    </row>
    <row r="2212" spans="1:4" x14ac:dyDescent="0.2">
      <c r="A2212">
        <v>1030</v>
      </c>
      <c r="B2212">
        <v>3</v>
      </c>
      <c r="C2212">
        <v>2011</v>
      </c>
      <c r="D2212">
        <v>48</v>
      </c>
    </row>
    <row r="2213" spans="1:4" x14ac:dyDescent="0.2">
      <c r="A2213">
        <v>107</v>
      </c>
      <c r="B2213">
        <v>3</v>
      </c>
      <c r="C2213">
        <v>2011</v>
      </c>
      <c r="D2213">
        <v>62</v>
      </c>
    </row>
    <row r="2214" spans="1:4" x14ac:dyDescent="0.2">
      <c r="A2214">
        <v>170</v>
      </c>
      <c r="B2214">
        <v>3</v>
      </c>
      <c r="C2214">
        <v>2011</v>
      </c>
      <c r="D2214">
        <v>56</v>
      </c>
    </row>
    <row r="2215" spans="1:4" x14ac:dyDescent="0.2">
      <c r="A2215">
        <v>57</v>
      </c>
      <c r="B2215">
        <v>3</v>
      </c>
      <c r="C2215">
        <v>2011</v>
      </c>
      <c r="D2215">
        <v>51</v>
      </c>
    </row>
    <row r="2216" spans="1:4" x14ac:dyDescent="0.2">
      <c r="A2216">
        <v>1032</v>
      </c>
      <c r="B2216">
        <v>3</v>
      </c>
      <c r="C2216">
        <v>2011</v>
      </c>
      <c r="D2216">
        <v>56</v>
      </c>
    </row>
    <row r="2217" spans="1:4" x14ac:dyDescent="0.2">
      <c r="A2217">
        <v>47</v>
      </c>
      <c r="B2217">
        <v>3</v>
      </c>
      <c r="C2217">
        <v>2011</v>
      </c>
      <c r="D2217">
        <v>55</v>
      </c>
    </row>
    <row r="2218" spans="1:4" x14ac:dyDescent="0.2">
      <c r="A2218">
        <v>59</v>
      </c>
      <c r="B2218">
        <v>3</v>
      </c>
      <c r="C2218">
        <v>2011</v>
      </c>
      <c r="D2218">
        <v>60</v>
      </c>
    </row>
    <row r="2219" spans="1:4" x14ac:dyDescent="0.2">
      <c r="A2219">
        <v>1033</v>
      </c>
      <c r="B2219">
        <v>3</v>
      </c>
      <c r="C2219">
        <v>2011</v>
      </c>
      <c r="D2219">
        <v>69</v>
      </c>
    </row>
    <row r="2220" spans="1:4" x14ac:dyDescent="0.2">
      <c r="A2220">
        <v>86</v>
      </c>
      <c r="B2220">
        <v>3</v>
      </c>
      <c r="C2220">
        <v>2011</v>
      </c>
      <c r="D2220">
        <v>52</v>
      </c>
    </row>
    <row r="2221" spans="1:4" x14ac:dyDescent="0.2">
      <c r="A2221">
        <v>45</v>
      </c>
      <c r="B2221">
        <v>3</v>
      </c>
      <c r="C2221">
        <v>2011</v>
      </c>
      <c r="D2221">
        <v>71</v>
      </c>
    </row>
    <row r="2222" spans="1:4" x14ac:dyDescent="0.2">
      <c r="A2222">
        <v>66</v>
      </c>
      <c r="B2222">
        <v>3</v>
      </c>
      <c r="C2222">
        <v>2011</v>
      </c>
      <c r="D2222">
        <v>57</v>
      </c>
    </row>
    <row r="2223" spans="1:4" x14ac:dyDescent="0.2">
      <c r="A2223">
        <v>1034</v>
      </c>
      <c r="B2223">
        <v>3</v>
      </c>
      <c r="C2223">
        <v>2011</v>
      </c>
      <c r="D2223">
        <v>73</v>
      </c>
    </row>
    <row r="2224" spans="1:4" x14ac:dyDescent="0.2">
      <c r="A2224">
        <v>17</v>
      </c>
      <c r="B2224">
        <v>3</v>
      </c>
      <c r="C2224">
        <v>2011</v>
      </c>
      <c r="D2224">
        <v>78</v>
      </c>
    </row>
    <row r="2225" spans="1:4" x14ac:dyDescent="0.2">
      <c r="A2225">
        <v>114</v>
      </c>
      <c r="B2225">
        <v>3</v>
      </c>
      <c r="C2225">
        <v>2011</v>
      </c>
      <c r="D2225">
        <v>67</v>
      </c>
    </row>
    <row r="2226" spans="1:4" x14ac:dyDescent="0.2">
      <c r="A2226">
        <v>62</v>
      </c>
      <c r="B2226">
        <v>3</v>
      </c>
      <c r="C2226">
        <v>2011</v>
      </c>
      <c r="D2226">
        <v>52</v>
      </c>
    </row>
    <row r="2227" spans="1:4" x14ac:dyDescent="0.2">
      <c r="A2227">
        <v>23</v>
      </c>
      <c r="B2227">
        <v>3</v>
      </c>
      <c r="C2227">
        <v>2011</v>
      </c>
      <c r="D2227">
        <v>51</v>
      </c>
    </row>
    <row r="2228" spans="1:4" x14ac:dyDescent="0.2">
      <c r="A2228">
        <v>81</v>
      </c>
      <c r="B2228">
        <v>3</v>
      </c>
      <c r="C2228">
        <v>2011</v>
      </c>
      <c r="D2228">
        <v>48</v>
      </c>
    </row>
    <row r="2229" spans="1:4" x14ac:dyDescent="0.2">
      <c r="A2229">
        <v>1035</v>
      </c>
      <c r="B2229">
        <v>3</v>
      </c>
      <c r="C2229">
        <v>2011</v>
      </c>
      <c r="D2229">
        <v>58</v>
      </c>
    </row>
    <row r="2230" spans="1:4" x14ac:dyDescent="0.2">
      <c r="A2230">
        <v>112</v>
      </c>
      <c r="B2230">
        <v>3</v>
      </c>
      <c r="C2230">
        <v>2011</v>
      </c>
      <c r="D2230">
        <v>45</v>
      </c>
    </row>
    <row r="2231" spans="1:4" x14ac:dyDescent="0.2">
      <c r="A2231">
        <v>1036</v>
      </c>
      <c r="B2231">
        <v>3</v>
      </c>
      <c r="C2231">
        <v>2011</v>
      </c>
      <c r="D2231">
        <v>58</v>
      </c>
    </row>
    <row r="2232" spans="1:4" x14ac:dyDescent="0.2">
      <c r="A2232">
        <v>78</v>
      </c>
      <c r="B2232">
        <v>3</v>
      </c>
      <c r="C2232">
        <v>2011</v>
      </c>
      <c r="D2232">
        <v>54</v>
      </c>
    </row>
    <row r="2233" spans="1:4" x14ac:dyDescent="0.2">
      <c r="A2233">
        <v>1037</v>
      </c>
      <c r="B2233">
        <v>3</v>
      </c>
      <c r="C2233">
        <v>2011</v>
      </c>
      <c r="D2233">
        <v>55</v>
      </c>
    </row>
    <row r="2234" spans="1:4" x14ac:dyDescent="0.2">
      <c r="A2234">
        <v>46</v>
      </c>
      <c r="B2234">
        <v>3</v>
      </c>
      <c r="C2234">
        <v>2011</v>
      </c>
      <c r="D2234">
        <v>58</v>
      </c>
    </row>
    <row r="2235" spans="1:4" x14ac:dyDescent="0.2">
      <c r="A2235">
        <v>98</v>
      </c>
      <c r="B2235">
        <v>3</v>
      </c>
      <c r="C2235">
        <v>2011</v>
      </c>
      <c r="D2235">
        <v>53</v>
      </c>
    </row>
    <row r="2236" spans="1:4" x14ac:dyDescent="0.2">
      <c r="A2236">
        <v>165</v>
      </c>
      <c r="B2236">
        <v>3</v>
      </c>
      <c r="C2236">
        <v>2011</v>
      </c>
      <c r="D2236">
        <v>50</v>
      </c>
    </row>
    <row r="2237" spans="1:4" x14ac:dyDescent="0.2">
      <c r="A2237">
        <v>173</v>
      </c>
      <c r="B2237">
        <v>3</v>
      </c>
      <c r="C2237">
        <v>2011</v>
      </c>
      <c r="D2237">
        <v>47</v>
      </c>
    </row>
    <row r="2238" spans="1:4" x14ac:dyDescent="0.2">
      <c r="A2238">
        <v>94</v>
      </c>
      <c r="B2238">
        <v>3</v>
      </c>
      <c r="C2238">
        <v>2011</v>
      </c>
      <c r="D2238">
        <v>62</v>
      </c>
    </row>
    <row r="2239" spans="1:4" x14ac:dyDescent="0.2">
      <c r="A2239">
        <v>84</v>
      </c>
      <c r="B2239">
        <v>3</v>
      </c>
      <c r="C2239">
        <v>2011</v>
      </c>
      <c r="D2239">
        <v>55</v>
      </c>
    </row>
    <row r="2240" spans="1:4" x14ac:dyDescent="0.2">
      <c r="A2240">
        <v>341</v>
      </c>
      <c r="B2240">
        <v>3</v>
      </c>
      <c r="C2240">
        <v>2011</v>
      </c>
      <c r="D2240">
        <v>39</v>
      </c>
    </row>
    <row r="2241" spans="1:4" x14ac:dyDescent="0.2">
      <c r="A2241">
        <v>44</v>
      </c>
      <c r="B2241">
        <v>3</v>
      </c>
      <c r="C2241">
        <v>2011</v>
      </c>
      <c r="D2241">
        <v>49</v>
      </c>
    </row>
    <row r="2242" spans="1:4" x14ac:dyDescent="0.2">
      <c r="A2242">
        <v>1038</v>
      </c>
      <c r="B2242">
        <v>3</v>
      </c>
      <c r="C2242">
        <v>2011</v>
      </c>
      <c r="D2242">
        <v>36</v>
      </c>
    </row>
    <row r="2243" spans="1:4" x14ac:dyDescent="0.2">
      <c r="A2243">
        <v>1039</v>
      </c>
      <c r="B2243">
        <v>3</v>
      </c>
      <c r="C2243">
        <v>2011</v>
      </c>
      <c r="D2243">
        <v>45</v>
      </c>
    </row>
    <row r="2244" spans="1:4" x14ac:dyDescent="0.2">
      <c r="A2244">
        <v>1040</v>
      </c>
      <c r="B2244">
        <v>3</v>
      </c>
      <c r="C2244">
        <v>2011</v>
      </c>
      <c r="D2244">
        <v>54</v>
      </c>
    </row>
    <row r="2245" spans="1:4" x14ac:dyDescent="0.2">
      <c r="A2245">
        <v>105</v>
      </c>
      <c r="B2245">
        <v>3</v>
      </c>
      <c r="C2245">
        <v>2011</v>
      </c>
      <c r="D2245">
        <v>44</v>
      </c>
    </row>
    <row r="2246" spans="1:4" x14ac:dyDescent="0.2">
      <c r="A2246">
        <v>134</v>
      </c>
      <c r="B2246">
        <v>3</v>
      </c>
      <c r="C2246">
        <v>2011</v>
      </c>
      <c r="D2246">
        <v>63</v>
      </c>
    </row>
    <row r="2247" spans="1:4" x14ac:dyDescent="0.2">
      <c r="A2247">
        <v>191</v>
      </c>
      <c r="B2247">
        <v>3</v>
      </c>
      <c r="C2247">
        <v>2011</v>
      </c>
      <c r="D2247">
        <v>42</v>
      </c>
    </row>
    <row r="2248" spans="1:4" x14ac:dyDescent="0.2">
      <c r="A2248">
        <v>1041</v>
      </c>
      <c r="B2248">
        <v>3</v>
      </c>
      <c r="C2248">
        <v>2011</v>
      </c>
      <c r="D2248">
        <v>53</v>
      </c>
    </row>
    <row r="2249" spans="1:4" x14ac:dyDescent="0.2">
      <c r="A2249">
        <v>1042</v>
      </c>
      <c r="B2249">
        <v>3</v>
      </c>
      <c r="C2249">
        <v>2011</v>
      </c>
      <c r="D2249">
        <v>48</v>
      </c>
    </row>
    <row r="2250" spans="1:4" x14ac:dyDescent="0.2">
      <c r="A2250">
        <v>38</v>
      </c>
      <c r="B2250">
        <v>3</v>
      </c>
      <c r="C2250">
        <v>2011</v>
      </c>
      <c r="D2250">
        <v>54</v>
      </c>
    </row>
    <row r="2251" spans="1:4" x14ac:dyDescent="0.2">
      <c r="A2251">
        <v>265</v>
      </c>
      <c r="B2251">
        <v>3</v>
      </c>
      <c r="C2251">
        <v>2011</v>
      </c>
      <c r="D2251">
        <v>44</v>
      </c>
    </row>
    <row r="2252" spans="1:4" x14ac:dyDescent="0.2">
      <c r="A2252">
        <v>76</v>
      </c>
      <c r="B2252">
        <v>3</v>
      </c>
      <c r="C2252">
        <v>2011</v>
      </c>
      <c r="D2252">
        <v>56</v>
      </c>
    </row>
    <row r="2253" spans="1:4" x14ac:dyDescent="0.2">
      <c r="A2253">
        <v>542</v>
      </c>
      <c r="B2253">
        <v>3</v>
      </c>
      <c r="C2253">
        <v>2011</v>
      </c>
      <c r="D2253">
        <v>36</v>
      </c>
    </row>
    <row r="2254" spans="1:4" x14ac:dyDescent="0.2">
      <c r="A2254">
        <v>125</v>
      </c>
      <c r="B2254">
        <v>3</v>
      </c>
      <c r="C2254">
        <v>2011</v>
      </c>
      <c r="D2254">
        <v>61</v>
      </c>
    </row>
    <row r="2255" spans="1:4" x14ac:dyDescent="0.2">
      <c r="A2255">
        <v>150</v>
      </c>
      <c r="B2255">
        <v>3</v>
      </c>
      <c r="C2255">
        <v>2011</v>
      </c>
      <c r="D2255">
        <v>48</v>
      </c>
    </row>
    <row r="2256" spans="1:4" x14ac:dyDescent="0.2">
      <c r="A2256">
        <v>88</v>
      </c>
      <c r="B2256">
        <v>3</v>
      </c>
      <c r="C2256">
        <v>2011</v>
      </c>
      <c r="D2256">
        <v>47</v>
      </c>
    </row>
    <row r="2257" spans="1:4" x14ac:dyDescent="0.2">
      <c r="A2257">
        <v>149</v>
      </c>
      <c r="B2257">
        <v>3</v>
      </c>
      <c r="C2257">
        <v>2011</v>
      </c>
      <c r="D2257">
        <v>43</v>
      </c>
    </row>
    <row r="2258" spans="1:4" x14ac:dyDescent="0.2">
      <c r="A2258">
        <v>270</v>
      </c>
      <c r="B2258">
        <v>3</v>
      </c>
      <c r="C2258">
        <v>2011</v>
      </c>
      <c r="D2258">
        <v>37</v>
      </c>
    </row>
    <row r="2259" spans="1:4" x14ac:dyDescent="0.2">
      <c r="A2259">
        <v>181</v>
      </c>
      <c r="B2259">
        <v>3</v>
      </c>
      <c r="C2259">
        <v>2011</v>
      </c>
      <c r="D2259">
        <v>43</v>
      </c>
    </row>
    <row r="2260" spans="1:4" x14ac:dyDescent="0.2">
      <c r="A2260">
        <v>50</v>
      </c>
      <c r="B2260">
        <v>3</v>
      </c>
      <c r="C2260">
        <v>2011</v>
      </c>
      <c r="D2260">
        <v>52</v>
      </c>
    </row>
    <row r="2261" spans="1:4" x14ac:dyDescent="0.2">
      <c r="A2261">
        <v>157</v>
      </c>
      <c r="B2261">
        <v>3</v>
      </c>
      <c r="C2261">
        <v>2011</v>
      </c>
      <c r="D2261">
        <v>37</v>
      </c>
    </row>
    <row r="2262" spans="1:4" x14ac:dyDescent="0.2">
      <c r="A2262">
        <v>68</v>
      </c>
      <c r="B2262">
        <v>3</v>
      </c>
      <c r="C2262">
        <v>2011</v>
      </c>
      <c r="D2262">
        <v>49</v>
      </c>
    </row>
    <row r="2263" spans="1:4" x14ac:dyDescent="0.2">
      <c r="A2263">
        <v>58</v>
      </c>
      <c r="B2263">
        <v>3</v>
      </c>
      <c r="C2263">
        <v>2011</v>
      </c>
      <c r="D2263">
        <v>49</v>
      </c>
    </row>
    <row r="2264" spans="1:4" x14ac:dyDescent="0.2">
      <c r="A2264">
        <v>463</v>
      </c>
      <c r="B2264">
        <v>3</v>
      </c>
      <c r="C2264">
        <v>2011</v>
      </c>
      <c r="D2264">
        <v>34</v>
      </c>
    </row>
    <row r="2265" spans="1:4" x14ac:dyDescent="0.2">
      <c r="A2265">
        <v>90</v>
      </c>
      <c r="B2265">
        <v>3</v>
      </c>
      <c r="C2265">
        <v>2011</v>
      </c>
      <c r="D2265">
        <v>43</v>
      </c>
    </row>
    <row r="2266" spans="1:4" x14ac:dyDescent="0.2">
      <c r="A2266">
        <v>89</v>
      </c>
      <c r="B2266">
        <v>3</v>
      </c>
      <c r="C2266">
        <v>2011</v>
      </c>
      <c r="D2266">
        <v>51</v>
      </c>
    </row>
    <row r="2267" spans="1:4" x14ac:dyDescent="0.2">
      <c r="A2267">
        <v>324</v>
      </c>
      <c r="B2267">
        <v>3</v>
      </c>
      <c r="C2267">
        <v>2011</v>
      </c>
      <c r="D2267">
        <v>48</v>
      </c>
    </row>
    <row r="2268" spans="1:4" x14ac:dyDescent="0.2">
      <c r="A2268">
        <v>244</v>
      </c>
      <c r="B2268">
        <v>3</v>
      </c>
      <c r="C2268">
        <v>2011</v>
      </c>
      <c r="D2268">
        <v>55</v>
      </c>
    </row>
    <row r="2269" spans="1:4" x14ac:dyDescent="0.2">
      <c r="A2269">
        <v>1044</v>
      </c>
      <c r="B2269">
        <v>3</v>
      </c>
      <c r="C2269">
        <v>2011</v>
      </c>
      <c r="D2269">
        <v>65</v>
      </c>
    </row>
    <row r="2270" spans="1:4" x14ac:dyDescent="0.2">
      <c r="A2270">
        <v>1045</v>
      </c>
      <c r="B2270">
        <v>3</v>
      </c>
      <c r="C2270">
        <v>2011</v>
      </c>
      <c r="D2270">
        <v>68</v>
      </c>
    </row>
    <row r="2271" spans="1:4" x14ac:dyDescent="0.2">
      <c r="A2271">
        <v>419</v>
      </c>
      <c r="B2271">
        <v>3</v>
      </c>
      <c r="C2271">
        <v>2011</v>
      </c>
      <c r="D2271">
        <v>53</v>
      </c>
    </row>
    <row r="2272" spans="1:4" x14ac:dyDescent="0.2">
      <c r="A2272">
        <v>268</v>
      </c>
      <c r="B2272">
        <v>3</v>
      </c>
      <c r="C2272">
        <v>2011</v>
      </c>
      <c r="D2272">
        <v>42</v>
      </c>
    </row>
    <row r="2273" spans="1:4" x14ac:dyDescent="0.2">
      <c r="A2273">
        <v>1046</v>
      </c>
      <c r="B2273">
        <v>3</v>
      </c>
      <c r="C2273">
        <v>2011</v>
      </c>
      <c r="D2273">
        <v>49</v>
      </c>
    </row>
    <row r="2274" spans="1:4" x14ac:dyDescent="0.2">
      <c r="A2274">
        <v>75</v>
      </c>
      <c r="B2274">
        <v>3</v>
      </c>
      <c r="C2274">
        <v>2011</v>
      </c>
      <c r="D2274">
        <v>54</v>
      </c>
    </row>
    <row r="2275" spans="1:4" x14ac:dyDescent="0.2">
      <c r="A2275">
        <v>679</v>
      </c>
      <c r="B2275">
        <v>3</v>
      </c>
      <c r="C2275">
        <v>2011</v>
      </c>
      <c r="D2275">
        <v>32</v>
      </c>
    </row>
    <row r="2276" spans="1:4" x14ac:dyDescent="0.2">
      <c r="A2276">
        <v>117</v>
      </c>
      <c r="B2276">
        <v>3</v>
      </c>
      <c r="C2276">
        <v>2011</v>
      </c>
      <c r="D2276">
        <v>63</v>
      </c>
    </row>
    <row r="2277" spans="1:4" x14ac:dyDescent="0.2">
      <c r="A2277">
        <v>354</v>
      </c>
      <c r="B2277">
        <v>3</v>
      </c>
      <c r="C2277">
        <v>2011</v>
      </c>
      <c r="D2277">
        <v>52</v>
      </c>
    </row>
    <row r="2278" spans="1:4" x14ac:dyDescent="0.2">
      <c r="A2278">
        <v>113</v>
      </c>
      <c r="B2278">
        <v>3</v>
      </c>
      <c r="C2278">
        <v>2011</v>
      </c>
      <c r="D2278">
        <v>59</v>
      </c>
    </row>
    <row r="2279" spans="1:4" x14ac:dyDescent="0.2">
      <c r="A2279">
        <v>223</v>
      </c>
      <c r="B2279">
        <v>3</v>
      </c>
      <c r="C2279">
        <v>2011</v>
      </c>
      <c r="D2279">
        <v>47</v>
      </c>
    </row>
    <row r="2280" spans="1:4" x14ac:dyDescent="0.2">
      <c r="A2280">
        <v>65</v>
      </c>
      <c r="B2280">
        <v>3</v>
      </c>
      <c r="C2280">
        <v>2011</v>
      </c>
      <c r="D2280">
        <v>50</v>
      </c>
    </row>
    <row r="2281" spans="1:4" x14ac:dyDescent="0.2">
      <c r="A2281">
        <v>1048</v>
      </c>
      <c r="B2281">
        <v>3</v>
      </c>
      <c r="C2281">
        <v>2011</v>
      </c>
      <c r="D2281">
        <v>63</v>
      </c>
    </row>
    <row r="2282" spans="1:4" x14ac:dyDescent="0.2">
      <c r="A2282">
        <v>218</v>
      </c>
      <c r="B2282">
        <v>3</v>
      </c>
      <c r="C2282">
        <v>2011</v>
      </c>
      <c r="D2282">
        <v>46</v>
      </c>
    </row>
    <row r="2283" spans="1:4" x14ac:dyDescent="0.2">
      <c r="A2283">
        <v>215</v>
      </c>
      <c r="B2283">
        <v>3</v>
      </c>
      <c r="C2283">
        <v>2011</v>
      </c>
      <c r="D2283">
        <v>44</v>
      </c>
    </row>
    <row r="2284" spans="1:4" x14ac:dyDescent="0.2">
      <c r="A2284">
        <v>123</v>
      </c>
      <c r="B2284">
        <v>3</v>
      </c>
      <c r="C2284">
        <v>2011</v>
      </c>
      <c r="D2284">
        <v>53</v>
      </c>
    </row>
    <row r="2285" spans="1:4" x14ac:dyDescent="0.2">
      <c r="A2285">
        <v>198</v>
      </c>
      <c r="B2285">
        <v>3</v>
      </c>
      <c r="C2285">
        <v>2011</v>
      </c>
      <c r="D2285">
        <v>47</v>
      </c>
    </row>
    <row r="2286" spans="1:4" x14ac:dyDescent="0.2">
      <c r="A2286">
        <v>141</v>
      </c>
      <c r="B2286">
        <v>3</v>
      </c>
      <c r="C2286">
        <v>2011</v>
      </c>
      <c r="D2286">
        <v>59</v>
      </c>
    </row>
    <row r="2287" spans="1:4" x14ac:dyDescent="0.2">
      <c r="A2287">
        <v>450</v>
      </c>
      <c r="B2287">
        <v>3</v>
      </c>
      <c r="C2287">
        <v>2011</v>
      </c>
      <c r="D2287">
        <v>42</v>
      </c>
    </row>
    <row r="2288" spans="1:4" x14ac:dyDescent="0.2">
      <c r="A2288">
        <v>85</v>
      </c>
      <c r="B2288">
        <v>3</v>
      </c>
      <c r="C2288">
        <v>2011</v>
      </c>
      <c r="D2288">
        <v>55</v>
      </c>
    </row>
    <row r="2289" spans="1:4" x14ac:dyDescent="0.2">
      <c r="A2289">
        <v>108</v>
      </c>
      <c r="B2289">
        <v>3</v>
      </c>
      <c r="C2289">
        <v>2011</v>
      </c>
      <c r="D2289">
        <v>58</v>
      </c>
    </row>
    <row r="2290" spans="1:4" x14ac:dyDescent="0.2">
      <c r="A2290">
        <v>142</v>
      </c>
      <c r="B2290">
        <v>3</v>
      </c>
      <c r="C2290">
        <v>2011</v>
      </c>
      <c r="D2290">
        <v>50</v>
      </c>
    </row>
    <row r="2291" spans="1:4" x14ac:dyDescent="0.2">
      <c r="A2291">
        <v>32</v>
      </c>
      <c r="B2291">
        <v>3</v>
      </c>
      <c r="C2291">
        <v>2011</v>
      </c>
      <c r="D2291">
        <v>63</v>
      </c>
    </row>
    <row r="2292" spans="1:4" x14ac:dyDescent="0.2">
      <c r="A2292">
        <v>79</v>
      </c>
      <c r="B2292">
        <v>3</v>
      </c>
      <c r="C2292">
        <v>2011</v>
      </c>
      <c r="D2292">
        <v>62</v>
      </c>
    </row>
    <row r="2293" spans="1:4" x14ac:dyDescent="0.2">
      <c r="A2293">
        <v>1049</v>
      </c>
      <c r="B2293">
        <v>3</v>
      </c>
      <c r="C2293">
        <v>2011</v>
      </c>
      <c r="D2293">
        <v>41</v>
      </c>
    </row>
    <row r="2294" spans="1:4" x14ac:dyDescent="0.2">
      <c r="A2294">
        <v>132</v>
      </c>
      <c r="B2294">
        <v>3</v>
      </c>
      <c r="C2294">
        <v>2011</v>
      </c>
      <c r="D2294">
        <v>60</v>
      </c>
    </row>
    <row r="2295" spans="1:4" x14ac:dyDescent="0.2">
      <c r="A2295">
        <v>306</v>
      </c>
      <c r="B2295">
        <v>3</v>
      </c>
      <c r="C2295">
        <v>2011</v>
      </c>
      <c r="D2295">
        <v>42</v>
      </c>
    </row>
    <row r="2296" spans="1:4" x14ac:dyDescent="0.2">
      <c r="A2296">
        <v>195</v>
      </c>
      <c r="B2296">
        <v>3</v>
      </c>
      <c r="C2296">
        <v>2011</v>
      </c>
      <c r="D2296">
        <v>50</v>
      </c>
    </row>
    <row r="2297" spans="1:4" x14ac:dyDescent="0.2">
      <c r="A2297">
        <v>179</v>
      </c>
      <c r="B2297">
        <v>3</v>
      </c>
      <c r="C2297">
        <v>2011</v>
      </c>
      <c r="D2297">
        <v>49</v>
      </c>
    </row>
    <row r="2298" spans="1:4" x14ac:dyDescent="0.2">
      <c r="A2298">
        <v>148</v>
      </c>
      <c r="B2298">
        <v>3</v>
      </c>
      <c r="C2298">
        <v>2011</v>
      </c>
      <c r="D2298">
        <v>52</v>
      </c>
    </row>
    <row r="2299" spans="1:4" x14ac:dyDescent="0.2">
      <c r="A2299">
        <v>1050</v>
      </c>
      <c r="B2299">
        <v>3</v>
      </c>
      <c r="C2299">
        <v>2011</v>
      </c>
      <c r="D2299">
        <v>37</v>
      </c>
    </row>
    <row r="2300" spans="1:4" x14ac:dyDescent="0.2">
      <c r="A2300">
        <v>253</v>
      </c>
      <c r="B2300">
        <v>3</v>
      </c>
      <c r="C2300">
        <v>2011</v>
      </c>
      <c r="D2300">
        <v>41</v>
      </c>
    </row>
    <row r="2301" spans="1:4" x14ac:dyDescent="0.2">
      <c r="A2301">
        <v>128</v>
      </c>
      <c r="B2301">
        <v>3</v>
      </c>
      <c r="C2301">
        <v>2011</v>
      </c>
      <c r="D2301">
        <v>34</v>
      </c>
    </row>
    <row r="2302" spans="1:4" x14ac:dyDescent="0.2">
      <c r="A2302">
        <v>99</v>
      </c>
      <c r="B2302">
        <v>3</v>
      </c>
      <c r="C2302">
        <v>2011</v>
      </c>
      <c r="D2302">
        <v>53</v>
      </c>
    </row>
    <row r="2303" spans="1:4" x14ac:dyDescent="0.2">
      <c r="A2303">
        <v>1051</v>
      </c>
      <c r="B2303">
        <v>3</v>
      </c>
      <c r="C2303">
        <v>2011</v>
      </c>
      <c r="D2303">
        <v>49</v>
      </c>
    </row>
    <row r="2304" spans="1:4" x14ac:dyDescent="0.2">
      <c r="A2304">
        <v>274</v>
      </c>
      <c r="B2304">
        <v>3</v>
      </c>
      <c r="C2304">
        <v>2011</v>
      </c>
      <c r="D2304">
        <v>39</v>
      </c>
    </row>
    <row r="2305" spans="1:4" x14ac:dyDescent="0.2">
      <c r="A2305">
        <v>146</v>
      </c>
      <c r="B2305">
        <v>3</v>
      </c>
      <c r="C2305">
        <v>2011</v>
      </c>
      <c r="D2305">
        <v>51</v>
      </c>
    </row>
    <row r="2306" spans="1:4" x14ac:dyDescent="0.2">
      <c r="A2306">
        <v>952</v>
      </c>
      <c r="B2306">
        <v>3</v>
      </c>
      <c r="C2306">
        <v>2011</v>
      </c>
      <c r="D2306">
        <v>28</v>
      </c>
    </row>
    <row r="2307" spans="1:4" x14ac:dyDescent="0.2">
      <c r="A2307">
        <v>131</v>
      </c>
      <c r="B2307">
        <v>3</v>
      </c>
      <c r="C2307">
        <v>2011</v>
      </c>
      <c r="D2307">
        <v>62</v>
      </c>
    </row>
    <row r="2308" spans="1:4" x14ac:dyDescent="0.2">
      <c r="A2308">
        <v>382</v>
      </c>
      <c r="B2308">
        <v>3</v>
      </c>
      <c r="C2308">
        <v>2011</v>
      </c>
      <c r="D2308">
        <v>46</v>
      </c>
    </row>
    <row r="2309" spans="1:4" x14ac:dyDescent="0.2">
      <c r="A2309">
        <v>277</v>
      </c>
      <c r="B2309">
        <v>3</v>
      </c>
      <c r="C2309">
        <v>2011</v>
      </c>
      <c r="D2309">
        <v>45</v>
      </c>
    </row>
    <row r="2310" spans="1:4" x14ac:dyDescent="0.2">
      <c r="A2310">
        <v>276</v>
      </c>
      <c r="B2310">
        <v>3</v>
      </c>
      <c r="C2310">
        <v>2011</v>
      </c>
      <c r="D2310">
        <v>68</v>
      </c>
    </row>
    <row r="2311" spans="1:4" x14ac:dyDescent="0.2">
      <c r="A2311">
        <v>625</v>
      </c>
      <c r="B2311">
        <v>3</v>
      </c>
      <c r="C2311">
        <v>2011</v>
      </c>
      <c r="D2311">
        <v>36</v>
      </c>
    </row>
    <row r="2312" spans="1:4" x14ac:dyDescent="0.2">
      <c r="A2312">
        <v>230</v>
      </c>
      <c r="B2312">
        <v>3</v>
      </c>
      <c r="C2312">
        <v>2011</v>
      </c>
      <c r="D2312">
        <v>43</v>
      </c>
    </row>
    <row r="2313" spans="1:4" x14ac:dyDescent="0.2">
      <c r="A2313">
        <v>152</v>
      </c>
      <c r="B2313">
        <v>3</v>
      </c>
      <c r="C2313">
        <v>2011</v>
      </c>
      <c r="D2313">
        <v>49</v>
      </c>
    </row>
    <row r="2314" spans="1:4" x14ac:dyDescent="0.2">
      <c r="A2314">
        <v>427</v>
      </c>
      <c r="B2314">
        <v>3</v>
      </c>
      <c r="C2314">
        <v>2011</v>
      </c>
      <c r="D2314">
        <v>33</v>
      </c>
    </row>
    <row r="2315" spans="1:4" x14ac:dyDescent="0.2">
      <c r="A2315">
        <v>1052</v>
      </c>
      <c r="B2315">
        <v>3</v>
      </c>
      <c r="C2315">
        <v>2011</v>
      </c>
      <c r="D2315">
        <v>42</v>
      </c>
    </row>
    <row r="2316" spans="1:4" x14ac:dyDescent="0.2">
      <c r="A2316">
        <v>183</v>
      </c>
      <c r="B2316">
        <v>3</v>
      </c>
      <c r="C2316">
        <v>2011</v>
      </c>
      <c r="D2316">
        <v>50</v>
      </c>
    </row>
    <row r="2317" spans="1:4" x14ac:dyDescent="0.2">
      <c r="A2317">
        <v>121</v>
      </c>
      <c r="B2317">
        <v>3</v>
      </c>
      <c r="C2317">
        <v>2011</v>
      </c>
      <c r="D2317">
        <v>44</v>
      </c>
    </row>
    <row r="2318" spans="1:4" x14ac:dyDescent="0.2">
      <c r="A2318">
        <v>248</v>
      </c>
      <c r="B2318">
        <v>3</v>
      </c>
      <c r="C2318">
        <v>2011</v>
      </c>
      <c r="D2318">
        <v>52</v>
      </c>
    </row>
    <row r="2319" spans="1:4" x14ac:dyDescent="0.2">
      <c r="A2319">
        <v>80</v>
      </c>
      <c r="B2319">
        <v>3</v>
      </c>
      <c r="C2319">
        <v>2011</v>
      </c>
      <c r="D2319">
        <v>44</v>
      </c>
    </row>
    <row r="2320" spans="1:4" x14ac:dyDescent="0.2">
      <c r="A2320">
        <v>333</v>
      </c>
      <c r="B2320">
        <v>3</v>
      </c>
      <c r="C2320">
        <v>2011</v>
      </c>
      <c r="D2320">
        <v>34</v>
      </c>
    </row>
    <row r="2321" spans="1:4" x14ac:dyDescent="0.2">
      <c r="A2321">
        <v>792</v>
      </c>
      <c r="B2321">
        <v>3</v>
      </c>
      <c r="C2321">
        <v>2011</v>
      </c>
      <c r="D2321">
        <v>51</v>
      </c>
    </row>
    <row r="2322" spans="1:4" x14ac:dyDescent="0.2">
      <c r="A2322">
        <v>126</v>
      </c>
      <c r="B2322">
        <v>3</v>
      </c>
      <c r="C2322">
        <v>2011</v>
      </c>
      <c r="D2322">
        <v>45</v>
      </c>
    </row>
    <row r="2323" spans="1:4" x14ac:dyDescent="0.2">
      <c r="A2323">
        <v>130</v>
      </c>
      <c r="B2323">
        <v>3</v>
      </c>
      <c r="C2323">
        <v>2011</v>
      </c>
      <c r="D2323">
        <v>49</v>
      </c>
    </row>
    <row r="2324" spans="1:4" x14ac:dyDescent="0.2">
      <c r="A2324">
        <v>212</v>
      </c>
      <c r="B2324">
        <v>3</v>
      </c>
      <c r="C2324">
        <v>2011</v>
      </c>
      <c r="D2324">
        <v>48</v>
      </c>
    </row>
    <row r="2325" spans="1:4" x14ac:dyDescent="0.2">
      <c r="A2325">
        <v>127</v>
      </c>
      <c r="B2325">
        <v>3</v>
      </c>
      <c r="C2325">
        <v>2011</v>
      </c>
      <c r="D2325">
        <v>56</v>
      </c>
    </row>
    <row r="2326" spans="1:4" x14ac:dyDescent="0.2">
      <c r="A2326">
        <v>154</v>
      </c>
      <c r="B2326">
        <v>3</v>
      </c>
      <c r="C2326">
        <v>2011</v>
      </c>
      <c r="D2326">
        <v>48</v>
      </c>
    </row>
    <row r="2327" spans="1:4" x14ac:dyDescent="0.2">
      <c r="A2327">
        <v>1054</v>
      </c>
      <c r="B2327">
        <v>3</v>
      </c>
      <c r="C2327">
        <v>2011</v>
      </c>
      <c r="D2327">
        <v>41</v>
      </c>
    </row>
    <row r="2328" spans="1:4" x14ac:dyDescent="0.2">
      <c r="A2328">
        <v>133</v>
      </c>
      <c r="B2328">
        <v>3</v>
      </c>
      <c r="C2328">
        <v>2011</v>
      </c>
      <c r="D2328">
        <v>56</v>
      </c>
    </row>
    <row r="2329" spans="1:4" x14ac:dyDescent="0.2">
      <c r="A2329">
        <v>293</v>
      </c>
      <c r="B2329">
        <v>3</v>
      </c>
      <c r="C2329">
        <v>2011</v>
      </c>
      <c r="D2329">
        <v>35</v>
      </c>
    </row>
    <row r="2330" spans="1:4" x14ac:dyDescent="0.2">
      <c r="A2330">
        <v>163</v>
      </c>
      <c r="B2330">
        <v>3</v>
      </c>
      <c r="C2330">
        <v>2011</v>
      </c>
      <c r="D2330">
        <v>37</v>
      </c>
    </row>
    <row r="2331" spans="1:4" x14ac:dyDescent="0.2">
      <c r="A2331">
        <v>151</v>
      </c>
      <c r="B2331">
        <v>3</v>
      </c>
      <c r="C2331">
        <v>2011</v>
      </c>
      <c r="D2331">
        <v>52</v>
      </c>
    </row>
    <row r="2332" spans="1:4" x14ac:dyDescent="0.2">
      <c r="A2332">
        <v>351</v>
      </c>
      <c r="B2332">
        <v>3</v>
      </c>
      <c r="C2332">
        <v>2011</v>
      </c>
      <c r="D2332">
        <v>40</v>
      </c>
    </row>
    <row r="2333" spans="1:4" x14ac:dyDescent="0.2">
      <c r="A2333">
        <v>97</v>
      </c>
      <c r="B2333">
        <v>3</v>
      </c>
      <c r="C2333">
        <v>2011</v>
      </c>
      <c r="D2333">
        <v>44</v>
      </c>
    </row>
    <row r="2334" spans="1:4" x14ac:dyDescent="0.2">
      <c r="A2334">
        <v>93</v>
      </c>
      <c r="B2334">
        <v>3</v>
      </c>
      <c r="C2334">
        <v>2011</v>
      </c>
      <c r="D2334">
        <v>46</v>
      </c>
    </row>
    <row r="2335" spans="1:4" x14ac:dyDescent="0.2">
      <c r="A2335">
        <v>160</v>
      </c>
      <c r="B2335">
        <v>3</v>
      </c>
      <c r="C2335">
        <v>2011</v>
      </c>
      <c r="D2335">
        <v>44</v>
      </c>
    </row>
    <row r="2336" spans="1:4" x14ac:dyDescent="0.2">
      <c r="A2336">
        <v>171</v>
      </c>
      <c r="B2336">
        <v>3</v>
      </c>
      <c r="C2336">
        <v>2011</v>
      </c>
      <c r="D2336">
        <v>39</v>
      </c>
    </row>
    <row r="2337" spans="1:4" x14ac:dyDescent="0.2">
      <c r="A2337">
        <v>119</v>
      </c>
      <c r="B2337">
        <v>3</v>
      </c>
      <c r="C2337">
        <v>2011</v>
      </c>
      <c r="D2337">
        <v>34</v>
      </c>
    </row>
    <row r="2338" spans="1:4" x14ac:dyDescent="0.2">
      <c r="A2338">
        <v>412</v>
      </c>
      <c r="B2338">
        <v>3</v>
      </c>
      <c r="C2338">
        <v>2011</v>
      </c>
      <c r="D2338">
        <v>54</v>
      </c>
    </row>
    <row r="2339" spans="1:4" x14ac:dyDescent="0.2">
      <c r="A2339">
        <v>239</v>
      </c>
      <c r="B2339">
        <v>3</v>
      </c>
      <c r="C2339">
        <v>2011</v>
      </c>
      <c r="D2339">
        <v>42</v>
      </c>
    </row>
    <row r="2340" spans="1:4" x14ac:dyDescent="0.2">
      <c r="A2340">
        <v>397</v>
      </c>
      <c r="B2340">
        <v>3</v>
      </c>
      <c r="C2340">
        <v>2011</v>
      </c>
      <c r="D2340">
        <v>40</v>
      </c>
    </row>
    <row r="2341" spans="1:4" x14ac:dyDescent="0.2">
      <c r="A2341">
        <v>358</v>
      </c>
      <c r="B2341">
        <v>3</v>
      </c>
      <c r="C2341">
        <v>2011</v>
      </c>
      <c r="D2341">
        <v>42</v>
      </c>
    </row>
    <row r="2342" spans="1:4" x14ac:dyDescent="0.2">
      <c r="A2342">
        <v>446</v>
      </c>
      <c r="B2342">
        <v>3</v>
      </c>
      <c r="C2342">
        <v>2011</v>
      </c>
      <c r="D2342">
        <v>48</v>
      </c>
    </row>
    <row r="2343" spans="1:4" x14ac:dyDescent="0.2">
      <c r="A2343">
        <v>469</v>
      </c>
      <c r="B2343">
        <v>3</v>
      </c>
      <c r="C2343">
        <v>2011</v>
      </c>
      <c r="D2343">
        <v>40</v>
      </c>
    </row>
    <row r="2344" spans="1:4" x14ac:dyDescent="0.2">
      <c r="A2344">
        <v>216</v>
      </c>
      <c r="B2344">
        <v>3</v>
      </c>
      <c r="C2344">
        <v>2011</v>
      </c>
      <c r="D2344">
        <v>35</v>
      </c>
    </row>
    <row r="2345" spans="1:4" x14ac:dyDescent="0.2">
      <c r="A2345">
        <v>327</v>
      </c>
      <c r="B2345">
        <v>3</v>
      </c>
      <c r="C2345">
        <v>2011</v>
      </c>
      <c r="D2345">
        <v>35</v>
      </c>
    </row>
    <row r="2346" spans="1:4" x14ac:dyDescent="0.2">
      <c r="A2346">
        <v>162</v>
      </c>
      <c r="B2346">
        <v>3</v>
      </c>
      <c r="C2346">
        <v>2011</v>
      </c>
      <c r="D2346">
        <v>36</v>
      </c>
    </row>
    <row r="2347" spans="1:4" x14ac:dyDescent="0.2">
      <c r="A2347">
        <v>262</v>
      </c>
      <c r="B2347">
        <v>3</v>
      </c>
      <c r="C2347">
        <v>2011</v>
      </c>
      <c r="D2347">
        <v>36</v>
      </c>
    </row>
    <row r="2348" spans="1:4" x14ac:dyDescent="0.2">
      <c r="A2348">
        <v>178</v>
      </c>
      <c r="B2348">
        <v>3</v>
      </c>
      <c r="C2348">
        <v>2011</v>
      </c>
      <c r="D2348">
        <v>40</v>
      </c>
    </row>
    <row r="2349" spans="1:4" x14ac:dyDescent="0.2">
      <c r="A2349">
        <v>122</v>
      </c>
      <c r="B2349">
        <v>3</v>
      </c>
      <c r="C2349">
        <v>2011</v>
      </c>
      <c r="D2349">
        <v>49</v>
      </c>
    </row>
    <row r="2350" spans="1:4" x14ac:dyDescent="0.2">
      <c r="A2350">
        <v>285</v>
      </c>
      <c r="B2350">
        <v>3</v>
      </c>
      <c r="C2350">
        <v>2011</v>
      </c>
      <c r="D2350">
        <v>50</v>
      </c>
    </row>
    <row r="2351" spans="1:4" x14ac:dyDescent="0.2">
      <c r="A2351">
        <v>1055</v>
      </c>
      <c r="B2351">
        <v>3</v>
      </c>
      <c r="C2351">
        <v>2011</v>
      </c>
      <c r="D2351">
        <v>56</v>
      </c>
    </row>
    <row r="2352" spans="1:4" x14ac:dyDescent="0.2">
      <c r="A2352">
        <v>206</v>
      </c>
      <c r="B2352">
        <v>3</v>
      </c>
      <c r="C2352">
        <v>2011</v>
      </c>
      <c r="D2352">
        <v>46</v>
      </c>
    </row>
    <row r="2353" spans="1:4" x14ac:dyDescent="0.2">
      <c r="A2353">
        <v>587</v>
      </c>
      <c r="B2353">
        <v>3</v>
      </c>
      <c r="C2353">
        <v>2011</v>
      </c>
      <c r="D2353">
        <v>33</v>
      </c>
    </row>
    <row r="2354" spans="1:4" x14ac:dyDescent="0.2">
      <c r="A2354">
        <v>219</v>
      </c>
      <c r="B2354">
        <v>3</v>
      </c>
      <c r="C2354">
        <v>2011</v>
      </c>
      <c r="D2354">
        <v>47</v>
      </c>
    </row>
    <row r="2355" spans="1:4" x14ac:dyDescent="0.2">
      <c r="A2355">
        <v>207</v>
      </c>
      <c r="B2355">
        <v>3</v>
      </c>
      <c r="C2355">
        <v>2011</v>
      </c>
      <c r="D2355">
        <v>41</v>
      </c>
    </row>
    <row r="2356" spans="1:4" x14ac:dyDescent="0.2">
      <c r="A2356">
        <v>394</v>
      </c>
      <c r="B2356">
        <v>3</v>
      </c>
      <c r="C2356">
        <v>2011</v>
      </c>
      <c r="D2356">
        <v>44</v>
      </c>
    </row>
    <row r="2357" spans="1:4" x14ac:dyDescent="0.2">
      <c r="A2357">
        <v>5</v>
      </c>
      <c r="B2357">
        <v>3</v>
      </c>
      <c r="C2357">
        <v>2012</v>
      </c>
      <c r="D2357">
        <v>98</v>
      </c>
    </row>
    <row r="2358" spans="1:4" x14ac:dyDescent="0.2">
      <c r="A2358">
        <v>1</v>
      </c>
      <c r="B2358">
        <v>3</v>
      </c>
      <c r="C2358">
        <v>2012</v>
      </c>
      <c r="D2358">
        <v>97</v>
      </c>
    </row>
    <row r="2359" spans="1:4" x14ac:dyDescent="0.2">
      <c r="A2359">
        <v>3</v>
      </c>
      <c r="B2359">
        <v>3</v>
      </c>
      <c r="C2359">
        <v>2012</v>
      </c>
      <c r="D2359">
        <v>99</v>
      </c>
    </row>
    <row r="2360" spans="1:4" x14ac:dyDescent="0.2">
      <c r="A2360">
        <v>7</v>
      </c>
      <c r="B2360">
        <v>3</v>
      </c>
      <c r="C2360">
        <v>2012</v>
      </c>
      <c r="D2360">
        <v>97</v>
      </c>
    </row>
    <row r="2361" spans="1:4" x14ac:dyDescent="0.2">
      <c r="A2361">
        <v>6</v>
      </c>
      <c r="B2361">
        <v>3</v>
      </c>
      <c r="C2361">
        <v>2012</v>
      </c>
      <c r="D2361">
        <v>99</v>
      </c>
    </row>
    <row r="2362" spans="1:4" x14ac:dyDescent="0.2">
      <c r="A2362">
        <v>4</v>
      </c>
      <c r="B2362">
        <v>3</v>
      </c>
      <c r="C2362">
        <v>2012</v>
      </c>
      <c r="D2362">
        <v>94</v>
      </c>
    </row>
    <row r="2363" spans="1:4" x14ac:dyDescent="0.2">
      <c r="A2363">
        <v>2</v>
      </c>
      <c r="B2363">
        <v>3</v>
      </c>
      <c r="C2363">
        <v>2012</v>
      </c>
      <c r="D2363">
        <v>87</v>
      </c>
    </row>
    <row r="2364" spans="1:4" x14ac:dyDescent="0.2">
      <c r="A2364">
        <v>28</v>
      </c>
      <c r="B2364">
        <v>3</v>
      </c>
      <c r="C2364">
        <v>2012</v>
      </c>
      <c r="D2364">
        <v>89</v>
      </c>
    </row>
    <row r="2365" spans="1:4" x14ac:dyDescent="0.2">
      <c r="A2365">
        <v>11</v>
      </c>
      <c r="B2365">
        <v>3</v>
      </c>
      <c r="C2365">
        <v>2012</v>
      </c>
      <c r="D2365">
        <v>91</v>
      </c>
    </row>
    <row r="2366" spans="1:4" x14ac:dyDescent="0.2">
      <c r="A2366">
        <v>10</v>
      </c>
      <c r="B2366">
        <v>3</v>
      </c>
      <c r="C2366">
        <v>2012</v>
      </c>
      <c r="D2366">
        <v>99</v>
      </c>
    </row>
    <row r="2367" spans="1:4" x14ac:dyDescent="0.2">
      <c r="A2367">
        <v>8</v>
      </c>
      <c r="B2367">
        <v>3</v>
      </c>
      <c r="C2367">
        <v>2012</v>
      </c>
      <c r="D2367">
        <v>91</v>
      </c>
    </row>
    <row r="2368" spans="1:4" x14ac:dyDescent="0.2">
      <c r="A2368">
        <v>9</v>
      </c>
      <c r="B2368">
        <v>3</v>
      </c>
      <c r="C2368">
        <v>2012</v>
      </c>
      <c r="D2368">
        <v>82</v>
      </c>
    </row>
    <row r="2369" spans="1:4" x14ac:dyDescent="0.2">
      <c r="A2369">
        <v>19</v>
      </c>
      <c r="B2369">
        <v>3</v>
      </c>
      <c r="C2369">
        <v>2012</v>
      </c>
      <c r="D2369">
        <v>92</v>
      </c>
    </row>
    <row r="2370" spans="1:4" x14ac:dyDescent="0.2">
      <c r="A2370">
        <v>15</v>
      </c>
      <c r="B2370">
        <v>3</v>
      </c>
      <c r="C2370">
        <v>2012</v>
      </c>
      <c r="D2370">
        <v>86</v>
      </c>
    </row>
    <row r="2371" spans="1:4" x14ac:dyDescent="0.2">
      <c r="A2371">
        <v>1025</v>
      </c>
      <c r="B2371">
        <v>3</v>
      </c>
      <c r="C2371">
        <v>2012</v>
      </c>
      <c r="D2371">
        <v>86</v>
      </c>
    </row>
    <row r="2372" spans="1:4" x14ac:dyDescent="0.2">
      <c r="A2372">
        <v>13</v>
      </c>
      <c r="B2372">
        <v>3</v>
      </c>
      <c r="C2372">
        <v>2012</v>
      </c>
      <c r="D2372">
        <v>86</v>
      </c>
    </row>
    <row r="2373" spans="1:4" x14ac:dyDescent="0.2">
      <c r="A2373">
        <v>31</v>
      </c>
      <c r="B2373">
        <v>3</v>
      </c>
      <c r="C2373">
        <v>2012</v>
      </c>
      <c r="D2373">
        <v>84</v>
      </c>
    </row>
    <row r="2374" spans="1:4" x14ac:dyDescent="0.2">
      <c r="A2374">
        <v>1026</v>
      </c>
      <c r="B2374">
        <v>3</v>
      </c>
      <c r="C2374">
        <v>2012</v>
      </c>
      <c r="D2374">
        <v>90</v>
      </c>
    </row>
    <row r="2375" spans="1:4" x14ac:dyDescent="0.2">
      <c r="A2375">
        <v>35</v>
      </c>
      <c r="B2375">
        <v>3</v>
      </c>
      <c r="C2375">
        <v>2012</v>
      </c>
      <c r="D2375">
        <v>87</v>
      </c>
    </row>
    <row r="2376" spans="1:4" x14ac:dyDescent="0.2">
      <c r="A2376">
        <v>12</v>
      </c>
      <c r="B2376">
        <v>3</v>
      </c>
      <c r="C2376">
        <v>2012</v>
      </c>
      <c r="D2376">
        <v>87</v>
      </c>
    </row>
    <row r="2377" spans="1:4" x14ac:dyDescent="0.2">
      <c r="A2377">
        <v>43</v>
      </c>
      <c r="B2377">
        <v>3</v>
      </c>
      <c r="C2377">
        <v>2012</v>
      </c>
      <c r="D2377">
        <v>80</v>
      </c>
    </row>
    <row r="2378" spans="1:4" x14ac:dyDescent="0.2">
      <c r="A2378">
        <v>27</v>
      </c>
      <c r="B2378">
        <v>3</v>
      </c>
      <c r="C2378">
        <v>2012</v>
      </c>
      <c r="D2378">
        <v>78</v>
      </c>
    </row>
    <row r="2379" spans="1:4" x14ac:dyDescent="0.2">
      <c r="A2379">
        <v>67</v>
      </c>
      <c r="B2379">
        <v>3</v>
      </c>
      <c r="C2379">
        <v>2012</v>
      </c>
      <c r="D2379">
        <v>79</v>
      </c>
    </row>
    <row r="2380" spans="1:4" x14ac:dyDescent="0.2">
      <c r="A2380">
        <v>87</v>
      </c>
      <c r="B2380">
        <v>3</v>
      </c>
      <c r="C2380">
        <v>2012</v>
      </c>
      <c r="D2380">
        <v>74</v>
      </c>
    </row>
    <row r="2381" spans="1:4" x14ac:dyDescent="0.2">
      <c r="A2381">
        <v>1027</v>
      </c>
      <c r="B2381">
        <v>3</v>
      </c>
      <c r="C2381">
        <v>2012</v>
      </c>
      <c r="D2381">
        <v>74</v>
      </c>
    </row>
    <row r="2382" spans="1:4" x14ac:dyDescent="0.2">
      <c r="A2382">
        <v>33</v>
      </c>
      <c r="B2382">
        <v>3</v>
      </c>
      <c r="C2382">
        <v>2012</v>
      </c>
      <c r="D2382">
        <v>76</v>
      </c>
    </row>
    <row r="2383" spans="1:4" x14ac:dyDescent="0.2">
      <c r="A2383">
        <v>1056</v>
      </c>
      <c r="B2383">
        <v>3</v>
      </c>
      <c r="C2383">
        <v>2012</v>
      </c>
      <c r="D2383">
        <v>77</v>
      </c>
    </row>
    <row r="2384" spans="1:4" x14ac:dyDescent="0.2">
      <c r="A2384">
        <v>41</v>
      </c>
      <c r="B2384">
        <v>3</v>
      </c>
      <c r="C2384">
        <v>2012</v>
      </c>
      <c r="D2384">
        <v>78</v>
      </c>
    </row>
    <row r="2385" spans="1:4" x14ac:dyDescent="0.2">
      <c r="A2385">
        <v>30</v>
      </c>
      <c r="B2385">
        <v>3</v>
      </c>
      <c r="C2385">
        <v>2012</v>
      </c>
      <c r="D2385">
        <v>76</v>
      </c>
    </row>
    <row r="2386" spans="1:4" x14ac:dyDescent="0.2">
      <c r="A2386">
        <v>14</v>
      </c>
      <c r="B2386">
        <v>3</v>
      </c>
      <c r="C2386">
        <v>2012</v>
      </c>
      <c r="D2386">
        <v>80</v>
      </c>
    </row>
    <row r="2387" spans="1:4" x14ac:dyDescent="0.2">
      <c r="A2387">
        <v>1028</v>
      </c>
      <c r="B2387">
        <v>3</v>
      </c>
      <c r="C2387">
        <v>2012</v>
      </c>
      <c r="D2387">
        <v>81</v>
      </c>
    </row>
    <row r="2388" spans="1:4" x14ac:dyDescent="0.2">
      <c r="A2388">
        <v>70</v>
      </c>
      <c r="B2388">
        <v>3</v>
      </c>
      <c r="C2388">
        <v>2012</v>
      </c>
      <c r="D2388">
        <v>74</v>
      </c>
    </row>
    <row r="2389" spans="1:4" x14ac:dyDescent="0.2">
      <c r="A2389">
        <v>20</v>
      </c>
      <c r="B2389">
        <v>3</v>
      </c>
      <c r="C2389">
        <v>2012</v>
      </c>
      <c r="D2389">
        <v>72</v>
      </c>
    </row>
    <row r="2390" spans="1:4" x14ac:dyDescent="0.2">
      <c r="A2390">
        <v>158</v>
      </c>
      <c r="B2390">
        <v>3</v>
      </c>
      <c r="C2390">
        <v>2012</v>
      </c>
      <c r="D2390">
        <v>80</v>
      </c>
    </row>
    <row r="2391" spans="1:4" x14ac:dyDescent="0.2">
      <c r="A2391">
        <v>40</v>
      </c>
      <c r="B2391">
        <v>3</v>
      </c>
      <c r="C2391">
        <v>2012</v>
      </c>
      <c r="D2391">
        <v>65</v>
      </c>
    </row>
    <row r="2392" spans="1:4" x14ac:dyDescent="0.2">
      <c r="A2392">
        <v>60</v>
      </c>
      <c r="B2392">
        <v>3</v>
      </c>
      <c r="C2392">
        <v>2012</v>
      </c>
      <c r="D2392">
        <v>61</v>
      </c>
    </row>
    <row r="2393" spans="1:4" x14ac:dyDescent="0.2">
      <c r="A2393">
        <v>118</v>
      </c>
      <c r="B2393">
        <v>3</v>
      </c>
      <c r="C2393">
        <v>2012</v>
      </c>
      <c r="D2393">
        <v>72</v>
      </c>
    </row>
    <row r="2394" spans="1:4" x14ac:dyDescent="0.2">
      <c r="A2394">
        <v>107</v>
      </c>
      <c r="B2394">
        <v>3</v>
      </c>
      <c r="C2394">
        <v>2012</v>
      </c>
      <c r="D2394">
        <v>75</v>
      </c>
    </row>
    <row r="2395" spans="1:4" x14ac:dyDescent="0.2">
      <c r="A2395">
        <v>45</v>
      </c>
      <c r="B2395">
        <v>3</v>
      </c>
      <c r="C2395">
        <v>2012</v>
      </c>
      <c r="D2395">
        <v>69</v>
      </c>
    </row>
    <row r="2396" spans="1:4" x14ac:dyDescent="0.2">
      <c r="A2396">
        <v>104</v>
      </c>
      <c r="B2396">
        <v>3</v>
      </c>
      <c r="C2396">
        <v>2012</v>
      </c>
      <c r="D2396">
        <v>79</v>
      </c>
    </row>
    <row r="2397" spans="1:4" x14ac:dyDescent="0.2">
      <c r="A2397">
        <v>1029</v>
      </c>
      <c r="B2397">
        <v>3</v>
      </c>
      <c r="C2397">
        <v>2012</v>
      </c>
      <c r="D2397">
        <v>59</v>
      </c>
    </row>
    <row r="2398" spans="1:4" x14ac:dyDescent="0.2">
      <c r="A2398">
        <v>1033</v>
      </c>
      <c r="B2398">
        <v>3</v>
      </c>
      <c r="C2398">
        <v>2012</v>
      </c>
      <c r="D2398">
        <v>72</v>
      </c>
    </row>
    <row r="2399" spans="1:4" x14ac:dyDescent="0.2">
      <c r="A2399">
        <v>36</v>
      </c>
      <c r="B2399">
        <v>3</v>
      </c>
      <c r="C2399">
        <v>2012</v>
      </c>
      <c r="D2399">
        <v>63</v>
      </c>
    </row>
    <row r="2400" spans="1:4" x14ac:dyDescent="0.2">
      <c r="A2400">
        <v>23</v>
      </c>
      <c r="B2400">
        <v>3</v>
      </c>
      <c r="C2400">
        <v>2012</v>
      </c>
      <c r="D2400">
        <v>65</v>
      </c>
    </row>
    <row r="2401" spans="1:4" x14ac:dyDescent="0.2">
      <c r="A2401">
        <v>1035</v>
      </c>
      <c r="B2401">
        <v>3</v>
      </c>
      <c r="C2401">
        <v>2012</v>
      </c>
      <c r="D2401">
        <v>60</v>
      </c>
    </row>
    <row r="2402" spans="1:4" x14ac:dyDescent="0.2">
      <c r="A2402">
        <v>1032</v>
      </c>
      <c r="B2402">
        <v>3</v>
      </c>
      <c r="C2402">
        <v>2012</v>
      </c>
      <c r="D2402">
        <v>44</v>
      </c>
    </row>
    <row r="2403" spans="1:4" x14ac:dyDescent="0.2">
      <c r="A2403">
        <v>76</v>
      </c>
      <c r="B2403">
        <v>3</v>
      </c>
      <c r="C2403">
        <v>2012</v>
      </c>
      <c r="D2403">
        <v>61</v>
      </c>
    </row>
    <row r="2404" spans="1:4" x14ac:dyDescent="0.2">
      <c r="A2404">
        <v>66</v>
      </c>
      <c r="B2404">
        <v>3</v>
      </c>
      <c r="C2404">
        <v>2012</v>
      </c>
      <c r="D2404">
        <v>54</v>
      </c>
    </row>
    <row r="2405" spans="1:4" x14ac:dyDescent="0.2">
      <c r="A2405">
        <v>111</v>
      </c>
      <c r="B2405">
        <v>3</v>
      </c>
      <c r="C2405">
        <v>2012</v>
      </c>
      <c r="D2405">
        <v>64</v>
      </c>
    </row>
    <row r="2406" spans="1:4" x14ac:dyDescent="0.2">
      <c r="A2406">
        <v>1046</v>
      </c>
      <c r="B2406">
        <v>3</v>
      </c>
      <c r="C2406">
        <v>2012</v>
      </c>
      <c r="D2406">
        <v>67</v>
      </c>
    </row>
    <row r="2407" spans="1:4" x14ac:dyDescent="0.2">
      <c r="A2407">
        <v>17</v>
      </c>
      <c r="B2407">
        <v>3</v>
      </c>
      <c r="C2407">
        <v>2012</v>
      </c>
      <c r="D2407">
        <v>72</v>
      </c>
    </row>
    <row r="2408" spans="1:4" x14ac:dyDescent="0.2">
      <c r="A2408">
        <v>187</v>
      </c>
      <c r="B2408">
        <v>3</v>
      </c>
      <c r="C2408">
        <v>2012</v>
      </c>
      <c r="D2408">
        <v>52</v>
      </c>
    </row>
    <row r="2409" spans="1:4" x14ac:dyDescent="0.2">
      <c r="A2409">
        <v>62</v>
      </c>
      <c r="B2409">
        <v>3</v>
      </c>
      <c r="C2409">
        <v>2012</v>
      </c>
      <c r="D2409">
        <v>46</v>
      </c>
    </row>
    <row r="2410" spans="1:4" x14ac:dyDescent="0.2">
      <c r="A2410">
        <v>44</v>
      </c>
      <c r="B2410">
        <v>3</v>
      </c>
      <c r="C2410">
        <v>2012</v>
      </c>
      <c r="D2410">
        <v>49</v>
      </c>
    </row>
    <row r="2411" spans="1:4" x14ac:dyDescent="0.2">
      <c r="A2411">
        <v>1040</v>
      </c>
      <c r="B2411">
        <v>3</v>
      </c>
      <c r="C2411">
        <v>2012</v>
      </c>
      <c r="D2411">
        <v>54</v>
      </c>
    </row>
    <row r="2412" spans="1:4" x14ac:dyDescent="0.2">
      <c r="A2412">
        <v>1037</v>
      </c>
      <c r="B2412">
        <v>3</v>
      </c>
      <c r="C2412">
        <v>2012</v>
      </c>
      <c r="D2412">
        <v>56</v>
      </c>
    </row>
    <row r="2413" spans="1:4" x14ac:dyDescent="0.2">
      <c r="A2413">
        <v>94</v>
      </c>
      <c r="B2413">
        <v>3</v>
      </c>
      <c r="C2413">
        <v>2012</v>
      </c>
      <c r="D2413">
        <v>66</v>
      </c>
    </row>
    <row r="2414" spans="1:4" x14ac:dyDescent="0.2">
      <c r="A2414">
        <v>1036</v>
      </c>
      <c r="B2414">
        <v>3</v>
      </c>
      <c r="C2414">
        <v>2012</v>
      </c>
      <c r="D2414">
        <v>54</v>
      </c>
    </row>
    <row r="2415" spans="1:4" x14ac:dyDescent="0.2">
      <c r="A2415">
        <v>1030</v>
      </c>
      <c r="B2415">
        <v>3</v>
      </c>
      <c r="C2415">
        <v>2012</v>
      </c>
      <c r="D2415">
        <v>34</v>
      </c>
    </row>
    <row r="2416" spans="1:4" x14ac:dyDescent="0.2">
      <c r="A2416">
        <v>88</v>
      </c>
      <c r="B2416">
        <v>3</v>
      </c>
      <c r="C2416">
        <v>2012</v>
      </c>
      <c r="D2416">
        <v>46</v>
      </c>
    </row>
    <row r="2417" spans="1:4" x14ac:dyDescent="0.2">
      <c r="A2417">
        <v>292</v>
      </c>
      <c r="B2417">
        <v>3</v>
      </c>
      <c r="C2417">
        <v>2012</v>
      </c>
      <c r="D2417">
        <v>59</v>
      </c>
    </row>
    <row r="2418" spans="1:4" x14ac:dyDescent="0.2">
      <c r="A2418">
        <v>61</v>
      </c>
      <c r="B2418">
        <v>3</v>
      </c>
      <c r="C2418">
        <v>2012</v>
      </c>
      <c r="D2418">
        <v>39</v>
      </c>
    </row>
    <row r="2419" spans="1:4" x14ac:dyDescent="0.2">
      <c r="A2419">
        <v>1034</v>
      </c>
      <c r="B2419">
        <v>3</v>
      </c>
      <c r="C2419">
        <v>2012</v>
      </c>
      <c r="D2419">
        <v>58</v>
      </c>
    </row>
    <row r="2420" spans="1:4" x14ac:dyDescent="0.2">
      <c r="A2420">
        <v>145</v>
      </c>
      <c r="B2420">
        <v>3</v>
      </c>
      <c r="C2420">
        <v>2012</v>
      </c>
      <c r="D2420">
        <v>50</v>
      </c>
    </row>
    <row r="2421" spans="1:4" x14ac:dyDescent="0.2">
      <c r="A2421">
        <v>98</v>
      </c>
      <c r="B2421">
        <v>3</v>
      </c>
      <c r="C2421">
        <v>2012</v>
      </c>
      <c r="D2421">
        <v>48</v>
      </c>
    </row>
    <row r="2422" spans="1:4" x14ac:dyDescent="0.2">
      <c r="A2422">
        <v>1048</v>
      </c>
      <c r="B2422">
        <v>3</v>
      </c>
      <c r="C2422">
        <v>2012</v>
      </c>
      <c r="D2422">
        <v>65</v>
      </c>
    </row>
    <row r="2423" spans="1:4" x14ac:dyDescent="0.2">
      <c r="A2423">
        <v>99</v>
      </c>
      <c r="B2423">
        <v>3</v>
      </c>
      <c r="C2423">
        <v>2012</v>
      </c>
      <c r="D2423">
        <v>53</v>
      </c>
    </row>
    <row r="2424" spans="1:4" x14ac:dyDescent="0.2">
      <c r="A2424">
        <v>170</v>
      </c>
      <c r="B2424">
        <v>3</v>
      </c>
      <c r="C2424">
        <v>2012</v>
      </c>
      <c r="D2424">
        <v>51</v>
      </c>
    </row>
    <row r="2425" spans="1:4" x14ac:dyDescent="0.2">
      <c r="A2425">
        <v>59</v>
      </c>
      <c r="B2425">
        <v>3</v>
      </c>
      <c r="C2425">
        <v>2012</v>
      </c>
      <c r="D2425">
        <v>48</v>
      </c>
    </row>
    <row r="2426" spans="1:4" x14ac:dyDescent="0.2">
      <c r="A2426">
        <v>114</v>
      </c>
      <c r="B2426">
        <v>3</v>
      </c>
      <c r="C2426">
        <v>2012</v>
      </c>
      <c r="D2426">
        <v>70</v>
      </c>
    </row>
    <row r="2427" spans="1:4" x14ac:dyDescent="0.2">
      <c r="A2427">
        <v>57</v>
      </c>
      <c r="B2427">
        <v>3</v>
      </c>
      <c r="C2427">
        <v>2012</v>
      </c>
      <c r="D2427">
        <v>38</v>
      </c>
    </row>
    <row r="2428" spans="1:4" x14ac:dyDescent="0.2">
      <c r="A2428">
        <v>1042</v>
      </c>
      <c r="B2428">
        <v>3</v>
      </c>
      <c r="C2428">
        <v>2012</v>
      </c>
      <c r="D2428">
        <v>42</v>
      </c>
    </row>
    <row r="2429" spans="1:4" x14ac:dyDescent="0.2">
      <c r="A2429">
        <v>1041</v>
      </c>
      <c r="B2429">
        <v>3</v>
      </c>
      <c r="C2429">
        <v>2012</v>
      </c>
      <c r="D2429">
        <v>52</v>
      </c>
    </row>
    <row r="2430" spans="1:4" x14ac:dyDescent="0.2">
      <c r="A2430">
        <v>81</v>
      </c>
      <c r="B2430">
        <v>3</v>
      </c>
      <c r="C2430">
        <v>2012</v>
      </c>
      <c r="D2430">
        <v>40</v>
      </c>
    </row>
    <row r="2431" spans="1:4" x14ac:dyDescent="0.2">
      <c r="A2431">
        <v>1051</v>
      </c>
      <c r="B2431">
        <v>3</v>
      </c>
      <c r="C2431">
        <v>2012</v>
      </c>
      <c r="D2431">
        <v>48</v>
      </c>
    </row>
    <row r="2432" spans="1:4" x14ac:dyDescent="0.2">
      <c r="A2432">
        <v>86</v>
      </c>
      <c r="B2432">
        <v>3</v>
      </c>
      <c r="C2432">
        <v>2012</v>
      </c>
      <c r="D2432">
        <v>37</v>
      </c>
    </row>
    <row r="2433" spans="1:4" x14ac:dyDescent="0.2">
      <c r="A2433">
        <v>46</v>
      </c>
      <c r="B2433">
        <v>3</v>
      </c>
      <c r="C2433">
        <v>2012</v>
      </c>
      <c r="D2433">
        <v>43</v>
      </c>
    </row>
    <row r="2434" spans="1:4" x14ac:dyDescent="0.2">
      <c r="A2434">
        <v>85</v>
      </c>
      <c r="B2434">
        <v>3</v>
      </c>
      <c r="C2434">
        <v>2012</v>
      </c>
      <c r="D2434">
        <v>55</v>
      </c>
    </row>
    <row r="2435" spans="1:4" x14ac:dyDescent="0.2">
      <c r="A2435">
        <v>125</v>
      </c>
      <c r="B2435">
        <v>3</v>
      </c>
      <c r="C2435">
        <v>2012</v>
      </c>
      <c r="D2435">
        <v>58</v>
      </c>
    </row>
    <row r="2436" spans="1:4" x14ac:dyDescent="0.2">
      <c r="A2436">
        <v>1044</v>
      </c>
      <c r="B2436">
        <v>3</v>
      </c>
      <c r="C2436">
        <v>2012</v>
      </c>
      <c r="D2436">
        <v>60</v>
      </c>
    </row>
    <row r="2437" spans="1:4" x14ac:dyDescent="0.2">
      <c r="A2437">
        <v>53</v>
      </c>
      <c r="B2437">
        <v>3</v>
      </c>
      <c r="C2437">
        <v>2012</v>
      </c>
      <c r="D2437">
        <v>34</v>
      </c>
    </row>
    <row r="2438" spans="1:4" x14ac:dyDescent="0.2">
      <c r="A2438">
        <v>265</v>
      </c>
      <c r="B2438">
        <v>3</v>
      </c>
      <c r="C2438">
        <v>2012</v>
      </c>
      <c r="D2438">
        <v>38</v>
      </c>
    </row>
    <row r="2439" spans="1:4" x14ac:dyDescent="0.2">
      <c r="A2439">
        <v>1050</v>
      </c>
      <c r="B2439">
        <v>3</v>
      </c>
      <c r="C2439">
        <v>2012</v>
      </c>
      <c r="D2439">
        <v>30</v>
      </c>
    </row>
    <row r="2440" spans="1:4" x14ac:dyDescent="0.2">
      <c r="A2440">
        <v>324</v>
      </c>
      <c r="B2440">
        <v>3</v>
      </c>
      <c r="C2440">
        <v>2012</v>
      </c>
      <c r="D2440">
        <v>40</v>
      </c>
    </row>
    <row r="2441" spans="1:4" x14ac:dyDescent="0.2">
      <c r="A2441">
        <v>47</v>
      </c>
      <c r="B2441">
        <v>3</v>
      </c>
      <c r="C2441">
        <v>2012</v>
      </c>
      <c r="D2441">
        <v>42</v>
      </c>
    </row>
    <row r="2442" spans="1:4" x14ac:dyDescent="0.2">
      <c r="A2442">
        <v>131</v>
      </c>
      <c r="B2442">
        <v>3</v>
      </c>
      <c r="C2442">
        <v>2012</v>
      </c>
      <c r="D2442">
        <v>65</v>
      </c>
    </row>
    <row r="2443" spans="1:4" x14ac:dyDescent="0.2">
      <c r="A2443">
        <v>90</v>
      </c>
      <c r="B2443">
        <v>3</v>
      </c>
      <c r="C2443">
        <v>2012</v>
      </c>
      <c r="D2443">
        <v>37</v>
      </c>
    </row>
    <row r="2444" spans="1:4" x14ac:dyDescent="0.2">
      <c r="A2444">
        <v>112</v>
      </c>
      <c r="B2444">
        <v>3</v>
      </c>
      <c r="C2444">
        <v>2012</v>
      </c>
      <c r="D2444">
        <v>36</v>
      </c>
    </row>
    <row r="2445" spans="1:4" x14ac:dyDescent="0.2">
      <c r="A2445">
        <v>58</v>
      </c>
      <c r="B2445">
        <v>3</v>
      </c>
      <c r="C2445">
        <v>2012</v>
      </c>
      <c r="D2445">
        <v>39</v>
      </c>
    </row>
    <row r="2446" spans="1:4" x14ac:dyDescent="0.2">
      <c r="A2446">
        <v>89</v>
      </c>
      <c r="B2446">
        <v>3</v>
      </c>
      <c r="C2446">
        <v>2012</v>
      </c>
      <c r="D2446">
        <v>54</v>
      </c>
    </row>
    <row r="2447" spans="1:4" x14ac:dyDescent="0.2">
      <c r="A2447">
        <v>130</v>
      </c>
      <c r="B2447">
        <v>3</v>
      </c>
      <c r="C2447">
        <v>2012</v>
      </c>
      <c r="D2447">
        <v>55</v>
      </c>
    </row>
    <row r="2448" spans="1:4" x14ac:dyDescent="0.2">
      <c r="A2448">
        <v>78</v>
      </c>
      <c r="B2448">
        <v>3</v>
      </c>
      <c r="C2448">
        <v>2012</v>
      </c>
      <c r="D2448">
        <v>40</v>
      </c>
    </row>
    <row r="2449" spans="1:4" x14ac:dyDescent="0.2">
      <c r="A2449">
        <v>134</v>
      </c>
      <c r="B2449">
        <v>3</v>
      </c>
      <c r="C2449">
        <v>2012</v>
      </c>
      <c r="D2449">
        <v>55</v>
      </c>
    </row>
    <row r="2450" spans="1:4" x14ac:dyDescent="0.2">
      <c r="A2450">
        <v>68</v>
      </c>
      <c r="B2450">
        <v>3</v>
      </c>
      <c r="C2450">
        <v>2012</v>
      </c>
      <c r="D2450">
        <v>44</v>
      </c>
    </row>
    <row r="2451" spans="1:4" x14ac:dyDescent="0.2">
      <c r="A2451">
        <v>123</v>
      </c>
      <c r="B2451">
        <v>3</v>
      </c>
      <c r="C2451">
        <v>2012</v>
      </c>
      <c r="D2451">
        <v>50</v>
      </c>
    </row>
    <row r="2452" spans="1:4" x14ac:dyDescent="0.2">
      <c r="A2452">
        <v>50</v>
      </c>
      <c r="B2452">
        <v>3</v>
      </c>
      <c r="C2452">
        <v>2012</v>
      </c>
      <c r="D2452">
        <v>43</v>
      </c>
    </row>
    <row r="2453" spans="1:4" x14ac:dyDescent="0.2">
      <c r="A2453">
        <v>1045</v>
      </c>
      <c r="B2453">
        <v>3</v>
      </c>
      <c r="C2453">
        <v>2012</v>
      </c>
      <c r="D2453">
        <v>49</v>
      </c>
    </row>
    <row r="2454" spans="1:4" x14ac:dyDescent="0.2">
      <c r="A2454">
        <v>191</v>
      </c>
      <c r="B2454">
        <v>3</v>
      </c>
      <c r="C2454">
        <v>2012</v>
      </c>
      <c r="D2454">
        <v>35</v>
      </c>
    </row>
    <row r="2455" spans="1:4" x14ac:dyDescent="0.2">
      <c r="A2455">
        <v>108</v>
      </c>
      <c r="B2455">
        <v>3</v>
      </c>
      <c r="C2455">
        <v>2012</v>
      </c>
      <c r="D2455">
        <v>54</v>
      </c>
    </row>
    <row r="2456" spans="1:4" x14ac:dyDescent="0.2">
      <c r="A2456">
        <v>179</v>
      </c>
      <c r="B2456">
        <v>3</v>
      </c>
      <c r="C2456">
        <v>2012</v>
      </c>
      <c r="D2456">
        <v>46</v>
      </c>
    </row>
    <row r="2457" spans="1:4" x14ac:dyDescent="0.2">
      <c r="A2457">
        <v>142</v>
      </c>
      <c r="B2457">
        <v>3</v>
      </c>
      <c r="C2457">
        <v>2012</v>
      </c>
      <c r="D2457">
        <v>41</v>
      </c>
    </row>
    <row r="2458" spans="1:4" x14ac:dyDescent="0.2">
      <c r="A2458">
        <v>268</v>
      </c>
      <c r="B2458">
        <v>3</v>
      </c>
      <c r="C2458">
        <v>2012</v>
      </c>
      <c r="D2458">
        <v>41</v>
      </c>
    </row>
    <row r="2459" spans="1:4" x14ac:dyDescent="0.2">
      <c r="A2459">
        <v>276</v>
      </c>
      <c r="B2459">
        <v>3</v>
      </c>
      <c r="C2459">
        <v>2012</v>
      </c>
      <c r="D2459">
        <v>66</v>
      </c>
    </row>
    <row r="2460" spans="1:4" x14ac:dyDescent="0.2">
      <c r="A2460">
        <v>139</v>
      </c>
      <c r="B2460">
        <v>3</v>
      </c>
      <c r="C2460">
        <v>2012</v>
      </c>
      <c r="D2460">
        <v>47</v>
      </c>
    </row>
    <row r="2461" spans="1:4" x14ac:dyDescent="0.2">
      <c r="A2461">
        <v>141</v>
      </c>
      <c r="B2461">
        <v>3</v>
      </c>
      <c r="C2461">
        <v>2012</v>
      </c>
      <c r="D2461">
        <v>52</v>
      </c>
    </row>
    <row r="2462" spans="1:4" x14ac:dyDescent="0.2">
      <c r="A2462">
        <v>542</v>
      </c>
      <c r="B2462">
        <v>3</v>
      </c>
      <c r="C2462">
        <v>2012</v>
      </c>
      <c r="D2462">
        <v>24</v>
      </c>
    </row>
    <row r="2463" spans="1:4" x14ac:dyDescent="0.2">
      <c r="A2463">
        <v>117</v>
      </c>
      <c r="B2463">
        <v>3</v>
      </c>
      <c r="C2463">
        <v>2012</v>
      </c>
      <c r="D2463">
        <v>59</v>
      </c>
    </row>
    <row r="2464" spans="1:4" x14ac:dyDescent="0.2">
      <c r="A2464">
        <v>160</v>
      </c>
      <c r="B2464">
        <v>3</v>
      </c>
      <c r="C2464">
        <v>2012</v>
      </c>
      <c r="D2464">
        <v>54</v>
      </c>
    </row>
    <row r="2465" spans="1:4" x14ac:dyDescent="0.2">
      <c r="A2465">
        <v>165</v>
      </c>
      <c r="B2465">
        <v>3</v>
      </c>
      <c r="C2465">
        <v>2012</v>
      </c>
      <c r="D2465">
        <v>37</v>
      </c>
    </row>
    <row r="2466" spans="1:4" x14ac:dyDescent="0.2">
      <c r="A2466">
        <v>157</v>
      </c>
      <c r="B2466">
        <v>3</v>
      </c>
      <c r="C2466">
        <v>2012</v>
      </c>
      <c r="D2466">
        <v>22</v>
      </c>
    </row>
    <row r="2467" spans="1:4" x14ac:dyDescent="0.2">
      <c r="A2467">
        <v>202</v>
      </c>
      <c r="B2467">
        <v>3</v>
      </c>
      <c r="C2467">
        <v>2012</v>
      </c>
      <c r="D2467">
        <v>35</v>
      </c>
    </row>
    <row r="2468" spans="1:4" x14ac:dyDescent="0.2">
      <c r="A2468">
        <v>38</v>
      </c>
      <c r="B2468">
        <v>3</v>
      </c>
      <c r="C2468">
        <v>2012</v>
      </c>
      <c r="D2468">
        <v>41</v>
      </c>
    </row>
    <row r="2469" spans="1:4" x14ac:dyDescent="0.2">
      <c r="A2469">
        <v>105</v>
      </c>
      <c r="B2469">
        <v>3</v>
      </c>
      <c r="C2469">
        <v>2012</v>
      </c>
      <c r="D2469">
        <v>29</v>
      </c>
    </row>
    <row r="2470" spans="1:4" x14ac:dyDescent="0.2">
      <c r="A2470">
        <v>354</v>
      </c>
      <c r="B2470">
        <v>3</v>
      </c>
      <c r="C2470">
        <v>2012</v>
      </c>
      <c r="D2470">
        <v>48</v>
      </c>
    </row>
    <row r="2471" spans="1:4" x14ac:dyDescent="0.2">
      <c r="A2471">
        <v>195</v>
      </c>
      <c r="B2471">
        <v>3</v>
      </c>
      <c r="C2471">
        <v>2012</v>
      </c>
      <c r="D2471">
        <v>40</v>
      </c>
    </row>
    <row r="2472" spans="1:4" x14ac:dyDescent="0.2">
      <c r="A2472">
        <v>171</v>
      </c>
      <c r="B2472">
        <v>3</v>
      </c>
      <c r="C2472">
        <v>2012</v>
      </c>
      <c r="D2472">
        <v>48</v>
      </c>
    </row>
    <row r="2473" spans="1:4" x14ac:dyDescent="0.2">
      <c r="A2473">
        <v>1039</v>
      </c>
      <c r="B2473">
        <v>3</v>
      </c>
      <c r="C2473">
        <v>2012</v>
      </c>
      <c r="D2473">
        <v>24</v>
      </c>
    </row>
    <row r="2474" spans="1:4" x14ac:dyDescent="0.2">
      <c r="A2474">
        <v>32</v>
      </c>
      <c r="B2474">
        <v>3</v>
      </c>
      <c r="C2474">
        <v>2012</v>
      </c>
      <c r="D2474">
        <v>56</v>
      </c>
    </row>
    <row r="2475" spans="1:4" x14ac:dyDescent="0.2">
      <c r="A2475">
        <v>79</v>
      </c>
      <c r="B2475">
        <v>3</v>
      </c>
      <c r="C2475">
        <v>2012</v>
      </c>
      <c r="D2475">
        <v>56</v>
      </c>
    </row>
    <row r="2476" spans="1:4" x14ac:dyDescent="0.2">
      <c r="A2476">
        <v>22</v>
      </c>
      <c r="B2476">
        <v>3</v>
      </c>
      <c r="C2476">
        <v>2012</v>
      </c>
      <c r="D2476">
        <v>56</v>
      </c>
    </row>
    <row r="2477" spans="1:4" x14ac:dyDescent="0.2">
      <c r="A2477">
        <v>1052</v>
      </c>
      <c r="B2477">
        <v>3</v>
      </c>
      <c r="C2477">
        <v>2012</v>
      </c>
      <c r="D2477">
        <v>34</v>
      </c>
    </row>
    <row r="2478" spans="1:4" x14ac:dyDescent="0.2">
      <c r="A2478">
        <v>75</v>
      </c>
      <c r="B2478">
        <v>3</v>
      </c>
      <c r="C2478">
        <v>2012</v>
      </c>
      <c r="D2478">
        <v>51</v>
      </c>
    </row>
    <row r="2479" spans="1:4" x14ac:dyDescent="0.2">
      <c r="A2479">
        <v>127</v>
      </c>
      <c r="B2479">
        <v>3</v>
      </c>
      <c r="C2479">
        <v>2012</v>
      </c>
      <c r="D2479">
        <v>49</v>
      </c>
    </row>
    <row r="2480" spans="1:4" x14ac:dyDescent="0.2">
      <c r="A2480">
        <v>55</v>
      </c>
      <c r="B2480">
        <v>3</v>
      </c>
      <c r="C2480">
        <v>2012</v>
      </c>
      <c r="D2480">
        <v>60</v>
      </c>
    </row>
    <row r="2481" spans="1:4" x14ac:dyDescent="0.2">
      <c r="A2481">
        <v>80</v>
      </c>
      <c r="B2481">
        <v>3</v>
      </c>
      <c r="C2481">
        <v>2012</v>
      </c>
      <c r="D2481">
        <v>39</v>
      </c>
    </row>
    <row r="2482" spans="1:4" x14ac:dyDescent="0.2">
      <c r="A2482">
        <v>215</v>
      </c>
      <c r="B2482">
        <v>3</v>
      </c>
      <c r="C2482">
        <v>2012</v>
      </c>
      <c r="D2482">
        <v>29</v>
      </c>
    </row>
    <row r="2483" spans="1:4" x14ac:dyDescent="0.2">
      <c r="A2483">
        <v>150</v>
      </c>
      <c r="B2483">
        <v>3</v>
      </c>
      <c r="C2483">
        <v>2012</v>
      </c>
      <c r="D2483">
        <v>36</v>
      </c>
    </row>
    <row r="2484" spans="1:4" x14ac:dyDescent="0.2">
      <c r="A2484">
        <v>65</v>
      </c>
      <c r="B2484">
        <v>3</v>
      </c>
      <c r="C2484">
        <v>2012</v>
      </c>
      <c r="D2484">
        <v>39</v>
      </c>
    </row>
    <row r="2485" spans="1:4" x14ac:dyDescent="0.2">
      <c r="A2485">
        <v>450</v>
      </c>
      <c r="B2485">
        <v>3</v>
      </c>
      <c r="C2485">
        <v>2012</v>
      </c>
      <c r="D2485">
        <v>36</v>
      </c>
    </row>
    <row r="2486" spans="1:4" x14ac:dyDescent="0.2">
      <c r="A2486">
        <v>188</v>
      </c>
      <c r="B2486">
        <v>3</v>
      </c>
      <c r="C2486">
        <v>2012</v>
      </c>
      <c r="D2486">
        <v>36</v>
      </c>
    </row>
    <row r="2487" spans="1:4" x14ac:dyDescent="0.2">
      <c r="A2487">
        <v>154</v>
      </c>
      <c r="B2487">
        <v>3</v>
      </c>
      <c r="C2487">
        <v>2012</v>
      </c>
      <c r="D2487">
        <v>44</v>
      </c>
    </row>
    <row r="2488" spans="1:4" x14ac:dyDescent="0.2">
      <c r="A2488">
        <v>133</v>
      </c>
      <c r="B2488">
        <v>3</v>
      </c>
      <c r="C2488">
        <v>2012</v>
      </c>
      <c r="D2488">
        <v>52</v>
      </c>
    </row>
    <row r="2489" spans="1:4" x14ac:dyDescent="0.2">
      <c r="A2489">
        <v>181</v>
      </c>
      <c r="B2489">
        <v>3</v>
      </c>
      <c r="C2489">
        <v>2012</v>
      </c>
      <c r="D2489">
        <v>34</v>
      </c>
    </row>
    <row r="2490" spans="1:4" x14ac:dyDescent="0.2">
      <c r="A2490">
        <v>93</v>
      </c>
      <c r="B2490">
        <v>3</v>
      </c>
      <c r="C2490">
        <v>2012</v>
      </c>
      <c r="D2490">
        <v>32</v>
      </c>
    </row>
    <row r="2491" spans="1:4" x14ac:dyDescent="0.2">
      <c r="A2491">
        <v>84</v>
      </c>
      <c r="B2491">
        <v>3</v>
      </c>
      <c r="C2491">
        <v>2012</v>
      </c>
      <c r="D2491">
        <v>42</v>
      </c>
    </row>
    <row r="2492" spans="1:4" x14ac:dyDescent="0.2">
      <c r="A2492">
        <v>126</v>
      </c>
      <c r="B2492">
        <v>3</v>
      </c>
      <c r="C2492">
        <v>2012</v>
      </c>
      <c r="D2492">
        <v>40</v>
      </c>
    </row>
    <row r="2493" spans="1:4" x14ac:dyDescent="0.2">
      <c r="A2493">
        <v>206</v>
      </c>
      <c r="B2493">
        <v>3</v>
      </c>
      <c r="C2493">
        <v>2012</v>
      </c>
      <c r="D2493">
        <v>41</v>
      </c>
    </row>
    <row r="2494" spans="1:4" x14ac:dyDescent="0.2">
      <c r="A2494">
        <v>97</v>
      </c>
      <c r="B2494">
        <v>3</v>
      </c>
      <c r="C2494">
        <v>2012</v>
      </c>
      <c r="D2494">
        <v>40</v>
      </c>
    </row>
    <row r="2495" spans="1:4" x14ac:dyDescent="0.2">
      <c r="A2495">
        <v>132</v>
      </c>
      <c r="B2495">
        <v>3</v>
      </c>
      <c r="C2495">
        <v>2012</v>
      </c>
      <c r="D2495">
        <v>42</v>
      </c>
    </row>
    <row r="2496" spans="1:4" x14ac:dyDescent="0.2">
      <c r="A2496">
        <v>463</v>
      </c>
      <c r="B2496">
        <v>3</v>
      </c>
      <c r="C2496">
        <v>2012</v>
      </c>
      <c r="D2496">
        <v>21</v>
      </c>
    </row>
    <row r="2497" spans="1:4" x14ac:dyDescent="0.2">
      <c r="A2497">
        <v>223</v>
      </c>
      <c r="B2497">
        <v>3</v>
      </c>
      <c r="C2497">
        <v>2012</v>
      </c>
      <c r="D2497">
        <v>31</v>
      </c>
    </row>
    <row r="2498" spans="1:4" x14ac:dyDescent="0.2">
      <c r="A2498">
        <v>244</v>
      </c>
      <c r="B2498">
        <v>3</v>
      </c>
      <c r="C2498">
        <v>2012</v>
      </c>
      <c r="D2498">
        <v>40</v>
      </c>
    </row>
    <row r="2499" spans="1:4" x14ac:dyDescent="0.2">
      <c r="A2499">
        <v>351</v>
      </c>
      <c r="B2499">
        <v>3</v>
      </c>
      <c r="C2499">
        <v>2012</v>
      </c>
      <c r="D2499">
        <v>26</v>
      </c>
    </row>
    <row r="2500" spans="1:4" x14ac:dyDescent="0.2">
      <c r="A2500">
        <v>230</v>
      </c>
      <c r="B2500">
        <v>3</v>
      </c>
      <c r="C2500">
        <v>2012</v>
      </c>
      <c r="D2500">
        <v>28</v>
      </c>
    </row>
    <row r="2501" spans="1:4" x14ac:dyDescent="0.2">
      <c r="A2501">
        <v>1038</v>
      </c>
      <c r="B2501">
        <v>3</v>
      </c>
      <c r="C2501">
        <v>2012</v>
      </c>
      <c r="D2501">
        <v>19</v>
      </c>
    </row>
    <row r="2502" spans="1:4" x14ac:dyDescent="0.2">
      <c r="A2502">
        <v>146</v>
      </c>
      <c r="B2502">
        <v>3</v>
      </c>
      <c r="C2502">
        <v>2012</v>
      </c>
      <c r="D2502">
        <v>43</v>
      </c>
    </row>
    <row r="2503" spans="1:4" x14ac:dyDescent="0.2">
      <c r="A2503">
        <v>625</v>
      </c>
      <c r="B2503">
        <v>3</v>
      </c>
      <c r="C2503">
        <v>2012</v>
      </c>
      <c r="D2503">
        <v>26</v>
      </c>
    </row>
    <row r="2504" spans="1:4" x14ac:dyDescent="0.2">
      <c r="A2504">
        <v>237</v>
      </c>
      <c r="B2504">
        <v>3</v>
      </c>
      <c r="C2504">
        <v>2012</v>
      </c>
      <c r="D2504">
        <v>27</v>
      </c>
    </row>
    <row r="2505" spans="1:4" x14ac:dyDescent="0.2">
      <c r="A2505">
        <v>203</v>
      </c>
      <c r="B2505">
        <v>3</v>
      </c>
      <c r="C2505">
        <v>2012</v>
      </c>
      <c r="D2505">
        <v>50</v>
      </c>
    </row>
    <row r="2506" spans="1:4" x14ac:dyDescent="0.2">
      <c r="A2506">
        <v>161</v>
      </c>
      <c r="B2506">
        <v>3</v>
      </c>
      <c r="C2506">
        <v>2012</v>
      </c>
      <c r="D2506">
        <v>48</v>
      </c>
    </row>
    <row r="2507" spans="1:4" x14ac:dyDescent="0.2">
      <c r="A2507">
        <v>277</v>
      </c>
      <c r="B2507">
        <v>3</v>
      </c>
      <c r="C2507">
        <v>2012</v>
      </c>
      <c r="D2507">
        <v>32</v>
      </c>
    </row>
    <row r="2508" spans="1:4" x14ac:dyDescent="0.2">
      <c r="A2508">
        <v>113</v>
      </c>
      <c r="B2508">
        <v>3</v>
      </c>
      <c r="C2508">
        <v>2012</v>
      </c>
      <c r="D2508">
        <v>58</v>
      </c>
    </row>
    <row r="2509" spans="1:4" x14ac:dyDescent="0.2">
      <c r="A2509">
        <v>173</v>
      </c>
      <c r="B2509">
        <v>3</v>
      </c>
      <c r="C2509">
        <v>2012</v>
      </c>
      <c r="D2509">
        <v>27</v>
      </c>
    </row>
    <row r="2510" spans="1:4" x14ac:dyDescent="0.2">
      <c r="A2510">
        <v>358</v>
      </c>
      <c r="B2510">
        <v>3</v>
      </c>
      <c r="C2510">
        <v>2012</v>
      </c>
      <c r="D2510">
        <v>33</v>
      </c>
    </row>
    <row r="2511" spans="1:4" x14ac:dyDescent="0.2">
      <c r="A2511">
        <v>121</v>
      </c>
      <c r="B2511">
        <v>3</v>
      </c>
      <c r="C2511">
        <v>2012</v>
      </c>
      <c r="D2511">
        <v>27</v>
      </c>
    </row>
    <row r="2512" spans="1:4" x14ac:dyDescent="0.2">
      <c r="A2512">
        <v>325</v>
      </c>
      <c r="B2512">
        <v>3</v>
      </c>
      <c r="C2512">
        <v>2012</v>
      </c>
      <c r="D2512">
        <v>44</v>
      </c>
    </row>
    <row r="2513" spans="1:4" x14ac:dyDescent="0.2">
      <c r="A2513">
        <v>135</v>
      </c>
      <c r="B2513">
        <v>3</v>
      </c>
      <c r="C2513">
        <v>2012</v>
      </c>
      <c r="D2513">
        <v>44</v>
      </c>
    </row>
    <row r="2514" spans="1:4" x14ac:dyDescent="0.2">
      <c r="A2514">
        <v>270</v>
      </c>
      <c r="B2514">
        <v>3</v>
      </c>
      <c r="C2514">
        <v>2012</v>
      </c>
      <c r="D2514">
        <v>24</v>
      </c>
    </row>
    <row r="2515" spans="1:4" x14ac:dyDescent="0.2">
      <c r="A2515">
        <v>148</v>
      </c>
      <c r="B2515">
        <v>3</v>
      </c>
      <c r="C2515">
        <v>2012</v>
      </c>
      <c r="D2515">
        <v>35</v>
      </c>
    </row>
    <row r="2516" spans="1:4" x14ac:dyDescent="0.2">
      <c r="A2516">
        <v>149</v>
      </c>
      <c r="B2516">
        <v>3</v>
      </c>
      <c r="C2516">
        <v>2012</v>
      </c>
      <c r="D2516">
        <v>22</v>
      </c>
    </row>
    <row r="2517" spans="1:4" x14ac:dyDescent="0.2">
      <c r="A2517">
        <v>1057</v>
      </c>
      <c r="B2517">
        <v>3</v>
      </c>
      <c r="C2517">
        <v>2012</v>
      </c>
      <c r="D2517">
        <v>52</v>
      </c>
    </row>
    <row r="2518" spans="1:4" x14ac:dyDescent="0.2">
      <c r="A2518">
        <v>288</v>
      </c>
      <c r="B2518">
        <v>3</v>
      </c>
      <c r="C2518">
        <v>2012</v>
      </c>
      <c r="D2518">
        <v>39</v>
      </c>
    </row>
    <row r="2519" spans="1:4" x14ac:dyDescent="0.2">
      <c r="A2519">
        <v>56</v>
      </c>
      <c r="B2519">
        <v>3</v>
      </c>
      <c r="C2519">
        <v>2012</v>
      </c>
      <c r="D2519">
        <v>61</v>
      </c>
    </row>
    <row r="2520" spans="1:4" x14ac:dyDescent="0.2">
      <c r="A2520">
        <v>219</v>
      </c>
      <c r="B2520">
        <v>3</v>
      </c>
      <c r="C2520">
        <v>2012</v>
      </c>
      <c r="D2520">
        <v>44</v>
      </c>
    </row>
    <row r="2521" spans="1:4" x14ac:dyDescent="0.2">
      <c r="A2521">
        <v>239</v>
      </c>
      <c r="B2521">
        <v>3</v>
      </c>
      <c r="C2521">
        <v>2012</v>
      </c>
      <c r="D2521">
        <v>25</v>
      </c>
    </row>
    <row r="2522" spans="1:4" x14ac:dyDescent="0.2">
      <c r="A2522">
        <v>151</v>
      </c>
      <c r="B2522">
        <v>3</v>
      </c>
      <c r="C2522">
        <v>2012</v>
      </c>
      <c r="D2522">
        <v>48</v>
      </c>
    </row>
    <row r="2523" spans="1:4" x14ac:dyDescent="0.2">
      <c r="A2523">
        <v>1058</v>
      </c>
      <c r="B2523">
        <v>3</v>
      </c>
      <c r="C2523">
        <v>2012</v>
      </c>
      <c r="D2523">
        <v>19</v>
      </c>
    </row>
    <row r="2524" spans="1:4" x14ac:dyDescent="0.2">
      <c r="A2524">
        <v>192</v>
      </c>
      <c r="B2524">
        <v>3</v>
      </c>
      <c r="C2524">
        <v>2012</v>
      </c>
      <c r="D2524">
        <v>35</v>
      </c>
    </row>
    <row r="2525" spans="1:4" x14ac:dyDescent="0.2">
      <c r="A2525">
        <v>143</v>
      </c>
      <c r="B2525">
        <v>3</v>
      </c>
      <c r="C2525">
        <v>2012</v>
      </c>
      <c r="D2525">
        <v>23</v>
      </c>
    </row>
    <row r="2526" spans="1:4" x14ac:dyDescent="0.2">
      <c r="A2526">
        <v>1059</v>
      </c>
      <c r="B2526">
        <v>3</v>
      </c>
      <c r="C2526">
        <v>2012</v>
      </c>
      <c r="D2526">
        <v>36</v>
      </c>
    </row>
    <row r="2527" spans="1:4" x14ac:dyDescent="0.2">
      <c r="A2527">
        <v>274</v>
      </c>
      <c r="B2527">
        <v>3</v>
      </c>
      <c r="C2527">
        <v>2012</v>
      </c>
      <c r="D2527">
        <v>35</v>
      </c>
    </row>
    <row r="2528" spans="1:4" x14ac:dyDescent="0.2">
      <c r="A2528">
        <v>152</v>
      </c>
      <c r="B2528">
        <v>3</v>
      </c>
      <c r="C2528">
        <v>2012</v>
      </c>
      <c r="D2528">
        <v>40</v>
      </c>
    </row>
    <row r="2529" spans="1:4" x14ac:dyDescent="0.2">
      <c r="A2529">
        <v>253</v>
      </c>
      <c r="B2529">
        <v>3</v>
      </c>
      <c r="C2529">
        <v>2012</v>
      </c>
      <c r="D2529">
        <v>20</v>
      </c>
    </row>
    <row r="2530" spans="1:4" x14ac:dyDescent="0.2">
      <c r="A2530">
        <v>378</v>
      </c>
      <c r="B2530">
        <v>3</v>
      </c>
      <c r="C2530">
        <v>2012</v>
      </c>
      <c r="D2530">
        <v>32</v>
      </c>
    </row>
    <row r="2531" spans="1:4" x14ac:dyDescent="0.2">
      <c r="A2531">
        <v>198</v>
      </c>
      <c r="B2531">
        <v>3</v>
      </c>
      <c r="C2531">
        <v>2012</v>
      </c>
      <c r="D2531">
        <v>24</v>
      </c>
    </row>
    <row r="2532" spans="1:4" x14ac:dyDescent="0.2">
      <c r="A2532">
        <v>137</v>
      </c>
      <c r="B2532">
        <v>3</v>
      </c>
      <c r="C2532">
        <v>2012</v>
      </c>
      <c r="D2532">
        <v>58</v>
      </c>
    </row>
    <row r="2533" spans="1:4" x14ac:dyDescent="0.2">
      <c r="A2533">
        <v>248</v>
      </c>
      <c r="B2533">
        <v>3</v>
      </c>
      <c r="C2533">
        <v>2012</v>
      </c>
      <c r="D2533">
        <v>37</v>
      </c>
    </row>
    <row r="2534" spans="1:4" x14ac:dyDescent="0.2">
      <c r="A2534">
        <v>163</v>
      </c>
      <c r="B2534">
        <v>3</v>
      </c>
      <c r="C2534">
        <v>2012</v>
      </c>
      <c r="D2534">
        <v>22</v>
      </c>
    </row>
    <row r="2535" spans="1:4" x14ac:dyDescent="0.2">
      <c r="A2535">
        <v>212</v>
      </c>
      <c r="B2535">
        <v>3</v>
      </c>
      <c r="C2535">
        <v>2012</v>
      </c>
      <c r="D2535">
        <v>34</v>
      </c>
    </row>
    <row r="2536" spans="1:4" x14ac:dyDescent="0.2">
      <c r="A2536">
        <v>91</v>
      </c>
      <c r="B2536">
        <v>3</v>
      </c>
      <c r="C2536">
        <v>2012</v>
      </c>
      <c r="D2536">
        <v>37</v>
      </c>
    </row>
    <row r="2537" spans="1:4" x14ac:dyDescent="0.2">
      <c r="A2537">
        <v>183</v>
      </c>
      <c r="B2537">
        <v>3</v>
      </c>
      <c r="C2537">
        <v>2012</v>
      </c>
      <c r="D2537">
        <v>30</v>
      </c>
    </row>
    <row r="2538" spans="1:4" x14ac:dyDescent="0.2">
      <c r="A2538">
        <v>213</v>
      </c>
      <c r="B2538">
        <v>3</v>
      </c>
      <c r="C2538">
        <v>2012</v>
      </c>
      <c r="D2538">
        <v>35</v>
      </c>
    </row>
    <row r="2539" spans="1:4" x14ac:dyDescent="0.2">
      <c r="A2539">
        <v>427</v>
      </c>
      <c r="B2539">
        <v>3</v>
      </c>
      <c r="C2539">
        <v>2012</v>
      </c>
      <c r="D2539">
        <v>16</v>
      </c>
    </row>
    <row r="2540" spans="1:4" x14ac:dyDescent="0.2">
      <c r="A2540">
        <v>1055</v>
      </c>
      <c r="B2540">
        <v>3</v>
      </c>
      <c r="C2540">
        <v>2012</v>
      </c>
      <c r="D2540">
        <v>40</v>
      </c>
    </row>
    <row r="2541" spans="1:4" x14ac:dyDescent="0.2">
      <c r="A2541">
        <v>162</v>
      </c>
      <c r="B2541">
        <v>3</v>
      </c>
      <c r="C2541">
        <v>2012</v>
      </c>
      <c r="D2541">
        <v>24</v>
      </c>
    </row>
    <row r="2542" spans="1:4" x14ac:dyDescent="0.2">
      <c r="A2542">
        <v>1049</v>
      </c>
      <c r="B2542">
        <v>3</v>
      </c>
      <c r="C2542">
        <v>2012</v>
      </c>
      <c r="D2542">
        <v>19</v>
      </c>
    </row>
    <row r="2543" spans="1:4" x14ac:dyDescent="0.2">
      <c r="A2543">
        <v>226</v>
      </c>
      <c r="B2543">
        <v>3</v>
      </c>
      <c r="C2543">
        <v>2012</v>
      </c>
      <c r="D2543">
        <v>36</v>
      </c>
    </row>
    <row r="2544" spans="1:4" x14ac:dyDescent="0.2">
      <c r="A2544">
        <v>306</v>
      </c>
      <c r="B2544">
        <v>3</v>
      </c>
      <c r="C2544">
        <v>2012</v>
      </c>
      <c r="D2544">
        <v>27</v>
      </c>
    </row>
    <row r="2545" spans="1:4" x14ac:dyDescent="0.2">
      <c r="A2545">
        <v>271</v>
      </c>
      <c r="B2545">
        <v>3</v>
      </c>
      <c r="C2545">
        <v>2012</v>
      </c>
      <c r="D2545">
        <v>24</v>
      </c>
    </row>
    <row r="2546" spans="1:4" x14ac:dyDescent="0.2">
      <c r="A2546">
        <v>376</v>
      </c>
      <c r="B2546">
        <v>3</v>
      </c>
      <c r="C2546">
        <v>2012</v>
      </c>
      <c r="D2546">
        <v>35</v>
      </c>
    </row>
    <row r="2547" spans="1:4" x14ac:dyDescent="0.2">
      <c r="A2547">
        <v>469</v>
      </c>
      <c r="B2547">
        <v>3</v>
      </c>
      <c r="C2547">
        <v>2012</v>
      </c>
      <c r="D2547">
        <v>30</v>
      </c>
    </row>
    <row r="2548" spans="1:4" x14ac:dyDescent="0.2">
      <c r="A2548">
        <v>333</v>
      </c>
      <c r="B2548">
        <v>3</v>
      </c>
      <c r="C2548">
        <v>2012</v>
      </c>
      <c r="D2548">
        <v>19</v>
      </c>
    </row>
    <row r="2549" spans="1:4" x14ac:dyDescent="0.2">
      <c r="A2549">
        <v>216</v>
      </c>
      <c r="B2549">
        <v>3</v>
      </c>
      <c r="C2549">
        <v>2012</v>
      </c>
      <c r="D2549">
        <v>20</v>
      </c>
    </row>
    <row r="2550" spans="1:4" x14ac:dyDescent="0.2">
      <c r="A2550">
        <v>251</v>
      </c>
      <c r="B2550">
        <v>3</v>
      </c>
      <c r="C2550">
        <v>2012</v>
      </c>
      <c r="D2550">
        <v>30</v>
      </c>
    </row>
    <row r="2551" spans="1:4" x14ac:dyDescent="0.2">
      <c r="A2551">
        <v>264</v>
      </c>
      <c r="B2551">
        <v>3</v>
      </c>
      <c r="C2551">
        <v>2012</v>
      </c>
      <c r="D2551">
        <v>30</v>
      </c>
    </row>
    <row r="2552" spans="1:4" x14ac:dyDescent="0.2">
      <c r="A2552">
        <v>446</v>
      </c>
      <c r="B2552">
        <v>3</v>
      </c>
      <c r="C2552">
        <v>2012</v>
      </c>
      <c r="D2552">
        <v>30</v>
      </c>
    </row>
    <row r="2553" spans="1:4" x14ac:dyDescent="0.2">
      <c r="A2553">
        <v>5</v>
      </c>
      <c r="B2553">
        <v>3</v>
      </c>
      <c r="C2553">
        <v>2013</v>
      </c>
      <c r="D2553">
        <v>99</v>
      </c>
    </row>
    <row r="2554" spans="1:4" x14ac:dyDescent="0.2">
      <c r="A2554">
        <v>3</v>
      </c>
      <c r="B2554">
        <v>3</v>
      </c>
      <c r="C2554">
        <v>2013</v>
      </c>
      <c r="D2554">
        <v>99</v>
      </c>
    </row>
    <row r="2555" spans="1:4" x14ac:dyDescent="0.2">
      <c r="A2555">
        <v>7</v>
      </c>
      <c r="B2555">
        <v>3</v>
      </c>
      <c r="C2555">
        <v>2013</v>
      </c>
      <c r="D2555">
        <v>98</v>
      </c>
    </row>
    <row r="2556" spans="1:4" x14ac:dyDescent="0.2">
      <c r="A2556">
        <v>1</v>
      </c>
      <c r="B2556">
        <v>3</v>
      </c>
      <c r="C2556">
        <v>2013</v>
      </c>
      <c r="D2556">
        <v>99</v>
      </c>
    </row>
    <row r="2557" spans="1:4" x14ac:dyDescent="0.2">
      <c r="A2557">
        <v>2</v>
      </c>
      <c r="B2557">
        <v>3</v>
      </c>
      <c r="C2557">
        <v>2013</v>
      </c>
      <c r="D2557">
        <v>89</v>
      </c>
    </row>
    <row r="2558" spans="1:4" x14ac:dyDescent="0.2">
      <c r="A2558">
        <v>6</v>
      </c>
      <c r="B2558">
        <v>3</v>
      </c>
      <c r="C2558">
        <v>2013</v>
      </c>
      <c r="D2558">
        <v>99</v>
      </c>
    </row>
    <row r="2559" spans="1:4" x14ac:dyDescent="0.2">
      <c r="A2559">
        <v>4</v>
      </c>
      <c r="B2559">
        <v>3</v>
      </c>
      <c r="C2559">
        <v>2013</v>
      </c>
      <c r="D2559">
        <v>96</v>
      </c>
    </row>
    <row r="2560" spans="1:4" x14ac:dyDescent="0.2">
      <c r="A2560">
        <v>28</v>
      </c>
      <c r="B2560">
        <v>3</v>
      </c>
      <c r="C2560">
        <v>2013</v>
      </c>
      <c r="D2560">
        <v>91</v>
      </c>
    </row>
    <row r="2561" spans="1:4" x14ac:dyDescent="0.2">
      <c r="A2561">
        <v>10</v>
      </c>
      <c r="B2561">
        <v>3</v>
      </c>
      <c r="C2561">
        <v>2013</v>
      </c>
      <c r="D2561">
        <v>99</v>
      </c>
    </row>
    <row r="2562" spans="1:4" x14ac:dyDescent="0.2">
      <c r="A2562">
        <v>11</v>
      </c>
      <c r="B2562">
        <v>3</v>
      </c>
      <c r="C2562">
        <v>2013</v>
      </c>
      <c r="D2562">
        <v>93</v>
      </c>
    </row>
    <row r="2563" spans="1:4" x14ac:dyDescent="0.2">
      <c r="A2563">
        <v>8</v>
      </c>
      <c r="B2563">
        <v>3</v>
      </c>
      <c r="C2563">
        <v>2013</v>
      </c>
      <c r="D2563">
        <v>92</v>
      </c>
    </row>
    <row r="2564" spans="1:4" x14ac:dyDescent="0.2">
      <c r="A2564">
        <v>1025</v>
      </c>
      <c r="B2564">
        <v>3</v>
      </c>
      <c r="C2564">
        <v>2013</v>
      </c>
      <c r="D2564">
        <v>93</v>
      </c>
    </row>
    <row r="2565" spans="1:4" x14ac:dyDescent="0.2">
      <c r="A2565">
        <v>19</v>
      </c>
      <c r="B2565">
        <v>3</v>
      </c>
      <c r="C2565">
        <v>2013</v>
      </c>
      <c r="D2565">
        <v>94</v>
      </c>
    </row>
    <row r="2566" spans="1:4" x14ac:dyDescent="0.2">
      <c r="A2566">
        <v>9</v>
      </c>
      <c r="B2566">
        <v>3</v>
      </c>
      <c r="C2566">
        <v>2013</v>
      </c>
      <c r="D2566">
        <v>82</v>
      </c>
    </row>
    <row r="2567" spans="1:4" x14ac:dyDescent="0.2">
      <c r="A2567">
        <v>13</v>
      </c>
      <c r="B2567">
        <v>3</v>
      </c>
      <c r="C2567">
        <v>2013</v>
      </c>
      <c r="D2567">
        <v>89</v>
      </c>
    </row>
    <row r="2568" spans="1:4" x14ac:dyDescent="0.2">
      <c r="A2568">
        <v>15</v>
      </c>
      <c r="B2568">
        <v>3</v>
      </c>
      <c r="C2568">
        <v>2013</v>
      </c>
      <c r="D2568">
        <v>86</v>
      </c>
    </row>
    <row r="2569" spans="1:4" x14ac:dyDescent="0.2">
      <c r="A2569">
        <v>31</v>
      </c>
      <c r="B2569">
        <v>3</v>
      </c>
      <c r="C2569">
        <v>2013</v>
      </c>
      <c r="D2569">
        <v>89</v>
      </c>
    </row>
    <row r="2570" spans="1:4" x14ac:dyDescent="0.2">
      <c r="A2570">
        <v>12</v>
      </c>
      <c r="B2570">
        <v>3</v>
      </c>
      <c r="C2570">
        <v>2013</v>
      </c>
      <c r="D2570">
        <v>92</v>
      </c>
    </row>
    <row r="2571" spans="1:4" x14ac:dyDescent="0.2">
      <c r="A2571">
        <v>33</v>
      </c>
      <c r="B2571">
        <v>3</v>
      </c>
      <c r="C2571">
        <v>2013</v>
      </c>
      <c r="D2571">
        <v>87</v>
      </c>
    </row>
    <row r="2572" spans="1:4" x14ac:dyDescent="0.2">
      <c r="A2572">
        <v>1026</v>
      </c>
      <c r="B2572">
        <v>3</v>
      </c>
      <c r="C2572">
        <v>2013</v>
      </c>
      <c r="D2572">
        <v>91</v>
      </c>
    </row>
    <row r="2573" spans="1:4" x14ac:dyDescent="0.2">
      <c r="A2573">
        <v>35</v>
      </c>
      <c r="B2573">
        <v>3</v>
      </c>
      <c r="C2573">
        <v>2013</v>
      </c>
      <c r="D2573">
        <v>89</v>
      </c>
    </row>
    <row r="2574" spans="1:4" x14ac:dyDescent="0.2">
      <c r="A2574">
        <v>43</v>
      </c>
      <c r="B2574">
        <v>3</v>
      </c>
      <c r="C2574">
        <v>2013</v>
      </c>
      <c r="D2574">
        <v>87</v>
      </c>
    </row>
    <row r="2575" spans="1:4" x14ac:dyDescent="0.2">
      <c r="A2575">
        <v>27</v>
      </c>
      <c r="B2575">
        <v>3</v>
      </c>
      <c r="C2575">
        <v>2013</v>
      </c>
      <c r="D2575">
        <v>82</v>
      </c>
    </row>
    <row r="2576" spans="1:4" x14ac:dyDescent="0.2">
      <c r="A2576">
        <v>1027</v>
      </c>
      <c r="B2576">
        <v>3</v>
      </c>
      <c r="C2576">
        <v>2013</v>
      </c>
      <c r="D2576">
        <v>81</v>
      </c>
    </row>
    <row r="2577" spans="1:4" x14ac:dyDescent="0.2">
      <c r="A2577">
        <v>87</v>
      </c>
      <c r="B2577">
        <v>3</v>
      </c>
      <c r="C2577">
        <v>2013</v>
      </c>
      <c r="D2577">
        <v>80</v>
      </c>
    </row>
    <row r="2578" spans="1:4" x14ac:dyDescent="0.2">
      <c r="A2578">
        <v>30</v>
      </c>
      <c r="B2578">
        <v>3</v>
      </c>
      <c r="C2578">
        <v>2013</v>
      </c>
      <c r="D2578">
        <v>81</v>
      </c>
    </row>
    <row r="2579" spans="1:4" x14ac:dyDescent="0.2">
      <c r="A2579">
        <v>14</v>
      </c>
      <c r="B2579">
        <v>3</v>
      </c>
      <c r="C2579">
        <v>2013</v>
      </c>
      <c r="D2579">
        <v>90</v>
      </c>
    </row>
    <row r="2580" spans="1:4" x14ac:dyDescent="0.2">
      <c r="A2580">
        <v>118</v>
      </c>
      <c r="B2580">
        <v>3</v>
      </c>
      <c r="C2580">
        <v>2013</v>
      </c>
      <c r="D2580">
        <v>82</v>
      </c>
    </row>
    <row r="2581" spans="1:4" x14ac:dyDescent="0.2">
      <c r="A2581">
        <v>104</v>
      </c>
      <c r="B2581">
        <v>3</v>
      </c>
      <c r="C2581">
        <v>2013</v>
      </c>
      <c r="D2581">
        <v>87</v>
      </c>
    </row>
    <row r="2582" spans="1:4" x14ac:dyDescent="0.2">
      <c r="A2582">
        <v>67</v>
      </c>
      <c r="B2582">
        <v>3</v>
      </c>
      <c r="C2582">
        <v>2013</v>
      </c>
      <c r="D2582">
        <v>80</v>
      </c>
    </row>
    <row r="2583" spans="1:4" x14ac:dyDescent="0.2">
      <c r="A2583">
        <v>1056</v>
      </c>
      <c r="B2583">
        <v>3</v>
      </c>
      <c r="C2583">
        <v>2013</v>
      </c>
      <c r="D2583">
        <v>80</v>
      </c>
    </row>
    <row r="2584" spans="1:4" x14ac:dyDescent="0.2">
      <c r="A2584">
        <v>60</v>
      </c>
      <c r="B2584">
        <v>3</v>
      </c>
      <c r="C2584">
        <v>2013</v>
      </c>
      <c r="D2584">
        <v>71</v>
      </c>
    </row>
    <row r="2585" spans="1:4" x14ac:dyDescent="0.2">
      <c r="A2585">
        <v>1028</v>
      </c>
      <c r="B2585">
        <v>3</v>
      </c>
      <c r="C2585">
        <v>2013</v>
      </c>
      <c r="D2585">
        <v>85</v>
      </c>
    </row>
    <row r="2586" spans="1:4" x14ac:dyDescent="0.2">
      <c r="A2586">
        <v>41</v>
      </c>
      <c r="B2586">
        <v>3</v>
      </c>
      <c r="C2586">
        <v>2013</v>
      </c>
      <c r="D2586">
        <v>80</v>
      </c>
    </row>
    <row r="2587" spans="1:4" x14ac:dyDescent="0.2">
      <c r="A2587">
        <v>40</v>
      </c>
      <c r="B2587">
        <v>3</v>
      </c>
      <c r="C2587">
        <v>2013</v>
      </c>
      <c r="D2587">
        <v>74</v>
      </c>
    </row>
    <row r="2588" spans="1:4" x14ac:dyDescent="0.2">
      <c r="A2588">
        <v>158</v>
      </c>
      <c r="B2588">
        <v>3</v>
      </c>
      <c r="C2588">
        <v>2013</v>
      </c>
      <c r="D2588">
        <v>86</v>
      </c>
    </row>
    <row r="2589" spans="1:4" x14ac:dyDescent="0.2">
      <c r="A2589">
        <v>107</v>
      </c>
      <c r="B2589">
        <v>3</v>
      </c>
      <c r="C2589">
        <v>2013</v>
      </c>
      <c r="D2589">
        <v>84</v>
      </c>
    </row>
    <row r="2590" spans="1:4" x14ac:dyDescent="0.2">
      <c r="A2590">
        <v>20</v>
      </c>
      <c r="B2590">
        <v>3</v>
      </c>
      <c r="C2590">
        <v>2013</v>
      </c>
      <c r="D2590">
        <v>79</v>
      </c>
    </row>
    <row r="2591" spans="1:4" x14ac:dyDescent="0.2">
      <c r="A2591">
        <v>1032</v>
      </c>
      <c r="B2591">
        <v>3</v>
      </c>
      <c r="C2591">
        <v>2013</v>
      </c>
      <c r="D2591">
        <v>57</v>
      </c>
    </row>
    <row r="2592" spans="1:4" x14ac:dyDescent="0.2">
      <c r="A2592">
        <v>23</v>
      </c>
      <c r="B2592">
        <v>3</v>
      </c>
      <c r="C2592">
        <v>2013</v>
      </c>
      <c r="D2592">
        <v>67</v>
      </c>
    </row>
    <row r="2593" spans="1:4" x14ac:dyDescent="0.2">
      <c r="A2593">
        <v>70</v>
      </c>
      <c r="B2593">
        <v>3</v>
      </c>
      <c r="C2593">
        <v>2013</v>
      </c>
      <c r="D2593">
        <v>76</v>
      </c>
    </row>
    <row r="2594" spans="1:4" x14ac:dyDescent="0.2">
      <c r="A2594">
        <v>36</v>
      </c>
      <c r="B2594">
        <v>3</v>
      </c>
      <c r="C2594">
        <v>2013</v>
      </c>
      <c r="D2594">
        <v>69</v>
      </c>
    </row>
    <row r="2595" spans="1:4" x14ac:dyDescent="0.2">
      <c r="A2595">
        <v>45</v>
      </c>
      <c r="B2595">
        <v>3</v>
      </c>
      <c r="C2595">
        <v>2013</v>
      </c>
      <c r="D2595">
        <v>72</v>
      </c>
    </row>
    <row r="2596" spans="1:4" x14ac:dyDescent="0.2">
      <c r="A2596">
        <v>1029</v>
      </c>
      <c r="B2596">
        <v>3</v>
      </c>
      <c r="C2596">
        <v>2013</v>
      </c>
      <c r="D2596">
        <v>63</v>
      </c>
    </row>
    <row r="2597" spans="1:4" x14ac:dyDescent="0.2">
      <c r="A2597">
        <v>111</v>
      </c>
      <c r="B2597">
        <v>3</v>
      </c>
      <c r="C2597">
        <v>2013</v>
      </c>
      <c r="D2597">
        <v>68</v>
      </c>
    </row>
    <row r="2598" spans="1:4" x14ac:dyDescent="0.2">
      <c r="A2598">
        <v>1033</v>
      </c>
      <c r="B2598">
        <v>3</v>
      </c>
      <c r="C2598">
        <v>2013</v>
      </c>
      <c r="D2598">
        <v>74</v>
      </c>
    </row>
    <row r="2599" spans="1:4" x14ac:dyDescent="0.2">
      <c r="A2599">
        <v>1035</v>
      </c>
      <c r="B2599">
        <v>3</v>
      </c>
      <c r="C2599">
        <v>2013</v>
      </c>
      <c r="D2599">
        <v>66</v>
      </c>
    </row>
    <row r="2600" spans="1:4" x14ac:dyDescent="0.2">
      <c r="A2600">
        <v>76</v>
      </c>
      <c r="B2600">
        <v>3</v>
      </c>
      <c r="C2600">
        <v>2013</v>
      </c>
      <c r="D2600">
        <v>68</v>
      </c>
    </row>
    <row r="2601" spans="1:4" x14ac:dyDescent="0.2">
      <c r="A2601">
        <v>187</v>
      </c>
      <c r="B2601">
        <v>3</v>
      </c>
      <c r="C2601">
        <v>2013</v>
      </c>
      <c r="D2601">
        <v>64</v>
      </c>
    </row>
    <row r="2602" spans="1:4" x14ac:dyDescent="0.2">
      <c r="A2602">
        <v>66</v>
      </c>
      <c r="B2602">
        <v>3</v>
      </c>
      <c r="C2602">
        <v>2013</v>
      </c>
      <c r="D2602">
        <v>60</v>
      </c>
    </row>
    <row r="2603" spans="1:4" x14ac:dyDescent="0.2">
      <c r="A2603">
        <v>114</v>
      </c>
      <c r="B2603">
        <v>3</v>
      </c>
      <c r="C2603">
        <v>2013</v>
      </c>
      <c r="D2603">
        <v>76</v>
      </c>
    </row>
    <row r="2604" spans="1:4" x14ac:dyDescent="0.2">
      <c r="A2604">
        <v>1037</v>
      </c>
      <c r="B2604">
        <v>3</v>
      </c>
      <c r="C2604">
        <v>2013</v>
      </c>
      <c r="D2604">
        <v>61</v>
      </c>
    </row>
    <row r="2605" spans="1:4" x14ac:dyDescent="0.2">
      <c r="A2605">
        <v>62</v>
      </c>
      <c r="B2605">
        <v>3</v>
      </c>
      <c r="C2605">
        <v>2013</v>
      </c>
      <c r="D2605">
        <v>51</v>
      </c>
    </row>
    <row r="2606" spans="1:4" x14ac:dyDescent="0.2">
      <c r="A2606">
        <v>17</v>
      </c>
      <c r="B2606">
        <v>3</v>
      </c>
      <c r="C2606">
        <v>2013</v>
      </c>
      <c r="D2606">
        <v>75</v>
      </c>
    </row>
    <row r="2607" spans="1:4" x14ac:dyDescent="0.2">
      <c r="A2607">
        <v>44</v>
      </c>
      <c r="B2607">
        <v>3</v>
      </c>
      <c r="C2607">
        <v>2013</v>
      </c>
      <c r="D2607">
        <v>57</v>
      </c>
    </row>
    <row r="2608" spans="1:4" x14ac:dyDescent="0.2">
      <c r="A2608">
        <v>1040</v>
      </c>
      <c r="B2608">
        <v>3</v>
      </c>
      <c r="C2608">
        <v>2013</v>
      </c>
      <c r="D2608">
        <v>59</v>
      </c>
    </row>
    <row r="2609" spans="1:4" x14ac:dyDescent="0.2">
      <c r="A2609">
        <v>1048</v>
      </c>
      <c r="B2609">
        <v>3</v>
      </c>
      <c r="C2609">
        <v>2013</v>
      </c>
      <c r="D2609">
        <v>71</v>
      </c>
    </row>
    <row r="2610" spans="1:4" x14ac:dyDescent="0.2">
      <c r="A2610">
        <v>75</v>
      </c>
      <c r="B2610">
        <v>3</v>
      </c>
      <c r="C2610">
        <v>2013</v>
      </c>
      <c r="D2610">
        <v>81</v>
      </c>
    </row>
    <row r="2611" spans="1:4" x14ac:dyDescent="0.2">
      <c r="A2611">
        <v>1030</v>
      </c>
      <c r="B2611">
        <v>3</v>
      </c>
      <c r="C2611">
        <v>2013</v>
      </c>
      <c r="D2611">
        <v>47</v>
      </c>
    </row>
    <row r="2612" spans="1:4" x14ac:dyDescent="0.2">
      <c r="A2612">
        <v>1046</v>
      </c>
      <c r="B2612">
        <v>3</v>
      </c>
      <c r="C2612">
        <v>2013</v>
      </c>
      <c r="D2612">
        <v>69</v>
      </c>
    </row>
    <row r="2613" spans="1:4" x14ac:dyDescent="0.2">
      <c r="A2613">
        <v>94</v>
      </c>
      <c r="B2613">
        <v>3</v>
      </c>
      <c r="C2613">
        <v>2013</v>
      </c>
      <c r="D2613">
        <v>70</v>
      </c>
    </row>
    <row r="2614" spans="1:4" x14ac:dyDescent="0.2">
      <c r="A2614">
        <v>61</v>
      </c>
      <c r="B2614">
        <v>3</v>
      </c>
      <c r="C2614">
        <v>2013</v>
      </c>
      <c r="D2614">
        <v>55</v>
      </c>
    </row>
    <row r="2615" spans="1:4" x14ac:dyDescent="0.2">
      <c r="A2615">
        <v>85</v>
      </c>
      <c r="B2615">
        <v>3</v>
      </c>
      <c r="C2615">
        <v>2013</v>
      </c>
      <c r="D2615">
        <v>67</v>
      </c>
    </row>
    <row r="2616" spans="1:4" x14ac:dyDescent="0.2">
      <c r="A2616">
        <v>292</v>
      </c>
      <c r="B2616">
        <v>3</v>
      </c>
      <c r="C2616">
        <v>2013</v>
      </c>
      <c r="D2616">
        <v>65</v>
      </c>
    </row>
    <row r="2617" spans="1:4" x14ac:dyDescent="0.2">
      <c r="A2617">
        <v>1041</v>
      </c>
      <c r="B2617">
        <v>3</v>
      </c>
      <c r="C2617">
        <v>2013</v>
      </c>
      <c r="D2617">
        <v>66</v>
      </c>
    </row>
    <row r="2618" spans="1:4" x14ac:dyDescent="0.2">
      <c r="A2618">
        <v>99</v>
      </c>
      <c r="B2618">
        <v>3</v>
      </c>
      <c r="C2618">
        <v>2013</v>
      </c>
      <c r="D2618">
        <v>65</v>
      </c>
    </row>
    <row r="2619" spans="1:4" x14ac:dyDescent="0.2">
      <c r="A2619">
        <v>134</v>
      </c>
      <c r="B2619">
        <v>3</v>
      </c>
      <c r="C2619">
        <v>2013</v>
      </c>
      <c r="D2619">
        <v>69</v>
      </c>
    </row>
    <row r="2620" spans="1:4" x14ac:dyDescent="0.2">
      <c r="A2620">
        <v>1045</v>
      </c>
      <c r="B2620">
        <v>3</v>
      </c>
      <c r="C2620">
        <v>2013</v>
      </c>
      <c r="D2620">
        <v>72</v>
      </c>
    </row>
    <row r="2621" spans="1:4" x14ac:dyDescent="0.2">
      <c r="A2621">
        <v>170</v>
      </c>
      <c r="B2621">
        <v>3</v>
      </c>
      <c r="C2621">
        <v>2013</v>
      </c>
      <c r="D2621">
        <v>52</v>
      </c>
    </row>
    <row r="2622" spans="1:4" x14ac:dyDescent="0.2">
      <c r="A2622">
        <v>1051</v>
      </c>
      <c r="B2622">
        <v>3</v>
      </c>
      <c r="C2622">
        <v>2013</v>
      </c>
      <c r="D2622">
        <v>54</v>
      </c>
    </row>
    <row r="2623" spans="1:4" x14ac:dyDescent="0.2">
      <c r="A2623">
        <v>121</v>
      </c>
      <c r="B2623">
        <v>3</v>
      </c>
      <c r="C2623">
        <v>2013</v>
      </c>
      <c r="D2623">
        <v>64</v>
      </c>
    </row>
    <row r="2624" spans="1:4" x14ac:dyDescent="0.2">
      <c r="A2624">
        <v>1034</v>
      </c>
      <c r="B2624">
        <v>3</v>
      </c>
      <c r="C2624">
        <v>2013</v>
      </c>
      <c r="D2624">
        <v>63</v>
      </c>
    </row>
    <row r="2625" spans="1:4" x14ac:dyDescent="0.2">
      <c r="A2625">
        <v>98</v>
      </c>
      <c r="B2625">
        <v>3</v>
      </c>
      <c r="C2625">
        <v>2013</v>
      </c>
      <c r="D2625">
        <v>52</v>
      </c>
    </row>
    <row r="2626" spans="1:4" x14ac:dyDescent="0.2">
      <c r="A2626">
        <v>57</v>
      </c>
      <c r="B2626">
        <v>3</v>
      </c>
      <c r="C2626">
        <v>2013</v>
      </c>
      <c r="D2626">
        <v>39</v>
      </c>
    </row>
    <row r="2627" spans="1:4" x14ac:dyDescent="0.2">
      <c r="A2627">
        <v>1036</v>
      </c>
      <c r="B2627">
        <v>3</v>
      </c>
      <c r="C2627">
        <v>2013</v>
      </c>
      <c r="D2627">
        <v>55</v>
      </c>
    </row>
    <row r="2628" spans="1:4" x14ac:dyDescent="0.2">
      <c r="A2628">
        <v>276</v>
      </c>
      <c r="B2628">
        <v>3</v>
      </c>
      <c r="C2628">
        <v>2013</v>
      </c>
      <c r="D2628">
        <v>75</v>
      </c>
    </row>
    <row r="2629" spans="1:4" x14ac:dyDescent="0.2">
      <c r="A2629">
        <v>1042</v>
      </c>
      <c r="B2629">
        <v>3</v>
      </c>
      <c r="C2629">
        <v>2013</v>
      </c>
      <c r="D2629">
        <v>49</v>
      </c>
    </row>
    <row r="2630" spans="1:4" x14ac:dyDescent="0.2">
      <c r="A2630">
        <v>81</v>
      </c>
      <c r="B2630">
        <v>3</v>
      </c>
      <c r="C2630">
        <v>2013</v>
      </c>
      <c r="D2630">
        <v>44</v>
      </c>
    </row>
    <row r="2631" spans="1:4" x14ac:dyDescent="0.2">
      <c r="A2631">
        <v>265</v>
      </c>
      <c r="B2631">
        <v>3</v>
      </c>
      <c r="C2631">
        <v>2013</v>
      </c>
      <c r="D2631">
        <v>44</v>
      </c>
    </row>
    <row r="2632" spans="1:4" x14ac:dyDescent="0.2">
      <c r="A2632">
        <v>1050</v>
      </c>
      <c r="B2632">
        <v>3</v>
      </c>
      <c r="C2632">
        <v>2013</v>
      </c>
      <c r="D2632">
        <v>44</v>
      </c>
    </row>
    <row r="2633" spans="1:4" x14ac:dyDescent="0.2">
      <c r="A2633">
        <v>125</v>
      </c>
      <c r="B2633">
        <v>3</v>
      </c>
      <c r="C2633">
        <v>2013</v>
      </c>
      <c r="D2633">
        <v>61</v>
      </c>
    </row>
    <row r="2634" spans="1:4" x14ac:dyDescent="0.2">
      <c r="A2634">
        <v>130</v>
      </c>
      <c r="B2634">
        <v>3</v>
      </c>
      <c r="C2634">
        <v>2013</v>
      </c>
      <c r="D2634">
        <v>61</v>
      </c>
    </row>
    <row r="2635" spans="1:4" x14ac:dyDescent="0.2">
      <c r="A2635">
        <v>139</v>
      </c>
      <c r="B2635">
        <v>3</v>
      </c>
      <c r="C2635">
        <v>2013</v>
      </c>
      <c r="D2635">
        <v>58</v>
      </c>
    </row>
    <row r="2636" spans="1:4" x14ac:dyDescent="0.2">
      <c r="A2636">
        <v>152</v>
      </c>
      <c r="B2636">
        <v>3</v>
      </c>
      <c r="C2636">
        <v>2013</v>
      </c>
      <c r="D2636">
        <v>64</v>
      </c>
    </row>
    <row r="2637" spans="1:4" x14ac:dyDescent="0.2">
      <c r="A2637">
        <v>151</v>
      </c>
      <c r="B2637">
        <v>3</v>
      </c>
      <c r="C2637">
        <v>2013</v>
      </c>
      <c r="D2637">
        <v>67</v>
      </c>
    </row>
    <row r="2638" spans="1:4" x14ac:dyDescent="0.2">
      <c r="A2638">
        <v>86</v>
      </c>
      <c r="B2638">
        <v>3</v>
      </c>
      <c r="C2638">
        <v>2013</v>
      </c>
      <c r="D2638">
        <v>36</v>
      </c>
    </row>
    <row r="2639" spans="1:4" x14ac:dyDescent="0.2">
      <c r="A2639">
        <v>145</v>
      </c>
      <c r="B2639">
        <v>3</v>
      </c>
      <c r="C2639">
        <v>2013</v>
      </c>
      <c r="D2639">
        <v>48</v>
      </c>
    </row>
    <row r="2640" spans="1:4" x14ac:dyDescent="0.2">
      <c r="A2640">
        <v>133</v>
      </c>
      <c r="B2640">
        <v>3</v>
      </c>
      <c r="C2640">
        <v>2013</v>
      </c>
      <c r="D2640">
        <v>61</v>
      </c>
    </row>
    <row r="2641" spans="1:4" x14ac:dyDescent="0.2">
      <c r="A2641">
        <v>88</v>
      </c>
      <c r="B2641">
        <v>3</v>
      </c>
      <c r="C2641">
        <v>2013</v>
      </c>
      <c r="D2641">
        <v>42</v>
      </c>
    </row>
    <row r="2642" spans="1:4" x14ac:dyDescent="0.2">
      <c r="A2642">
        <v>46</v>
      </c>
      <c r="B2642">
        <v>3</v>
      </c>
      <c r="C2642">
        <v>2013</v>
      </c>
      <c r="D2642">
        <v>44</v>
      </c>
    </row>
    <row r="2643" spans="1:4" x14ac:dyDescent="0.2">
      <c r="A2643">
        <v>1087</v>
      </c>
      <c r="B2643">
        <v>3</v>
      </c>
      <c r="C2643">
        <v>2013</v>
      </c>
      <c r="D2643">
        <v>46</v>
      </c>
    </row>
    <row r="2644" spans="1:4" x14ac:dyDescent="0.2">
      <c r="A2644">
        <v>141</v>
      </c>
      <c r="B2644">
        <v>3</v>
      </c>
      <c r="C2644">
        <v>2013</v>
      </c>
      <c r="D2644">
        <v>57</v>
      </c>
    </row>
    <row r="2645" spans="1:4" x14ac:dyDescent="0.2">
      <c r="A2645">
        <v>123</v>
      </c>
      <c r="B2645">
        <v>3</v>
      </c>
      <c r="C2645">
        <v>2013</v>
      </c>
      <c r="D2645">
        <v>57</v>
      </c>
    </row>
    <row r="2646" spans="1:4" x14ac:dyDescent="0.2">
      <c r="A2646">
        <v>112</v>
      </c>
      <c r="B2646">
        <v>3</v>
      </c>
      <c r="C2646">
        <v>2013</v>
      </c>
      <c r="D2646">
        <v>40</v>
      </c>
    </row>
    <row r="2647" spans="1:4" x14ac:dyDescent="0.2">
      <c r="A2647">
        <v>47</v>
      </c>
      <c r="B2647">
        <v>3</v>
      </c>
      <c r="C2647">
        <v>2013</v>
      </c>
      <c r="D2647">
        <v>47</v>
      </c>
    </row>
    <row r="2648" spans="1:4" x14ac:dyDescent="0.2">
      <c r="A2648">
        <v>68</v>
      </c>
      <c r="B2648">
        <v>3</v>
      </c>
      <c r="C2648">
        <v>2013</v>
      </c>
      <c r="D2648">
        <v>51</v>
      </c>
    </row>
    <row r="2649" spans="1:4" x14ac:dyDescent="0.2">
      <c r="A2649">
        <v>50</v>
      </c>
      <c r="B2649">
        <v>3</v>
      </c>
      <c r="C2649">
        <v>2013</v>
      </c>
      <c r="D2649">
        <v>54</v>
      </c>
    </row>
    <row r="2650" spans="1:4" x14ac:dyDescent="0.2">
      <c r="A2650">
        <v>160</v>
      </c>
      <c r="B2650">
        <v>3</v>
      </c>
      <c r="C2650">
        <v>2013</v>
      </c>
      <c r="D2650">
        <v>59</v>
      </c>
    </row>
    <row r="2651" spans="1:4" x14ac:dyDescent="0.2">
      <c r="A2651">
        <v>171</v>
      </c>
      <c r="B2651">
        <v>3</v>
      </c>
      <c r="C2651">
        <v>2013</v>
      </c>
      <c r="D2651">
        <v>61</v>
      </c>
    </row>
    <row r="2652" spans="1:4" x14ac:dyDescent="0.2">
      <c r="A2652">
        <v>1044</v>
      </c>
      <c r="B2652">
        <v>3</v>
      </c>
      <c r="C2652">
        <v>2013</v>
      </c>
      <c r="D2652">
        <v>61</v>
      </c>
    </row>
    <row r="2653" spans="1:4" x14ac:dyDescent="0.2">
      <c r="A2653">
        <v>53</v>
      </c>
      <c r="B2653">
        <v>3</v>
      </c>
      <c r="C2653">
        <v>2013</v>
      </c>
      <c r="D2653">
        <v>38</v>
      </c>
    </row>
    <row r="2654" spans="1:4" x14ac:dyDescent="0.2">
      <c r="A2654">
        <v>78</v>
      </c>
      <c r="B2654">
        <v>3</v>
      </c>
      <c r="C2654">
        <v>2013</v>
      </c>
      <c r="D2654">
        <v>42</v>
      </c>
    </row>
    <row r="2655" spans="1:4" x14ac:dyDescent="0.2">
      <c r="A2655">
        <v>90</v>
      </c>
      <c r="B2655">
        <v>3</v>
      </c>
      <c r="C2655">
        <v>2013</v>
      </c>
      <c r="D2655">
        <v>42</v>
      </c>
    </row>
    <row r="2656" spans="1:4" x14ac:dyDescent="0.2">
      <c r="A2656">
        <v>131</v>
      </c>
      <c r="B2656">
        <v>3</v>
      </c>
      <c r="C2656">
        <v>2013</v>
      </c>
      <c r="D2656">
        <v>64</v>
      </c>
    </row>
    <row r="2657" spans="1:4" x14ac:dyDescent="0.2">
      <c r="A2657">
        <v>59</v>
      </c>
      <c r="B2657">
        <v>3</v>
      </c>
      <c r="C2657">
        <v>2013</v>
      </c>
      <c r="D2657">
        <v>41</v>
      </c>
    </row>
    <row r="2658" spans="1:4" x14ac:dyDescent="0.2">
      <c r="A2658">
        <v>324</v>
      </c>
      <c r="B2658">
        <v>3</v>
      </c>
      <c r="C2658">
        <v>2013</v>
      </c>
      <c r="D2658">
        <v>44</v>
      </c>
    </row>
    <row r="2659" spans="1:4" x14ac:dyDescent="0.2">
      <c r="A2659">
        <v>89</v>
      </c>
      <c r="B2659">
        <v>3</v>
      </c>
      <c r="C2659">
        <v>2013</v>
      </c>
      <c r="D2659">
        <v>53</v>
      </c>
    </row>
    <row r="2660" spans="1:4" x14ac:dyDescent="0.2">
      <c r="A2660">
        <v>1039</v>
      </c>
      <c r="B2660">
        <v>3</v>
      </c>
      <c r="C2660">
        <v>2013</v>
      </c>
      <c r="D2660">
        <v>34</v>
      </c>
    </row>
    <row r="2661" spans="1:4" x14ac:dyDescent="0.2">
      <c r="A2661">
        <v>179</v>
      </c>
      <c r="B2661">
        <v>3</v>
      </c>
      <c r="C2661">
        <v>2013</v>
      </c>
      <c r="D2661">
        <v>46</v>
      </c>
    </row>
    <row r="2662" spans="1:4" x14ac:dyDescent="0.2">
      <c r="A2662">
        <v>191</v>
      </c>
      <c r="B2662">
        <v>3</v>
      </c>
      <c r="C2662">
        <v>2013</v>
      </c>
      <c r="D2662">
        <v>40</v>
      </c>
    </row>
    <row r="2663" spans="1:4" x14ac:dyDescent="0.2">
      <c r="A2663">
        <v>268</v>
      </c>
      <c r="B2663">
        <v>3</v>
      </c>
      <c r="C2663">
        <v>2013</v>
      </c>
      <c r="D2663">
        <v>46</v>
      </c>
    </row>
    <row r="2664" spans="1:4" x14ac:dyDescent="0.2">
      <c r="A2664">
        <v>354</v>
      </c>
      <c r="B2664">
        <v>3</v>
      </c>
      <c r="C2664">
        <v>2013</v>
      </c>
      <c r="D2664">
        <v>52</v>
      </c>
    </row>
    <row r="2665" spans="1:4" x14ac:dyDescent="0.2">
      <c r="A2665">
        <v>251</v>
      </c>
      <c r="B2665">
        <v>3</v>
      </c>
      <c r="C2665">
        <v>2013</v>
      </c>
      <c r="D2665">
        <v>53</v>
      </c>
    </row>
    <row r="2666" spans="1:4" x14ac:dyDescent="0.2">
      <c r="A2666">
        <v>127</v>
      </c>
      <c r="B2666">
        <v>3</v>
      </c>
      <c r="C2666">
        <v>2013</v>
      </c>
      <c r="D2666">
        <v>55</v>
      </c>
    </row>
    <row r="2667" spans="1:4" x14ac:dyDescent="0.2">
      <c r="A2667">
        <v>188</v>
      </c>
      <c r="B2667">
        <v>3</v>
      </c>
      <c r="C2667">
        <v>2013</v>
      </c>
      <c r="D2667">
        <v>44</v>
      </c>
    </row>
    <row r="2668" spans="1:4" x14ac:dyDescent="0.2">
      <c r="A2668">
        <v>84</v>
      </c>
      <c r="B2668">
        <v>3</v>
      </c>
      <c r="C2668">
        <v>2013</v>
      </c>
      <c r="D2668">
        <v>43</v>
      </c>
    </row>
    <row r="2669" spans="1:4" x14ac:dyDescent="0.2">
      <c r="A2669">
        <v>542</v>
      </c>
      <c r="B2669">
        <v>3</v>
      </c>
      <c r="C2669">
        <v>2013</v>
      </c>
      <c r="D2669">
        <v>28</v>
      </c>
    </row>
    <row r="2670" spans="1:4" x14ac:dyDescent="0.2">
      <c r="A2670">
        <v>97</v>
      </c>
      <c r="B2670">
        <v>3</v>
      </c>
      <c r="C2670">
        <v>2013</v>
      </c>
      <c r="D2670">
        <v>51</v>
      </c>
    </row>
    <row r="2671" spans="1:4" x14ac:dyDescent="0.2">
      <c r="A2671">
        <v>108</v>
      </c>
      <c r="B2671">
        <v>3</v>
      </c>
      <c r="C2671">
        <v>2013</v>
      </c>
      <c r="D2671">
        <v>54</v>
      </c>
    </row>
    <row r="2672" spans="1:4" x14ac:dyDescent="0.2">
      <c r="A2672">
        <v>165</v>
      </c>
      <c r="B2672">
        <v>3</v>
      </c>
      <c r="C2672">
        <v>2013</v>
      </c>
      <c r="D2672">
        <v>40</v>
      </c>
    </row>
    <row r="2673" spans="1:4" x14ac:dyDescent="0.2">
      <c r="A2673">
        <v>55</v>
      </c>
      <c r="B2673">
        <v>3</v>
      </c>
      <c r="C2673">
        <v>2013</v>
      </c>
      <c r="D2673">
        <v>63</v>
      </c>
    </row>
    <row r="2674" spans="1:4" x14ac:dyDescent="0.2">
      <c r="A2674">
        <v>203</v>
      </c>
      <c r="B2674">
        <v>3</v>
      </c>
      <c r="C2674">
        <v>2013</v>
      </c>
      <c r="D2674">
        <v>63</v>
      </c>
    </row>
    <row r="2675" spans="1:4" x14ac:dyDescent="0.2">
      <c r="A2675">
        <v>58</v>
      </c>
      <c r="B2675">
        <v>3</v>
      </c>
      <c r="C2675">
        <v>2013</v>
      </c>
      <c r="D2675">
        <v>36</v>
      </c>
    </row>
    <row r="2676" spans="1:4" x14ac:dyDescent="0.2">
      <c r="A2676">
        <v>325</v>
      </c>
      <c r="B2676">
        <v>3</v>
      </c>
      <c r="C2676">
        <v>2013</v>
      </c>
      <c r="D2676">
        <v>50</v>
      </c>
    </row>
    <row r="2677" spans="1:4" x14ac:dyDescent="0.2">
      <c r="A2677">
        <v>135</v>
      </c>
      <c r="B2677">
        <v>3</v>
      </c>
      <c r="C2677">
        <v>2013</v>
      </c>
      <c r="D2677">
        <v>54</v>
      </c>
    </row>
    <row r="2678" spans="1:4" x14ac:dyDescent="0.2">
      <c r="A2678">
        <v>161</v>
      </c>
      <c r="B2678">
        <v>3</v>
      </c>
      <c r="C2678">
        <v>2013</v>
      </c>
      <c r="D2678">
        <v>56</v>
      </c>
    </row>
    <row r="2679" spans="1:4" x14ac:dyDescent="0.2">
      <c r="A2679">
        <v>117</v>
      </c>
      <c r="B2679">
        <v>3</v>
      </c>
      <c r="C2679">
        <v>2013</v>
      </c>
      <c r="D2679">
        <v>56</v>
      </c>
    </row>
    <row r="2680" spans="1:4" x14ac:dyDescent="0.2">
      <c r="A2680">
        <v>93</v>
      </c>
      <c r="B2680">
        <v>3</v>
      </c>
      <c r="C2680">
        <v>2013</v>
      </c>
      <c r="D2680">
        <v>40</v>
      </c>
    </row>
    <row r="2681" spans="1:4" x14ac:dyDescent="0.2">
      <c r="A2681">
        <v>195</v>
      </c>
      <c r="B2681">
        <v>3</v>
      </c>
      <c r="C2681">
        <v>2013</v>
      </c>
      <c r="D2681">
        <v>45</v>
      </c>
    </row>
    <row r="2682" spans="1:4" x14ac:dyDescent="0.2">
      <c r="A2682">
        <v>150</v>
      </c>
      <c r="B2682">
        <v>3</v>
      </c>
      <c r="C2682">
        <v>2013</v>
      </c>
      <c r="D2682">
        <v>39</v>
      </c>
    </row>
    <row r="2683" spans="1:4" x14ac:dyDescent="0.2">
      <c r="A2683">
        <v>65</v>
      </c>
      <c r="B2683">
        <v>3</v>
      </c>
      <c r="C2683">
        <v>2013</v>
      </c>
      <c r="D2683">
        <v>42</v>
      </c>
    </row>
    <row r="2684" spans="1:4" x14ac:dyDescent="0.2">
      <c r="A2684">
        <v>1052</v>
      </c>
      <c r="B2684">
        <v>3</v>
      </c>
      <c r="C2684">
        <v>2013</v>
      </c>
      <c r="D2684">
        <v>44</v>
      </c>
    </row>
    <row r="2685" spans="1:4" x14ac:dyDescent="0.2">
      <c r="A2685">
        <v>113</v>
      </c>
      <c r="B2685">
        <v>3</v>
      </c>
      <c r="C2685">
        <v>2013</v>
      </c>
      <c r="D2685">
        <v>66</v>
      </c>
    </row>
    <row r="2686" spans="1:4" x14ac:dyDescent="0.2">
      <c r="A2686">
        <v>38</v>
      </c>
      <c r="B2686">
        <v>3</v>
      </c>
      <c r="C2686">
        <v>2013</v>
      </c>
      <c r="D2686">
        <v>41</v>
      </c>
    </row>
    <row r="2687" spans="1:4" x14ac:dyDescent="0.2">
      <c r="A2687">
        <v>22</v>
      </c>
      <c r="B2687">
        <v>3</v>
      </c>
      <c r="C2687">
        <v>2013</v>
      </c>
      <c r="D2687">
        <v>56</v>
      </c>
    </row>
    <row r="2688" spans="1:4" x14ac:dyDescent="0.2">
      <c r="A2688">
        <v>79</v>
      </c>
      <c r="B2688">
        <v>3</v>
      </c>
      <c r="C2688">
        <v>2013</v>
      </c>
      <c r="D2688">
        <v>56</v>
      </c>
    </row>
    <row r="2689" spans="1:4" x14ac:dyDescent="0.2">
      <c r="A2689">
        <v>142</v>
      </c>
      <c r="B2689">
        <v>3</v>
      </c>
      <c r="C2689">
        <v>2013</v>
      </c>
      <c r="D2689">
        <v>40</v>
      </c>
    </row>
    <row r="2690" spans="1:4" x14ac:dyDescent="0.2">
      <c r="A2690">
        <v>1055</v>
      </c>
      <c r="B2690">
        <v>3</v>
      </c>
      <c r="C2690">
        <v>2013</v>
      </c>
      <c r="D2690">
        <v>50</v>
      </c>
    </row>
    <row r="2691" spans="1:4" x14ac:dyDescent="0.2">
      <c r="A2691">
        <v>148</v>
      </c>
      <c r="B2691">
        <v>3</v>
      </c>
      <c r="C2691">
        <v>2013</v>
      </c>
      <c r="D2691">
        <v>45</v>
      </c>
    </row>
    <row r="2692" spans="1:4" x14ac:dyDescent="0.2">
      <c r="A2692">
        <v>157</v>
      </c>
      <c r="B2692">
        <v>3</v>
      </c>
      <c r="C2692">
        <v>2013</v>
      </c>
      <c r="D2692">
        <v>23</v>
      </c>
    </row>
    <row r="2693" spans="1:4" x14ac:dyDescent="0.2">
      <c r="A2693">
        <v>154</v>
      </c>
      <c r="B2693">
        <v>3</v>
      </c>
      <c r="C2693">
        <v>2013</v>
      </c>
      <c r="D2693">
        <v>49</v>
      </c>
    </row>
    <row r="2694" spans="1:4" x14ac:dyDescent="0.2">
      <c r="A2694">
        <v>1049</v>
      </c>
      <c r="B2694">
        <v>3</v>
      </c>
      <c r="C2694">
        <v>2013</v>
      </c>
      <c r="D2694">
        <v>33</v>
      </c>
    </row>
    <row r="2695" spans="1:4" x14ac:dyDescent="0.2">
      <c r="A2695">
        <v>450</v>
      </c>
      <c r="B2695">
        <v>3</v>
      </c>
      <c r="C2695">
        <v>2013</v>
      </c>
      <c r="D2695">
        <v>41</v>
      </c>
    </row>
    <row r="2696" spans="1:4" x14ac:dyDescent="0.2">
      <c r="A2696">
        <v>215</v>
      </c>
      <c r="B2696">
        <v>3</v>
      </c>
      <c r="C2696">
        <v>2013</v>
      </c>
      <c r="D2696">
        <v>30</v>
      </c>
    </row>
    <row r="2697" spans="1:4" x14ac:dyDescent="0.2">
      <c r="A2697">
        <v>32</v>
      </c>
      <c r="B2697">
        <v>3</v>
      </c>
      <c r="C2697">
        <v>2013</v>
      </c>
      <c r="D2697">
        <v>56</v>
      </c>
    </row>
    <row r="2698" spans="1:4" x14ac:dyDescent="0.2">
      <c r="A2698">
        <v>80</v>
      </c>
      <c r="B2698">
        <v>3</v>
      </c>
      <c r="C2698">
        <v>2013</v>
      </c>
      <c r="D2698">
        <v>45</v>
      </c>
    </row>
    <row r="2699" spans="1:4" x14ac:dyDescent="0.2">
      <c r="A2699">
        <v>198</v>
      </c>
      <c r="B2699">
        <v>3</v>
      </c>
      <c r="C2699">
        <v>2013</v>
      </c>
      <c r="D2699">
        <v>30</v>
      </c>
    </row>
    <row r="2700" spans="1:4" x14ac:dyDescent="0.2">
      <c r="A2700">
        <v>333</v>
      </c>
      <c r="B2700">
        <v>3</v>
      </c>
      <c r="C2700">
        <v>2013</v>
      </c>
      <c r="D2700">
        <v>33</v>
      </c>
    </row>
    <row r="2701" spans="1:4" x14ac:dyDescent="0.2">
      <c r="A2701">
        <v>216</v>
      </c>
      <c r="B2701">
        <v>3</v>
      </c>
      <c r="C2701">
        <v>2013</v>
      </c>
      <c r="D2701">
        <v>39</v>
      </c>
    </row>
    <row r="2702" spans="1:4" x14ac:dyDescent="0.2">
      <c r="A2702">
        <v>202</v>
      </c>
      <c r="B2702">
        <v>3</v>
      </c>
      <c r="C2702">
        <v>2013</v>
      </c>
      <c r="D2702">
        <v>36</v>
      </c>
    </row>
    <row r="2703" spans="1:4" x14ac:dyDescent="0.2">
      <c r="A2703">
        <v>358</v>
      </c>
      <c r="B2703">
        <v>3</v>
      </c>
      <c r="C2703">
        <v>2013</v>
      </c>
      <c r="D2703">
        <v>38</v>
      </c>
    </row>
    <row r="2704" spans="1:4" x14ac:dyDescent="0.2">
      <c r="A2704">
        <v>239</v>
      </c>
      <c r="B2704">
        <v>3</v>
      </c>
      <c r="C2704">
        <v>2013</v>
      </c>
      <c r="D2704">
        <v>32</v>
      </c>
    </row>
    <row r="2705" spans="1:4" x14ac:dyDescent="0.2">
      <c r="A2705">
        <v>223</v>
      </c>
      <c r="B2705">
        <v>3</v>
      </c>
      <c r="C2705">
        <v>2013</v>
      </c>
      <c r="D2705">
        <v>32</v>
      </c>
    </row>
    <row r="2706" spans="1:4" x14ac:dyDescent="0.2">
      <c r="A2706">
        <v>1057</v>
      </c>
      <c r="B2706">
        <v>3</v>
      </c>
      <c r="C2706">
        <v>2013</v>
      </c>
      <c r="D2706">
        <v>58</v>
      </c>
    </row>
    <row r="2707" spans="1:4" x14ac:dyDescent="0.2">
      <c r="A2707">
        <v>173</v>
      </c>
      <c r="B2707">
        <v>3</v>
      </c>
      <c r="C2707">
        <v>2013</v>
      </c>
      <c r="D2707">
        <v>30</v>
      </c>
    </row>
    <row r="2708" spans="1:4" x14ac:dyDescent="0.2">
      <c r="A2708">
        <v>56</v>
      </c>
      <c r="B2708">
        <v>3</v>
      </c>
      <c r="C2708">
        <v>2013</v>
      </c>
      <c r="D2708">
        <v>60</v>
      </c>
    </row>
    <row r="2709" spans="1:4" x14ac:dyDescent="0.2">
      <c r="A2709">
        <v>146</v>
      </c>
      <c r="B2709">
        <v>3</v>
      </c>
      <c r="C2709">
        <v>2013</v>
      </c>
      <c r="D2709">
        <v>47</v>
      </c>
    </row>
    <row r="2710" spans="1:4" x14ac:dyDescent="0.2">
      <c r="A2710">
        <v>137</v>
      </c>
      <c r="B2710">
        <v>3</v>
      </c>
      <c r="C2710">
        <v>2013</v>
      </c>
      <c r="D2710">
        <v>66</v>
      </c>
    </row>
    <row r="2711" spans="1:4" x14ac:dyDescent="0.2">
      <c r="A2711">
        <v>274</v>
      </c>
      <c r="B2711">
        <v>3</v>
      </c>
      <c r="C2711">
        <v>2013</v>
      </c>
      <c r="D2711">
        <v>41</v>
      </c>
    </row>
    <row r="2712" spans="1:4" x14ac:dyDescent="0.2">
      <c r="A2712">
        <v>105</v>
      </c>
      <c r="B2712">
        <v>3</v>
      </c>
      <c r="C2712">
        <v>2013</v>
      </c>
      <c r="D2712">
        <v>30</v>
      </c>
    </row>
    <row r="2713" spans="1:4" x14ac:dyDescent="0.2">
      <c r="A2713">
        <v>206</v>
      </c>
      <c r="B2713">
        <v>3</v>
      </c>
      <c r="C2713">
        <v>2013</v>
      </c>
      <c r="D2713">
        <v>47</v>
      </c>
    </row>
    <row r="2714" spans="1:4" x14ac:dyDescent="0.2">
      <c r="A2714">
        <v>192</v>
      </c>
      <c r="B2714">
        <v>3</v>
      </c>
      <c r="C2714">
        <v>2013</v>
      </c>
      <c r="D2714">
        <v>40</v>
      </c>
    </row>
    <row r="2715" spans="1:4" x14ac:dyDescent="0.2">
      <c r="A2715">
        <v>248</v>
      </c>
      <c r="B2715">
        <v>3</v>
      </c>
      <c r="C2715">
        <v>2013</v>
      </c>
      <c r="D2715">
        <v>42</v>
      </c>
    </row>
    <row r="2716" spans="1:4" x14ac:dyDescent="0.2">
      <c r="A2716">
        <v>1058</v>
      </c>
      <c r="B2716">
        <v>3</v>
      </c>
      <c r="C2716">
        <v>2013</v>
      </c>
      <c r="D2716">
        <v>27</v>
      </c>
    </row>
    <row r="2717" spans="1:4" x14ac:dyDescent="0.2">
      <c r="A2717">
        <v>147</v>
      </c>
      <c r="B2717">
        <v>3</v>
      </c>
      <c r="C2717">
        <v>2013</v>
      </c>
      <c r="D2717">
        <v>32</v>
      </c>
    </row>
    <row r="2718" spans="1:4" x14ac:dyDescent="0.2">
      <c r="A2718">
        <v>181</v>
      </c>
      <c r="B2718">
        <v>3</v>
      </c>
      <c r="C2718">
        <v>2013</v>
      </c>
      <c r="D2718">
        <v>28</v>
      </c>
    </row>
    <row r="2719" spans="1:4" x14ac:dyDescent="0.2">
      <c r="A2719">
        <v>132</v>
      </c>
      <c r="B2719">
        <v>3</v>
      </c>
      <c r="C2719">
        <v>2013</v>
      </c>
      <c r="D2719">
        <v>41</v>
      </c>
    </row>
    <row r="2720" spans="1:4" x14ac:dyDescent="0.2">
      <c r="A2720">
        <v>463</v>
      </c>
      <c r="B2720">
        <v>3</v>
      </c>
      <c r="C2720">
        <v>2013</v>
      </c>
      <c r="D2720">
        <v>26</v>
      </c>
    </row>
    <row r="2721" spans="1:4" x14ac:dyDescent="0.2">
      <c r="A2721">
        <v>119</v>
      </c>
      <c r="B2721">
        <v>3</v>
      </c>
      <c r="C2721">
        <v>2013</v>
      </c>
      <c r="D2721">
        <v>26</v>
      </c>
    </row>
    <row r="2722" spans="1:4" x14ac:dyDescent="0.2">
      <c r="A2722">
        <v>212</v>
      </c>
      <c r="B2722">
        <v>3</v>
      </c>
      <c r="C2722">
        <v>2013</v>
      </c>
      <c r="D2722">
        <v>38</v>
      </c>
    </row>
    <row r="2723" spans="1:4" x14ac:dyDescent="0.2">
      <c r="A2723">
        <v>213</v>
      </c>
      <c r="B2723">
        <v>3</v>
      </c>
      <c r="C2723">
        <v>2013</v>
      </c>
      <c r="D2723">
        <v>41</v>
      </c>
    </row>
    <row r="2724" spans="1:4" x14ac:dyDescent="0.2">
      <c r="A2724">
        <v>126</v>
      </c>
      <c r="B2724">
        <v>3</v>
      </c>
      <c r="C2724">
        <v>2013</v>
      </c>
      <c r="D2724">
        <v>36</v>
      </c>
    </row>
    <row r="2725" spans="1:4" x14ac:dyDescent="0.2">
      <c r="A2725">
        <v>244</v>
      </c>
      <c r="B2725">
        <v>3</v>
      </c>
      <c r="C2725">
        <v>2013</v>
      </c>
      <c r="D2725">
        <v>40</v>
      </c>
    </row>
    <row r="2726" spans="1:4" x14ac:dyDescent="0.2">
      <c r="A2726">
        <v>277</v>
      </c>
      <c r="B2726">
        <v>3</v>
      </c>
      <c r="C2726">
        <v>2013</v>
      </c>
      <c r="D2726">
        <v>34</v>
      </c>
    </row>
    <row r="2727" spans="1:4" x14ac:dyDescent="0.2">
      <c r="A2727">
        <v>341</v>
      </c>
      <c r="B2727">
        <v>3</v>
      </c>
      <c r="C2727">
        <v>2013</v>
      </c>
      <c r="D2727">
        <v>44</v>
      </c>
    </row>
    <row r="2728" spans="1:4" x14ac:dyDescent="0.2">
      <c r="A2728">
        <v>351</v>
      </c>
      <c r="B2728">
        <v>3</v>
      </c>
      <c r="C2728">
        <v>2013</v>
      </c>
      <c r="D2728">
        <v>28</v>
      </c>
    </row>
    <row r="2729" spans="1:4" x14ac:dyDescent="0.2">
      <c r="A2729">
        <v>288</v>
      </c>
      <c r="B2729">
        <v>3</v>
      </c>
      <c r="C2729">
        <v>2013</v>
      </c>
      <c r="D2729">
        <v>41</v>
      </c>
    </row>
    <row r="2730" spans="1:4" x14ac:dyDescent="0.2">
      <c r="A2730">
        <v>222</v>
      </c>
      <c r="B2730">
        <v>3</v>
      </c>
      <c r="C2730">
        <v>2013</v>
      </c>
      <c r="D2730">
        <v>26</v>
      </c>
    </row>
    <row r="2731" spans="1:4" x14ac:dyDescent="0.2">
      <c r="A2731">
        <v>230</v>
      </c>
      <c r="B2731">
        <v>3</v>
      </c>
      <c r="C2731">
        <v>2013</v>
      </c>
      <c r="D2731">
        <v>30</v>
      </c>
    </row>
    <row r="2732" spans="1:4" x14ac:dyDescent="0.2">
      <c r="A2732">
        <v>376</v>
      </c>
      <c r="B2732">
        <v>3</v>
      </c>
      <c r="C2732">
        <v>2013</v>
      </c>
      <c r="D2732">
        <v>42</v>
      </c>
    </row>
    <row r="2733" spans="1:4" x14ac:dyDescent="0.2">
      <c r="A2733">
        <v>122</v>
      </c>
      <c r="B2733">
        <v>3</v>
      </c>
      <c r="C2733">
        <v>2013</v>
      </c>
      <c r="D2733">
        <v>51</v>
      </c>
    </row>
    <row r="2734" spans="1:4" x14ac:dyDescent="0.2">
      <c r="A2734">
        <v>365</v>
      </c>
      <c r="B2734">
        <v>3</v>
      </c>
      <c r="C2734">
        <v>2013</v>
      </c>
      <c r="D2734">
        <v>22</v>
      </c>
    </row>
    <row r="2735" spans="1:4" x14ac:dyDescent="0.2">
      <c r="A2735">
        <v>219</v>
      </c>
      <c r="B2735">
        <v>3</v>
      </c>
      <c r="C2735">
        <v>2013</v>
      </c>
      <c r="D2735">
        <v>43</v>
      </c>
    </row>
    <row r="2736" spans="1:4" x14ac:dyDescent="0.2">
      <c r="A2736">
        <v>1038</v>
      </c>
      <c r="B2736">
        <v>3</v>
      </c>
      <c r="C2736">
        <v>2013</v>
      </c>
      <c r="D2736">
        <v>23</v>
      </c>
    </row>
    <row r="2737" spans="1:4" x14ac:dyDescent="0.2">
      <c r="A2737">
        <v>270</v>
      </c>
      <c r="B2737">
        <v>3</v>
      </c>
      <c r="C2737">
        <v>2013</v>
      </c>
      <c r="D2737">
        <v>32</v>
      </c>
    </row>
    <row r="2738" spans="1:4" x14ac:dyDescent="0.2">
      <c r="A2738">
        <v>446</v>
      </c>
      <c r="B2738">
        <v>3</v>
      </c>
      <c r="C2738">
        <v>2013</v>
      </c>
      <c r="D2738">
        <v>46</v>
      </c>
    </row>
    <row r="2739" spans="1:4" x14ac:dyDescent="0.2">
      <c r="A2739">
        <v>226</v>
      </c>
      <c r="B2739">
        <v>3</v>
      </c>
      <c r="C2739">
        <v>2013</v>
      </c>
      <c r="D2739">
        <v>40</v>
      </c>
    </row>
    <row r="2740" spans="1:4" x14ac:dyDescent="0.2">
      <c r="A2740">
        <v>149</v>
      </c>
      <c r="B2740">
        <v>3</v>
      </c>
      <c r="C2740">
        <v>2013</v>
      </c>
      <c r="D2740">
        <v>22</v>
      </c>
    </row>
    <row r="2741" spans="1:4" x14ac:dyDescent="0.2">
      <c r="A2741">
        <v>331</v>
      </c>
      <c r="B2741">
        <v>3</v>
      </c>
      <c r="C2741">
        <v>2013</v>
      </c>
      <c r="D2741">
        <v>36</v>
      </c>
    </row>
    <row r="2742" spans="1:4" x14ac:dyDescent="0.2">
      <c r="A2742">
        <v>183</v>
      </c>
      <c r="B2742">
        <v>3</v>
      </c>
      <c r="C2742">
        <v>2013</v>
      </c>
      <c r="D2742">
        <v>34</v>
      </c>
    </row>
    <row r="2743" spans="1:4" x14ac:dyDescent="0.2">
      <c r="A2743">
        <v>1060</v>
      </c>
      <c r="B2743">
        <v>3</v>
      </c>
      <c r="C2743">
        <v>2013</v>
      </c>
      <c r="D2743">
        <v>50</v>
      </c>
    </row>
    <row r="2744" spans="1:4" x14ac:dyDescent="0.2">
      <c r="A2744">
        <v>143</v>
      </c>
      <c r="B2744">
        <v>3</v>
      </c>
      <c r="C2744">
        <v>2013</v>
      </c>
      <c r="D2744">
        <v>27</v>
      </c>
    </row>
    <row r="2745" spans="1:4" x14ac:dyDescent="0.2">
      <c r="A2745">
        <v>264</v>
      </c>
      <c r="B2745">
        <v>3</v>
      </c>
      <c r="C2745">
        <v>2013</v>
      </c>
      <c r="D2745">
        <v>32</v>
      </c>
    </row>
    <row r="2746" spans="1:4" x14ac:dyDescent="0.2">
      <c r="A2746">
        <v>378</v>
      </c>
      <c r="B2746">
        <v>3</v>
      </c>
      <c r="C2746">
        <v>2013</v>
      </c>
      <c r="D2746">
        <v>34</v>
      </c>
    </row>
    <row r="2747" spans="1:4" x14ac:dyDescent="0.2">
      <c r="A2747">
        <v>1062</v>
      </c>
      <c r="B2747">
        <v>3</v>
      </c>
      <c r="C2747">
        <v>2013</v>
      </c>
      <c r="D2747">
        <v>41</v>
      </c>
    </row>
    <row r="2748" spans="1:4" x14ac:dyDescent="0.2">
      <c r="A2748">
        <v>163</v>
      </c>
      <c r="B2748">
        <v>3</v>
      </c>
      <c r="C2748">
        <v>2013</v>
      </c>
      <c r="D2748">
        <v>30</v>
      </c>
    </row>
    <row r="2749" spans="1:4" x14ac:dyDescent="0.2">
      <c r="A2749">
        <v>625</v>
      </c>
      <c r="B2749">
        <v>3</v>
      </c>
      <c r="C2749">
        <v>2013</v>
      </c>
      <c r="D2749">
        <v>30</v>
      </c>
    </row>
    <row r="2750" spans="1:4" x14ac:dyDescent="0.2">
      <c r="A2750">
        <v>5</v>
      </c>
      <c r="B2750">
        <v>3</v>
      </c>
      <c r="C2750">
        <v>2014</v>
      </c>
      <c r="D2750">
        <v>98</v>
      </c>
    </row>
    <row r="2751" spans="1:4" x14ac:dyDescent="0.2">
      <c r="A2751">
        <v>1</v>
      </c>
      <c r="B2751">
        <v>3</v>
      </c>
      <c r="C2751">
        <v>2014</v>
      </c>
      <c r="D2751">
        <v>98</v>
      </c>
    </row>
    <row r="2752" spans="1:4" x14ac:dyDescent="0.2">
      <c r="A2752">
        <v>7</v>
      </c>
      <c r="B2752">
        <v>3</v>
      </c>
      <c r="C2752">
        <v>2014</v>
      </c>
      <c r="D2752">
        <v>98</v>
      </c>
    </row>
    <row r="2753" spans="1:4" x14ac:dyDescent="0.2">
      <c r="A2753">
        <v>3</v>
      </c>
      <c r="B2753">
        <v>3</v>
      </c>
      <c r="C2753">
        <v>2014</v>
      </c>
      <c r="D2753">
        <v>97</v>
      </c>
    </row>
    <row r="2754" spans="1:4" x14ac:dyDescent="0.2">
      <c r="A2754">
        <v>2</v>
      </c>
      <c r="B2754">
        <v>3</v>
      </c>
      <c r="C2754">
        <v>2014</v>
      </c>
      <c r="D2754">
        <v>89</v>
      </c>
    </row>
    <row r="2755" spans="1:4" x14ac:dyDescent="0.2">
      <c r="A2755">
        <v>6</v>
      </c>
      <c r="B2755">
        <v>3</v>
      </c>
      <c r="C2755">
        <v>2014</v>
      </c>
      <c r="D2755">
        <v>98</v>
      </c>
    </row>
    <row r="2756" spans="1:4" x14ac:dyDescent="0.2">
      <c r="A2756">
        <v>4</v>
      </c>
      <c r="B2756">
        <v>3</v>
      </c>
      <c r="C2756">
        <v>2014</v>
      </c>
      <c r="D2756">
        <v>95</v>
      </c>
    </row>
    <row r="2757" spans="1:4" x14ac:dyDescent="0.2">
      <c r="A2757">
        <v>10</v>
      </c>
      <c r="B2757">
        <v>3</v>
      </c>
      <c r="C2757">
        <v>2014</v>
      </c>
      <c r="D2757">
        <v>98</v>
      </c>
    </row>
    <row r="2758" spans="1:4" x14ac:dyDescent="0.2">
      <c r="A2758">
        <v>11</v>
      </c>
      <c r="B2758">
        <v>3</v>
      </c>
      <c r="C2758">
        <v>2014</v>
      </c>
      <c r="D2758">
        <v>88</v>
      </c>
    </row>
    <row r="2759" spans="1:4" x14ac:dyDescent="0.2">
      <c r="A2759">
        <v>28</v>
      </c>
      <c r="B2759">
        <v>3</v>
      </c>
      <c r="C2759">
        <v>2014</v>
      </c>
      <c r="D2759">
        <v>88</v>
      </c>
    </row>
    <row r="2760" spans="1:4" x14ac:dyDescent="0.2">
      <c r="A2760">
        <v>8</v>
      </c>
      <c r="B2760">
        <v>3</v>
      </c>
      <c r="C2760">
        <v>2014</v>
      </c>
      <c r="D2760">
        <v>90</v>
      </c>
    </row>
    <row r="2761" spans="1:4" x14ac:dyDescent="0.2">
      <c r="A2761">
        <v>19</v>
      </c>
      <c r="B2761">
        <v>3</v>
      </c>
      <c r="C2761">
        <v>2014</v>
      </c>
      <c r="D2761">
        <v>91</v>
      </c>
    </row>
    <row r="2762" spans="1:4" x14ac:dyDescent="0.2">
      <c r="A2762">
        <v>9</v>
      </c>
      <c r="B2762">
        <v>3</v>
      </c>
      <c r="C2762">
        <v>2014</v>
      </c>
      <c r="D2762">
        <v>79</v>
      </c>
    </row>
    <row r="2763" spans="1:4" x14ac:dyDescent="0.2">
      <c r="A2763">
        <v>1025</v>
      </c>
      <c r="B2763">
        <v>3</v>
      </c>
      <c r="C2763">
        <v>2014</v>
      </c>
      <c r="D2763">
        <v>88</v>
      </c>
    </row>
    <row r="2764" spans="1:4" x14ac:dyDescent="0.2">
      <c r="A2764">
        <v>15</v>
      </c>
      <c r="B2764">
        <v>3</v>
      </c>
      <c r="C2764">
        <v>2014</v>
      </c>
      <c r="D2764">
        <v>85</v>
      </c>
    </row>
    <row r="2765" spans="1:4" x14ac:dyDescent="0.2">
      <c r="A2765">
        <v>13</v>
      </c>
      <c r="B2765">
        <v>3</v>
      </c>
      <c r="C2765">
        <v>2014</v>
      </c>
      <c r="D2765">
        <v>81</v>
      </c>
    </row>
    <row r="2766" spans="1:4" x14ac:dyDescent="0.2">
      <c r="A2766">
        <v>27</v>
      </c>
      <c r="B2766">
        <v>3</v>
      </c>
      <c r="C2766">
        <v>2014</v>
      </c>
      <c r="D2766">
        <v>73</v>
      </c>
    </row>
    <row r="2767" spans="1:4" x14ac:dyDescent="0.2">
      <c r="A2767">
        <v>1026</v>
      </c>
      <c r="B2767">
        <v>3</v>
      </c>
      <c r="C2767">
        <v>2014</v>
      </c>
      <c r="D2767">
        <v>86</v>
      </c>
    </row>
    <row r="2768" spans="1:4" x14ac:dyDescent="0.2">
      <c r="A2768">
        <v>12</v>
      </c>
      <c r="B2768">
        <v>3</v>
      </c>
      <c r="C2768">
        <v>2014</v>
      </c>
      <c r="D2768">
        <v>84</v>
      </c>
    </row>
    <row r="2769" spans="1:4" x14ac:dyDescent="0.2">
      <c r="A2769">
        <v>35</v>
      </c>
      <c r="B2769">
        <v>3</v>
      </c>
      <c r="C2769">
        <v>2014</v>
      </c>
      <c r="D2769">
        <v>82</v>
      </c>
    </row>
    <row r="2770" spans="1:4" x14ac:dyDescent="0.2">
      <c r="A2770">
        <v>31</v>
      </c>
      <c r="B2770">
        <v>3</v>
      </c>
      <c r="C2770">
        <v>2014</v>
      </c>
      <c r="D2770">
        <v>78</v>
      </c>
    </row>
    <row r="2771" spans="1:4" x14ac:dyDescent="0.2">
      <c r="A2771">
        <v>33</v>
      </c>
      <c r="B2771">
        <v>3</v>
      </c>
      <c r="C2771">
        <v>2014</v>
      </c>
      <c r="D2771">
        <v>76</v>
      </c>
    </row>
    <row r="2772" spans="1:4" x14ac:dyDescent="0.2">
      <c r="A2772">
        <v>14</v>
      </c>
      <c r="B2772">
        <v>3</v>
      </c>
      <c r="C2772">
        <v>2014</v>
      </c>
      <c r="D2772">
        <v>88</v>
      </c>
    </row>
    <row r="2773" spans="1:4" x14ac:dyDescent="0.2">
      <c r="A2773">
        <v>43</v>
      </c>
      <c r="B2773">
        <v>3</v>
      </c>
      <c r="C2773">
        <v>2014</v>
      </c>
      <c r="D2773">
        <v>77</v>
      </c>
    </row>
    <row r="2774" spans="1:4" x14ac:dyDescent="0.2">
      <c r="A2774">
        <v>1027</v>
      </c>
      <c r="B2774">
        <v>3</v>
      </c>
      <c r="C2774">
        <v>2014</v>
      </c>
      <c r="D2774">
        <v>69</v>
      </c>
    </row>
    <row r="2775" spans="1:4" x14ac:dyDescent="0.2">
      <c r="A2775">
        <v>104</v>
      </c>
      <c r="B2775">
        <v>3</v>
      </c>
      <c r="C2775">
        <v>2014</v>
      </c>
      <c r="D2775">
        <v>78</v>
      </c>
    </row>
    <row r="2776" spans="1:4" x14ac:dyDescent="0.2">
      <c r="A2776">
        <v>30</v>
      </c>
      <c r="B2776">
        <v>3</v>
      </c>
      <c r="C2776">
        <v>2014</v>
      </c>
      <c r="D2776">
        <v>69</v>
      </c>
    </row>
    <row r="2777" spans="1:4" x14ac:dyDescent="0.2">
      <c r="A2777">
        <v>87</v>
      </c>
      <c r="B2777">
        <v>3</v>
      </c>
      <c r="C2777">
        <v>2014</v>
      </c>
      <c r="D2777">
        <v>69</v>
      </c>
    </row>
    <row r="2778" spans="1:4" x14ac:dyDescent="0.2">
      <c r="A2778">
        <v>1028</v>
      </c>
      <c r="B2778">
        <v>3</v>
      </c>
      <c r="C2778">
        <v>2014</v>
      </c>
      <c r="D2778">
        <v>79</v>
      </c>
    </row>
    <row r="2779" spans="1:4" x14ac:dyDescent="0.2">
      <c r="A2779">
        <v>1056</v>
      </c>
      <c r="B2779">
        <v>3</v>
      </c>
      <c r="C2779">
        <v>2014</v>
      </c>
      <c r="D2779">
        <v>68</v>
      </c>
    </row>
    <row r="2780" spans="1:4" x14ac:dyDescent="0.2">
      <c r="A2780">
        <v>67</v>
      </c>
      <c r="B2780">
        <v>3</v>
      </c>
      <c r="C2780">
        <v>2014</v>
      </c>
      <c r="D2780">
        <v>68</v>
      </c>
    </row>
    <row r="2781" spans="1:4" x14ac:dyDescent="0.2">
      <c r="A2781">
        <v>40</v>
      </c>
      <c r="B2781">
        <v>3</v>
      </c>
      <c r="C2781">
        <v>2014</v>
      </c>
      <c r="D2781">
        <v>58</v>
      </c>
    </row>
    <row r="2782" spans="1:4" x14ac:dyDescent="0.2">
      <c r="A2782">
        <v>118</v>
      </c>
      <c r="B2782">
        <v>3</v>
      </c>
      <c r="C2782">
        <v>2014</v>
      </c>
      <c r="D2782">
        <v>64</v>
      </c>
    </row>
    <row r="2783" spans="1:4" x14ac:dyDescent="0.2">
      <c r="A2783">
        <v>41</v>
      </c>
      <c r="B2783">
        <v>3</v>
      </c>
      <c r="C2783">
        <v>2014</v>
      </c>
      <c r="D2783">
        <v>68</v>
      </c>
    </row>
    <row r="2784" spans="1:4" x14ac:dyDescent="0.2">
      <c r="A2784">
        <v>70</v>
      </c>
      <c r="B2784">
        <v>3</v>
      </c>
      <c r="C2784">
        <v>2014</v>
      </c>
      <c r="D2784">
        <v>68</v>
      </c>
    </row>
    <row r="2785" spans="1:4" x14ac:dyDescent="0.2">
      <c r="A2785">
        <v>1032</v>
      </c>
      <c r="B2785">
        <v>3</v>
      </c>
      <c r="C2785">
        <v>2014</v>
      </c>
      <c r="D2785">
        <v>48</v>
      </c>
    </row>
    <row r="2786" spans="1:4" x14ac:dyDescent="0.2">
      <c r="A2786">
        <v>1040</v>
      </c>
      <c r="B2786">
        <v>3</v>
      </c>
      <c r="C2786">
        <v>2014</v>
      </c>
      <c r="D2786">
        <v>57</v>
      </c>
    </row>
    <row r="2787" spans="1:4" x14ac:dyDescent="0.2">
      <c r="A2787">
        <v>60</v>
      </c>
      <c r="B2787">
        <v>3</v>
      </c>
      <c r="C2787">
        <v>2014</v>
      </c>
      <c r="D2787">
        <v>57</v>
      </c>
    </row>
    <row r="2788" spans="1:4" x14ac:dyDescent="0.2">
      <c r="A2788">
        <v>23</v>
      </c>
      <c r="B2788">
        <v>3</v>
      </c>
      <c r="C2788">
        <v>2014</v>
      </c>
      <c r="D2788">
        <v>58</v>
      </c>
    </row>
    <row r="2789" spans="1:4" x14ac:dyDescent="0.2">
      <c r="A2789">
        <v>20</v>
      </c>
      <c r="B2789">
        <v>3</v>
      </c>
      <c r="C2789">
        <v>2014</v>
      </c>
      <c r="D2789">
        <v>63</v>
      </c>
    </row>
    <row r="2790" spans="1:4" x14ac:dyDescent="0.2">
      <c r="A2790">
        <v>1029</v>
      </c>
      <c r="B2790">
        <v>3</v>
      </c>
      <c r="C2790">
        <v>2014</v>
      </c>
      <c r="D2790">
        <v>53</v>
      </c>
    </row>
    <row r="2791" spans="1:4" x14ac:dyDescent="0.2">
      <c r="A2791">
        <v>158</v>
      </c>
      <c r="B2791">
        <v>3</v>
      </c>
      <c r="C2791">
        <v>2014</v>
      </c>
      <c r="D2791">
        <v>70</v>
      </c>
    </row>
    <row r="2792" spans="1:4" x14ac:dyDescent="0.2">
      <c r="A2792">
        <v>75</v>
      </c>
      <c r="B2792">
        <v>3</v>
      </c>
      <c r="C2792">
        <v>2014</v>
      </c>
      <c r="D2792">
        <v>79</v>
      </c>
    </row>
    <row r="2793" spans="1:4" x14ac:dyDescent="0.2">
      <c r="A2793">
        <v>111</v>
      </c>
      <c r="B2793">
        <v>3</v>
      </c>
      <c r="C2793">
        <v>2014</v>
      </c>
      <c r="D2793">
        <v>58</v>
      </c>
    </row>
    <row r="2794" spans="1:4" x14ac:dyDescent="0.2">
      <c r="A2794">
        <v>1033</v>
      </c>
      <c r="B2794">
        <v>3</v>
      </c>
      <c r="C2794">
        <v>2014</v>
      </c>
      <c r="D2794">
        <v>63</v>
      </c>
    </row>
    <row r="2795" spans="1:4" x14ac:dyDescent="0.2">
      <c r="A2795">
        <v>36</v>
      </c>
      <c r="B2795">
        <v>3</v>
      </c>
      <c r="C2795">
        <v>2014</v>
      </c>
      <c r="D2795">
        <v>55</v>
      </c>
    </row>
    <row r="2796" spans="1:4" x14ac:dyDescent="0.2">
      <c r="A2796">
        <v>107</v>
      </c>
      <c r="B2796">
        <v>3</v>
      </c>
      <c r="C2796">
        <v>2014</v>
      </c>
      <c r="D2796">
        <v>65</v>
      </c>
    </row>
    <row r="2797" spans="1:4" x14ac:dyDescent="0.2">
      <c r="A2797">
        <v>1046</v>
      </c>
      <c r="B2797">
        <v>3</v>
      </c>
      <c r="C2797">
        <v>2014</v>
      </c>
      <c r="D2797">
        <v>66</v>
      </c>
    </row>
    <row r="2798" spans="1:4" x14ac:dyDescent="0.2">
      <c r="A2798">
        <v>62</v>
      </c>
      <c r="B2798">
        <v>3</v>
      </c>
      <c r="C2798">
        <v>2014</v>
      </c>
      <c r="D2798">
        <v>46</v>
      </c>
    </row>
    <row r="2799" spans="1:4" x14ac:dyDescent="0.2">
      <c r="A2799">
        <v>114</v>
      </c>
      <c r="B2799">
        <v>3</v>
      </c>
      <c r="C2799">
        <v>2014</v>
      </c>
      <c r="D2799">
        <v>66</v>
      </c>
    </row>
    <row r="2800" spans="1:4" x14ac:dyDescent="0.2">
      <c r="A2800">
        <v>66</v>
      </c>
      <c r="B2800">
        <v>3</v>
      </c>
      <c r="C2800">
        <v>2014</v>
      </c>
      <c r="D2800">
        <v>52</v>
      </c>
    </row>
    <row r="2801" spans="1:4" x14ac:dyDescent="0.2">
      <c r="A2801">
        <v>17</v>
      </c>
      <c r="B2801">
        <v>3</v>
      </c>
      <c r="C2801">
        <v>2014</v>
      </c>
      <c r="D2801">
        <v>70</v>
      </c>
    </row>
    <row r="2802" spans="1:4" x14ac:dyDescent="0.2">
      <c r="A2802">
        <v>45</v>
      </c>
      <c r="B2802">
        <v>3</v>
      </c>
      <c r="C2802">
        <v>2014</v>
      </c>
      <c r="D2802">
        <v>56</v>
      </c>
    </row>
    <row r="2803" spans="1:4" x14ac:dyDescent="0.2">
      <c r="A2803">
        <v>1035</v>
      </c>
      <c r="B2803">
        <v>3</v>
      </c>
      <c r="C2803">
        <v>2014</v>
      </c>
      <c r="D2803">
        <v>54</v>
      </c>
    </row>
    <row r="2804" spans="1:4" x14ac:dyDescent="0.2">
      <c r="A2804">
        <v>134</v>
      </c>
      <c r="B2804">
        <v>3</v>
      </c>
      <c r="C2804">
        <v>2014</v>
      </c>
      <c r="D2804">
        <v>60</v>
      </c>
    </row>
    <row r="2805" spans="1:4" x14ac:dyDescent="0.2">
      <c r="A2805">
        <v>292</v>
      </c>
      <c r="B2805">
        <v>3</v>
      </c>
      <c r="C2805">
        <v>2014</v>
      </c>
      <c r="D2805">
        <v>60</v>
      </c>
    </row>
    <row r="2806" spans="1:4" x14ac:dyDescent="0.2">
      <c r="A2806">
        <v>76</v>
      </c>
      <c r="B2806">
        <v>3</v>
      </c>
      <c r="C2806">
        <v>2014</v>
      </c>
      <c r="D2806">
        <v>52</v>
      </c>
    </row>
    <row r="2807" spans="1:4" x14ac:dyDescent="0.2">
      <c r="A2807">
        <v>1037</v>
      </c>
      <c r="B2807">
        <v>3</v>
      </c>
      <c r="C2807">
        <v>2014</v>
      </c>
      <c r="D2807">
        <v>53</v>
      </c>
    </row>
    <row r="2808" spans="1:4" x14ac:dyDescent="0.2">
      <c r="A2808">
        <v>187</v>
      </c>
      <c r="B2808">
        <v>3</v>
      </c>
      <c r="C2808">
        <v>2014</v>
      </c>
      <c r="D2808">
        <v>49</v>
      </c>
    </row>
    <row r="2809" spans="1:4" x14ac:dyDescent="0.2">
      <c r="A2809">
        <v>1048</v>
      </c>
      <c r="B2809">
        <v>3</v>
      </c>
      <c r="C2809">
        <v>2014</v>
      </c>
      <c r="D2809">
        <v>60</v>
      </c>
    </row>
    <row r="2810" spans="1:4" x14ac:dyDescent="0.2">
      <c r="A2810">
        <v>1045</v>
      </c>
      <c r="B2810">
        <v>3</v>
      </c>
      <c r="C2810">
        <v>2014</v>
      </c>
      <c r="D2810">
        <v>62</v>
      </c>
    </row>
    <row r="2811" spans="1:4" x14ac:dyDescent="0.2">
      <c r="A2811">
        <v>1041</v>
      </c>
      <c r="B2811">
        <v>3</v>
      </c>
      <c r="C2811">
        <v>2014</v>
      </c>
      <c r="D2811">
        <v>58</v>
      </c>
    </row>
    <row r="2812" spans="1:4" x14ac:dyDescent="0.2">
      <c r="A2812">
        <v>170</v>
      </c>
      <c r="B2812">
        <v>3</v>
      </c>
      <c r="C2812">
        <v>2014</v>
      </c>
      <c r="D2812">
        <v>49</v>
      </c>
    </row>
    <row r="2813" spans="1:4" x14ac:dyDescent="0.2">
      <c r="A2813">
        <v>57</v>
      </c>
      <c r="B2813">
        <v>3</v>
      </c>
      <c r="C2813">
        <v>2014</v>
      </c>
      <c r="D2813">
        <v>36</v>
      </c>
    </row>
    <row r="2814" spans="1:4" x14ac:dyDescent="0.2">
      <c r="A2814">
        <v>1030</v>
      </c>
      <c r="B2814">
        <v>3</v>
      </c>
      <c r="C2814">
        <v>2014</v>
      </c>
      <c r="D2814">
        <v>37</v>
      </c>
    </row>
    <row r="2815" spans="1:4" x14ac:dyDescent="0.2">
      <c r="A2815">
        <v>85</v>
      </c>
      <c r="B2815">
        <v>3</v>
      </c>
      <c r="C2815">
        <v>2014</v>
      </c>
      <c r="D2815">
        <v>53</v>
      </c>
    </row>
    <row r="2816" spans="1:4" x14ac:dyDescent="0.2">
      <c r="A2816">
        <v>1042</v>
      </c>
      <c r="B2816">
        <v>3</v>
      </c>
      <c r="C2816">
        <v>2014</v>
      </c>
      <c r="D2816">
        <v>45</v>
      </c>
    </row>
    <row r="2817" spans="1:4" x14ac:dyDescent="0.2">
      <c r="A2817">
        <v>276</v>
      </c>
      <c r="B2817">
        <v>3</v>
      </c>
      <c r="C2817">
        <v>2014</v>
      </c>
      <c r="D2817">
        <v>67</v>
      </c>
    </row>
    <row r="2818" spans="1:4" x14ac:dyDescent="0.2">
      <c r="A2818">
        <v>44</v>
      </c>
      <c r="B2818">
        <v>3</v>
      </c>
      <c r="C2818">
        <v>2014</v>
      </c>
      <c r="D2818">
        <v>43</v>
      </c>
    </row>
    <row r="2819" spans="1:4" x14ac:dyDescent="0.2">
      <c r="A2819">
        <v>61</v>
      </c>
      <c r="B2819">
        <v>3</v>
      </c>
      <c r="C2819">
        <v>2014</v>
      </c>
      <c r="D2819">
        <v>40</v>
      </c>
    </row>
    <row r="2820" spans="1:4" x14ac:dyDescent="0.2">
      <c r="A2820">
        <v>94</v>
      </c>
      <c r="B2820">
        <v>3</v>
      </c>
      <c r="C2820">
        <v>2014</v>
      </c>
      <c r="D2820">
        <v>55</v>
      </c>
    </row>
    <row r="2821" spans="1:4" x14ac:dyDescent="0.2">
      <c r="A2821">
        <v>121</v>
      </c>
      <c r="B2821">
        <v>3</v>
      </c>
      <c r="C2821">
        <v>2014</v>
      </c>
      <c r="D2821">
        <v>53</v>
      </c>
    </row>
    <row r="2822" spans="1:4" x14ac:dyDescent="0.2">
      <c r="A2822">
        <v>157</v>
      </c>
      <c r="B2822">
        <v>3</v>
      </c>
      <c r="C2822">
        <v>2014</v>
      </c>
      <c r="D2822">
        <v>41</v>
      </c>
    </row>
    <row r="2823" spans="1:4" x14ac:dyDescent="0.2">
      <c r="A2823">
        <v>99</v>
      </c>
      <c r="B2823">
        <v>3</v>
      </c>
      <c r="C2823">
        <v>2014</v>
      </c>
      <c r="D2823">
        <v>55</v>
      </c>
    </row>
    <row r="2824" spans="1:4" x14ac:dyDescent="0.2">
      <c r="A2824">
        <v>151</v>
      </c>
      <c r="B2824">
        <v>3</v>
      </c>
      <c r="C2824">
        <v>2014</v>
      </c>
      <c r="D2824">
        <v>54</v>
      </c>
    </row>
    <row r="2825" spans="1:4" x14ac:dyDescent="0.2">
      <c r="A2825">
        <v>1051</v>
      </c>
      <c r="B2825">
        <v>3</v>
      </c>
      <c r="C2825">
        <v>2014</v>
      </c>
      <c r="D2825">
        <v>44</v>
      </c>
    </row>
    <row r="2826" spans="1:4" x14ac:dyDescent="0.2">
      <c r="A2826">
        <v>1036</v>
      </c>
      <c r="B2826">
        <v>3</v>
      </c>
      <c r="C2826">
        <v>2014</v>
      </c>
      <c r="D2826">
        <v>45</v>
      </c>
    </row>
    <row r="2827" spans="1:4" x14ac:dyDescent="0.2">
      <c r="A2827">
        <v>98</v>
      </c>
      <c r="B2827">
        <v>3</v>
      </c>
      <c r="C2827">
        <v>2014</v>
      </c>
      <c r="D2827">
        <v>41</v>
      </c>
    </row>
    <row r="2828" spans="1:4" x14ac:dyDescent="0.2">
      <c r="A2828">
        <v>265</v>
      </c>
      <c r="B2828">
        <v>3</v>
      </c>
      <c r="C2828">
        <v>2014</v>
      </c>
      <c r="D2828">
        <v>38</v>
      </c>
    </row>
    <row r="2829" spans="1:4" x14ac:dyDescent="0.2">
      <c r="A2829">
        <v>81</v>
      </c>
      <c r="B2829">
        <v>3</v>
      </c>
      <c r="C2829">
        <v>2014</v>
      </c>
      <c r="D2829">
        <v>32</v>
      </c>
    </row>
    <row r="2830" spans="1:4" x14ac:dyDescent="0.2">
      <c r="A2830">
        <v>86</v>
      </c>
      <c r="B2830">
        <v>3</v>
      </c>
      <c r="C2830">
        <v>2014</v>
      </c>
      <c r="D2830">
        <v>32</v>
      </c>
    </row>
    <row r="2831" spans="1:4" x14ac:dyDescent="0.2">
      <c r="A2831">
        <v>123</v>
      </c>
      <c r="B2831">
        <v>3</v>
      </c>
      <c r="C2831">
        <v>2014</v>
      </c>
      <c r="D2831">
        <v>49</v>
      </c>
    </row>
    <row r="2832" spans="1:4" x14ac:dyDescent="0.2">
      <c r="A2832">
        <v>130</v>
      </c>
      <c r="B2832">
        <v>3</v>
      </c>
      <c r="C2832">
        <v>2014</v>
      </c>
      <c r="D2832">
        <v>54</v>
      </c>
    </row>
    <row r="2833" spans="1:4" x14ac:dyDescent="0.2">
      <c r="A2833">
        <v>141</v>
      </c>
      <c r="B2833">
        <v>3</v>
      </c>
      <c r="C2833">
        <v>2014</v>
      </c>
      <c r="D2833">
        <v>49</v>
      </c>
    </row>
    <row r="2834" spans="1:4" x14ac:dyDescent="0.2">
      <c r="A2834">
        <v>161</v>
      </c>
      <c r="B2834">
        <v>3</v>
      </c>
      <c r="C2834">
        <v>2014</v>
      </c>
      <c r="D2834">
        <v>58</v>
      </c>
    </row>
    <row r="2835" spans="1:4" x14ac:dyDescent="0.2">
      <c r="A2835">
        <v>90</v>
      </c>
      <c r="B2835">
        <v>3</v>
      </c>
      <c r="C2835">
        <v>2014</v>
      </c>
      <c r="D2835">
        <v>35</v>
      </c>
    </row>
    <row r="2836" spans="1:4" x14ac:dyDescent="0.2">
      <c r="A2836">
        <v>78</v>
      </c>
      <c r="B2836">
        <v>3</v>
      </c>
      <c r="C2836">
        <v>2014</v>
      </c>
      <c r="D2836">
        <v>39</v>
      </c>
    </row>
    <row r="2837" spans="1:4" x14ac:dyDescent="0.2">
      <c r="A2837">
        <v>59</v>
      </c>
      <c r="B2837">
        <v>3</v>
      </c>
      <c r="C2837">
        <v>2014</v>
      </c>
      <c r="D2837">
        <v>39</v>
      </c>
    </row>
    <row r="2838" spans="1:4" x14ac:dyDescent="0.2">
      <c r="A2838">
        <v>112</v>
      </c>
      <c r="B2838">
        <v>3</v>
      </c>
      <c r="C2838">
        <v>2014</v>
      </c>
      <c r="D2838">
        <v>35</v>
      </c>
    </row>
    <row r="2839" spans="1:4" x14ac:dyDescent="0.2">
      <c r="A2839">
        <v>171</v>
      </c>
      <c r="B2839">
        <v>3</v>
      </c>
      <c r="C2839">
        <v>2014</v>
      </c>
      <c r="D2839">
        <v>49</v>
      </c>
    </row>
    <row r="2840" spans="1:4" x14ac:dyDescent="0.2">
      <c r="A2840">
        <v>145</v>
      </c>
      <c r="B2840">
        <v>3</v>
      </c>
      <c r="C2840">
        <v>2014</v>
      </c>
      <c r="D2840">
        <v>43</v>
      </c>
    </row>
    <row r="2841" spans="1:4" x14ac:dyDescent="0.2">
      <c r="A2841">
        <v>47</v>
      </c>
      <c r="B2841">
        <v>3</v>
      </c>
      <c r="C2841">
        <v>2014</v>
      </c>
      <c r="D2841">
        <v>41</v>
      </c>
    </row>
    <row r="2842" spans="1:4" x14ac:dyDescent="0.2">
      <c r="A2842">
        <v>160</v>
      </c>
      <c r="B2842">
        <v>3</v>
      </c>
      <c r="C2842">
        <v>2014</v>
      </c>
      <c r="D2842">
        <v>49</v>
      </c>
    </row>
    <row r="2843" spans="1:4" x14ac:dyDescent="0.2">
      <c r="A2843">
        <v>53</v>
      </c>
      <c r="B2843">
        <v>3</v>
      </c>
      <c r="C2843">
        <v>2014</v>
      </c>
      <c r="D2843">
        <v>30</v>
      </c>
    </row>
    <row r="2844" spans="1:4" x14ac:dyDescent="0.2">
      <c r="A2844">
        <v>1050</v>
      </c>
      <c r="B2844">
        <v>3</v>
      </c>
      <c r="C2844">
        <v>2014</v>
      </c>
      <c r="D2844">
        <v>27</v>
      </c>
    </row>
    <row r="2845" spans="1:4" x14ac:dyDescent="0.2">
      <c r="A2845">
        <v>46</v>
      </c>
      <c r="B2845">
        <v>3</v>
      </c>
      <c r="C2845">
        <v>2014</v>
      </c>
      <c r="D2845">
        <v>33</v>
      </c>
    </row>
    <row r="2846" spans="1:4" x14ac:dyDescent="0.2">
      <c r="A2846">
        <v>251</v>
      </c>
      <c r="B2846">
        <v>3</v>
      </c>
      <c r="C2846">
        <v>2014</v>
      </c>
      <c r="D2846">
        <v>47</v>
      </c>
    </row>
    <row r="2847" spans="1:4" x14ac:dyDescent="0.2">
      <c r="A2847">
        <v>133</v>
      </c>
      <c r="B2847">
        <v>3</v>
      </c>
      <c r="C2847">
        <v>2014</v>
      </c>
      <c r="D2847">
        <v>49</v>
      </c>
    </row>
    <row r="2848" spans="1:4" x14ac:dyDescent="0.2">
      <c r="A2848">
        <v>89</v>
      </c>
      <c r="B2848">
        <v>3</v>
      </c>
      <c r="C2848">
        <v>2014</v>
      </c>
      <c r="D2848">
        <v>46</v>
      </c>
    </row>
    <row r="2849" spans="1:4" x14ac:dyDescent="0.2">
      <c r="A2849">
        <v>542</v>
      </c>
      <c r="B2849">
        <v>3</v>
      </c>
      <c r="C2849">
        <v>2014</v>
      </c>
      <c r="D2849">
        <v>21</v>
      </c>
    </row>
    <row r="2850" spans="1:4" x14ac:dyDescent="0.2">
      <c r="A2850">
        <v>1044</v>
      </c>
      <c r="B2850">
        <v>3</v>
      </c>
      <c r="C2850">
        <v>2014</v>
      </c>
      <c r="D2850">
        <v>50</v>
      </c>
    </row>
    <row r="2851" spans="1:4" x14ac:dyDescent="0.2">
      <c r="A2851">
        <v>188</v>
      </c>
      <c r="B2851">
        <v>3</v>
      </c>
      <c r="C2851">
        <v>2014</v>
      </c>
      <c r="D2851">
        <v>41</v>
      </c>
    </row>
    <row r="2852" spans="1:4" x14ac:dyDescent="0.2">
      <c r="A2852">
        <v>50</v>
      </c>
      <c r="B2852">
        <v>3</v>
      </c>
      <c r="C2852">
        <v>2014</v>
      </c>
      <c r="D2852">
        <v>44</v>
      </c>
    </row>
    <row r="2853" spans="1:4" x14ac:dyDescent="0.2">
      <c r="A2853">
        <v>354</v>
      </c>
      <c r="B2853">
        <v>3</v>
      </c>
      <c r="C2853">
        <v>2014</v>
      </c>
      <c r="D2853">
        <v>48</v>
      </c>
    </row>
    <row r="2854" spans="1:4" x14ac:dyDescent="0.2">
      <c r="A2854">
        <v>139</v>
      </c>
      <c r="B2854">
        <v>3</v>
      </c>
      <c r="C2854">
        <v>2014</v>
      </c>
      <c r="D2854">
        <v>43</v>
      </c>
    </row>
    <row r="2855" spans="1:4" x14ac:dyDescent="0.2">
      <c r="A2855">
        <v>68</v>
      </c>
      <c r="B2855">
        <v>3</v>
      </c>
      <c r="C2855">
        <v>2014</v>
      </c>
      <c r="D2855">
        <v>37</v>
      </c>
    </row>
    <row r="2856" spans="1:4" x14ac:dyDescent="0.2">
      <c r="A2856">
        <v>203</v>
      </c>
      <c r="B2856">
        <v>3</v>
      </c>
      <c r="C2856">
        <v>2014</v>
      </c>
      <c r="D2856">
        <v>55</v>
      </c>
    </row>
    <row r="2857" spans="1:4" x14ac:dyDescent="0.2">
      <c r="A2857">
        <v>108</v>
      </c>
      <c r="B2857">
        <v>3</v>
      </c>
      <c r="C2857">
        <v>2014</v>
      </c>
      <c r="D2857">
        <v>48</v>
      </c>
    </row>
    <row r="2858" spans="1:4" x14ac:dyDescent="0.2">
      <c r="A2858">
        <v>131</v>
      </c>
      <c r="B2858">
        <v>3</v>
      </c>
      <c r="C2858">
        <v>2014</v>
      </c>
      <c r="D2858">
        <v>50</v>
      </c>
    </row>
    <row r="2859" spans="1:4" x14ac:dyDescent="0.2">
      <c r="A2859">
        <v>179</v>
      </c>
      <c r="B2859">
        <v>3</v>
      </c>
      <c r="C2859">
        <v>2014</v>
      </c>
      <c r="D2859">
        <v>38</v>
      </c>
    </row>
    <row r="2860" spans="1:4" x14ac:dyDescent="0.2">
      <c r="A2860">
        <v>84</v>
      </c>
      <c r="B2860">
        <v>3</v>
      </c>
      <c r="C2860">
        <v>2014</v>
      </c>
      <c r="D2860">
        <v>34</v>
      </c>
    </row>
    <row r="2861" spans="1:4" x14ac:dyDescent="0.2">
      <c r="A2861">
        <v>1087</v>
      </c>
      <c r="B2861">
        <v>3</v>
      </c>
      <c r="C2861">
        <v>2014</v>
      </c>
      <c r="D2861">
        <v>32</v>
      </c>
    </row>
    <row r="2862" spans="1:4" x14ac:dyDescent="0.2">
      <c r="A2862">
        <v>215</v>
      </c>
      <c r="B2862">
        <v>3</v>
      </c>
      <c r="C2862">
        <v>2014</v>
      </c>
      <c r="D2862">
        <v>29</v>
      </c>
    </row>
    <row r="2863" spans="1:4" x14ac:dyDescent="0.2">
      <c r="A2863">
        <v>152</v>
      </c>
      <c r="B2863">
        <v>3</v>
      </c>
      <c r="C2863">
        <v>2014</v>
      </c>
      <c r="D2863">
        <v>50</v>
      </c>
    </row>
    <row r="2864" spans="1:4" x14ac:dyDescent="0.2">
      <c r="A2864">
        <v>1055</v>
      </c>
      <c r="B2864">
        <v>3</v>
      </c>
      <c r="C2864">
        <v>2014</v>
      </c>
      <c r="D2864">
        <v>42</v>
      </c>
    </row>
    <row r="2865" spans="1:4" x14ac:dyDescent="0.2">
      <c r="A2865">
        <v>198</v>
      </c>
      <c r="B2865">
        <v>3</v>
      </c>
      <c r="C2865">
        <v>2014</v>
      </c>
      <c r="D2865">
        <v>27</v>
      </c>
    </row>
    <row r="2866" spans="1:4" x14ac:dyDescent="0.2">
      <c r="A2866">
        <v>142</v>
      </c>
      <c r="B2866">
        <v>3</v>
      </c>
      <c r="C2866">
        <v>2014</v>
      </c>
      <c r="D2866">
        <v>37</v>
      </c>
    </row>
    <row r="2867" spans="1:4" x14ac:dyDescent="0.2">
      <c r="A2867">
        <v>324</v>
      </c>
      <c r="B2867">
        <v>3</v>
      </c>
      <c r="C2867">
        <v>2014</v>
      </c>
      <c r="D2867">
        <v>32</v>
      </c>
    </row>
    <row r="2868" spans="1:4" x14ac:dyDescent="0.2">
      <c r="A2868">
        <v>191</v>
      </c>
      <c r="B2868">
        <v>3</v>
      </c>
      <c r="C2868">
        <v>2014</v>
      </c>
      <c r="D2868">
        <v>32</v>
      </c>
    </row>
    <row r="2869" spans="1:4" x14ac:dyDescent="0.2">
      <c r="A2869">
        <v>88</v>
      </c>
      <c r="B2869">
        <v>3</v>
      </c>
      <c r="C2869">
        <v>2014</v>
      </c>
      <c r="D2869">
        <v>30</v>
      </c>
    </row>
    <row r="2870" spans="1:4" x14ac:dyDescent="0.2">
      <c r="A2870">
        <v>125</v>
      </c>
      <c r="B2870">
        <v>3</v>
      </c>
      <c r="C2870">
        <v>2014</v>
      </c>
      <c r="D2870">
        <v>49</v>
      </c>
    </row>
    <row r="2871" spans="1:4" x14ac:dyDescent="0.2">
      <c r="A2871">
        <v>65</v>
      </c>
      <c r="B2871">
        <v>3</v>
      </c>
      <c r="C2871">
        <v>2014</v>
      </c>
      <c r="D2871">
        <v>34</v>
      </c>
    </row>
    <row r="2872" spans="1:4" x14ac:dyDescent="0.2">
      <c r="A2872">
        <v>117</v>
      </c>
      <c r="B2872">
        <v>3</v>
      </c>
      <c r="C2872">
        <v>2014</v>
      </c>
      <c r="D2872">
        <v>51</v>
      </c>
    </row>
    <row r="2873" spans="1:4" x14ac:dyDescent="0.2">
      <c r="A2873">
        <v>58</v>
      </c>
      <c r="B2873">
        <v>3</v>
      </c>
      <c r="C2873">
        <v>2014</v>
      </c>
      <c r="D2873">
        <v>34</v>
      </c>
    </row>
    <row r="2874" spans="1:4" x14ac:dyDescent="0.2">
      <c r="A2874">
        <v>268</v>
      </c>
      <c r="B2874">
        <v>3</v>
      </c>
      <c r="C2874">
        <v>2014</v>
      </c>
      <c r="D2874">
        <v>31</v>
      </c>
    </row>
    <row r="2875" spans="1:4" x14ac:dyDescent="0.2">
      <c r="A2875">
        <v>55</v>
      </c>
      <c r="B2875">
        <v>3</v>
      </c>
      <c r="C2875">
        <v>2014</v>
      </c>
      <c r="D2875">
        <v>50</v>
      </c>
    </row>
    <row r="2876" spans="1:4" x14ac:dyDescent="0.2">
      <c r="A2876">
        <v>239</v>
      </c>
      <c r="B2876">
        <v>3</v>
      </c>
      <c r="C2876">
        <v>2014</v>
      </c>
      <c r="D2876">
        <v>31</v>
      </c>
    </row>
    <row r="2877" spans="1:4" x14ac:dyDescent="0.2">
      <c r="A2877">
        <v>1039</v>
      </c>
      <c r="B2877">
        <v>3</v>
      </c>
      <c r="C2877">
        <v>2014</v>
      </c>
      <c r="D2877">
        <v>25</v>
      </c>
    </row>
    <row r="2878" spans="1:4" x14ac:dyDescent="0.2">
      <c r="A2878">
        <v>135</v>
      </c>
      <c r="B2878">
        <v>3</v>
      </c>
      <c r="C2878">
        <v>2014</v>
      </c>
      <c r="D2878">
        <v>46</v>
      </c>
    </row>
    <row r="2879" spans="1:4" x14ac:dyDescent="0.2">
      <c r="A2879">
        <v>1052</v>
      </c>
      <c r="B2879">
        <v>3</v>
      </c>
      <c r="C2879">
        <v>2014</v>
      </c>
      <c r="D2879">
        <v>37</v>
      </c>
    </row>
    <row r="2880" spans="1:4" x14ac:dyDescent="0.2">
      <c r="A2880">
        <v>195</v>
      </c>
      <c r="B2880">
        <v>3</v>
      </c>
      <c r="C2880">
        <v>2014</v>
      </c>
      <c r="D2880">
        <v>40</v>
      </c>
    </row>
    <row r="2881" spans="1:4" x14ac:dyDescent="0.2">
      <c r="A2881">
        <v>1034</v>
      </c>
      <c r="B2881">
        <v>3</v>
      </c>
      <c r="C2881">
        <v>2014</v>
      </c>
      <c r="D2881">
        <v>39</v>
      </c>
    </row>
    <row r="2882" spans="1:4" x14ac:dyDescent="0.2">
      <c r="A2882">
        <v>333</v>
      </c>
      <c r="B2882">
        <v>3</v>
      </c>
      <c r="C2882">
        <v>2014</v>
      </c>
      <c r="D2882">
        <v>26</v>
      </c>
    </row>
    <row r="2883" spans="1:4" x14ac:dyDescent="0.2">
      <c r="A2883">
        <v>165</v>
      </c>
      <c r="B2883">
        <v>3</v>
      </c>
      <c r="C2883">
        <v>2014</v>
      </c>
      <c r="D2883">
        <v>29</v>
      </c>
    </row>
    <row r="2884" spans="1:4" x14ac:dyDescent="0.2">
      <c r="A2884">
        <v>450</v>
      </c>
      <c r="B2884">
        <v>3</v>
      </c>
      <c r="C2884">
        <v>2014</v>
      </c>
      <c r="D2884">
        <v>33</v>
      </c>
    </row>
    <row r="2885" spans="1:4" x14ac:dyDescent="0.2">
      <c r="A2885">
        <v>127</v>
      </c>
      <c r="B2885">
        <v>3</v>
      </c>
      <c r="C2885">
        <v>2014</v>
      </c>
      <c r="D2885">
        <v>46</v>
      </c>
    </row>
    <row r="2886" spans="1:4" x14ac:dyDescent="0.2">
      <c r="A2886">
        <v>365</v>
      </c>
      <c r="B2886">
        <v>3</v>
      </c>
      <c r="C2886">
        <v>2014</v>
      </c>
      <c r="D2886">
        <v>27</v>
      </c>
    </row>
    <row r="2887" spans="1:4" x14ac:dyDescent="0.2">
      <c r="A2887">
        <v>154</v>
      </c>
      <c r="B2887">
        <v>3</v>
      </c>
      <c r="C2887">
        <v>2014</v>
      </c>
      <c r="D2887">
        <v>38</v>
      </c>
    </row>
    <row r="2888" spans="1:4" x14ac:dyDescent="0.2">
      <c r="A2888">
        <v>325</v>
      </c>
      <c r="B2888">
        <v>3</v>
      </c>
      <c r="C2888">
        <v>2014</v>
      </c>
      <c r="D2888">
        <v>42</v>
      </c>
    </row>
    <row r="2889" spans="1:4" x14ac:dyDescent="0.2">
      <c r="A2889">
        <v>113</v>
      </c>
      <c r="B2889">
        <v>3</v>
      </c>
      <c r="C2889">
        <v>2014</v>
      </c>
      <c r="D2889">
        <v>58</v>
      </c>
    </row>
    <row r="2890" spans="1:4" x14ac:dyDescent="0.2">
      <c r="A2890">
        <v>38</v>
      </c>
      <c r="B2890">
        <v>3</v>
      </c>
      <c r="C2890">
        <v>2014</v>
      </c>
      <c r="D2890">
        <v>36</v>
      </c>
    </row>
    <row r="2891" spans="1:4" x14ac:dyDescent="0.2">
      <c r="A2891">
        <v>32</v>
      </c>
      <c r="B2891">
        <v>3</v>
      </c>
      <c r="C2891">
        <v>2014</v>
      </c>
      <c r="D2891">
        <v>48</v>
      </c>
    </row>
    <row r="2892" spans="1:4" x14ac:dyDescent="0.2">
      <c r="A2892">
        <v>148</v>
      </c>
      <c r="B2892">
        <v>3</v>
      </c>
      <c r="C2892">
        <v>2014</v>
      </c>
      <c r="D2892">
        <v>39</v>
      </c>
    </row>
    <row r="2893" spans="1:4" x14ac:dyDescent="0.2">
      <c r="A2893">
        <v>80</v>
      </c>
      <c r="B2893">
        <v>3</v>
      </c>
      <c r="C2893">
        <v>2014</v>
      </c>
      <c r="D2893">
        <v>36</v>
      </c>
    </row>
    <row r="2894" spans="1:4" x14ac:dyDescent="0.2">
      <c r="A2894">
        <v>150</v>
      </c>
      <c r="B2894">
        <v>3</v>
      </c>
      <c r="C2894">
        <v>2014</v>
      </c>
      <c r="D2894">
        <v>31</v>
      </c>
    </row>
    <row r="2895" spans="1:4" x14ac:dyDescent="0.2">
      <c r="A2895">
        <v>223</v>
      </c>
      <c r="B2895">
        <v>3</v>
      </c>
      <c r="C2895">
        <v>2014</v>
      </c>
      <c r="D2895">
        <v>26</v>
      </c>
    </row>
    <row r="2896" spans="1:4" x14ac:dyDescent="0.2">
      <c r="A2896">
        <v>358</v>
      </c>
      <c r="B2896">
        <v>3</v>
      </c>
      <c r="C2896">
        <v>2014</v>
      </c>
      <c r="D2896">
        <v>33</v>
      </c>
    </row>
    <row r="2897" spans="1:4" x14ac:dyDescent="0.2">
      <c r="A2897">
        <v>79</v>
      </c>
      <c r="B2897">
        <v>3</v>
      </c>
      <c r="C2897">
        <v>2014</v>
      </c>
      <c r="D2897">
        <v>48</v>
      </c>
    </row>
    <row r="2898" spans="1:4" x14ac:dyDescent="0.2">
      <c r="A2898">
        <v>93</v>
      </c>
      <c r="B2898">
        <v>3</v>
      </c>
      <c r="C2898">
        <v>2014</v>
      </c>
      <c r="D2898">
        <v>32</v>
      </c>
    </row>
    <row r="2899" spans="1:4" x14ac:dyDescent="0.2">
      <c r="A2899">
        <v>1049</v>
      </c>
      <c r="B2899">
        <v>3</v>
      </c>
      <c r="C2899">
        <v>2014</v>
      </c>
      <c r="D2899">
        <v>28</v>
      </c>
    </row>
    <row r="2900" spans="1:4" x14ac:dyDescent="0.2">
      <c r="A2900">
        <v>146</v>
      </c>
      <c r="B2900">
        <v>3</v>
      </c>
      <c r="C2900">
        <v>2014</v>
      </c>
      <c r="D2900">
        <v>40</v>
      </c>
    </row>
    <row r="2901" spans="1:4" x14ac:dyDescent="0.2">
      <c r="A2901">
        <v>216</v>
      </c>
      <c r="B2901">
        <v>3</v>
      </c>
      <c r="C2901">
        <v>2014</v>
      </c>
      <c r="D2901">
        <v>34</v>
      </c>
    </row>
    <row r="2902" spans="1:4" x14ac:dyDescent="0.2">
      <c r="A2902">
        <v>222</v>
      </c>
      <c r="B2902">
        <v>3</v>
      </c>
      <c r="C2902">
        <v>2014</v>
      </c>
      <c r="D2902">
        <v>28</v>
      </c>
    </row>
    <row r="2903" spans="1:4" x14ac:dyDescent="0.2">
      <c r="A2903">
        <v>463</v>
      </c>
      <c r="B2903">
        <v>3</v>
      </c>
      <c r="C2903">
        <v>2014</v>
      </c>
      <c r="D2903">
        <v>35</v>
      </c>
    </row>
    <row r="2904" spans="1:4" x14ac:dyDescent="0.2">
      <c r="A2904">
        <v>202</v>
      </c>
      <c r="B2904">
        <v>3</v>
      </c>
      <c r="C2904">
        <v>2014</v>
      </c>
      <c r="D2904">
        <v>31</v>
      </c>
    </row>
    <row r="2905" spans="1:4" x14ac:dyDescent="0.2">
      <c r="A2905">
        <v>97</v>
      </c>
      <c r="B2905">
        <v>3</v>
      </c>
      <c r="C2905">
        <v>2014</v>
      </c>
      <c r="D2905">
        <v>36</v>
      </c>
    </row>
    <row r="2906" spans="1:4" x14ac:dyDescent="0.2">
      <c r="A2906">
        <v>1057</v>
      </c>
      <c r="B2906">
        <v>3</v>
      </c>
      <c r="C2906">
        <v>2014</v>
      </c>
      <c r="D2906">
        <v>50</v>
      </c>
    </row>
    <row r="2907" spans="1:4" x14ac:dyDescent="0.2">
      <c r="A2907">
        <v>126</v>
      </c>
      <c r="B2907">
        <v>3</v>
      </c>
      <c r="C2907">
        <v>2014</v>
      </c>
      <c r="D2907">
        <v>26</v>
      </c>
    </row>
    <row r="2908" spans="1:4" x14ac:dyDescent="0.2">
      <c r="A2908">
        <v>270</v>
      </c>
      <c r="B2908">
        <v>3</v>
      </c>
      <c r="C2908">
        <v>2014</v>
      </c>
      <c r="D2908">
        <v>29</v>
      </c>
    </row>
    <row r="2909" spans="1:4" x14ac:dyDescent="0.2">
      <c r="A2909">
        <v>132</v>
      </c>
      <c r="B2909">
        <v>3</v>
      </c>
      <c r="C2909">
        <v>2014</v>
      </c>
      <c r="D2909">
        <v>32</v>
      </c>
    </row>
    <row r="2910" spans="1:4" x14ac:dyDescent="0.2">
      <c r="A2910">
        <v>264</v>
      </c>
      <c r="B2910">
        <v>3</v>
      </c>
      <c r="C2910">
        <v>2014</v>
      </c>
      <c r="D2910">
        <v>33</v>
      </c>
    </row>
    <row r="2911" spans="1:4" x14ac:dyDescent="0.2">
      <c r="A2911">
        <v>237</v>
      </c>
      <c r="B2911">
        <v>3</v>
      </c>
      <c r="C2911">
        <v>2014</v>
      </c>
      <c r="D2911">
        <v>24</v>
      </c>
    </row>
    <row r="2912" spans="1:4" x14ac:dyDescent="0.2">
      <c r="A2912">
        <v>427</v>
      </c>
      <c r="B2912">
        <v>3</v>
      </c>
      <c r="C2912">
        <v>2014</v>
      </c>
      <c r="D2912">
        <v>27</v>
      </c>
    </row>
    <row r="2913" spans="1:4" x14ac:dyDescent="0.2">
      <c r="A2913">
        <v>331</v>
      </c>
      <c r="B2913">
        <v>3</v>
      </c>
      <c r="C2913">
        <v>2014</v>
      </c>
      <c r="D2913">
        <v>33</v>
      </c>
    </row>
    <row r="2914" spans="1:4" x14ac:dyDescent="0.2">
      <c r="A2914">
        <v>274</v>
      </c>
      <c r="B2914">
        <v>3</v>
      </c>
      <c r="C2914">
        <v>2014</v>
      </c>
      <c r="D2914">
        <v>34</v>
      </c>
    </row>
    <row r="2915" spans="1:4" x14ac:dyDescent="0.2">
      <c r="A2915">
        <v>226</v>
      </c>
      <c r="B2915">
        <v>3</v>
      </c>
      <c r="C2915">
        <v>2014</v>
      </c>
      <c r="D2915">
        <v>35</v>
      </c>
    </row>
    <row r="2916" spans="1:4" x14ac:dyDescent="0.2">
      <c r="A2916">
        <v>212</v>
      </c>
      <c r="B2916">
        <v>3</v>
      </c>
      <c r="C2916">
        <v>2014</v>
      </c>
      <c r="D2916">
        <v>31</v>
      </c>
    </row>
    <row r="2917" spans="1:4" x14ac:dyDescent="0.2">
      <c r="A2917">
        <v>446</v>
      </c>
      <c r="B2917">
        <v>3</v>
      </c>
      <c r="C2917">
        <v>2014</v>
      </c>
      <c r="D2917">
        <v>44</v>
      </c>
    </row>
    <row r="2918" spans="1:4" x14ac:dyDescent="0.2">
      <c r="A2918">
        <v>206</v>
      </c>
      <c r="B2918">
        <v>3</v>
      </c>
      <c r="C2918">
        <v>2014</v>
      </c>
      <c r="D2918">
        <v>36</v>
      </c>
    </row>
    <row r="2919" spans="1:4" x14ac:dyDescent="0.2">
      <c r="A2919">
        <v>192</v>
      </c>
      <c r="B2919">
        <v>3</v>
      </c>
      <c r="C2919">
        <v>2014</v>
      </c>
      <c r="D2919">
        <v>35</v>
      </c>
    </row>
    <row r="2920" spans="1:4" x14ac:dyDescent="0.2">
      <c r="A2920">
        <v>173</v>
      </c>
      <c r="B2920">
        <v>3</v>
      </c>
      <c r="C2920">
        <v>2014</v>
      </c>
      <c r="D2920">
        <v>21</v>
      </c>
    </row>
    <row r="2921" spans="1:4" x14ac:dyDescent="0.2">
      <c r="A2921">
        <v>248</v>
      </c>
      <c r="B2921">
        <v>3</v>
      </c>
      <c r="C2921">
        <v>2014</v>
      </c>
      <c r="D2921">
        <v>36</v>
      </c>
    </row>
    <row r="2922" spans="1:4" x14ac:dyDescent="0.2">
      <c r="A2922">
        <v>351</v>
      </c>
      <c r="B2922">
        <v>3</v>
      </c>
      <c r="C2922">
        <v>2014</v>
      </c>
      <c r="D2922">
        <v>24</v>
      </c>
    </row>
    <row r="2923" spans="1:4" x14ac:dyDescent="0.2">
      <c r="A2923">
        <v>1062</v>
      </c>
      <c r="B2923">
        <v>3</v>
      </c>
      <c r="C2923">
        <v>2014</v>
      </c>
      <c r="D2923">
        <v>39</v>
      </c>
    </row>
    <row r="2924" spans="1:4" x14ac:dyDescent="0.2">
      <c r="A2924">
        <v>144</v>
      </c>
      <c r="B2924">
        <v>3</v>
      </c>
      <c r="C2924">
        <v>2014</v>
      </c>
      <c r="D2924">
        <v>30</v>
      </c>
    </row>
    <row r="2925" spans="1:4" x14ac:dyDescent="0.2">
      <c r="A2925">
        <v>1058</v>
      </c>
      <c r="B2925">
        <v>3</v>
      </c>
      <c r="C2925">
        <v>2014</v>
      </c>
      <c r="D2925">
        <v>19</v>
      </c>
    </row>
    <row r="2926" spans="1:4" x14ac:dyDescent="0.2">
      <c r="A2926">
        <v>105</v>
      </c>
      <c r="B2926">
        <v>3</v>
      </c>
      <c r="C2926">
        <v>2014</v>
      </c>
      <c r="D2926">
        <v>23</v>
      </c>
    </row>
    <row r="2927" spans="1:4" x14ac:dyDescent="0.2">
      <c r="A2927">
        <v>149</v>
      </c>
      <c r="B2927">
        <v>3</v>
      </c>
      <c r="C2927">
        <v>2014</v>
      </c>
      <c r="D2927">
        <v>22</v>
      </c>
    </row>
    <row r="2928" spans="1:4" x14ac:dyDescent="0.2">
      <c r="A2928">
        <v>244</v>
      </c>
      <c r="B2928">
        <v>3</v>
      </c>
      <c r="C2928">
        <v>2014</v>
      </c>
      <c r="D2928">
        <v>36</v>
      </c>
    </row>
    <row r="2929" spans="1:4" x14ac:dyDescent="0.2">
      <c r="A2929">
        <v>119</v>
      </c>
      <c r="B2929">
        <v>3</v>
      </c>
      <c r="C2929">
        <v>2014</v>
      </c>
      <c r="D2929">
        <v>20</v>
      </c>
    </row>
    <row r="2930" spans="1:4" x14ac:dyDescent="0.2">
      <c r="A2930">
        <v>183</v>
      </c>
      <c r="B2930">
        <v>3</v>
      </c>
      <c r="C2930">
        <v>2014</v>
      </c>
      <c r="D2930">
        <v>32</v>
      </c>
    </row>
    <row r="2931" spans="1:4" x14ac:dyDescent="0.2">
      <c r="A2931">
        <v>319</v>
      </c>
      <c r="B2931">
        <v>3</v>
      </c>
      <c r="C2931">
        <v>2014</v>
      </c>
      <c r="D2931">
        <v>20</v>
      </c>
    </row>
    <row r="2932" spans="1:4" x14ac:dyDescent="0.2">
      <c r="A2932">
        <v>143</v>
      </c>
      <c r="B2932">
        <v>3</v>
      </c>
      <c r="C2932">
        <v>2014</v>
      </c>
      <c r="D2932">
        <v>26</v>
      </c>
    </row>
    <row r="2933" spans="1:4" x14ac:dyDescent="0.2">
      <c r="A2933">
        <v>91</v>
      </c>
      <c r="B2933">
        <v>3</v>
      </c>
      <c r="C2933">
        <v>2014</v>
      </c>
      <c r="D2933">
        <v>33</v>
      </c>
    </row>
    <row r="2934" spans="1:4" x14ac:dyDescent="0.2">
      <c r="A2934">
        <v>213</v>
      </c>
      <c r="B2934">
        <v>3</v>
      </c>
      <c r="C2934">
        <v>2014</v>
      </c>
      <c r="D2934">
        <v>35</v>
      </c>
    </row>
    <row r="2935" spans="1:4" x14ac:dyDescent="0.2">
      <c r="A2935">
        <v>277</v>
      </c>
      <c r="B2935">
        <v>3</v>
      </c>
      <c r="C2935">
        <v>2014</v>
      </c>
      <c r="D2935">
        <v>27</v>
      </c>
    </row>
    <row r="2936" spans="1:4" x14ac:dyDescent="0.2">
      <c r="A2936">
        <v>147</v>
      </c>
      <c r="B2936">
        <v>3</v>
      </c>
      <c r="C2936">
        <v>2014</v>
      </c>
      <c r="D2936">
        <v>29</v>
      </c>
    </row>
    <row r="2937" spans="1:4" x14ac:dyDescent="0.2">
      <c r="A2937">
        <v>122</v>
      </c>
      <c r="B2937">
        <v>3</v>
      </c>
      <c r="C2937">
        <v>2014</v>
      </c>
      <c r="D2937">
        <v>47</v>
      </c>
    </row>
    <row r="2938" spans="1:4" x14ac:dyDescent="0.2">
      <c r="A2938">
        <v>22</v>
      </c>
      <c r="B2938">
        <v>3</v>
      </c>
      <c r="C2938">
        <v>2014</v>
      </c>
      <c r="D2938">
        <v>37</v>
      </c>
    </row>
    <row r="2939" spans="1:4" x14ac:dyDescent="0.2">
      <c r="A2939">
        <v>219</v>
      </c>
      <c r="B2939">
        <v>3</v>
      </c>
      <c r="C2939">
        <v>2014</v>
      </c>
      <c r="D2939">
        <v>35</v>
      </c>
    </row>
    <row r="2940" spans="1:4" x14ac:dyDescent="0.2">
      <c r="A2940">
        <v>100</v>
      </c>
      <c r="B2940">
        <v>3</v>
      </c>
      <c r="C2940">
        <v>2014</v>
      </c>
      <c r="D2940">
        <v>22</v>
      </c>
    </row>
    <row r="2941" spans="1:4" x14ac:dyDescent="0.2">
      <c r="A2941">
        <v>181</v>
      </c>
      <c r="B2941">
        <v>3</v>
      </c>
      <c r="C2941">
        <v>2014</v>
      </c>
      <c r="D2941">
        <v>26</v>
      </c>
    </row>
    <row r="2942" spans="1:4" x14ac:dyDescent="0.2">
      <c r="A2942">
        <v>288</v>
      </c>
      <c r="B2942">
        <v>3</v>
      </c>
      <c r="C2942">
        <v>2014</v>
      </c>
      <c r="D2942">
        <v>34</v>
      </c>
    </row>
    <row r="2943" spans="1:4" x14ac:dyDescent="0.2">
      <c r="A2943">
        <v>253</v>
      </c>
      <c r="B2943">
        <v>3</v>
      </c>
      <c r="C2943">
        <v>2014</v>
      </c>
      <c r="D2943">
        <v>21</v>
      </c>
    </row>
    <row r="2944" spans="1:4" x14ac:dyDescent="0.2">
      <c r="A2944">
        <v>854</v>
      </c>
      <c r="B2944">
        <v>3</v>
      </c>
      <c r="C2944">
        <v>2014</v>
      </c>
      <c r="D2944">
        <v>14</v>
      </c>
    </row>
    <row r="2945" spans="1:4" x14ac:dyDescent="0.2">
      <c r="A2945">
        <v>230</v>
      </c>
      <c r="B2945">
        <v>3</v>
      </c>
      <c r="C2945">
        <v>2014</v>
      </c>
      <c r="D2945">
        <v>28</v>
      </c>
    </row>
    <row r="2946" spans="1:4" x14ac:dyDescent="0.2">
      <c r="A2946">
        <v>904</v>
      </c>
      <c r="B2946">
        <v>3</v>
      </c>
      <c r="C2946">
        <v>2014</v>
      </c>
      <c r="D2946">
        <v>23</v>
      </c>
    </row>
    <row r="2947" spans="1:4" x14ac:dyDescent="0.2">
      <c r="A2947">
        <v>56</v>
      </c>
      <c r="B2947">
        <v>3</v>
      </c>
      <c r="C2947">
        <v>2014</v>
      </c>
      <c r="D2947">
        <v>48</v>
      </c>
    </row>
    <row r="2948" spans="1:4" x14ac:dyDescent="0.2">
      <c r="A2948">
        <v>5</v>
      </c>
      <c r="B2948">
        <v>3</v>
      </c>
      <c r="C2948">
        <v>2015</v>
      </c>
      <c r="D2948">
        <v>98</v>
      </c>
    </row>
    <row r="2949" spans="1:4" x14ac:dyDescent="0.2">
      <c r="A2949">
        <v>1</v>
      </c>
      <c r="B2949">
        <v>3</v>
      </c>
      <c r="C2949">
        <v>2015</v>
      </c>
      <c r="D2949">
        <v>99</v>
      </c>
    </row>
    <row r="2950" spans="1:4" x14ac:dyDescent="0.2">
      <c r="A2950">
        <v>7</v>
      </c>
      <c r="B2950">
        <v>3</v>
      </c>
      <c r="C2950">
        <v>2015</v>
      </c>
      <c r="D2950">
        <v>98</v>
      </c>
    </row>
    <row r="2951" spans="1:4" x14ac:dyDescent="0.2">
      <c r="A2951">
        <v>3</v>
      </c>
      <c r="B2951">
        <v>3</v>
      </c>
      <c r="C2951">
        <v>2015</v>
      </c>
      <c r="D2951">
        <v>97</v>
      </c>
    </row>
    <row r="2952" spans="1:4" x14ac:dyDescent="0.2">
      <c r="A2952">
        <v>4</v>
      </c>
      <c r="B2952">
        <v>3</v>
      </c>
      <c r="C2952">
        <v>2015</v>
      </c>
      <c r="D2952">
        <v>96</v>
      </c>
    </row>
    <row r="2953" spans="1:4" x14ac:dyDescent="0.2">
      <c r="A2953">
        <v>2</v>
      </c>
      <c r="B2953">
        <v>3</v>
      </c>
      <c r="C2953">
        <v>2015</v>
      </c>
      <c r="D2953">
        <v>88</v>
      </c>
    </row>
    <row r="2954" spans="1:4" x14ac:dyDescent="0.2">
      <c r="A2954">
        <v>6</v>
      </c>
      <c r="B2954">
        <v>3</v>
      </c>
      <c r="C2954">
        <v>2015</v>
      </c>
      <c r="D2954">
        <v>95</v>
      </c>
    </row>
    <row r="2955" spans="1:4" x14ac:dyDescent="0.2">
      <c r="A2955">
        <v>10</v>
      </c>
      <c r="B2955">
        <v>3</v>
      </c>
      <c r="C2955">
        <v>2015</v>
      </c>
      <c r="D2955">
        <v>97</v>
      </c>
    </row>
    <row r="2956" spans="1:4" x14ac:dyDescent="0.2">
      <c r="A2956">
        <v>28</v>
      </c>
      <c r="B2956">
        <v>3</v>
      </c>
      <c r="C2956">
        <v>2015</v>
      </c>
      <c r="D2956">
        <v>88</v>
      </c>
    </row>
    <row r="2957" spans="1:4" x14ac:dyDescent="0.2">
      <c r="A2957">
        <v>8</v>
      </c>
      <c r="B2957">
        <v>3</v>
      </c>
      <c r="C2957">
        <v>2015</v>
      </c>
      <c r="D2957">
        <v>91</v>
      </c>
    </row>
    <row r="2958" spans="1:4" x14ac:dyDescent="0.2">
      <c r="A2958">
        <v>11</v>
      </c>
      <c r="B2958">
        <v>3</v>
      </c>
      <c r="C2958">
        <v>2015</v>
      </c>
      <c r="D2958">
        <v>90</v>
      </c>
    </row>
    <row r="2959" spans="1:4" x14ac:dyDescent="0.2">
      <c r="A2959">
        <v>19</v>
      </c>
      <c r="B2959">
        <v>3</v>
      </c>
      <c r="C2959">
        <v>2015</v>
      </c>
      <c r="D2959">
        <v>90</v>
      </c>
    </row>
    <row r="2960" spans="1:4" x14ac:dyDescent="0.2">
      <c r="A2960">
        <v>1025</v>
      </c>
      <c r="B2960">
        <v>3</v>
      </c>
      <c r="C2960">
        <v>2015</v>
      </c>
      <c r="D2960">
        <v>90</v>
      </c>
    </row>
    <row r="2961" spans="1:4" x14ac:dyDescent="0.2">
      <c r="A2961">
        <v>9</v>
      </c>
      <c r="B2961">
        <v>3</v>
      </c>
      <c r="C2961">
        <v>2015</v>
      </c>
      <c r="D2961">
        <v>79</v>
      </c>
    </row>
    <row r="2962" spans="1:4" x14ac:dyDescent="0.2">
      <c r="A2962">
        <v>15</v>
      </c>
      <c r="B2962">
        <v>3</v>
      </c>
      <c r="C2962">
        <v>2015</v>
      </c>
      <c r="D2962">
        <v>84</v>
      </c>
    </row>
    <row r="2963" spans="1:4" x14ac:dyDescent="0.2">
      <c r="A2963">
        <v>13</v>
      </c>
      <c r="B2963">
        <v>3</v>
      </c>
      <c r="C2963">
        <v>2015</v>
      </c>
      <c r="D2963">
        <v>82</v>
      </c>
    </row>
    <row r="2964" spans="1:4" x14ac:dyDescent="0.2">
      <c r="A2964">
        <v>1026</v>
      </c>
      <c r="B2964">
        <v>3</v>
      </c>
      <c r="C2964">
        <v>2015</v>
      </c>
      <c r="D2964">
        <v>86</v>
      </c>
    </row>
    <row r="2965" spans="1:4" x14ac:dyDescent="0.2">
      <c r="A2965">
        <v>27</v>
      </c>
      <c r="B2965">
        <v>3</v>
      </c>
      <c r="C2965">
        <v>2015</v>
      </c>
      <c r="D2965">
        <v>75</v>
      </c>
    </row>
    <row r="2966" spans="1:4" x14ac:dyDescent="0.2">
      <c r="A2966">
        <v>12</v>
      </c>
      <c r="B2966">
        <v>3</v>
      </c>
      <c r="C2966">
        <v>2015</v>
      </c>
      <c r="D2966">
        <v>84</v>
      </c>
    </row>
    <row r="2967" spans="1:4" x14ac:dyDescent="0.2">
      <c r="A2967">
        <v>35</v>
      </c>
      <c r="B2967">
        <v>3</v>
      </c>
      <c r="C2967">
        <v>2015</v>
      </c>
      <c r="D2967">
        <v>85</v>
      </c>
    </row>
    <row r="2968" spans="1:4" x14ac:dyDescent="0.2">
      <c r="A2968">
        <v>33</v>
      </c>
      <c r="B2968">
        <v>3</v>
      </c>
      <c r="C2968">
        <v>2015</v>
      </c>
      <c r="D2968">
        <v>79</v>
      </c>
    </row>
    <row r="2969" spans="1:4" x14ac:dyDescent="0.2">
      <c r="A2969">
        <v>31</v>
      </c>
      <c r="B2969">
        <v>3</v>
      </c>
      <c r="C2969">
        <v>2015</v>
      </c>
      <c r="D2969">
        <v>80</v>
      </c>
    </row>
    <row r="2970" spans="1:4" x14ac:dyDescent="0.2">
      <c r="A2970">
        <v>14</v>
      </c>
      <c r="B2970">
        <v>3</v>
      </c>
      <c r="C2970">
        <v>2015</v>
      </c>
      <c r="D2970">
        <v>85</v>
      </c>
    </row>
    <row r="2971" spans="1:4" x14ac:dyDescent="0.2">
      <c r="A2971">
        <v>43</v>
      </c>
      <c r="B2971">
        <v>3</v>
      </c>
      <c r="C2971">
        <v>2015</v>
      </c>
      <c r="D2971">
        <v>75</v>
      </c>
    </row>
    <row r="2972" spans="1:4" x14ac:dyDescent="0.2">
      <c r="A2972">
        <v>104</v>
      </c>
      <c r="B2972">
        <v>3</v>
      </c>
      <c r="C2972">
        <v>2015</v>
      </c>
      <c r="D2972">
        <v>78</v>
      </c>
    </row>
    <row r="2973" spans="1:4" x14ac:dyDescent="0.2">
      <c r="A2973">
        <v>1027</v>
      </c>
      <c r="B2973">
        <v>3</v>
      </c>
      <c r="C2973">
        <v>2015</v>
      </c>
      <c r="D2973">
        <v>69</v>
      </c>
    </row>
    <row r="2974" spans="1:4" x14ac:dyDescent="0.2">
      <c r="A2974">
        <v>87</v>
      </c>
      <c r="B2974">
        <v>3</v>
      </c>
      <c r="C2974">
        <v>2015</v>
      </c>
      <c r="D2974">
        <v>71</v>
      </c>
    </row>
    <row r="2975" spans="1:4" x14ac:dyDescent="0.2">
      <c r="A2975">
        <v>30</v>
      </c>
      <c r="B2975">
        <v>3</v>
      </c>
      <c r="C2975">
        <v>2015</v>
      </c>
      <c r="D2975">
        <v>72</v>
      </c>
    </row>
    <row r="2976" spans="1:4" x14ac:dyDescent="0.2">
      <c r="A2976">
        <v>1035</v>
      </c>
      <c r="B2976">
        <v>3</v>
      </c>
      <c r="C2976">
        <v>2015</v>
      </c>
      <c r="D2976">
        <v>69</v>
      </c>
    </row>
    <row r="2977" spans="1:4" x14ac:dyDescent="0.2">
      <c r="A2977">
        <v>1028</v>
      </c>
      <c r="B2977">
        <v>3</v>
      </c>
      <c r="C2977">
        <v>2015</v>
      </c>
      <c r="D2977">
        <v>79</v>
      </c>
    </row>
    <row r="2978" spans="1:4" x14ac:dyDescent="0.2">
      <c r="A2978">
        <v>1056</v>
      </c>
      <c r="B2978">
        <v>3</v>
      </c>
      <c r="C2978">
        <v>2015</v>
      </c>
      <c r="D2978">
        <v>71</v>
      </c>
    </row>
    <row r="2979" spans="1:4" x14ac:dyDescent="0.2">
      <c r="A2979">
        <v>67</v>
      </c>
      <c r="B2979">
        <v>3</v>
      </c>
      <c r="C2979">
        <v>2015</v>
      </c>
      <c r="D2979">
        <v>69</v>
      </c>
    </row>
    <row r="2980" spans="1:4" x14ac:dyDescent="0.2">
      <c r="A2980">
        <v>118</v>
      </c>
      <c r="B2980">
        <v>3</v>
      </c>
      <c r="C2980">
        <v>2015</v>
      </c>
      <c r="D2980">
        <v>71</v>
      </c>
    </row>
    <row r="2981" spans="1:4" x14ac:dyDescent="0.2">
      <c r="A2981">
        <v>1032</v>
      </c>
      <c r="B2981">
        <v>3</v>
      </c>
      <c r="C2981">
        <v>2015</v>
      </c>
      <c r="D2981">
        <v>57</v>
      </c>
    </row>
    <row r="2982" spans="1:4" x14ac:dyDescent="0.2">
      <c r="A2982">
        <v>60</v>
      </c>
      <c r="B2982">
        <v>3</v>
      </c>
      <c r="C2982">
        <v>2015</v>
      </c>
      <c r="D2982">
        <v>63</v>
      </c>
    </row>
    <row r="2983" spans="1:4" x14ac:dyDescent="0.2">
      <c r="A2983">
        <v>40</v>
      </c>
      <c r="B2983">
        <v>3</v>
      </c>
      <c r="C2983">
        <v>2015</v>
      </c>
      <c r="D2983">
        <v>61</v>
      </c>
    </row>
    <row r="2984" spans="1:4" x14ac:dyDescent="0.2">
      <c r="A2984">
        <v>23</v>
      </c>
      <c r="B2984">
        <v>3</v>
      </c>
      <c r="C2984">
        <v>2015</v>
      </c>
      <c r="D2984">
        <v>62</v>
      </c>
    </row>
    <row r="2985" spans="1:4" x14ac:dyDescent="0.2">
      <c r="A2985">
        <v>41</v>
      </c>
      <c r="B2985">
        <v>3</v>
      </c>
      <c r="C2985">
        <v>2015</v>
      </c>
      <c r="D2985">
        <v>70</v>
      </c>
    </row>
    <row r="2986" spans="1:4" x14ac:dyDescent="0.2">
      <c r="A2986">
        <v>1040</v>
      </c>
      <c r="B2986">
        <v>3</v>
      </c>
      <c r="C2986">
        <v>2015</v>
      </c>
      <c r="D2986">
        <v>62</v>
      </c>
    </row>
    <row r="2987" spans="1:4" x14ac:dyDescent="0.2">
      <c r="A2987">
        <v>20</v>
      </c>
      <c r="B2987">
        <v>3</v>
      </c>
      <c r="C2987">
        <v>2015</v>
      </c>
      <c r="D2987">
        <v>67</v>
      </c>
    </row>
    <row r="2988" spans="1:4" x14ac:dyDescent="0.2">
      <c r="A2988">
        <v>1029</v>
      </c>
      <c r="B2988">
        <v>3</v>
      </c>
      <c r="C2988">
        <v>2015</v>
      </c>
      <c r="D2988">
        <v>55</v>
      </c>
    </row>
    <row r="2989" spans="1:4" x14ac:dyDescent="0.2">
      <c r="A2989">
        <v>158</v>
      </c>
      <c r="B2989">
        <v>3</v>
      </c>
      <c r="C2989">
        <v>2015</v>
      </c>
      <c r="D2989">
        <v>73</v>
      </c>
    </row>
    <row r="2990" spans="1:4" x14ac:dyDescent="0.2">
      <c r="A2990">
        <v>70</v>
      </c>
      <c r="B2990">
        <v>3</v>
      </c>
      <c r="C2990">
        <v>2015</v>
      </c>
      <c r="D2990">
        <v>68</v>
      </c>
    </row>
    <row r="2991" spans="1:4" x14ac:dyDescent="0.2">
      <c r="A2991">
        <v>107</v>
      </c>
      <c r="B2991">
        <v>3</v>
      </c>
      <c r="C2991">
        <v>2015</v>
      </c>
      <c r="D2991">
        <v>71</v>
      </c>
    </row>
    <row r="2992" spans="1:4" x14ac:dyDescent="0.2">
      <c r="A2992">
        <v>1033</v>
      </c>
      <c r="B2992">
        <v>3</v>
      </c>
      <c r="C2992">
        <v>2015</v>
      </c>
      <c r="D2992">
        <v>65</v>
      </c>
    </row>
    <row r="2993" spans="1:4" x14ac:dyDescent="0.2">
      <c r="A2993">
        <v>36</v>
      </c>
      <c r="B2993">
        <v>3</v>
      </c>
      <c r="C2993">
        <v>2015</v>
      </c>
      <c r="D2993">
        <v>59</v>
      </c>
    </row>
    <row r="2994" spans="1:4" x14ac:dyDescent="0.2">
      <c r="A2994">
        <v>111</v>
      </c>
      <c r="B2994">
        <v>3</v>
      </c>
      <c r="C2994">
        <v>2015</v>
      </c>
      <c r="D2994">
        <v>62</v>
      </c>
    </row>
    <row r="2995" spans="1:4" x14ac:dyDescent="0.2">
      <c r="A2995">
        <v>114</v>
      </c>
      <c r="B2995">
        <v>3</v>
      </c>
      <c r="C2995">
        <v>2015</v>
      </c>
      <c r="D2995">
        <v>68</v>
      </c>
    </row>
    <row r="2996" spans="1:4" x14ac:dyDescent="0.2">
      <c r="A2996">
        <v>75</v>
      </c>
      <c r="B2996">
        <v>3</v>
      </c>
      <c r="C2996">
        <v>2015</v>
      </c>
      <c r="D2996">
        <v>77</v>
      </c>
    </row>
    <row r="2997" spans="1:4" x14ac:dyDescent="0.2">
      <c r="A2997">
        <v>292</v>
      </c>
      <c r="B2997">
        <v>3</v>
      </c>
      <c r="C2997">
        <v>2015</v>
      </c>
      <c r="D2997">
        <v>67</v>
      </c>
    </row>
    <row r="2998" spans="1:4" x14ac:dyDescent="0.2">
      <c r="A2998">
        <v>134</v>
      </c>
      <c r="B2998">
        <v>3</v>
      </c>
      <c r="C2998">
        <v>2015</v>
      </c>
      <c r="D2998">
        <v>63</v>
      </c>
    </row>
    <row r="2999" spans="1:4" x14ac:dyDescent="0.2">
      <c r="A2999">
        <v>76</v>
      </c>
      <c r="B2999">
        <v>3</v>
      </c>
      <c r="C2999">
        <v>2015</v>
      </c>
      <c r="D2999">
        <v>59</v>
      </c>
    </row>
    <row r="3000" spans="1:4" x14ac:dyDescent="0.2">
      <c r="A3000">
        <v>66</v>
      </c>
      <c r="B3000">
        <v>3</v>
      </c>
      <c r="C3000">
        <v>2015</v>
      </c>
      <c r="D3000">
        <v>54</v>
      </c>
    </row>
    <row r="3001" spans="1:4" x14ac:dyDescent="0.2">
      <c r="A3001">
        <v>1048</v>
      </c>
      <c r="B3001">
        <v>3</v>
      </c>
      <c r="C3001">
        <v>2015</v>
      </c>
      <c r="D3001">
        <v>64</v>
      </c>
    </row>
    <row r="3002" spans="1:4" x14ac:dyDescent="0.2">
      <c r="A3002">
        <v>45</v>
      </c>
      <c r="B3002">
        <v>3</v>
      </c>
      <c r="C3002">
        <v>2015</v>
      </c>
      <c r="D3002">
        <v>60</v>
      </c>
    </row>
    <row r="3003" spans="1:4" x14ac:dyDescent="0.2">
      <c r="A3003">
        <v>62</v>
      </c>
      <c r="B3003">
        <v>3</v>
      </c>
      <c r="C3003">
        <v>2015</v>
      </c>
      <c r="D3003">
        <v>47</v>
      </c>
    </row>
    <row r="3004" spans="1:4" x14ac:dyDescent="0.2">
      <c r="A3004">
        <v>1046</v>
      </c>
      <c r="B3004">
        <v>3</v>
      </c>
      <c r="C3004">
        <v>2015</v>
      </c>
      <c r="D3004">
        <v>65</v>
      </c>
    </row>
    <row r="3005" spans="1:4" x14ac:dyDescent="0.2">
      <c r="A3005">
        <v>17</v>
      </c>
      <c r="B3005">
        <v>3</v>
      </c>
      <c r="C3005">
        <v>2015</v>
      </c>
      <c r="D3005">
        <v>68</v>
      </c>
    </row>
    <row r="3006" spans="1:4" x14ac:dyDescent="0.2">
      <c r="A3006">
        <v>94</v>
      </c>
      <c r="B3006">
        <v>3</v>
      </c>
      <c r="C3006">
        <v>2015</v>
      </c>
      <c r="D3006">
        <v>61</v>
      </c>
    </row>
    <row r="3007" spans="1:4" x14ac:dyDescent="0.2">
      <c r="A3007">
        <v>151</v>
      </c>
      <c r="B3007">
        <v>3</v>
      </c>
      <c r="C3007">
        <v>2015</v>
      </c>
      <c r="D3007">
        <v>56</v>
      </c>
    </row>
    <row r="3008" spans="1:4" x14ac:dyDescent="0.2">
      <c r="A3008">
        <v>61</v>
      </c>
      <c r="B3008">
        <v>3</v>
      </c>
      <c r="C3008">
        <v>2015</v>
      </c>
      <c r="D3008">
        <v>47</v>
      </c>
    </row>
    <row r="3009" spans="1:4" x14ac:dyDescent="0.2">
      <c r="A3009">
        <v>384</v>
      </c>
      <c r="B3009">
        <v>3</v>
      </c>
      <c r="C3009">
        <v>2015</v>
      </c>
      <c r="D3009">
        <v>46</v>
      </c>
    </row>
    <row r="3010" spans="1:4" x14ac:dyDescent="0.2">
      <c r="A3010">
        <v>85</v>
      </c>
      <c r="B3010">
        <v>3</v>
      </c>
      <c r="C3010">
        <v>2015</v>
      </c>
      <c r="D3010">
        <v>58</v>
      </c>
    </row>
    <row r="3011" spans="1:4" x14ac:dyDescent="0.2">
      <c r="A3011">
        <v>1041</v>
      </c>
      <c r="B3011">
        <v>3</v>
      </c>
      <c r="C3011">
        <v>2015</v>
      </c>
      <c r="D3011">
        <v>58</v>
      </c>
    </row>
    <row r="3012" spans="1:4" x14ac:dyDescent="0.2">
      <c r="A3012">
        <v>187</v>
      </c>
      <c r="B3012">
        <v>3</v>
      </c>
      <c r="C3012">
        <v>2015</v>
      </c>
      <c r="D3012">
        <v>49</v>
      </c>
    </row>
    <row r="3013" spans="1:4" x14ac:dyDescent="0.2">
      <c r="A3013">
        <v>170</v>
      </c>
      <c r="B3013">
        <v>3</v>
      </c>
      <c r="C3013">
        <v>2015</v>
      </c>
      <c r="D3013">
        <v>48</v>
      </c>
    </row>
    <row r="3014" spans="1:4" x14ac:dyDescent="0.2">
      <c r="A3014">
        <v>1037</v>
      </c>
      <c r="B3014">
        <v>3</v>
      </c>
      <c r="C3014">
        <v>2015</v>
      </c>
      <c r="D3014">
        <v>51</v>
      </c>
    </row>
    <row r="3015" spans="1:4" x14ac:dyDescent="0.2">
      <c r="A3015">
        <v>57</v>
      </c>
      <c r="B3015">
        <v>3</v>
      </c>
      <c r="C3015">
        <v>2015</v>
      </c>
      <c r="D3015">
        <v>37</v>
      </c>
    </row>
    <row r="3016" spans="1:4" x14ac:dyDescent="0.2">
      <c r="A3016">
        <v>1042</v>
      </c>
      <c r="B3016">
        <v>3</v>
      </c>
      <c r="C3016">
        <v>2015</v>
      </c>
      <c r="D3016">
        <v>45</v>
      </c>
    </row>
    <row r="3017" spans="1:4" x14ac:dyDescent="0.2">
      <c r="A3017">
        <v>276</v>
      </c>
      <c r="B3017">
        <v>3</v>
      </c>
      <c r="C3017">
        <v>2015</v>
      </c>
      <c r="D3017">
        <v>71</v>
      </c>
    </row>
    <row r="3018" spans="1:4" x14ac:dyDescent="0.2">
      <c r="A3018">
        <v>121</v>
      </c>
      <c r="B3018">
        <v>3</v>
      </c>
      <c r="C3018">
        <v>2015</v>
      </c>
      <c r="D3018">
        <v>54</v>
      </c>
    </row>
    <row r="3019" spans="1:4" x14ac:dyDescent="0.2">
      <c r="A3019">
        <v>1051</v>
      </c>
      <c r="B3019">
        <v>3</v>
      </c>
      <c r="C3019">
        <v>2015</v>
      </c>
      <c r="D3019">
        <v>47</v>
      </c>
    </row>
    <row r="3020" spans="1:4" x14ac:dyDescent="0.2">
      <c r="A3020">
        <v>98</v>
      </c>
      <c r="B3020">
        <v>3</v>
      </c>
      <c r="C3020">
        <v>2015</v>
      </c>
      <c r="D3020">
        <v>45</v>
      </c>
    </row>
    <row r="3021" spans="1:4" x14ac:dyDescent="0.2">
      <c r="A3021">
        <v>157</v>
      </c>
      <c r="B3021">
        <v>3</v>
      </c>
      <c r="C3021">
        <v>2015</v>
      </c>
      <c r="D3021">
        <v>41</v>
      </c>
    </row>
    <row r="3022" spans="1:4" x14ac:dyDescent="0.2">
      <c r="A3022">
        <v>44</v>
      </c>
      <c r="B3022">
        <v>3</v>
      </c>
      <c r="C3022">
        <v>2015</v>
      </c>
      <c r="D3022">
        <v>45</v>
      </c>
    </row>
    <row r="3023" spans="1:4" x14ac:dyDescent="0.2">
      <c r="A3023">
        <v>130</v>
      </c>
      <c r="B3023">
        <v>3</v>
      </c>
      <c r="C3023">
        <v>2015</v>
      </c>
      <c r="D3023">
        <v>55</v>
      </c>
    </row>
    <row r="3024" spans="1:4" x14ac:dyDescent="0.2">
      <c r="A3024">
        <v>1030</v>
      </c>
      <c r="B3024">
        <v>3</v>
      </c>
      <c r="C3024">
        <v>2015</v>
      </c>
      <c r="D3024">
        <v>36</v>
      </c>
    </row>
    <row r="3025" spans="1:4" x14ac:dyDescent="0.2">
      <c r="A3025">
        <v>99</v>
      </c>
      <c r="B3025">
        <v>3</v>
      </c>
      <c r="C3025">
        <v>2015</v>
      </c>
      <c r="D3025">
        <v>55</v>
      </c>
    </row>
    <row r="3026" spans="1:4" x14ac:dyDescent="0.2">
      <c r="A3026">
        <v>160</v>
      </c>
      <c r="B3026">
        <v>3</v>
      </c>
      <c r="C3026">
        <v>2015</v>
      </c>
      <c r="D3026">
        <v>53</v>
      </c>
    </row>
    <row r="3027" spans="1:4" x14ac:dyDescent="0.2">
      <c r="A3027">
        <v>161</v>
      </c>
      <c r="B3027">
        <v>3</v>
      </c>
      <c r="C3027">
        <v>2015</v>
      </c>
      <c r="D3027">
        <v>58</v>
      </c>
    </row>
    <row r="3028" spans="1:4" x14ac:dyDescent="0.2">
      <c r="A3028">
        <v>123</v>
      </c>
      <c r="B3028">
        <v>3</v>
      </c>
      <c r="C3028">
        <v>2015</v>
      </c>
      <c r="D3028">
        <v>49</v>
      </c>
    </row>
    <row r="3029" spans="1:4" x14ac:dyDescent="0.2">
      <c r="A3029">
        <v>265</v>
      </c>
      <c r="B3029">
        <v>3</v>
      </c>
      <c r="C3029">
        <v>2015</v>
      </c>
      <c r="D3029">
        <v>41</v>
      </c>
    </row>
    <row r="3030" spans="1:4" x14ac:dyDescent="0.2">
      <c r="A3030">
        <v>171</v>
      </c>
      <c r="B3030">
        <v>3</v>
      </c>
      <c r="C3030">
        <v>2015</v>
      </c>
      <c r="D3030">
        <v>54</v>
      </c>
    </row>
    <row r="3031" spans="1:4" x14ac:dyDescent="0.2">
      <c r="A3031">
        <v>397</v>
      </c>
      <c r="B3031">
        <v>3</v>
      </c>
      <c r="C3031">
        <v>2015</v>
      </c>
      <c r="D3031">
        <v>37</v>
      </c>
    </row>
    <row r="3032" spans="1:4" x14ac:dyDescent="0.2">
      <c r="A3032">
        <v>50</v>
      </c>
      <c r="B3032">
        <v>3</v>
      </c>
      <c r="C3032">
        <v>2015</v>
      </c>
      <c r="D3032">
        <v>51</v>
      </c>
    </row>
    <row r="3033" spans="1:4" x14ac:dyDescent="0.2">
      <c r="A3033">
        <v>112</v>
      </c>
      <c r="B3033">
        <v>3</v>
      </c>
      <c r="C3033">
        <v>2015</v>
      </c>
      <c r="D3033">
        <v>38</v>
      </c>
    </row>
    <row r="3034" spans="1:4" x14ac:dyDescent="0.2">
      <c r="A3034">
        <v>86</v>
      </c>
      <c r="B3034">
        <v>3</v>
      </c>
      <c r="C3034">
        <v>2015</v>
      </c>
      <c r="D3034">
        <v>34</v>
      </c>
    </row>
    <row r="3035" spans="1:4" x14ac:dyDescent="0.2">
      <c r="A3035">
        <v>47</v>
      </c>
      <c r="B3035">
        <v>3</v>
      </c>
      <c r="C3035">
        <v>2015</v>
      </c>
      <c r="D3035">
        <v>42</v>
      </c>
    </row>
    <row r="3036" spans="1:4" x14ac:dyDescent="0.2">
      <c r="A3036">
        <v>141</v>
      </c>
      <c r="B3036">
        <v>3</v>
      </c>
      <c r="C3036">
        <v>2015</v>
      </c>
      <c r="D3036">
        <v>52</v>
      </c>
    </row>
    <row r="3037" spans="1:4" x14ac:dyDescent="0.2">
      <c r="A3037">
        <v>1034</v>
      </c>
      <c r="B3037">
        <v>3</v>
      </c>
      <c r="C3037">
        <v>2015</v>
      </c>
      <c r="D3037">
        <v>49</v>
      </c>
    </row>
    <row r="3038" spans="1:4" x14ac:dyDescent="0.2">
      <c r="A3038">
        <v>1036</v>
      </c>
      <c r="B3038">
        <v>3</v>
      </c>
      <c r="C3038">
        <v>2015</v>
      </c>
      <c r="D3038">
        <v>46</v>
      </c>
    </row>
    <row r="3039" spans="1:4" x14ac:dyDescent="0.2">
      <c r="A3039">
        <v>81</v>
      </c>
      <c r="B3039">
        <v>3</v>
      </c>
      <c r="C3039">
        <v>2015</v>
      </c>
      <c r="D3039">
        <v>32</v>
      </c>
    </row>
    <row r="3040" spans="1:4" x14ac:dyDescent="0.2">
      <c r="A3040">
        <v>145</v>
      </c>
      <c r="B3040">
        <v>3</v>
      </c>
      <c r="C3040">
        <v>2015</v>
      </c>
      <c r="D3040">
        <v>43</v>
      </c>
    </row>
    <row r="3041" spans="1:4" x14ac:dyDescent="0.2">
      <c r="A3041">
        <v>142</v>
      </c>
      <c r="B3041">
        <v>3</v>
      </c>
      <c r="C3041">
        <v>2015</v>
      </c>
      <c r="D3041">
        <v>40</v>
      </c>
    </row>
    <row r="3042" spans="1:4" x14ac:dyDescent="0.2">
      <c r="A3042">
        <v>59</v>
      </c>
      <c r="B3042">
        <v>3</v>
      </c>
      <c r="C3042">
        <v>2015</v>
      </c>
      <c r="D3042">
        <v>38</v>
      </c>
    </row>
    <row r="3043" spans="1:4" x14ac:dyDescent="0.2">
      <c r="A3043">
        <v>46</v>
      </c>
      <c r="B3043">
        <v>3</v>
      </c>
      <c r="C3043">
        <v>2015</v>
      </c>
      <c r="D3043">
        <v>38</v>
      </c>
    </row>
    <row r="3044" spans="1:4" x14ac:dyDescent="0.2">
      <c r="A3044">
        <v>188</v>
      </c>
      <c r="B3044">
        <v>3</v>
      </c>
      <c r="C3044">
        <v>2015</v>
      </c>
      <c r="D3044">
        <v>45</v>
      </c>
    </row>
    <row r="3045" spans="1:4" x14ac:dyDescent="0.2">
      <c r="A3045">
        <v>90</v>
      </c>
      <c r="B3045">
        <v>3</v>
      </c>
      <c r="C3045">
        <v>2015</v>
      </c>
      <c r="D3045">
        <v>37</v>
      </c>
    </row>
    <row r="3046" spans="1:4" x14ac:dyDescent="0.2">
      <c r="A3046">
        <v>131</v>
      </c>
      <c r="B3046">
        <v>3</v>
      </c>
      <c r="C3046">
        <v>2015</v>
      </c>
      <c r="D3046">
        <v>53</v>
      </c>
    </row>
    <row r="3047" spans="1:4" x14ac:dyDescent="0.2">
      <c r="A3047">
        <v>251</v>
      </c>
      <c r="B3047">
        <v>3</v>
      </c>
      <c r="C3047">
        <v>2015</v>
      </c>
      <c r="D3047">
        <v>48</v>
      </c>
    </row>
    <row r="3048" spans="1:4" x14ac:dyDescent="0.2">
      <c r="A3048">
        <v>1045</v>
      </c>
      <c r="B3048">
        <v>3</v>
      </c>
      <c r="C3048">
        <v>2015</v>
      </c>
      <c r="D3048">
        <v>50</v>
      </c>
    </row>
    <row r="3049" spans="1:4" x14ac:dyDescent="0.2">
      <c r="A3049">
        <v>1050</v>
      </c>
      <c r="B3049">
        <v>3</v>
      </c>
      <c r="C3049">
        <v>2015</v>
      </c>
      <c r="D3049">
        <v>30</v>
      </c>
    </row>
    <row r="3050" spans="1:4" x14ac:dyDescent="0.2">
      <c r="A3050">
        <v>89</v>
      </c>
      <c r="B3050">
        <v>3</v>
      </c>
      <c r="C3050">
        <v>2015</v>
      </c>
      <c r="D3050">
        <v>48</v>
      </c>
    </row>
    <row r="3051" spans="1:4" x14ac:dyDescent="0.2">
      <c r="A3051">
        <v>325</v>
      </c>
      <c r="B3051">
        <v>3</v>
      </c>
      <c r="C3051">
        <v>2015</v>
      </c>
      <c r="D3051">
        <v>46</v>
      </c>
    </row>
    <row r="3052" spans="1:4" x14ac:dyDescent="0.2">
      <c r="A3052">
        <v>88</v>
      </c>
      <c r="B3052">
        <v>3</v>
      </c>
      <c r="C3052">
        <v>2015</v>
      </c>
      <c r="D3052">
        <v>33</v>
      </c>
    </row>
    <row r="3053" spans="1:4" x14ac:dyDescent="0.2">
      <c r="A3053">
        <v>215</v>
      </c>
      <c r="B3053">
        <v>3</v>
      </c>
      <c r="C3053">
        <v>2015</v>
      </c>
      <c r="D3053">
        <v>33</v>
      </c>
    </row>
    <row r="3054" spans="1:4" x14ac:dyDescent="0.2">
      <c r="A3054">
        <v>65</v>
      </c>
      <c r="B3054">
        <v>3</v>
      </c>
      <c r="C3054">
        <v>2015</v>
      </c>
      <c r="D3054">
        <v>37</v>
      </c>
    </row>
    <row r="3055" spans="1:4" x14ac:dyDescent="0.2">
      <c r="A3055">
        <v>165</v>
      </c>
      <c r="B3055">
        <v>3</v>
      </c>
      <c r="C3055">
        <v>2015</v>
      </c>
      <c r="D3055">
        <v>32</v>
      </c>
    </row>
    <row r="3056" spans="1:4" x14ac:dyDescent="0.2">
      <c r="A3056">
        <v>152</v>
      </c>
      <c r="B3056">
        <v>3</v>
      </c>
      <c r="C3056">
        <v>2015</v>
      </c>
      <c r="D3056">
        <v>52</v>
      </c>
    </row>
    <row r="3057" spans="1:4" x14ac:dyDescent="0.2">
      <c r="A3057">
        <v>324</v>
      </c>
      <c r="B3057">
        <v>3</v>
      </c>
      <c r="C3057">
        <v>2015</v>
      </c>
      <c r="D3057">
        <v>36</v>
      </c>
    </row>
    <row r="3058" spans="1:4" x14ac:dyDescent="0.2">
      <c r="A3058">
        <v>191</v>
      </c>
      <c r="B3058">
        <v>3</v>
      </c>
      <c r="C3058">
        <v>2015</v>
      </c>
      <c r="D3058">
        <v>30</v>
      </c>
    </row>
    <row r="3059" spans="1:4" x14ac:dyDescent="0.2">
      <c r="A3059">
        <v>139</v>
      </c>
      <c r="B3059">
        <v>3</v>
      </c>
      <c r="C3059">
        <v>2015</v>
      </c>
      <c r="D3059">
        <v>44</v>
      </c>
    </row>
    <row r="3060" spans="1:4" x14ac:dyDescent="0.2">
      <c r="A3060">
        <v>162</v>
      </c>
      <c r="B3060">
        <v>3</v>
      </c>
      <c r="C3060">
        <v>2015</v>
      </c>
      <c r="D3060">
        <v>45</v>
      </c>
    </row>
    <row r="3061" spans="1:4" x14ac:dyDescent="0.2">
      <c r="A3061">
        <v>78</v>
      </c>
      <c r="B3061">
        <v>3</v>
      </c>
      <c r="C3061">
        <v>2015</v>
      </c>
      <c r="D3061">
        <v>37</v>
      </c>
    </row>
    <row r="3062" spans="1:4" x14ac:dyDescent="0.2">
      <c r="A3062">
        <v>133</v>
      </c>
      <c r="B3062">
        <v>3</v>
      </c>
      <c r="C3062">
        <v>2015</v>
      </c>
      <c r="D3062">
        <v>51</v>
      </c>
    </row>
    <row r="3063" spans="1:4" x14ac:dyDescent="0.2">
      <c r="A3063">
        <v>542</v>
      </c>
      <c r="B3063">
        <v>3</v>
      </c>
      <c r="C3063">
        <v>2015</v>
      </c>
      <c r="D3063">
        <v>22</v>
      </c>
    </row>
    <row r="3064" spans="1:4" x14ac:dyDescent="0.2">
      <c r="A3064">
        <v>125</v>
      </c>
      <c r="B3064">
        <v>3</v>
      </c>
      <c r="C3064">
        <v>2015</v>
      </c>
      <c r="D3064">
        <v>48</v>
      </c>
    </row>
    <row r="3065" spans="1:4" x14ac:dyDescent="0.2">
      <c r="A3065">
        <v>1087</v>
      </c>
      <c r="B3065">
        <v>3</v>
      </c>
      <c r="C3065">
        <v>2015</v>
      </c>
      <c r="D3065">
        <v>33</v>
      </c>
    </row>
    <row r="3066" spans="1:4" x14ac:dyDescent="0.2">
      <c r="A3066">
        <v>198</v>
      </c>
      <c r="B3066">
        <v>3</v>
      </c>
      <c r="C3066">
        <v>2015</v>
      </c>
      <c r="D3066">
        <v>28</v>
      </c>
    </row>
    <row r="3067" spans="1:4" x14ac:dyDescent="0.2">
      <c r="A3067">
        <v>53</v>
      </c>
      <c r="B3067">
        <v>3</v>
      </c>
      <c r="C3067">
        <v>2015</v>
      </c>
      <c r="D3067">
        <v>29</v>
      </c>
    </row>
    <row r="3068" spans="1:4" x14ac:dyDescent="0.2">
      <c r="A3068">
        <v>179</v>
      </c>
      <c r="B3068">
        <v>3</v>
      </c>
      <c r="C3068">
        <v>2015</v>
      </c>
      <c r="D3068">
        <v>39</v>
      </c>
    </row>
    <row r="3069" spans="1:4" x14ac:dyDescent="0.2">
      <c r="A3069">
        <v>108</v>
      </c>
      <c r="B3069">
        <v>3</v>
      </c>
      <c r="C3069">
        <v>2015</v>
      </c>
      <c r="D3069">
        <v>47</v>
      </c>
    </row>
    <row r="3070" spans="1:4" x14ac:dyDescent="0.2">
      <c r="A3070">
        <v>268</v>
      </c>
      <c r="B3070">
        <v>3</v>
      </c>
      <c r="C3070">
        <v>2015</v>
      </c>
      <c r="D3070">
        <v>35</v>
      </c>
    </row>
    <row r="3071" spans="1:4" x14ac:dyDescent="0.2">
      <c r="A3071">
        <v>333</v>
      </c>
      <c r="B3071">
        <v>3</v>
      </c>
      <c r="C3071">
        <v>2015</v>
      </c>
      <c r="D3071">
        <v>29</v>
      </c>
    </row>
    <row r="3072" spans="1:4" x14ac:dyDescent="0.2">
      <c r="A3072">
        <v>1055</v>
      </c>
      <c r="B3072">
        <v>3</v>
      </c>
      <c r="C3072">
        <v>2015</v>
      </c>
      <c r="D3072">
        <v>45</v>
      </c>
    </row>
    <row r="3073" spans="1:4" x14ac:dyDescent="0.2">
      <c r="A3073">
        <v>55</v>
      </c>
      <c r="B3073">
        <v>3</v>
      </c>
      <c r="C3073">
        <v>2015</v>
      </c>
      <c r="D3073">
        <v>52</v>
      </c>
    </row>
    <row r="3074" spans="1:4" x14ac:dyDescent="0.2">
      <c r="A3074">
        <v>203</v>
      </c>
      <c r="B3074">
        <v>3</v>
      </c>
      <c r="C3074">
        <v>2015</v>
      </c>
      <c r="D3074">
        <v>54</v>
      </c>
    </row>
    <row r="3075" spans="1:4" x14ac:dyDescent="0.2">
      <c r="A3075">
        <v>84</v>
      </c>
      <c r="B3075">
        <v>3</v>
      </c>
      <c r="C3075">
        <v>2015</v>
      </c>
      <c r="D3075">
        <v>36</v>
      </c>
    </row>
    <row r="3076" spans="1:4" x14ac:dyDescent="0.2">
      <c r="A3076">
        <v>450</v>
      </c>
      <c r="B3076">
        <v>3</v>
      </c>
      <c r="C3076">
        <v>2015</v>
      </c>
      <c r="D3076">
        <v>36</v>
      </c>
    </row>
    <row r="3077" spans="1:4" x14ac:dyDescent="0.2">
      <c r="A3077">
        <v>202</v>
      </c>
      <c r="B3077">
        <v>3</v>
      </c>
      <c r="C3077">
        <v>2015</v>
      </c>
      <c r="D3077">
        <v>37</v>
      </c>
    </row>
    <row r="3078" spans="1:4" x14ac:dyDescent="0.2">
      <c r="A3078">
        <v>68</v>
      </c>
      <c r="B3078">
        <v>3</v>
      </c>
      <c r="C3078">
        <v>2015</v>
      </c>
      <c r="D3078">
        <v>39</v>
      </c>
    </row>
    <row r="3079" spans="1:4" x14ac:dyDescent="0.2">
      <c r="A3079">
        <v>150</v>
      </c>
      <c r="B3079">
        <v>3</v>
      </c>
      <c r="C3079">
        <v>2015</v>
      </c>
      <c r="D3079">
        <v>34</v>
      </c>
    </row>
    <row r="3080" spans="1:4" x14ac:dyDescent="0.2">
      <c r="A3080">
        <v>1072</v>
      </c>
      <c r="B3080">
        <v>3</v>
      </c>
      <c r="C3080">
        <v>2015</v>
      </c>
      <c r="D3080">
        <v>42</v>
      </c>
    </row>
    <row r="3081" spans="1:4" x14ac:dyDescent="0.2">
      <c r="A3081">
        <v>195</v>
      </c>
      <c r="B3081">
        <v>3</v>
      </c>
      <c r="C3081">
        <v>2015</v>
      </c>
      <c r="D3081">
        <v>40</v>
      </c>
    </row>
    <row r="3082" spans="1:4" x14ac:dyDescent="0.2">
      <c r="A3082">
        <v>148</v>
      </c>
      <c r="B3082">
        <v>3</v>
      </c>
      <c r="C3082">
        <v>2015</v>
      </c>
      <c r="D3082">
        <v>43</v>
      </c>
    </row>
    <row r="3083" spans="1:4" x14ac:dyDescent="0.2">
      <c r="A3083">
        <v>1039</v>
      </c>
      <c r="B3083">
        <v>3</v>
      </c>
      <c r="C3083">
        <v>2015</v>
      </c>
      <c r="D3083">
        <v>30</v>
      </c>
    </row>
    <row r="3084" spans="1:4" x14ac:dyDescent="0.2">
      <c r="A3084">
        <v>904</v>
      </c>
      <c r="B3084">
        <v>3</v>
      </c>
      <c r="C3084">
        <v>2015</v>
      </c>
      <c r="D3084">
        <v>28</v>
      </c>
    </row>
    <row r="3085" spans="1:4" x14ac:dyDescent="0.2">
      <c r="A3085">
        <v>135</v>
      </c>
      <c r="B3085">
        <v>3</v>
      </c>
      <c r="C3085">
        <v>2015</v>
      </c>
      <c r="D3085">
        <v>47</v>
      </c>
    </row>
    <row r="3086" spans="1:4" x14ac:dyDescent="0.2">
      <c r="A3086">
        <v>365</v>
      </c>
      <c r="B3086">
        <v>3</v>
      </c>
      <c r="C3086">
        <v>2015</v>
      </c>
      <c r="D3086">
        <v>27</v>
      </c>
    </row>
    <row r="3087" spans="1:4" x14ac:dyDescent="0.2">
      <c r="A3087">
        <v>1057</v>
      </c>
      <c r="B3087">
        <v>3</v>
      </c>
      <c r="C3087">
        <v>2015</v>
      </c>
      <c r="D3087">
        <v>52</v>
      </c>
    </row>
    <row r="3088" spans="1:4" x14ac:dyDescent="0.2">
      <c r="A3088">
        <v>117</v>
      </c>
      <c r="B3088">
        <v>3</v>
      </c>
      <c r="C3088">
        <v>2015</v>
      </c>
      <c r="D3088">
        <v>53</v>
      </c>
    </row>
    <row r="3089" spans="1:4" x14ac:dyDescent="0.2">
      <c r="A3089">
        <v>354</v>
      </c>
      <c r="B3089">
        <v>3</v>
      </c>
      <c r="C3089">
        <v>2015</v>
      </c>
      <c r="D3089">
        <v>47</v>
      </c>
    </row>
    <row r="3090" spans="1:4" x14ac:dyDescent="0.2">
      <c r="A3090">
        <v>1044</v>
      </c>
      <c r="B3090">
        <v>3</v>
      </c>
      <c r="C3090">
        <v>2015</v>
      </c>
      <c r="D3090">
        <v>45</v>
      </c>
    </row>
    <row r="3091" spans="1:4" x14ac:dyDescent="0.2">
      <c r="A3091">
        <v>154</v>
      </c>
      <c r="B3091">
        <v>3</v>
      </c>
      <c r="C3091">
        <v>2015</v>
      </c>
      <c r="D3091">
        <v>39</v>
      </c>
    </row>
    <row r="3092" spans="1:4" x14ac:dyDescent="0.2">
      <c r="A3092">
        <v>237</v>
      </c>
      <c r="B3092">
        <v>3</v>
      </c>
      <c r="C3092">
        <v>2015</v>
      </c>
      <c r="D3092">
        <v>29</v>
      </c>
    </row>
    <row r="3093" spans="1:4" x14ac:dyDescent="0.2">
      <c r="A3093">
        <v>1080</v>
      </c>
      <c r="B3093">
        <v>3</v>
      </c>
      <c r="C3093">
        <v>2015</v>
      </c>
      <c r="D3093">
        <v>50</v>
      </c>
    </row>
    <row r="3094" spans="1:4" x14ac:dyDescent="0.2">
      <c r="A3094">
        <v>146</v>
      </c>
      <c r="B3094">
        <v>3</v>
      </c>
      <c r="C3094">
        <v>2015</v>
      </c>
      <c r="D3094">
        <v>40</v>
      </c>
    </row>
    <row r="3095" spans="1:4" x14ac:dyDescent="0.2">
      <c r="A3095">
        <v>1052</v>
      </c>
      <c r="B3095">
        <v>3</v>
      </c>
      <c r="C3095">
        <v>2015</v>
      </c>
      <c r="D3095">
        <v>35</v>
      </c>
    </row>
    <row r="3096" spans="1:4" x14ac:dyDescent="0.2">
      <c r="A3096">
        <v>223</v>
      </c>
      <c r="B3096">
        <v>3</v>
      </c>
      <c r="C3096">
        <v>2015</v>
      </c>
      <c r="D3096">
        <v>28</v>
      </c>
    </row>
    <row r="3097" spans="1:4" x14ac:dyDescent="0.2">
      <c r="A3097">
        <v>58</v>
      </c>
      <c r="B3097">
        <v>3</v>
      </c>
      <c r="C3097">
        <v>2015</v>
      </c>
      <c r="D3097">
        <v>35</v>
      </c>
    </row>
    <row r="3098" spans="1:4" x14ac:dyDescent="0.2">
      <c r="A3098">
        <v>127</v>
      </c>
      <c r="B3098">
        <v>3</v>
      </c>
      <c r="C3098">
        <v>2015</v>
      </c>
      <c r="D3098">
        <v>48</v>
      </c>
    </row>
    <row r="3099" spans="1:4" x14ac:dyDescent="0.2">
      <c r="A3099">
        <v>358</v>
      </c>
      <c r="B3099">
        <v>3</v>
      </c>
      <c r="C3099">
        <v>2015</v>
      </c>
      <c r="D3099">
        <v>33</v>
      </c>
    </row>
    <row r="3100" spans="1:4" x14ac:dyDescent="0.2">
      <c r="A3100">
        <v>113</v>
      </c>
      <c r="B3100">
        <v>3</v>
      </c>
      <c r="C3100">
        <v>2015</v>
      </c>
      <c r="D3100">
        <v>57</v>
      </c>
    </row>
    <row r="3101" spans="1:4" x14ac:dyDescent="0.2">
      <c r="A3101">
        <v>239</v>
      </c>
      <c r="B3101">
        <v>3</v>
      </c>
      <c r="C3101">
        <v>2015</v>
      </c>
      <c r="D3101">
        <v>30</v>
      </c>
    </row>
    <row r="3102" spans="1:4" x14ac:dyDescent="0.2">
      <c r="A3102">
        <v>32</v>
      </c>
      <c r="B3102">
        <v>3</v>
      </c>
      <c r="C3102">
        <v>2015</v>
      </c>
      <c r="D3102">
        <v>48</v>
      </c>
    </row>
    <row r="3103" spans="1:4" x14ac:dyDescent="0.2">
      <c r="A3103">
        <v>212</v>
      </c>
      <c r="B3103">
        <v>3</v>
      </c>
      <c r="C3103">
        <v>2015</v>
      </c>
      <c r="D3103">
        <v>33</v>
      </c>
    </row>
    <row r="3104" spans="1:4" x14ac:dyDescent="0.2">
      <c r="A3104">
        <v>226</v>
      </c>
      <c r="B3104">
        <v>3</v>
      </c>
      <c r="C3104">
        <v>2015</v>
      </c>
      <c r="D3104">
        <v>38</v>
      </c>
    </row>
    <row r="3105" spans="1:4" x14ac:dyDescent="0.2">
      <c r="A3105">
        <v>93</v>
      </c>
      <c r="B3105">
        <v>3</v>
      </c>
      <c r="C3105">
        <v>2015</v>
      </c>
      <c r="D3105">
        <v>34</v>
      </c>
    </row>
    <row r="3106" spans="1:4" x14ac:dyDescent="0.2">
      <c r="A3106">
        <v>463</v>
      </c>
      <c r="B3106">
        <v>3</v>
      </c>
      <c r="C3106">
        <v>2015</v>
      </c>
      <c r="D3106">
        <v>34</v>
      </c>
    </row>
    <row r="3107" spans="1:4" x14ac:dyDescent="0.2">
      <c r="A3107">
        <v>38</v>
      </c>
      <c r="B3107">
        <v>3</v>
      </c>
      <c r="C3107">
        <v>2015</v>
      </c>
      <c r="D3107">
        <v>36</v>
      </c>
    </row>
    <row r="3108" spans="1:4" x14ac:dyDescent="0.2">
      <c r="A3108">
        <v>1049</v>
      </c>
      <c r="B3108">
        <v>3</v>
      </c>
      <c r="C3108">
        <v>2015</v>
      </c>
      <c r="D3108">
        <v>28</v>
      </c>
    </row>
    <row r="3109" spans="1:4" x14ac:dyDescent="0.2">
      <c r="A3109">
        <v>341</v>
      </c>
      <c r="B3109">
        <v>3</v>
      </c>
      <c r="C3109">
        <v>2015</v>
      </c>
      <c r="D3109">
        <v>40</v>
      </c>
    </row>
    <row r="3110" spans="1:4" x14ac:dyDescent="0.2">
      <c r="A3110">
        <v>774</v>
      </c>
      <c r="B3110">
        <v>3</v>
      </c>
      <c r="C3110">
        <v>2015</v>
      </c>
      <c r="D3110">
        <v>37</v>
      </c>
    </row>
    <row r="3111" spans="1:4" x14ac:dyDescent="0.2">
      <c r="A3111">
        <v>216</v>
      </c>
      <c r="B3111">
        <v>3</v>
      </c>
      <c r="C3111">
        <v>2015</v>
      </c>
      <c r="D3111">
        <v>35</v>
      </c>
    </row>
    <row r="3112" spans="1:4" x14ac:dyDescent="0.2">
      <c r="A3112">
        <v>427</v>
      </c>
      <c r="B3112">
        <v>3</v>
      </c>
      <c r="C3112">
        <v>2015</v>
      </c>
      <c r="D3112">
        <v>28</v>
      </c>
    </row>
    <row r="3113" spans="1:4" x14ac:dyDescent="0.2">
      <c r="A3113">
        <v>79</v>
      </c>
      <c r="B3113">
        <v>3</v>
      </c>
      <c r="C3113">
        <v>2015</v>
      </c>
      <c r="D3113">
        <v>47</v>
      </c>
    </row>
    <row r="3114" spans="1:4" x14ac:dyDescent="0.2">
      <c r="A3114">
        <v>143</v>
      </c>
      <c r="B3114">
        <v>3</v>
      </c>
      <c r="C3114">
        <v>2015</v>
      </c>
      <c r="D3114">
        <v>27</v>
      </c>
    </row>
    <row r="3115" spans="1:4" x14ac:dyDescent="0.2">
      <c r="A3115">
        <v>331</v>
      </c>
      <c r="B3115">
        <v>3</v>
      </c>
      <c r="C3115">
        <v>2015</v>
      </c>
      <c r="D3115">
        <v>34</v>
      </c>
    </row>
    <row r="3116" spans="1:4" x14ac:dyDescent="0.2">
      <c r="A3116">
        <v>97</v>
      </c>
      <c r="B3116">
        <v>3</v>
      </c>
      <c r="C3116">
        <v>2015</v>
      </c>
      <c r="D3116">
        <v>36</v>
      </c>
    </row>
    <row r="3117" spans="1:4" x14ac:dyDescent="0.2">
      <c r="A3117">
        <v>192</v>
      </c>
      <c r="B3117">
        <v>3</v>
      </c>
      <c r="C3117">
        <v>2015</v>
      </c>
      <c r="D3117">
        <v>35</v>
      </c>
    </row>
    <row r="3118" spans="1:4" x14ac:dyDescent="0.2">
      <c r="A3118">
        <v>126</v>
      </c>
      <c r="B3118">
        <v>3</v>
      </c>
      <c r="C3118">
        <v>2015</v>
      </c>
      <c r="D3118">
        <v>28</v>
      </c>
    </row>
    <row r="3119" spans="1:4" x14ac:dyDescent="0.2">
      <c r="A3119">
        <v>378</v>
      </c>
      <c r="B3119">
        <v>3</v>
      </c>
      <c r="C3119">
        <v>2015</v>
      </c>
      <c r="D3119">
        <v>31</v>
      </c>
    </row>
    <row r="3120" spans="1:4" x14ac:dyDescent="0.2">
      <c r="A3120">
        <v>274</v>
      </c>
      <c r="B3120">
        <v>3</v>
      </c>
      <c r="C3120">
        <v>2015</v>
      </c>
      <c r="D3120">
        <v>33</v>
      </c>
    </row>
    <row r="3121" spans="1:4" x14ac:dyDescent="0.2">
      <c r="A3121">
        <v>132</v>
      </c>
      <c r="B3121">
        <v>3</v>
      </c>
      <c r="C3121">
        <v>2015</v>
      </c>
      <c r="D3121">
        <v>34</v>
      </c>
    </row>
    <row r="3122" spans="1:4" x14ac:dyDescent="0.2">
      <c r="A3122">
        <v>449</v>
      </c>
      <c r="B3122">
        <v>3</v>
      </c>
      <c r="C3122">
        <v>2015</v>
      </c>
      <c r="D3122">
        <v>24</v>
      </c>
    </row>
    <row r="3123" spans="1:4" x14ac:dyDescent="0.2">
      <c r="A3123">
        <v>222</v>
      </c>
      <c r="B3123">
        <v>3</v>
      </c>
      <c r="C3123">
        <v>2015</v>
      </c>
      <c r="D3123">
        <v>29</v>
      </c>
    </row>
    <row r="3124" spans="1:4" x14ac:dyDescent="0.2">
      <c r="A3124">
        <v>277</v>
      </c>
      <c r="B3124">
        <v>3</v>
      </c>
      <c r="C3124">
        <v>2015</v>
      </c>
      <c r="D3124">
        <v>30</v>
      </c>
    </row>
    <row r="3125" spans="1:4" x14ac:dyDescent="0.2">
      <c r="A3125">
        <v>1058</v>
      </c>
      <c r="B3125">
        <v>3</v>
      </c>
      <c r="C3125">
        <v>2015</v>
      </c>
      <c r="D3125">
        <v>20</v>
      </c>
    </row>
    <row r="3126" spans="1:4" x14ac:dyDescent="0.2">
      <c r="A3126">
        <v>248</v>
      </c>
      <c r="B3126">
        <v>3</v>
      </c>
      <c r="C3126">
        <v>2015</v>
      </c>
      <c r="D3126">
        <v>36</v>
      </c>
    </row>
    <row r="3127" spans="1:4" x14ac:dyDescent="0.2">
      <c r="A3127">
        <v>80</v>
      </c>
      <c r="B3127">
        <v>3</v>
      </c>
      <c r="C3127">
        <v>2015</v>
      </c>
      <c r="D3127">
        <v>38</v>
      </c>
    </row>
    <row r="3128" spans="1:4" x14ac:dyDescent="0.2">
      <c r="A3128">
        <v>1099</v>
      </c>
      <c r="B3128">
        <v>3</v>
      </c>
      <c r="C3128">
        <v>2015</v>
      </c>
      <c r="D3128">
        <v>27</v>
      </c>
    </row>
    <row r="3129" spans="1:4" x14ac:dyDescent="0.2">
      <c r="A3129">
        <v>206</v>
      </c>
      <c r="B3129">
        <v>3</v>
      </c>
      <c r="C3129">
        <v>2015</v>
      </c>
      <c r="D3129">
        <v>40</v>
      </c>
    </row>
    <row r="3130" spans="1:4" x14ac:dyDescent="0.2">
      <c r="A3130">
        <v>319</v>
      </c>
      <c r="B3130">
        <v>3</v>
      </c>
      <c r="C3130">
        <v>2015</v>
      </c>
      <c r="D3130">
        <v>22</v>
      </c>
    </row>
    <row r="3131" spans="1:4" x14ac:dyDescent="0.2">
      <c r="A3131">
        <v>91</v>
      </c>
      <c r="B3131">
        <v>3</v>
      </c>
      <c r="C3131">
        <v>2015</v>
      </c>
      <c r="D3131">
        <v>35</v>
      </c>
    </row>
    <row r="3132" spans="1:4" x14ac:dyDescent="0.2">
      <c r="A3132">
        <v>173</v>
      </c>
      <c r="B3132">
        <v>3</v>
      </c>
      <c r="C3132">
        <v>2015</v>
      </c>
      <c r="D3132">
        <v>24</v>
      </c>
    </row>
    <row r="3133" spans="1:4" x14ac:dyDescent="0.2">
      <c r="A3133">
        <v>105</v>
      </c>
      <c r="B3133">
        <v>3</v>
      </c>
      <c r="C3133">
        <v>2015</v>
      </c>
      <c r="D3133">
        <v>24</v>
      </c>
    </row>
    <row r="3134" spans="1:4" x14ac:dyDescent="0.2">
      <c r="A3134">
        <v>56</v>
      </c>
      <c r="B3134">
        <v>3</v>
      </c>
      <c r="C3134">
        <v>2015</v>
      </c>
      <c r="D3134">
        <v>51</v>
      </c>
    </row>
    <row r="3135" spans="1:4" x14ac:dyDescent="0.2">
      <c r="A3135">
        <v>213</v>
      </c>
      <c r="B3135">
        <v>3</v>
      </c>
      <c r="C3135">
        <v>2015</v>
      </c>
      <c r="D3135">
        <v>35</v>
      </c>
    </row>
    <row r="3136" spans="1:4" x14ac:dyDescent="0.2">
      <c r="A3136">
        <v>1062</v>
      </c>
      <c r="B3136">
        <v>3</v>
      </c>
      <c r="C3136">
        <v>2015</v>
      </c>
      <c r="D3136">
        <v>40</v>
      </c>
    </row>
    <row r="3137" spans="1:4" x14ac:dyDescent="0.2">
      <c r="A3137">
        <v>376</v>
      </c>
      <c r="B3137">
        <v>3</v>
      </c>
      <c r="C3137">
        <v>2015</v>
      </c>
      <c r="D3137">
        <v>33</v>
      </c>
    </row>
    <row r="3138" spans="1:4" x14ac:dyDescent="0.2">
      <c r="A3138">
        <v>190</v>
      </c>
      <c r="B3138">
        <v>3</v>
      </c>
      <c r="C3138">
        <v>2015</v>
      </c>
      <c r="D3138">
        <v>34</v>
      </c>
    </row>
    <row r="3139" spans="1:4" x14ac:dyDescent="0.2">
      <c r="A3139">
        <v>183</v>
      </c>
      <c r="B3139">
        <v>3</v>
      </c>
      <c r="C3139">
        <v>2015</v>
      </c>
      <c r="D3139">
        <v>31</v>
      </c>
    </row>
    <row r="3140" spans="1:4" x14ac:dyDescent="0.2">
      <c r="A3140">
        <v>119</v>
      </c>
      <c r="B3140">
        <v>3</v>
      </c>
      <c r="C3140">
        <v>2015</v>
      </c>
      <c r="D3140">
        <v>22</v>
      </c>
    </row>
    <row r="3141" spans="1:4" x14ac:dyDescent="0.2">
      <c r="A3141">
        <v>106</v>
      </c>
      <c r="B3141">
        <v>3</v>
      </c>
      <c r="C3141">
        <v>2015</v>
      </c>
      <c r="D3141">
        <v>42</v>
      </c>
    </row>
    <row r="3142" spans="1:4" x14ac:dyDescent="0.2">
      <c r="A3142">
        <v>1088</v>
      </c>
      <c r="B3142">
        <v>3</v>
      </c>
      <c r="C3142">
        <v>2015</v>
      </c>
      <c r="D3142">
        <v>27</v>
      </c>
    </row>
    <row r="3143" spans="1:4" x14ac:dyDescent="0.2">
      <c r="A3143">
        <v>351</v>
      </c>
      <c r="B3143">
        <v>3</v>
      </c>
      <c r="C3143">
        <v>2015</v>
      </c>
      <c r="D3143">
        <v>23</v>
      </c>
    </row>
    <row r="3144" spans="1:4" x14ac:dyDescent="0.2">
      <c r="A3144">
        <v>264</v>
      </c>
      <c r="B3144">
        <v>3</v>
      </c>
      <c r="C3144">
        <v>2015</v>
      </c>
      <c r="D3144">
        <v>32</v>
      </c>
    </row>
    <row r="3145" spans="1:4" x14ac:dyDescent="0.2">
      <c r="A3145">
        <v>854</v>
      </c>
      <c r="B3145">
        <v>3</v>
      </c>
      <c r="C3145">
        <v>2015</v>
      </c>
      <c r="D3145">
        <v>13</v>
      </c>
    </row>
    <row r="3146" spans="1:4" x14ac:dyDescent="0.2">
      <c r="A3146">
        <v>181</v>
      </c>
      <c r="B3146">
        <v>3</v>
      </c>
      <c r="C3146">
        <v>2015</v>
      </c>
      <c r="D3146">
        <v>25</v>
      </c>
    </row>
    <row r="3147" spans="1:4" x14ac:dyDescent="0.2">
      <c r="A3147">
        <v>5</v>
      </c>
      <c r="B3147">
        <v>3</v>
      </c>
      <c r="C3147">
        <v>2016</v>
      </c>
      <c r="D3147">
        <v>98</v>
      </c>
    </row>
    <row r="3148" spans="1:4" x14ac:dyDescent="0.2">
      <c r="A3148">
        <v>7</v>
      </c>
      <c r="B3148">
        <v>3</v>
      </c>
      <c r="C3148">
        <v>2016</v>
      </c>
      <c r="D3148">
        <v>99</v>
      </c>
    </row>
    <row r="3149" spans="1:4" x14ac:dyDescent="0.2">
      <c r="A3149">
        <v>3</v>
      </c>
      <c r="B3149">
        <v>3</v>
      </c>
      <c r="C3149">
        <v>2016</v>
      </c>
      <c r="D3149">
        <v>96</v>
      </c>
    </row>
    <row r="3150" spans="1:4" x14ac:dyDescent="0.2">
      <c r="A3150">
        <v>4</v>
      </c>
      <c r="B3150">
        <v>3</v>
      </c>
      <c r="C3150">
        <v>2016</v>
      </c>
      <c r="D3150">
        <v>97</v>
      </c>
    </row>
    <row r="3151" spans="1:4" x14ac:dyDescent="0.2">
      <c r="A3151">
        <v>2</v>
      </c>
      <c r="B3151">
        <v>3</v>
      </c>
      <c r="C3151">
        <v>2016</v>
      </c>
      <c r="D3151">
        <v>89</v>
      </c>
    </row>
    <row r="3152" spans="1:4" x14ac:dyDescent="0.2">
      <c r="A3152">
        <v>1</v>
      </c>
      <c r="B3152">
        <v>3</v>
      </c>
      <c r="C3152">
        <v>2016</v>
      </c>
      <c r="D3152">
        <v>99</v>
      </c>
    </row>
    <row r="3153" spans="1:4" x14ac:dyDescent="0.2">
      <c r="A3153">
        <v>6</v>
      </c>
      <c r="B3153">
        <v>3</v>
      </c>
      <c r="C3153">
        <v>2016</v>
      </c>
      <c r="D3153">
        <v>92</v>
      </c>
    </row>
    <row r="3154" spans="1:4" x14ac:dyDescent="0.2">
      <c r="A3154">
        <v>28</v>
      </c>
      <c r="B3154">
        <v>3</v>
      </c>
      <c r="C3154">
        <v>2016</v>
      </c>
      <c r="D3154">
        <v>88</v>
      </c>
    </row>
    <row r="3155" spans="1:4" x14ac:dyDescent="0.2">
      <c r="A3155">
        <v>1025</v>
      </c>
      <c r="B3155">
        <v>3</v>
      </c>
      <c r="C3155">
        <v>2016</v>
      </c>
      <c r="D3155">
        <v>95</v>
      </c>
    </row>
    <row r="3156" spans="1:4" x14ac:dyDescent="0.2">
      <c r="A3156">
        <v>11</v>
      </c>
      <c r="B3156">
        <v>3</v>
      </c>
      <c r="C3156">
        <v>2016</v>
      </c>
      <c r="D3156">
        <v>89</v>
      </c>
    </row>
    <row r="3157" spans="1:4" x14ac:dyDescent="0.2">
      <c r="A3157">
        <v>15</v>
      </c>
      <c r="B3157">
        <v>3</v>
      </c>
      <c r="C3157">
        <v>2016</v>
      </c>
      <c r="D3157">
        <v>90</v>
      </c>
    </row>
    <row r="3158" spans="1:4" x14ac:dyDescent="0.2">
      <c r="A3158">
        <v>8</v>
      </c>
      <c r="B3158">
        <v>3</v>
      </c>
      <c r="C3158">
        <v>2016</v>
      </c>
      <c r="D3158">
        <v>88</v>
      </c>
    </row>
    <row r="3159" spans="1:4" x14ac:dyDescent="0.2">
      <c r="A3159">
        <v>10</v>
      </c>
      <c r="B3159">
        <v>3</v>
      </c>
      <c r="C3159">
        <v>2016</v>
      </c>
      <c r="D3159">
        <v>91</v>
      </c>
    </row>
    <row r="3160" spans="1:4" x14ac:dyDescent="0.2">
      <c r="A3160">
        <v>31</v>
      </c>
      <c r="B3160">
        <v>3</v>
      </c>
      <c r="C3160">
        <v>2016</v>
      </c>
      <c r="D3160">
        <v>91</v>
      </c>
    </row>
    <row r="3161" spans="1:4" x14ac:dyDescent="0.2">
      <c r="A3161">
        <v>9</v>
      </c>
      <c r="B3161">
        <v>3</v>
      </c>
      <c r="C3161">
        <v>2016</v>
      </c>
      <c r="D3161">
        <v>82</v>
      </c>
    </row>
    <row r="3162" spans="1:4" x14ac:dyDescent="0.2">
      <c r="A3162">
        <v>19</v>
      </c>
      <c r="B3162">
        <v>3</v>
      </c>
      <c r="C3162">
        <v>2016</v>
      </c>
      <c r="D3162">
        <v>89</v>
      </c>
    </row>
    <row r="3163" spans="1:4" x14ac:dyDescent="0.2">
      <c r="A3163">
        <v>13</v>
      </c>
      <c r="B3163">
        <v>3</v>
      </c>
      <c r="C3163">
        <v>2016</v>
      </c>
      <c r="D3163">
        <v>87</v>
      </c>
    </row>
    <row r="3164" spans="1:4" x14ac:dyDescent="0.2">
      <c r="A3164">
        <v>12</v>
      </c>
      <c r="B3164">
        <v>3</v>
      </c>
      <c r="C3164">
        <v>2016</v>
      </c>
      <c r="D3164">
        <v>86</v>
      </c>
    </row>
    <row r="3165" spans="1:4" x14ac:dyDescent="0.2">
      <c r="A3165">
        <v>35</v>
      </c>
      <c r="B3165">
        <v>3</v>
      </c>
      <c r="C3165">
        <v>2016</v>
      </c>
      <c r="D3165">
        <v>89</v>
      </c>
    </row>
    <row r="3166" spans="1:4" x14ac:dyDescent="0.2">
      <c r="A3166">
        <v>27</v>
      </c>
      <c r="B3166">
        <v>3</v>
      </c>
      <c r="C3166">
        <v>2016</v>
      </c>
      <c r="D3166">
        <v>78</v>
      </c>
    </row>
    <row r="3167" spans="1:4" x14ac:dyDescent="0.2">
      <c r="A3167">
        <v>1026</v>
      </c>
      <c r="B3167">
        <v>3</v>
      </c>
      <c r="C3167">
        <v>2016</v>
      </c>
      <c r="D3167">
        <v>85</v>
      </c>
    </row>
    <row r="3168" spans="1:4" x14ac:dyDescent="0.2">
      <c r="A3168">
        <v>43</v>
      </c>
      <c r="B3168">
        <v>3</v>
      </c>
      <c r="C3168">
        <v>2016</v>
      </c>
      <c r="D3168">
        <v>89</v>
      </c>
    </row>
    <row r="3169" spans="1:4" x14ac:dyDescent="0.2">
      <c r="A3169">
        <v>60</v>
      </c>
      <c r="B3169">
        <v>3</v>
      </c>
      <c r="C3169">
        <v>2016</v>
      </c>
      <c r="D3169">
        <v>77</v>
      </c>
    </row>
    <row r="3170" spans="1:4" x14ac:dyDescent="0.2">
      <c r="A3170">
        <v>33</v>
      </c>
      <c r="B3170">
        <v>3</v>
      </c>
      <c r="C3170">
        <v>2016</v>
      </c>
      <c r="D3170">
        <v>78</v>
      </c>
    </row>
    <row r="3171" spans="1:4" x14ac:dyDescent="0.2">
      <c r="A3171">
        <v>104</v>
      </c>
      <c r="B3171">
        <v>3</v>
      </c>
      <c r="C3171">
        <v>2016</v>
      </c>
      <c r="D3171">
        <v>84</v>
      </c>
    </row>
    <row r="3172" spans="1:4" x14ac:dyDescent="0.2">
      <c r="A3172">
        <v>1040</v>
      </c>
      <c r="B3172">
        <v>3</v>
      </c>
      <c r="C3172">
        <v>2016</v>
      </c>
      <c r="D3172">
        <v>76</v>
      </c>
    </row>
    <row r="3173" spans="1:4" x14ac:dyDescent="0.2">
      <c r="A3173">
        <v>70</v>
      </c>
      <c r="B3173">
        <v>3</v>
      </c>
      <c r="C3173">
        <v>2016</v>
      </c>
      <c r="D3173">
        <v>81</v>
      </c>
    </row>
    <row r="3174" spans="1:4" x14ac:dyDescent="0.2">
      <c r="A3174">
        <v>1035</v>
      </c>
      <c r="B3174">
        <v>3</v>
      </c>
      <c r="C3174">
        <v>2016</v>
      </c>
      <c r="D3174">
        <v>77</v>
      </c>
    </row>
    <row r="3175" spans="1:4" x14ac:dyDescent="0.2">
      <c r="A3175">
        <v>23</v>
      </c>
      <c r="B3175">
        <v>3</v>
      </c>
      <c r="C3175">
        <v>2016</v>
      </c>
      <c r="D3175">
        <v>72</v>
      </c>
    </row>
    <row r="3176" spans="1:4" x14ac:dyDescent="0.2">
      <c r="A3176">
        <v>1032</v>
      </c>
      <c r="B3176">
        <v>3</v>
      </c>
      <c r="C3176">
        <v>2016</v>
      </c>
      <c r="D3176">
        <v>68</v>
      </c>
    </row>
    <row r="3177" spans="1:4" x14ac:dyDescent="0.2">
      <c r="A3177">
        <v>1027</v>
      </c>
      <c r="B3177">
        <v>3</v>
      </c>
      <c r="C3177">
        <v>2016</v>
      </c>
      <c r="D3177">
        <v>70</v>
      </c>
    </row>
    <row r="3178" spans="1:4" x14ac:dyDescent="0.2">
      <c r="A3178">
        <v>118</v>
      </c>
      <c r="B3178">
        <v>3</v>
      </c>
      <c r="C3178">
        <v>2016</v>
      </c>
      <c r="D3178">
        <v>76</v>
      </c>
    </row>
    <row r="3179" spans="1:4" x14ac:dyDescent="0.2">
      <c r="A3179">
        <v>67</v>
      </c>
      <c r="B3179">
        <v>3</v>
      </c>
      <c r="C3179">
        <v>2016</v>
      </c>
      <c r="D3179">
        <v>73</v>
      </c>
    </row>
    <row r="3180" spans="1:4" x14ac:dyDescent="0.2">
      <c r="A3180">
        <v>1048</v>
      </c>
      <c r="B3180">
        <v>3</v>
      </c>
      <c r="C3180">
        <v>2016</v>
      </c>
      <c r="D3180">
        <v>77</v>
      </c>
    </row>
    <row r="3181" spans="1:4" x14ac:dyDescent="0.2">
      <c r="A3181">
        <v>1028</v>
      </c>
      <c r="B3181">
        <v>3</v>
      </c>
      <c r="C3181">
        <v>2016</v>
      </c>
      <c r="D3181">
        <v>81</v>
      </c>
    </row>
    <row r="3182" spans="1:4" x14ac:dyDescent="0.2">
      <c r="A3182">
        <v>1042</v>
      </c>
      <c r="B3182">
        <v>3</v>
      </c>
      <c r="C3182">
        <v>2016</v>
      </c>
      <c r="D3182">
        <v>70</v>
      </c>
    </row>
    <row r="3183" spans="1:4" x14ac:dyDescent="0.2">
      <c r="A3183">
        <v>41</v>
      </c>
      <c r="B3183">
        <v>3</v>
      </c>
      <c r="C3183">
        <v>2016</v>
      </c>
      <c r="D3183">
        <v>72</v>
      </c>
    </row>
    <row r="3184" spans="1:4" x14ac:dyDescent="0.2">
      <c r="A3184">
        <v>87</v>
      </c>
      <c r="B3184">
        <v>3</v>
      </c>
      <c r="C3184">
        <v>2016</v>
      </c>
      <c r="D3184">
        <v>73</v>
      </c>
    </row>
    <row r="3185" spans="1:4" x14ac:dyDescent="0.2">
      <c r="A3185">
        <v>111</v>
      </c>
      <c r="B3185">
        <v>3</v>
      </c>
      <c r="C3185">
        <v>2016</v>
      </c>
      <c r="D3185">
        <v>72</v>
      </c>
    </row>
    <row r="3186" spans="1:4" x14ac:dyDescent="0.2">
      <c r="A3186">
        <v>14</v>
      </c>
      <c r="B3186">
        <v>3</v>
      </c>
      <c r="C3186">
        <v>2016</v>
      </c>
      <c r="D3186">
        <v>83</v>
      </c>
    </row>
    <row r="3187" spans="1:4" x14ac:dyDescent="0.2">
      <c r="A3187">
        <v>30</v>
      </c>
      <c r="B3187">
        <v>3</v>
      </c>
      <c r="C3187">
        <v>2016</v>
      </c>
      <c r="D3187">
        <v>70</v>
      </c>
    </row>
    <row r="3188" spans="1:4" x14ac:dyDescent="0.2">
      <c r="A3188">
        <v>160</v>
      </c>
      <c r="B3188">
        <v>3</v>
      </c>
      <c r="C3188">
        <v>2016</v>
      </c>
      <c r="D3188">
        <v>77</v>
      </c>
    </row>
    <row r="3189" spans="1:4" x14ac:dyDescent="0.2">
      <c r="A3189">
        <v>1056</v>
      </c>
      <c r="B3189">
        <v>3</v>
      </c>
      <c r="C3189">
        <v>2016</v>
      </c>
      <c r="D3189">
        <v>68</v>
      </c>
    </row>
    <row r="3190" spans="1:4" x14ac:dyDescent="0.2">
      <c r="A3190">
        <v>66</v>
      </c>
      <c r="B3190">
        <v>3</v>
      </c>
      <c r="C3190">
        <v>2016</v>
      </c>
      <c r="D3190">
        <v>56</v>
      </c>
    </row>
    <row r="3191" spans="1:4" x14ac:dyDescent="0.2">
      <c r="A3191">
        <v>107</v>
      </c>
      <c r="B3191">
        <v>3</v>
      </c>
      <c r="C3191">
        <v>2016</v>
      </c>
      <c r="D3191">
        <v>77</v>
      </c>
    </row>
    <row r="3192" spans="1:4" x14ac:dyDescent="0.2">
      <c r="A3192">
        <v>90</v>
      </c>
      <c r="B3192">
        <v>3</v>
      </c>
      <c r="C3192">
        <v>2016</v>
      </c>
      <c r="D3192">
        <v>66</v>
      </c>
    </row>
    <row r="3193" spans="1:4" x14ac:dyDescent="0.2">
      <c r="A3193">
        <v>1030</v>
      </c>
      <c r="B3193">
        <v>3</v>
      </c>
      <c r="C3193">
        <v>2016</v>
      </c>
      <c r="D3193">
        <v>48</v>
      </c>
    </row>
    <row r="3194" spans="1:4" x14ac:dyDescent="0.2">
      <c r="A3194">
        <v>151</v>
      </c>
      <c r="B3194">
        <v>3</v>
      </c>
      <c r="C3194">
        <v>2016</v>
      </c>
      <c r="D3194">
        <v>61</v>
      </c>
    </row>
    <row r="3195" spans="1:4" x14ac:dyDescent="0.2">
      <c r="A3195">
        <v>130</v>
      </c>
      <c r="B3195">
        <v>3</v>
      </c>
      <c r="C3195">
        <v>2016</v>
      </c>
      <c r="D3195">
        <v>65</v>
      </c>
    </row>
    <row r="3196" spans="1:4" x14ac:dyDescent="0.2">
      <c r="A3196">
        <v>292</v>
      </c>
      <c r="B3196">
        <v>3</v>
      </c>
      <c r="C3196">
        <v>2016</v>
      </c>
      <c r="D3196">
        <v>66</v>
      </c>
    </row>
    <row r="3197" spans="1:4" x14ac:dyDescent="0.2">
      <c r="A3197">
        <v>99</v>
      </c>
      <c r="B3197">
        <v>3</v>
      </c>
      <c r="C3197">
        <v>2016</v>
      </c>
      <c r="D3197">
        <v>64</v>
      </c>
    </row>
    <row r="3198" spans="1:4" x14ac:dyDescent="0.2">
      <c r="A3198">
        <v>36</v>
      </c>
      <c r="B3198">
        <v>3</v>
      </c>
      <c r="C3198">
        <v>2016</v>
      </c>
      <c r="D3198">
        <v>54</v>
      </c>
    </row>
    <row r="3199" spans="1:4" x14ac:dyDescent="0.2">
      <c r="A3199">
        <v>62</v>
      </c>
      <c r="B3199">
        <v>3</v>
      </c>
      <c r="C3199">
        <v>2016</v>
      </c>
      <c r="D3199">
        <v>50</v>
      </c>
    </row>
    <row r="3200" spans="1:4" x14ac:dyDescent="0.2">
      <c r="A3200">
        <v>85</v>
      </c>
      <c r="B3200">
        <v>3</v>
      </c>
      <c r="C3200">
        <v>2016</v>
      </c>
      <c r="D3200">
        <v>63</v>
      </c>
    </row>
    <row r="3201" spans="1:4" x14ac:dyDescent="0.2">
      <c r="A3201">
        <v>44</v>
      </c>
      <c r="B3201">
        <v>3</v>
      </c>
      <c r="C3201">
        <v>2016</v>
      </c>
      <c r="D3201">
        <v>59</v>
      </c>
    </row>
    <row r="3202" spans="1:4" x14ac:dyDescent="0.2">
      <c r="A3202">
        <v>98</v>
      </c>
      <c r="B3202">
        <v>3</v>
      </c>
      <c r="C3202">
        <v>2016</v>
      </c>
      <c r="D3202">
        <v>52</v>
      </c>
    </row>
    <row r="3203" spans="1:4" x14ac:dyDescent="0.2">
      <c r="A3203">
        <v>265</v>
      </c>
      <c r="B3203">
        <v>3</v>
      </c>
      <c r="C3203">
        <v>2016</v>
      </c>
      <c r="D3203">
        <v>52</v>
      </c>
    </row>
    <row r="3204" spans="1:4" x14ac:dyDescent="0.2">
      <c r="A3204">
        <v>121</v>
      </c>
      <c r="B3204">
        <v>3</v>
      </c>
      <c r="C3204">
        <v>2016</v>
      </c>
      <c r="D3204">
        <v>55</v>
      </c>
    </row>
    <row r="3205" spans="1:4" x14ac:dyDescent="0.2">
      <c r="A3205">
        <v>161</v>
      </c>
      <c r="B3205">
        <v>3</v>
      </c>
      <c r="C3205">
        <v>2016</v>
      </c>
      <c r="D3205">
        <v>72</v>
      </c>
    </row>
    <row r="3206" spans="1:4" x14ac:dyDescent="0.2">
      <c r="A3206">
        <v>171</v>
      </c>
      <c r="B3206">
        <v>3</v>
      </c>
      <c r="C3206">
        <v>2016</v>
      </c>
      <c r="D3206">
        <v>58</v>
      </c>
    </row>
    <row r="3207" spans="1:4" x14ac:dyDescent="0.2">
      <c r="A3207">
        <v>133</v>
      </c>
      <c r="B3207">
        <v>3</v>
      </c>
      <c r="C3207">
        <v>2016</v>
      </c>
      <c r="D3207">
        <v>57</v>
      </c>
    </row>
    <row r="3208" spans="1:4" x14ac:dyDescent="0.2">
      <c r="A3208">
        <v>1046</v>
      </c>
      <c r="B3208">
        <v>3</v>
      </c>
      <c r="C3208">
        <v>2016</v>
      </c>
      <c r="D3208">
        <v>62</v>
      </c>
    </row>
    <row r="3209" spans="1:4" x14ac:dyDescent="0.2">
      <c r="A3209">
        <v>162</v>
      </c>
      <c r="B3209">
        <v>3</v>
      </c>
      <c r="C3209">
        <v>2016</v>
      </c>
      <c r="D3209">
        <v>60</v>
      </c>
    </row>
    <row r="3210" spans="1:4" x14ac:dyDescent="0.2">
      <c r="A3210">
        <v>1036</v>
      </c>
      <c r="B3210">
        <v>3</v>
      </c>
      <c r="C3210">
        <v>2016</v>
      </c>
      <c r="D3210">
        <v>50</v>
      </c>
    </row>
    <row r="3211" spans="1:4" x14ac:dyDescent="0.2">
      <c r="A3211">
        <v>325</v>
      </c>
      <c r="B3211">
        <v>3</v>
      </c>
      <c r="C3211">
        <v>2016</v>
      </c>
      <c r="D3211">
        <v>53</v>
      </c>
    </row>
    <row r="3212" spans="1:4" x14ac:dyDescent="0.2">
      <c r="A3212">
        <v>131</v>
      </c>
      <c r="B3212">
        <v>3</v>
      </c>
      <c r="C3212">
        <v>2016</v>
      </c>
      <c r="D3212">
        <v>61</v>
      </c>
    </row>
    <row r="3213" spans="1:4" x14ac:dyDescent="0.2">
      <c r="A3213">
        <v>1049</v>
      </c>
      <c r="B3213">
        <v>3</v>
      </c>
      <c r="C3213">
        <v>2016</v>
      </c>
      <c r="D3213">
        <v>51</v>
      </c>
    </row>
    <row r="3214" spans="1:4" x14ac:dyDescent="0.2">
      <c r="A3214">
        <v>75</v>
      </c>
      <c r="B3214">
        <v>3</v>
      </c>
      <c r="C3214">
        <v>2016</v>
      </c>
      <c r="D3214">
        <v>70</v>
      </c>
    </row>
    <row r="3215" spans="1:4" x14ac:dyDescent="0.2">
      <c r="A3215">
        <v>324</v>
      </c>
      <c r="B3215">
        <v>3</v>
      </c>
      <c r="C3215">
        <v>2016</v>
      </c>
      <c r="D3215">
        <v>47</v>
      </c>
    </row>
    <row r="3216" spans="1:4" x14ac:dyDescent="0.2">
      <c r="A3216">
        <v>59</v>
      </c>
      <c r="B3216">
        <v>3</v>
      </c>
      <c r="C3216">
        <v>2016</v>
      </c>
      <c r="D3216">
        <v>44</v>
      </c>
    </row>
    <row r="3217" spans="1:4" x14ac:dyDescent="0.2">
      <c r="A3217">
        <v>358</v>
      </c>
      <c r="B3217">
        <v>3</v>
      </c>
      <c r="C3217">
        <v>2016</v>
      </c>
      <c r="D3217">
        <v>40</v>
      </c>
    </row>
    <row r="3218" spans="1:4" x14ac:dyDescent="0.2">
      <c r="A3218">
        <v>179</v>
      </c>
      <c r="B3218">
        <v>3</v>
      </c>
      <c r="C3218">
        <v>2016</v>
      </c>
      <c r="D3218">
        <v>49</v>
      </c>
    </row>
    <row r="3219" spans="1:4" x14ac:dyDescent="0.2">
      <c r="A3219">
        <v>215</v>
      </c>
      <c r="B3219">
        <v>3</v>
      </c>
      <c r="C3219">
        <v>2016</v>
      </c>
      <c r="D3219">
        <v>41</v>
      </c>
    </row>
    <row r="3220" spans="1:4" x14ac:dyDescent="0.2">
      <c r="A3220">
        <v>112</v>
      </c>
      <c r="B3220">
        <v>3</v>
      </c>
      <c r="C3220">
        <v>2016</v>
      </c>
      <c r="D3220">
        <v>48</v>
      </c>
    </row>
    <row r="3221" spans="1:4" x14ac:dyDescent="0.2">
      <c r="A3221">
        <v>226</v>
      </c>
      <c r="B3221">
        <v>3</v>
      </c>
      <c r="C3221">
        <v>2016</v>
      </c>
      <c r="D3221">
        <v>46</v>
      </c>
    </row>
    <row r="3222" spans="1:4" x14ac:dyDescent="0.2">
      <c r="A3222">
        <v>384</v>
      </c>
      <c r="B3222">
        <v>3</v>
      </c>
      <c r="C3222">
        <v>2016</v>
      </c>
      <c r="D3222">
        <v>53</v>
      </c>
    </row>
    <row r="3223" spans="1:4" x14ac:dyDescent="0.2">
      <c r="A3223">
        <v>187</v>
      </c>
      <c r="B3223">
        <v>3</v>
      </c>
      <c r="C3223">
        <v>2016</v>
      </c>
      <c r="D3223">
        <v>47</v>
      </c>
    </row>
    <row r="3224" spans="1:4" x14ac:dyDescent="0.2">
      <c r="A3224">
        <v>68</v>
      </c>
      <c r="B3224">
        <v>3</v>
      </c>
      <c r="C3224">
        <v>2016</v>
      </c>
      <c r="D3224">
        <v>42</v>
      </c>
    </row>
    <row r="3225" spans="1:4" x14ac:dyDescent="0.2">
      <c r="A3225">
        <v>141</v>
      </c>
      <c r="B3225">
        <v>3</v>
      </c>
      <c r="C3225">
        <v>2016</v>
      </c>
      <c r="D3225">
        <v>54</v>
      </c>
    </row>
    <row r="3226" spans="1:4" x14ac:dyDescent="0.2">
      <c r="A3226">
        <v>146</v>
      </c>
      <c r="B3226">
        <v>3</v>
      </c>
      <c r="C3226">
        <v>2016</v>
      </c>
      <c r="D3226">
        <v>42</v>
      </c>
    </row>
    <row r="3227" spans="1:4" x14ac:dyDescent="0.2">
      <c r="A3227">
        <v>542</v>
      </c>
      <c r="B3227">
        <v>3</v>
      </c>
      <c r="C3227">
        <v>2016</v>
      </c>
      <c r="D3227">
        <v>33</v>
      </c>
    </row>
    <row r="3228" spans="1:4" x14ac:dyDescent="0.2">
      <c r="A3228">
        <v>450</v>
      </c>
      <c r="B3228">
        <v>3</v>
      </c>
      <c r="C3228">
        <v>2016</v>
      </c>
      <c r="D3228">
        <v>41</v>
      </c>
    </row>
    <row r="3229" spans="1:4" x14ac:dyDescent="0.2">
      <c r="A3229">
        <v>91</v>
      </c>
      <c r="B3229">
        <v>3</v>
      </c>
      <c r="C3229">
        <v>2016</v>
      </c>
      <c r="D3229">
        <v>45</v>
      </c>
    </row>
    <row r="3230" spans="1:4" x14ac:dyDescent="0.2">
      <c r="A3230">
        <v>188</v>
      </c>
      <c r="B3230">
        <v>3</v>
      </c>
      <c r="C3230">
        <v>2016</v>
      </c>
      <c r="D3230">
        <v>51</v>
      </c>
    </row>
    <row r="3231" spans="1:4" x14ac:dyDescent="0.2">
      <c r="A3231">
        <v>108</v>
      </c>
      <c r="B3231">
        <v>3</v>
      </c>
      <c r="C3231">
        <v>2016</v>
      </c>
      <c r="D3231">
        <v>48</v>
      </c>
    </row>
    <row r="3232" spans="1:4" x14ac:dyDescent="0.2">
      <c r="A3232">
        <v>191</v>
      </c>
      <c r="B3232">
        <v>3</v>
      </c>
      <c r="C3232">
        <v>2016</v>
      </c>
      <c r="D3232">
        <v>37</v>
      </c>
    </row>
    <row r="3233" spans="1:4" x14ac:dyDescent="0.2">
      <c r="A3233">
        <v>1034</v>
      </c>
      <c r="B3233">
        <v>3</v>
      </c>
      <c r="C3233">
        <v>2016</v>
      </c>
      <c r="D3233">
        <v>36</v>
      </c>
    </row>
    <row r="3234" spans="1:4" x14ac:dyDescent="0.2">
      <c r="A3234">
        <v>206</v>
      </c>
      <c r="B3234">
        <v>3</v>
      </c>
      <c r="C3234">
        <v>2016</v>
      </c>
      <c r="D3234">
        <v>50</v>
      </c>
    </row>
    <row r="3235" spans="1:4" x14ac:dyDescent="0.2">
      <c r="A3235">
        <v>97</v>
      </c>
      <c r="B3235">
        <v>3</v>
      </c>
      <c r="C3235">
        <v>2016</v>
      </c>
      <c r="D3235">
        <v>39</v>
      </c>
    </row>
    <row r="3236" spans="1:4" x14ac:dyDescent="0.2">
      <c r="A3236">
        <v>255</v>
      </c>
      <c r="B3236">
        <v>3</v>
      </c>
      <c r="C3236">
        <v>2016</v>
      </c>
      <c r="D3236">
        <v>40</v>
      </c>
    </row>
    <row r="3237" spans="1:4" x14ac:dyDescent="0.2">
      <c r="A3237">
        <v>84</v>
      </c>
      <c r="B3237">
        <v>3</v>
      </c>
      <c r="C3237">
        <v>2016</v>
      </c>
      <c r="D3237">
        <v>38</v>
      </c>
    </row>
    <row r="3238" spans="1:4" x14ac:dyDescent="0.2">
      <c r="A3238">
        <v>134</v>
      </c>
      <c r="B3238">
        <v>3</v>
      </c>
      <c r="C3238">
        <v>2016</v>
      </c>
      <c r="D3238">
        <v>40</v>
      </c>
    </row>
    <row r="3239" spans="1:4" x14ac:dyDescent="0.2">
      <c r="A3239">
        <v>1080</v>
      </c>
      <c r="B3239">
        <v>3</v>
      </c>
      <c r="C3239">
        <v>2016</v>
      </c>
      <c r="D3239">
        <v>54</v>
      </c>
    </row>
    <row r="3240" spans="1:4" x14ac:dyDescent="0.2">
      <c r="A3240">
        <v>148</v>
      </c>
      <c r="B3240">
        <v>3</v>
      </c>
      <c r="C3240">
        <v>2016</v>
      </c>
      <c r="D3240">
        <v>37</v>
      </c>
    </row>
    <row r="3241" spans="1:4" x14ac:dyDescent="0.2">
      <c r="A3241">
        <v>1055</v>
      </c>
      <c r="B3241">
        <v>3</v>
      </c>
      <c r="C3241">
        <v>2016</v>
      </c>
      <c r="D3241">
        <v>44</v>
      </c>
    </row>
    <row r="3242" spans="1:4" x14ac:dyDescent="0.2">
      <c r="A3242">
        <v>200</v>
      </c>
      <c r="B3242">
        <v>3</v>
      </c>
      <c r="C3242">
        <v>2016</v>
      </c>
      <c r="D3242">
        <v>38</v>
      </c>
    </row>
    <row r="3243" spans="1:4" x14ac:dyDescent="0.2">
      <c r="A3243">
        <v>212</v>
      </c>
      <c r="B3243">
        <v>3</v>
      </c>
      <c r="C3243">
        <v>2016</v>
      </c>
      <c r="D3243">
        <v>31</v>
      </c>
    </row>
    <row r="3244" spans="1:4" x14ac:dyDescent="0.2">
      <c r="A3244">
        <v>1039</v>
      </c>
      <c r="B3244">
        <v>3</v>
      </c>
      <c r="C3244">
        <v>2016</v>
      </c>
      <c r="D3244">
        <v>31</v>
      </c>
    </row>
    <row r="3245" spans="1:4" x14ac:dyDescent="0.2">
      <c r="A3245">
        <v>50</v>
      </c>
      <c r="B3245">
        <v>3</v>
      </c>
      <c r="C3245">
        <v>2016</v>
      </c>
      <c r="D3245">
        <v>42</v>
      </c>
    </row>
    <row r="3246" spans="1:4" x14ac:dyDescent="0.2">
      <c r="A3246">
        <v>128</v>
      </c>
      <c r="B3246">
        <v>3</v>
      </c>
      <c r="C3246">
        <v>2016</v>
      </c>
      <c r="D3246">
        <v>37</v>
      </c>
    </row>
    <row r="3247" spans="1:4" x14ac:dyDescent="0.2">
      <c r="A3247">
        <v>469</v>
      </c>
      <c r="B3247">
        <v>3</v>
      </c>
      <c r="C3247">
        <v>2016</v>
      </c>
      <c r="D3247">
        <v>47</v>
      </c>
    </row>
    <row r="3248" spans="1:4" x14ac:dyDescent="0.2">
      <c r="A3248">
        <v>22</v>
      </c>
      <c r="B3248">
        <v>3</v>
      </c>
      <c r="C3248">
        <v>2016</v>
      </c>
      <c r="D3248">
        <v>41</v>
      </c>
    </row>
    <row r="3249" spans="1:4" x14ac:dyDescent="0.2">
      <c r="A3249">
        <v>281</v>
      </c>
      <c r="B3249">
        <v>3</v>
      </c>
      <c r="C3249">
        <v>2016</v>
      </c>
      <c r="D3249">
        <v>44</v>
      </c>
    </row>
    <row r="3250" spans="1:4" x14ac:dyDescent="0.2">
      <c r="A3250">
        <v>1087</v>
      </c>
      <c r="B3250">
        <v>3</v>
      </c>
      <c r="C3250">
        <v>2016</v>
      </c>
      <c r="D3250">
        <v>29</v>
      </c>
    </row>
    <row r="3251" spans="1:4" x14ac:dyDescent="0.2">
      <c r="A3251">
        <v>80</v>
      </c>
      <c r="B3251">
        <v>3</v>
      </c>
      <c r="C3251">
        <v>2016</v>
      </c>
      <c r="D3251">
        <v>38</v>
      </c>
    </row>
    <row r="3252" spans="1:4" x14ac:dyDescent="0.2">
      <c r="A3252">
        <v>1061</v>
      </c>
      <c r="B3252">
        <v>3</v>
      </c>
      <c r="C3252">
        <v>2016</v>
      </c>
      <c r="D3252">
        <v>24</v>
      </c>
    </row>
    <row r="3253" spans="1:4" x14ac:dyDescent="0.2">
      <c r="A3253">
        <v>1107</v>
      </c>
      <c r="B3253">
        <v>3</v>
      </c>
      <c r="C3253">
        <v>2016</v>
      </c>
      <c r="D3253">
        <v>22</v>
      </c>
    </row>
    <row r="3254" spans="1:4" x14ac:dyDescent="0.2">
      <c r="A3254">
        <v>598</v>
      </c>
      <c r="B3254">
        <v>3</v>
      </c>
      <c r="C3254">
        <v>2016</v>
      </c>
      <c r="D3254">
        <v>27</v>
      </c>
    </row>
    <row r="3255" spans="1:4" x14ac:dyDescent="0.2">
      <c r="A3255">
        <v>1058</v>
      </c>
      <c r="B3255">
        <v>3</v>
      </c>
      <c r="C3255">
        <v>2016</v>
      </c>
      <c r="D3255">
        <v>23</v>
      </c>
    </row>
    <row r="3256" spans="1:4" x14ac:dyDescent="0.2">
      <c r="A3256">
        <v>1071</v>
      </c>
      <c r="B3256">
        <v>3</v>
      </c>
      <c r="C3256">
        <v>2016</v>
      </c>
      <c r="D3256">
        <v>33</v>
      </c>
    </row>
    <row r="3257" spans="1:4" x14ac:dyDescent="0.2">
      <c r="A3257">
        <v>1</v>
      </c>
      <c r="B3257">
        <v>4</v>
      </c>
      <c r="C3257">
        <v>2011</v>
      </c>
      <c r="D3257">
        <v>99</v>
      </c>
    </row>
    <row r="3258" spans="1:4" x14ac:dyDescent="0.2">
      <c r="A3258">
        <v>5</v>
      </c>
      <c r="B3258">
        <v>4</v>
      </c>
      <c r="C3258">
        <v>2011</v>
      </c>
      <c r="D3258">
        <v>100</v>
      </c>
    </row>
    <row r="3259" spans="1:4" x14ac:dyDescent="0.2">
      <c r="A3259">
        <v>2</v>
      </c>
      <c r="B3259">
        <v>4</v>
      </c>
      <c r="C3259">
        <v>2011</v>
      </c>
      <c r="D3259">
        <v>100</v>
      </c>
    </row>
    <row r="3260" spans="1:4" x14ac:dyDescent="0.2">
      <c r="A3260">
        <v>3</v>
      </c>
      <c r="B3260">
        <v>4</v>
      </c>
      <c r="C3260">
        <v>2011</v>
      </c>
      <c r="D3260">
        <v>99</v>
      </c>
    </row>
    <row r="3261" spans="1:4" x14ac:dyDescent="0.2">
      <c r="A3261">
        <v>6</v>
      </c>
      <c r="B3261">
        <v>4</v>
      </c>
      <c r="C3261">
        <v>2011</v>
      </c>
      <c r="D3261">
        <v>100</v>
      </c>
    </row>
    <row r="3262" spans="1:4" x14ac:dyDescent="0.2">
      <c r="A3262">
        <v>4</v>
      </c>
      <c r="B3262">
        <v>4</v>
      </c>
      <c r="C3262">
        <v>2011</v>
      </c>
      <c r="D3262">
        <v>94</v>
      </c>
    </row>
    <row r="3263" spans="1:4" x14ac:dyDescent="0.2">
      <c r="A3263">
        <v>7</v>
      </c>
      <c r="B3263">
        <v>4</v>
      </c>
      <c r="C3263">
        <v>2011</v>
      </c>
      <c r="D3263">
        <v>95</v>
      </c>
    </row>
    <row r="3264" spans="1:4" x14ac:dyDescent="0.2">
      <c r="A3264">
        <v>10</v>
      </c>
      <c r="B3264">
        <v>4</v>
      </c>
      <c r="C3264">
        <v>2011</v>
      </c>
      <c r="D3264">
        <v>98</v>
      </c>
    </row>
    <row r="3265" spans="1:4" x14ac:dyDescent="0.2">
      <c r="A3265">
        <v>28</v>
      </c>
      <c r="B3265">
        <v>4</v>
      </c>
      <c r="C3265">
        <v>2011</v>
      </c>
      <c r="D3265">
        <v>88</v>
      </c>
    </row>
    <row r="3266" spans="1:4" x14ac:dyDescent="0.2">
      <c r="A3266">
        <v>8</v>
      </c>
      <c r="B3266">
        <v>4</v>
      </c>
      <c r="C3266">
        <v>2011</v>
      </c>
      <c r="D3266">
        <v>92</v>
      </c>
    </row>
    <row r="3267" spans="1:4" x14ac:dyDescent="0.2">
      <c r="A3267">
        <v>19</v>
      </c>
      <c r="B3267">
        <v>4</v>
      </c>
      <c r="C3267">
        <v>2011</v>
      </c>
      <c r="D3267">
        <v>93</v>
      </c>
    </row>
    <row r="3268" spans="1:4" x14ac:dyDescent="0.2">
      <c r="A3268">
        <v>11</v>
      </c>
      <c r="B3268">
        <v>4</v>
      </c>
      <c r="C3268">
        <v>2011</v>
      </c>
      <c r="D3268">
        <v>97</v>
      </c>
    </row>
    <row r="3269" spans="1:4" x14ac:dyDescent="0.2">
      <c r="A3269">
        <v>15</v>
      </c>
      <c r="B3269">
        <v>4</v>
      </c>
      <c r="C3269">
        <v>2011</v>
      </c>
      <c r="D3269">
        <v>92</v>
      </c>
    </row>
    <row r="3270" spans="1:4" x14ac:dyDescent="0.2">
      <c r="A3270">
        <v>12</v>
      </c>
      <c r="B3270">
        <v>4</v>
      </c>
      <c r="C3270">
        <v>2011</v>
      </c>
      <c r="D3270">
        <v>88</v>
      </c>
    </row>
    <row r="3271" spans="1:4" x14ac:dyDescent="0.2">
      <c r="A3271">
        <v>1025</v>
      </c>
      <c r="B3271">
        <v>4</v>
      </c>
      <c r="C3271">
        <v>2011</v>
      </c>
      <c r="D3271">
        <v>83</v>
      </c>
    </row>
    <row r="3272" spans="1:4" x14ac:dyDescent="0.2">
      <c r="A3272">
        <v>1026</v>
      </c>
      <c r="B3272">
        <v>4</v>
      </c>
      <c r="C3272">
        <v>2011</v>
      </c>
      <c r="D3272">
        <v>84</v>
      </c>
    </row>
    <row r="3273" spans="1:4" x14ac:dyDescent="0.2">
      <c r="A3273">
        <v>9</v>
      </c>
      <c r="B3273">
        <v>4</v>
      </c>
      <c r="C3273">
        <v>2011</v>
      </c>
      <c r="D3273">
        <v>93</v>
      </c>
    </row>
    <row r="3274" spans="1:4" x14ac:dyDescent="0.2">
      <c r="A3274">
        <v>13</v>
      </c>
      <c r="B3274">
        <v>4</v>
      </c>
      <c r="C3274">
        <v>2011</v>
      </c>
      <c r="D3274">
        <v>94</v>
      </c>
    </row>
    <row r="3275" spans="1:4" x14ac:dyDescent="0.2">
      <c r="A3275">
        <v>43</v>
      </c>
      <c r="B3275">
        <v>4</v>
      </c>
      <c r="C3275">
        <v>2011</v>
      </c>
      <c r="D3275">
        <v>96</v>
      </c>
    </row>
    <row r="3276" spans="1:4" x14ac:dyDescent="0.2">
      <c r="A3276">
        <v>158</v>
      </c>
      <c r="B3276">
        <v>4</v>
      </c>
      <c r="C3276">
        <v>2011</v>
      </c>
      <c r="D3276">
        <v>96</v>
      </c>
    </row>
    <row r="3277" spans="1:4" x14ac:dyDescent="0.2">
      <c r="A3277">
        <v>31</v>
      </c>
      <c r="B3277">
        <v>4</v>
      </c>
      <c r="C3277">
        <v>2011</v>
      </c>
      <c r="D3277">
        <v>81</v>
      </c>
    </row>
    <row r="3278" spans="1:4" x14ac:dyDescent="0.2">
      <c r="A3278">
        <v>1027</v>
      </c>
      <c r="B3278">
        <v>4</v>
      </c>
      <c r="C3278">
        <v>2011</v>
      </c>
      <c r="D3278">
        <v>96</v>
      </c>
    </row>
    <row r="3279" spans="1:4" x14ac:dyDescent="0.2">
      <c r="A3279">
        <v>27</v>
      </c>
      <c r="B3279">
        <v>4</v>
      </c>
      <c r="C3279">
        <v>2011</v>
      </c>
      <c r="D3279">
        <v>92</v>
      </c>
    </row>
    <row r="3280" spans="1:4" x14ac:dyDescent="0.2">
      <c r="A3280">
        <v>33</v>
      </c>
      <c r="B3280">
        <v>4</v>
      </c>
      <c r="C3280">
        <v>2011</v>
      </c>
      <c r="D3280">
        <v>95</v>
      </c>
    </row>
    <row r="3281" spans="1:4" x14ac:dyDescent="0.2">
      <c r="A3281">
        <v>14</v>
      </c>
      <c r="B3281">
        <v>4</v>
      </c>
      <c r="C3281">
        <v>2011</v>
      </c>
      <c r="D3281">
        <v>58</v>
      </c>
    </row>
    <row r="3282" spans="1:4" x14ac:dyDescent="0.2">
      <c r="A3282">
        <v>87</v>
      </c>
      <c r="B3282">
        <v>4</v>
      </c>
      <c r="C3282">
        <v>2011</v>
      </c>
      <c r="D3282">
        <v>83</v>
      </c>
    </row>
    <row r="3283" spans="1:4" x14ac:dyDescent="0.2">
      <c r="A3283">
        <v>187</v>
      </c>
      <c r="B3283">
        <v>4</v>
      </c>
      <c r="C3283">
        <v>2011</v>
      </c>
      <c r="D3283">
        <v>96</v>
      </c>
    </row>
    <row r="3284" spans="1:4" x14ac:dyDescent="0.2">
      <c r="A3284">
        <v>40</v>
      </c>
      <c r="B3284">
        <v>4</v>
      </c>
      <c r="C3284">
        <v>2011</v>
      </c>
      <c r="D3284">
        <v>99</v>
      </c>
    </row>
    <row r="3285" spans="1:4" x14ac:dyDescent="0.2">
      <c r="A3285">
        <v>67</v>
      </c>
      <c r="B3285">
        <v>4</v>
      </c>
      <c r="C3285">
        <v>2011</v>
      </c>
      <c r="D3285">
        <v>80</v>
      </c>
    </row>
    <row r="3286" spans="1:4" x14ac:dyDescent="0.2">
      <c r="A3286">
        <v>36</v>
      </c>
      <c r="B3286">
        <v>4</v>
      </c>
      <c r="C3286">
        <v>2011</v>
      </c>
      <c r="D3286">
        <v>85</v>
      </c>
    </row>
    <row r="3287" spans="1:4" x14ac:dyDescent="0.2">
      <c r="A3287">
        <v>20</v>
      </c>
      <c r="B3287">
        <v>4</v>
      </c>
      <c r="C3287">
        <v>2011</v>
      </c>
      <c r="D3287">
        <v>91</v>
      </c>
    </row>
    <row r="3288" spans="1:4" x14ac:dyDescent="0.2">
      <c r="A3288">
        <v>1028</v>
      </c>
      <c r="B3288">
        <v>4</v>
      </c>
      <c r="C3288">
        <v>2011</v>
      </c>
      <c r="D3288">
        <v>73</v>
      </c>
    </row>
    <row r="3289" spans="1:4" x14ac:dyDescent="0.2">
      <c r="A3289">
        <v>104</v>
      </c>
      <c r="B3289">
        <v>4</v>
      </c>
      <c r="C3289">
        <v>2011</v>
      </c>
      <c r="D3289">
        <v>79</v>
      </c>
    </row>
    <row r="3290" spans="1:4" x14ac:dyDescent="0.2">
      <c r="A3290">
        <v>41</v>
      </c>
      <c r="B3290">
        <v>4</v>
      </c>
      <c r="C3290">
        <v>2011</v>
      </c>
      <c r="D3290">
        <v>69</v>
      </c>
    </row>
    <row r="3291" spans="1:4" x14ac:dyDescent="0.2">
      <c r="A3291">
        <v>118</v>
      </c>
      <c r="B3291">
        <v>4</v>
      </c>
      <c r="C3291">
        <v>2011</v>
      </c>
      <c r="D3291">
        <v>83</v>
      </c>
    </row>
    <row r="3292" spans="1:4" x14ac:dyDescent="0.2">
      <c r="A3292">
        <v>111</v>
      </c>
      <c r="B3292">
        <v>4</v>
      </c>
      <c r="C3292">
        <v>2011</v>
      </c>
      <c r="D3292">
        <v>72</v>
      </c>
    </row>
    <row r="3293" spans="1:4" x14ac:dyDescent="0.2">
      <c r="A3293">
        <v>1029</v>
      </c>
      <c r="B3293">
        <v>4</v>
      </c>
      <c r="C3293">
        <v>2011</v>
      </c>
      <c r="D3293">
        <v>89</v>
      </c>
    </row>
    <row r="3294" spans="1:4" x14ac:dyDescent="0.2">
      <c r="A3294">
        <v>61</v>
      </c>
      <c r="B3294">
        <v>4</v>
      </c>
      <c r="C3294">
        <v>2011</v>
      </c>
      <c r="D3294">
        <v>91</v>
      </c>
    </row>
    <row r="3295" spans="1:4" x14ac:dyDescent="0.2">
      <c r="A3295">
        <v>60</v>
      </c>
      <c r="B3295">
        <v>4</v>
      </c>
      <c r="C3295">
        <v>2011</v>
      </c>
      <c r="D3295">
        <v>87</v>
      </c>
    </row>
    <row r="3296" spans="1:4" x14ac:dyDescent="0.2">
      <c r="A3296">
        <v>292</v>
      </c>
      <c r="B3296">
        <v>4</v>
      </c>
      <c r="C3296">
        <v>2011</v>
      </c>
      <c r="D3296">
        <v>98</v>
      </c>
    </row>
    <row r="3297" spans="1:4" x14ac:dyDescent="0.2">
      <c r="A3297">
        <v>1030</v>
      </c>
      <c r="B3297">
        <v>4</v>
      </c>
      <c r="C3297">
        <v>2011</v>
      </c>
      <c r="D3297">
        <v>96</v>
      </c>
    </row>
    <row r="3298" spans="1:4" x14ac:dyDescent="0.2">
      <c r="A3298">
        <v>107</v>
      </c>
      <c r="B3298">
        <v>4</v>
      </c>
      <c r="C3298">
        <v>2011</v>
      </c>
      <c r="D3298">
        <v>81</v>
      </c>
    </row>
    <row r="3299" spans="1:4" x14ac:dyDescent="0.2">
      <c r="A3299">
        <v>170</v>
      </c>
      <c r="B3299">
        <v>4</v>
      </c>
      <c r="C3299">
        <v>2011</v>
      </c>
      <c r="D3299">
        <v>92</v>
      </c>
    </row>
    <row r="3300" spans="1:4" x14ac:dyDescent="0.2">
      <c r="A3300">
        <v>57</v>
      </c>
      <c r="B3300">
        <v>4</v>
      </c>
      <c r="C3300">
        <v>2011</v>
      </c>
      <c r="D3300">
        <v>99</v>
      </c>
    </row>
    <row r="3301" spans="1:4" x14ac:dyDescent="0.2">
      <c r="A3301">
        <v>1032</v>
      </c>
      <c r="B3301">
        <v>4</v>
      </c>
      <c r="C3301">
        <v>2011</v>
      </c>
      <c r="D3301">
        <v>84</v>
      </c>
    </row>
    <row r="3302" spans="1:4" x14ac:dyDescent="0.2">
      <c r="A3302">
        <v>47</v>
      </c>
      <c r="B3302">
        <v>4</v>
      </c>
      <c r="C3302">
        <v>2011</v>
      </c>
      <c r="D3302">
        <v>92</v>
      </c>
    </row>
    <row r="3303" spans="1:4" x14ac:dyDescent="0.2">
      <c r="A3303">
        <v>59</v>
      </c>
      <c r="B3303">
        <v>4</v>
      </c>
      <c r="C3303">
        <v>2011</v>
      </c>
      <c r="D3303">
        <v>78</v>
      </c>
    </row>
    <row r="3304" spans="1:4" x14ac:dyDescent="0.2">
      <c r="A3304">
        <v>1033</v>
      </c>
      <c r="B3304">
        <v>4</v>
      </c>
      <c r="C3304">
        <v>2011</v>
      </c>
      <c r="D3304">
        <v>76</v>
      </c>
    </row>
    <row r="3305" spans="1:4" x14ac:dyDescent="0.2">
      <c r="A3305">
        <v>86</v>
      </c>
      <c r="B3305">
        <v>4</v>
      </c>
      <c r="C3305">
        <v>2011</v>
      </c>
      <c r="D3305">
        <v>84</v>
      </c>
    </row>
    <row r="3306" spans="1:4" x14ac:dyDescent="0.2">
      <c r="A3306">
        <v>45</v>
      </c>
      <c r="B3306">
        <v>4</v>
      </c>
      <c r="C3306">
        <v>2011</v>
      </c>
      <c r="D3306">
        <v>69</v>
      </c>
    </row>
    <row r="3307" spans="1:4" x14ac:dyDescent="0.2">
      <c r="A3307">
        <v>66</v>
      </c>
      <c r="B3307">
        <v>4</v>
      </c>
      <c r="C3307">
        <v>2011</v>
      </c>
      <c r="D3307">
        <v>78</v>
      </c>
    </row>
    <row r="3308" spans="1:4" x14ac:dyDescent="0.2">
      <c r="A3308">
        <v>1034</v>
      </c>
      <c r="B3308">
        <v>4</v>
      </c>
      <c r="C3308">
        <v>2011</v>
      </c>
      <c r="D3308">
        <v>68</v>
      </c>
    </row>
    <row r="3309" spans="1:4" x14ac:dyDescent="0.2">
      <c r="A3309">
        <v>17</v>
      </c>
      <c r="B3309">
        <v>4</v>
      </c>
      <c r="C3309">
        <v>2011</v>
      </c>
      <c r="D3309">
        <v>46</v>
      </c>
    </row>
    <row r="3310" spans="1:4" x14ac:dyDescent="0.2">
      <c r="A3310">
        <v>114</v>
      </c>
      <c r="B3310">
        <v>4</v>
      </c>
      <c r="C3310">
        <v>2011</v>
      </c>
      <c r="D3310">
        <v>53</v>
      </c>
    </row>
    <row r="3311" spans="1:4" x14ac:dyDescent="0.2">
      <c r="A3311">
        <v>62</v>
      </c>
      <c r="B3311">
        <v>4</v>
      </c>
      <c r="C3311">
        <v>2011</v>
      </c>
      <c r="D3311">
        <v>91</v>
      </c>
    </row>
    <row r="3312" spans="1:4" x14ac:dyDescent="0.2">
      <c r="A3312">
        <v>23</v>
      </c>
      <c r="B3312">
        <v>4</v>
      </c>
      <c r="C3312">
        <v>2011</v>
      </c>
      <c r="D3312">
        <v>83</v>
      </c>
    </row>
    <row r="3313" spans="1:4" x14ac:dyDescent="0.2">
      <c r="A3313">
        <v>81</v>
      </c>
      <c r="B3313">
        <v>4</v>
      </c>
      <c r="C3313">
        <v>2011</v>
      </c>
      <c r="D3313">
        <v>78</v>
      </c>
    </row>
    <row r="3314" spans="1:4" x14ac:dyDescent="0.2">
      <c r="A3314">
        <v>1035</v>
      </c>
      <c r="B3314">
        <v>4</v>
      </c>
      <c r="C3314">
        <v>2011</v>
      </c>
      <c r="D3314">
        <v>76</v>
      </c>
    </row>
    <row r="3315" spans="1:4" x14ac:dyDescent="0.2">
      <c r="A3315">
        <v>112</v>
      </c>
      <c r="B3315">
        <v>4</v>
      </c>
      <c r="C3315">
        <v>2011</v>
      </c>
      <c r="D3315">
        <v>89</v>
      </c>
    </row>
    <row r="3316" spans="1:4" x14ac:dyDescent="0.2">
      <c r="A3316">
        <v>1036</v>
      </c>
      <c r="B3316">
        <v>4</v>
      </c>
      <c r="C3316">
        <v>2011</v>
      </c>
      <c r="D3316">
        <v>78</v>
      </c>
    </row>
    <row r="3317" spans="1:4" x14ac:dyDescent="0.2">
      <c r="A3317">
        <v>78</v>
      </c>
      <c r="B3317">
        <v>4</v>
      </c>
      <c r="C3317">
        <v>2011</v>
      </c>
      <c r="D3317">
        <v>66</v>
      </c>
    </row>
    <row r="3318" spans="1:4" x14ac:dyDescent="0.2">
      <c r="A3318">
        <v>1037</v>
      </c>
      <c r="B3318">
        <v>4</v>
      </c>
      <c r="C3318">
        <v>2011</v>
      </c>
      <c r="D3318">
        <v>67</v>
      </c>
    </row>
    <row r="3319" spans="1:4" x14ac:dyDescent="0.2">
      <c r="A3319">
        <v>46</v>
      </c>
      <c r="B3319">
        <v>4</v>
      </c>
      <c r="C3319">
        <v>2011</v>
      </c>
      <c r="D3319">
        <v>83</v>
      </c>
    </row>
    <row r="3320" spans="1:4" x14ac:dyDescent="0.2">
      <c r="A3320">
        <v>98</v>
      </c>
      <c r="B3320">
        <v>4</v>
      </c>
      <c r="C3320">
        <v>2011</v>
      </c>
      <c r="D3320">
        <v>81</v>
      </c>
    </row>
    <row r="3321" spans="1:4" x14ac:dyDescent="0.2">
      <c r="A3321">
        <v>165</v>
      </c>
      <c r="B3321">
        <v>4</v>
      </c>
      <c r="C3321">
        <v>2011</v>
      </c>
      <c r="D3321">
        <v>100</v>
      </c>
    </row>
    <row r="3322" spans="1:4" x14ac:dyDescent="0.2">
      <c r="A3322">
        <v>173</v>
      </c>
      <c r="B3322">
        <v>4</v>
      </c>
      <c r="C3322">
        <v>2011</v>
      </c>
      <c r="D3322">
        <v>74</v>
      </c>
    </row>
    <row r="3323" spans="1:4" x14ac:dyDescent="0.2">
      <c r="A3323">
        <v>94</v>
      </c>
      <c r="B3323">
        <v>4</v>
      </c>
      <c r="C3323">
        <v>2011</v>
      </c>
      <c r="D3323">
        <v>64</v>
      </c>
    </row>
    <row r="3324" spans="1:4" x14ac:dyDescent="0.2">
      <c r="A3324">
        <v>84</v>
      </c>
      <c r="B3324">
        <v>4</v>
      </c>
      <c r="C3324">
        <v>2011</v>
      </c>
      <c r="D3324">
        <v>69</v>
      </c>
    </row>
    <row r="3325" spans="1:4" x14ac:dyDescent="0.2">
      <c r="A3325">
        <v>341</v>
      </c>
      <c r="B3325">
        <v>4</v>
      </c>
      <c r="C3325">
        <v>2011</v>
      </c>
      <c r="D3325">
        <v>90</v>
      </c>
    </row>
    <row r="3326" spans="1:4" x14ac:dyDescent="0.2">
      <c r="A3326">
        <v>44</v>
      </c>
      <c r="B3326">
        <v>4</v>
      </c>
      <c r="C3326">
        <v>2011</v>
      </c>
      <c r="D3326">
        <v>72</v>
      </c>
    </row>
    <row r="3327" spans="1:4" x14ac:dyDescent="0.2">
      <c r="A3327">
        <v>1038</v>
      </c>
      <c r="B3327">
        <v>4</v>
      </c>
      <c r="C3327">
        <v>2011</v>
      </c>
      <c r="D3327">
        <v>96</v>
      </c>
    </row>
    <row r="3328" spans="1:4" x14ac:dyDescent="0.2">
      <c r="A3328">
        <v>1039</v>
      </c>
      <c r="B3328">
        <v>4</v>
      </c>
      <c r="C3328">
        <v>2011</v>
      </c>
      <c r="D3328">
        <v>84</v>
      </c>
    </row>
    <row r="3329" spans="1:4" x14ac:dyDescent="0.2">
      <c r="A3329">
        <v>1040</v>
      </c>
      <c r="B3329">
        <v>4</v>
      </c>
      <c r="C3329">
        <v>2011</v>
      </c>
      <c r="D3329">
        <v>72</v>
      </c>
    </row>
    <row r="3330" spans="1:4" x14ac:dyDescent="0.2">
      <c r="A3330">
        <v>105</v>
      </c>
      <c r="B3330">
        <v>4</v>
      </c>
      <c r="C3330">
        <v>2011</v>
      </c>
      <c r="D3330">
        <v>86</v>
      </c>
    </row>
    <row r="3331" spans="1:4" x14ac:dyDescent="0.2">
      <c r="A3331">
        <v>134</v>
      </c>
      <c r="B3331">
        <v>4</v>
      </c>
      <c r="C3331">
        <v>2011</v>
      </c>
      <c r="D3331">
        <v>46</v>
      </c>
    </row>
    <row r="3332" spans="1:4" x14ac:dyDescent="0.2">
      <c r="A3332">
        <v>191</v>
      </c>
      <c r="B3332">
        <v>4</v>
      </c>
      <c r="C3332">
        <v>2011</v>
      </c>
      <c r="D3332">
        <v>92</v>
      </c>
    </row>
    <row r="3333" spans="1:4" x14ac:dyDescent="0.2">
      <c r="A3333">
        <v>1041</v>
      </c>
      <c r="B3333">
        <v>4</v>
      </c>
      <c r="C3333">
        <v>2011</v>
      </c>
      <c r="D3333">
        <v>69</v>
      </c>
    </row>
    <row r="3334" spans="1:4" x14ac:dyDescent="0.2">
      <c r="A3334">
        <v>1042</v>
      </c>
      <c r="B3334">
        <v>4</v>
      </c>
      <c r="C3334">
        <v>2011</v>
      </c>
      <c r="D3334">
        <v>70</v>
      </c>
    </row>
    <row r="3335" spans="1:4" x14ac:dyDescent="0.2">
      <c r="A3335">
        <v>38</v>
      </c>
      <c r="B3335">
        <v>4</v>
      </c>
      <c r="C3335">
        <v>2011</v>
      </c>
      <c r="D3335">
        <v>72</v>
      </c>
    </row>
    <row r="3336" spans="1:4" x14ac:dyDescent="0.2">
      <c r="A3336">
        <v>265</v>
      </c>
      <c r="B3336">
        <v>4</v>
      </c>
      <c r="C3336">
        <v>2011</v>
      </c>
      <c r="D3336">
        <v>91</v>
      </c>
    </row>
    <row r="3337" spans="1:4" x14ac:dyDescent="0.2">
      <c r="A3337">
        <v>76</v>
      </c>
      <c r="B3337">
        <v>4</v>
      </c>
      <c r="C3337">
        <v>2011</v>
      </c>
      <c r="D3337">
        <v>59</v>
      </c>
    </row>
    <row r="3338" spans="1:4" x14ac:dyDescent="0.2">
      <c r="A3338">
        <v>542</v>
      </c>
      <c r="B3338">
        <v>4</v>
      </c>
      <c r="C3338">
        <v>2011</v>
      </c>
      <c r="D3338">
        <v>93</v>
      </c>
    </row>
    <row r="3339" spans="1:4" x14ac:dyDescent="0.2">
      <c r="A3339">
        <v>125</v>
      </c>
      <c r="B3339">
        <v>4</v>
      </c>
      <c r="C3339">
        <v>2011</v>
      </c>
      <c r="D3339">
        <v>68</v>
      </c>
    </row>
    <row r="3340" spans="1:4" x14ac:dyDescent="0.2">
      <c r="A3340">
        <v>150</v>
      </c>
      <c r="B3340">
        <v>4</v>
      </c>
      <c r="C3340">
        <v>2011</v>
      </c>
      <c r="D3340">
        <v>73</v>
      </c>
    </row>
    <row r="3341" spans="1:4" x14ac:dyDescent="0.2">
      <c r="A3341">
        <v>88</v>
      </c>
      <c r="B3341">
        <v>4</v>
      </c>
      <c r="C3341">
        <v>2011</v>
      </c>
      <c r="D3341">
        <v>65</v>
      </c>
    </row>
    <row r="3342" spans="1:4" x14ac:dyDescent="0.2">
      <c r="A3342">
        <v>149</v>
      </c>
      <c r="B3342">
        <v>4</v>
      </c>
      <c r="C3342">
        <v>2011</v>
      </c>
      <c r="D3342">
        <v>79</v>
      </c>
    </row>
    <row r="3343" spans="1:4" x14ac:dyDescent="0.2">
      <c r="A3343">
        <v>270</v>
      </c>
      <c r="B3343">
        <v>4</v>
      </c>
      <c r="C3343">
        <v>2011</v>
      </c>
      <c r="D3343">
        <v>86</v>
      </c>
    </row>
    <row r="3344" spans="1:4" x14ac:dyDescent="0.2">
      <c r="A3344">
        <v>181</v>
      </c>
      <c r="B3344">
        <v>4</v>
      </c>
      <c r="C3344">
        <v>2011</v>
      </c>
      <c r="D3344">
        <v>70</v>
      </c>
    </row>
    <row r="3345" spans="1:4" x14ac:dyDescent="0.2">
      <c r="A3345">
        <v>50</v>
      </c>
      <c r="B3345">
        <v>4</v>
      </c>
      <c r="C3345">
        <v>2011</v>
      </c>
      <c r="D3345">
        <v>70</v>
      </c>
    </row>
    <row r="3346" spans="1:4" x14ac:dyDescent="0.2">
      <c r="A3346">
        <v>157</v>
      </c>
      <c r="B3346">
        <v>4</v>
      </c>
      <c r="C3346">
        <v>2011</v>
      </c>
      <c r="D3346">
        <v>78</v>
      </c>
    </row>
    <row r="3347" spans="1:4" x14ac:dyDescent="0.2">
      <c r="A3347">
        <v>68</v>
      </c>
      <c r="B3347">
        <v>4</v>
      </c>
      <c r="C3347">
        <v>2011</v>
      </c>
      <c r="D3347">
        <v>79</v>
      </c>
    </row>
    <row r="3348" spans="1:4" x14ac:dyDescent="0.2">
      <c r="A3348">
        <v>58</v>
      </c>
      <c r="B3348">
        <v>4</v>
      </c>
      <c r="C3348">
        <v>2011</v>
      </c>
      <c r="D3348">
        <v>80</v>
      </c>
    </row>
    <row r="3349" spans="1:4" x14ac:dyDescent="0.2">
      <c r="A3349">
        <v>463</v>
      </c>
      <c r="B3349">
        <v>4</v>
      </c>
      <c r="C3349">
        <v>2011</v>
      </c>
      <c r="D3349">
        <v>89</v>
      </c>
    </row>
    <row r="3350" spans="1:4" x14ac:dyDescent="0.2">
      <c r="A3350">
        <v>90</v>
      </c>
      <c r="B3350">
        <v>4</v>
      </c>
      <c r="C3350">
        <v>2011</v>
      </c>
      <c r="D3350">
        <v>71</v>
      </c>
    </row>
    <row r="3351" spans="1:4" x14ac:dyDescent="0.2">
      <c r="A3351">
        <v>89</v>
      </c>
      <c r="B3351">
        <v>4</v>
      </c>
      <c r="C3351">
        <v>2011</v>
      </c>
      <c r="D3351">
        <v>75</v>
      </c>
    </row>
    <row r="3352" spans="1:4" x14ac:dyDescent="0.2">
      <c r="A3352">
        <v>324</v>
      </c>
      <c r="B3352">
        <v>4</v>
      </c>
      <c r="C3352">
        <v>2011</v>
      </c>
      <c r="D3352">
        <v>73</v>
      </c>
    </row>
    <row r="3353" spans="1:4" x14ac:dyDescent="0.2">
      <c r="A3353">
        <v>244</v>
      </c>
      <c r="B3353">
        <v>4</v>
      </c>
      <c r="C3353">
        <v>2011</v>
      </c>
      <c r="D3353">
        <v>65</v>
      </c>
    </row>
    <row r="3354" spans="1:4" x14ac:dyDescent="0.2">
      <c r="A3354">
        <v>1044</v>
      </c>
      <c r="B3354">
        <v>4</v>
      </c>
      <c r="C3354">
        <v>2011</v>
      </c>
      <c r="D3354">
        <v>56</v>
      </c>
    </row>
    <row r="3355" spans="1:4" x14ac:dyDescent="0.2">
      <c r="A3355">
        <v>1045</v>
      </c>
      <c r="B3355">
        <v>4</v>
      </c>
      <c r="C3355">
        <v>2011</v>
      </c>
      <c r="D3355">
        <v>44</v>
      </c>
    </row>
    <row r="3356" spans="1:4" x14ac:dyDescent="0.2">
      <c r="A3356">
        <v>419</v>
      </c>
      <c r="B3356">
        <v>4</v>
      </c>
      <c r="C3356">
        <v>2011</v>
      </c>
      <c r="D3356">
        <v>67</v>
      </c>
    </row>
    <row r="3357" spans="1:4" x14ac:dyDescent="0.2">
      <c r="A3357">
        <v>268</v>
      </c>
      <c r="B3357">
        <v>4</v>
      </c>
      <c r="C3357">
        <v>2011</v>
      </c>
      <c r="D3357">
        <v>83</v>
      </c>
    </row>
    <row r="3358" spans="1:4" x14ac:dyDescent="0.2">
      <c r="A3358">
        <v>1046</v>
      </c>
      <c r="B3358">
        <v>4</v>
      </c>
      <c r="C3358">
        <v>2011</v>
      </c>
      <c r="D3358">
        <v>78</v>
      </c>
    </row>
    <row r="3359" spans="1:4" x14ac:dyDescent="0.2">
      <c r="A3359">
        <v>75</v>
      </c>
      <c r="B3359">
        <v>4</v>
      </c>
      <c r="C3359">
        <v>2011</v>
      </c>
      <c r="D3359">
        <v>55</v>
      </c>
    </row>
    <row r="3360" spans="1:4" x14ac:dyDescent="0.2">
      <c r="A3360">
        <v>679</v>
      </c>
      <c r="B3360">
        <v>4</v>
      </c>
      <c r="C3360">
        <v>2011</v>
      </c>
      <c r="D3360">
        <v>98</v>
      </c>
    </row>
    <row r="3361" spans="1:4" x14ac:dyDescent="0.2">
      <c r="A3361">
        <v>117</v>
      </c>
      <c r="B3361">
        <v>4</v>
      </c>
      <c r="C3361">
        <v>2011</v>
      </c>
      <c r="D3361">
        <v>46</v>
      </c>
    </row>
    <row r="3362" spans="1:4" x14ac:dyDescent="0.2">
      <c r="A3362">
        <v>354</v>
      </c>
      <c r="B3362">
        <v>4</v>
      </c>
      <c r="C3362">
        <v>2011</v>
      </c>
      <c r="D3362">
        <v>57</v>
      </c>
    </row>
    <row r="3363" spans="1:4" x14ac:dyDescent="0.2">
      <c r="A3363">
        <v>113</v>
      </c>
      <c r="B3363">
        <v>4</v>
      </c>
      <c r="C3363">
        <v>2011</v>
      </c>
      <c r="D3363">
        <v>62</v>
      </c>
    </row>
    <row r="3364" spans="1:4" x14ac:dyDescent="0.2">
      <c r="A3364">
        <v>223</v>
      </c>
      <c r="B3364">
        <v>4</v>
      </c>
      <c r="C3364">
        <v>2011</v>
      </c>
      <c r="D3364">
        <v>78</v>
      </c>
    </row>
    <row r="3365" spans="1:4" x14ac:dyDescent="0.2">
      <c r="A3365">
        <v>65</v>
      </c>
      <c r="B3365">
        <v>4</v>
      </c>
      <c r="C3365">
        <v>2011</v>
      </c>
      <c r="D3365">
        <v>63</v>
      </c>
    </row>
    <row r="3366" spans="1:4" x14ac:dyDescent="0.2">
      <c r="A3366">
        <v>1048</v>
      </c>
      <c r="B3366">
        <v>4</v>
      </c>
      <c r="C3366">
        <v>2011</v>
      </c>
      <c r="D3366">
        <v>45</v>
      </c>
    </row>
    <row r="3367" spans="1:4" x14ac:dyDescent="0.2">
      <c r="A3367">
        <v>218</v>
      </c>
      <c r="B3367">
        <v>4</v>
      </c>
      <c r="C3367">
        <v>2011</v>
      </c>
      <c r="D3367">
        <v>66</v>
      </c>
    </row>
    <row r="3368" spans="1:4" x14ac:dyDescent="0.2">
      <c r="A3368">
        <v>215</v>
      </c>
      <c r="B3368">
        <v>4</v>
      </c>
      <c r="C3368">
        <v>2011</v>
      </c>
      <c r="D3368">
        <v>74</v>
      </c>
    </row>
    <row r="3369" spans="1:4" x14ac:dyDescent="0.2">
      <c r="A3369">
        <v>123</v>
      </c>
      <c r="B3369">
        <v>4</v>
      </c>
      <c r="C3369">
        <v>2011</v>
      </c>
      <c r="D3369">
        <v>64</v>
      </c>
    </row>
    <row r="3370" spans="1:4" x14ac:dyDescent="0.2">
      <c r="A3370">
        <v>198</v>
      </c>
      <c r="B3370">
        <v>4</v>
      </c>
      <c r="C3370">
        <v>2011</v>
      </c>
      <c r="D3370">
        <v>65</v>
      </c>
    </row>
    <row r="3371" spans="1:4" x14ac:dyDescent="0.2">
      <c r="A3371">
        <v>141</v>
      </c>
      <c r="B3371">
        <v>4</v>
      </c>
      <c r="C3371">
        <v>2011</v>
      </c>
      <c r="D3371">
        <v>53</v>
      </c>
    </row>
    <row r="3372" spans="1:4" x14ac:dyDescent="0.2">
      <c r="A3372">
        <v>450</v>
      </c>
      <c r="B3372">
        <v>4</v>
      </c>
      <c r="C3372">
        <v>2011</v>
      </c>
      <c r="D3372">
        <v>75</v>
      </c>
    </row>
    <row r="3373" spans="1:4" x14ac:dyDescent="0.2">
      <c r="A3373">
        <v>85</v>
      </c>
      <c r="B3373">
        <v>4</v>
      </c>
      <c r="C3373">
        <v>2011</v>
      </c>
      <c r="D3373">
        <v>59</v>
      </c>
    </row>
    <row r="3374" spans="1:4" x14ac:dyDescent="0.2">
      <c r="A3374">
        <v>108</v>
      </c>
      <c r="B3374">
        <v>4</v>
      </c>
      <c r="C3374">
        <v>2011</v>
      </c>
      <c r="D3374">
        <v>50</v>
      </c>
    </row>
    <row r="3375" spans="1:4" x14ac:dyDescent="0.2">
      <c r="A3375">
        <v>142</v>
      </c>
      <c r="B3375">
        <v>4</v>
      </c>
      <c r="C3375">
        <v>2011</v>
      </c>
      <c r="D3375">
        <v>65</v>
      </c>
    </row>
    <row r="3376" spans="1:4" x14ac:dyDescent="0.2">
      <c r="A3376">
        <v>32</v>
      </c>
      <c r="B3376">
        <v>4</v>
      </c>
      <c r="C3376">
        <v>2011</v>
      </c>
      <c r="D3376">
        <v>40</v>
      </c>
    </row>
    <row r="3377" spans="1:4" x14ac:dyDescent="0.2">
      <c r="A3377">
        <v>79</v>
      </c>
      <c r="B3377">
        <v>4</v>
      </c>
      <c r="C3377">
        <v>2011</v>
      </c>
      <c r="D3377">
        <v>41</v>
      </c>
    </row>
    <row r="3378" spans="1:4" x14ac:dyDescent="0.2">
      <c r="A3378">
        <v>1049</v>
      </c>
      <c r="B3378">
        <v>4</v>
      </c>
      <c r="C3378">
        <v>2011</v>
      </c>
      <c r="D3378">
        <v>64</v>
      </c>
    </row>
    <row r="3379" spans="1:4" x14ac:dyDescent="0.2">
      <c r="A3379">
        <v>132</v>
      </c>
      <c r="B3379">
        <v>4</v>
      </c>
      <c r="C3379">
        <v>2011</v>
      </c>
      <c r="D3379">
        <v>55</v>
      </c>
    </row>
    <row r="3380" spans="1:4" x14ac:dyDescent="0.2">
      <c r="A3380">
        <v>306</v>
      </c>
      <c r="B3380">
        <v>4</v>
      </c>
      <c r="C3380">
        <v>2011</v>
      </c>
      <c r="D3380">
        <v>73</v>
      </c>
    </row>
    <row r="3381" spans="1:4" x14ac:dyDescent="0.2">
      <c r="A3381">
        <v>195</v>
      </c>
      <c r="B3381">
        <v>4</v>
      </c>
      <c r="C3381">
        <v>2011</v>
      </c>
      <c r="D3381">
        <v>59</v>
      </c>
    </row>
    <row r="3382" spans="1:4" x14ac:dyDescent="0.2">
      <c r="A3382">
        <v>179</v>
      </c>
      <c r="B3382">
        <v>4</v>
      </c>
      <c r="C3382">
        <v>2011</v>
      </c>
      <c r="D3382">
        <v>58</v>
      </c>
    </row>
    <row r="3383" spans="1:4" x14ac:dyDescent="0.2">
      <c r="A3383">
        <v>148</v>
      </c>
      <c r="B3383">
        <v>4</v>
      </c>
      <c r="C3383">
        <v>2011</v>
      </c>
      <c r="D3383">
        <v>58</v>
      </c>
    </row>
    <row r="3384" spans="1:4" x14ac:dyDescent="0.2">
      <c r="A3384">
        <v>1050</v>
      </c>
      <c r="B3384">
        <v>4</v>
      </c>
      <c r="C3384">
        <v>2011</v>
      </c>
      <c r="D3384">
        <v>72</v>
      </c>
    </row>
    <row r="3385" spans="1:4" x14ac:dyDescent="0.2">
      <c r="A3385">
        <v>253</v>
      </c>
      <c r="B3385">
        <v>4</v>
      </c>
      <c r="C3385">
        <v>2011</v>
      </c>
      <c r="D3385">
        <v>79</v>
      </c>
    </row>
    <row r="3386" spans="1:4" x14ac:dyDescent="0.2">
      <c r="A3386">
        <v>128</v>
      </c>
      <c r="B3386">
        <v>4</v>
      </c>
      <c r="C3386">
        <v>2011</v>
      </c>
      <c r="D3386">
        <v>92</v>
      </c>
    </row>
    <row r="3387" spans="1:4" x14ac:dyDescent="0.2">
      <c r="A3387">
        <v>99</v>
      </c>
      <c r="B3387">
        <v>4</v>
      </c>
      <c r="C3387">
        <v>2011</v>
      </c>
      <c r="D3387">
        <v>59</v>
      </c>
    </row>
    <row r="3388" spans="1:4" x14ac:dyDescent="0.2">
      <c r="A3388">
        <v>1051</v>
      </c>
      <c r="B3388">
        <v>4</v>
      </c>
      <c r="C3388">
        <v>2011</v>
      </c>
      <c r="D3388">
        <v>53</v>
      </c>
    </row>
    <row r="3389" spans="1:4" x14ac:dyDescent="0.2">
      <c r="A3389">
        <v>274</v>
      </c>
      <c r="B3389">
        <v>4</v>
      </c>
      <c r="C3389">
        <v>2011</v>
      </c>
      <c r="D3389">
        <v>72</v>
      </c>
    </row>
    <row r="3390" spans="1:4" x14ac:dyDescent="0.2">
      <c r="A3390">
        <v>146</v>
      </c>
      <c r="B3390">
        <v>4</v>
      </c>
      <c r="C3390">
        <v>2011</v>
      </c>
      <c r="D3390">
        <v>52</v>
      </c>
    </row>
    <row r="3391" spans="1:4" x14ac:dyDescent="0.2">
      <c r="A3391">
        <v>952</v>
      </c>
      <c r="B3391">
        <v>4</v>
      </c>
      <c r="C3391">
        <v>2011</v>
      </c>
      <c r="D3391">
        <v>100</v>
      </c>
    </row>
    <row r="3392" spans="1:4" x14ac:dyDescent="0.2">
      <c r="A3392">
        <v>131</v>
      </c>
      <c r="B3392">
        <v>4</v>
      </c>
      <c r="C3392">
        <v>2011</v>
      </c>
      <c r="D3392">
        <v>41</v>
      </c>
    </row>
    <row r="3393" spans="1:4" x14ac:dyDescent="0.2">
      <c r="A3393">
        <v>382</v>
      </c>
      <c r="B3393">
        <v>4</v>
      </c>
      <c r="C3393">
        <v>2011</v>
      </c>
      <c r="D3393">
        <v>62</v>
      </c>
    </row>
    <row r="3394" spans="1:4" x14ac:dyDescent="0.2">
      <c r="A3394">
        <v>277</v>
      </c>
      <c r="B3394">
        <v>4</v>
      </c>
      <c r="C3394">
        <v>2011</v>
      </c>
      <c r="D3394">
        <v>65</v>
      </c>
    </row>
    <row r="3395" spans="1:4" x14ac:dyDescent="0.2">
      <c r="A3395">
        <v>276</v>
      </c>
      <c r="B3395">
        <v>4</v>
      </c>
      <c r="C3395">
        <v>2011</v>
      </c>
      <c r="D3395">
        <v>29</v>
      </c>
    </row>
    <row r="3396" spans="1:4" x14ac:dyDescent="0.2">
      <c r="A3396">
        <v>625</v>
      </c>
      <c r="B3396">
        <v>4</v>
      </c>
      <c r="C3396">
        <v>2011</v>
      </c>
      <c r="D3396">
        <v>71</v>
      </c>
    </row>
    <row r="3397" spans="1:4" x14ac:dyDescent="0.2">
      <c r="A3397">
        <v>230</v>
      </c>
      <c r="B3397">
        <v>4</v>
      </c>
      <c r="C3397">
        <v>2011</v>
      </c>
      <c r="D3397">
        <v>64</v>
      </c>
    </row>
    <row r="3398" spans="1:4" x14ac:dyDescent="0.2">
      <c r="A3398">
        <v>152</v>
      </c>
      <c r="B3398">
        <v>4</v>
      </c>
      <c r="C3398">
        <v>2011</v>
      </c>
      <c r="D3398">
        <v>51</v>
      </c>
    </row>
    <row r="3399" spans="1:4" x14ac:dyDescent="0.2">
      <c r="A3399">
        <v>427</v>
      </c>
      <c r="B3399">
        <v>4</v>
      </c>
      <c r="C3399">
        <v>2011</v>
      </c>
      <c r="D3399">
        <v>85</v>
      </c>
    </row>
    <row r="3400" spans="1:4" x14ac:dyDescent="0.2">
      <c r="A3400">
        <v>1052</v>
      </c>
      <c r="B3400">
        <v>4</v>
      </c>
      <c r="C3400">
        <v>2011</v>
      </c>
      <c r="D3400">
        <v>63</v>
      </c>
    </row>
    <row r="3401" spans="1:4" x14ac:dyDescent="0.2">
      <c r="A3401">
        <v>183</v>
      </c>
      <c r="B3401">
        <v>4</v>
      </c>
      <c r="C3401">
        <v>2011</v>
      </c>
      <c r="D3401">
        <v>58</v>
      </c>
    </row>
    <row r="3402" spans="1:4" x14ac:dyDescent="0.2">
      <c r="A3402">
        <v>121</v>
      </c>
      <c r="B3402">
        <v>4</v>
      </c>
      <c r="C3402">
        <v>2011</v>
      </c>
      <c r="D3402">
        <v>66</v>
      </c>
    </row>
    <row r="3403" spans="1:4" x14ac:dyDescent="0.2">
      <c r="A3403">
        <v>248</v>
      </c>
      <c r="B3403">
        <v>4</v>
      </c>
      <c r="C3403">
        <v>2011</v>
      </c>
      <c r="D3403">
        <v>61</v>
      </c>
    </row>
    <row r="3404" spans="1:4" x14ac:dyDescent="0.2">
      <c r="A3404">
        <v>80</v>
      </c>
      <c r="B3404">
        <v>4</v>
      </c>
      <c r="C3404">
        <v>2011</v>
      </c>
      <c r="D3404">
        <v>67</v>
      </c>
    </row>
    <row r="3405" spans="1:4" x14ac:dyDescent="0.2">
      <c r="A3405">
        <v>333</v>
      </c>
      <c r="B3405">
        <v>4</v>
      </c>
      <c r="C3405">
        <v>2011</v>
      </c>
      <c r="D3405">
        <v>78</v>
      </c>
    </row>
    <row r="3406" spans="1:4" x14ac:dyDescent="0.2">
      <c r="A3406">
        <v>792</v>
      </c>
      <c r="B3406">
        <v>4</v>
      </c>
      <c r="C3406">
        <v>2011</v>
      </c>
      <c r="D3406">
        <v>59</v>
      </c>
    </row>
    <row r="3407" spans="1:4" x14ac:dyDescent="0.2">
      <c r="A3407">
        <v>126</v>
      </c>
      <c r="B3407">
        <v>4</v>
      </c>
      <c r="C3407">
        <v>2011</v>
      </c>
      <c r="D3407">
        <v>45</v>
      </c>
    </row>
    <row r="3408" spans="1:4" x14ac:dyDescent="0.2">
      <c r="A3408">
        <v>130</v>
      </c>
      <c r="B3408">
        <v>4</v>
      </c>
      <c r="C3408">
        <v>2011</v>
      </c>
      <c r="D3408">
        <v>60</v>
      </c>
    </row>
    <row r="3409" spans="1:4" x14ac:dyDescent="0.2">
      <c r="A3409">
        <v>212</v>
      </c>
      <c r="B3409">
        <v>4</v>
      </c>
      <c r="C3409">
        <v>2011</v>
      </c>
      <c r="D3409">
        <v>60</v>
      </c>
    </row>
    <row r="3410" spans="1:4" x14ac:dyDescent="0.2">
      <c r="A3410">
        <v>127</v>
      </c>
      <c r="B3410">
        <v>4</v>
      </c>
      <c r="C3410">
        <v>2011</v>
      </c>
      <c r="D3410">
        <v>57</v>
      </c>
    </row>
    <row r="3411" spans="1:4" x14ac:dyDescent="0.2">
      <c r="A3411">
        <v>154</v>
      </c>
      <c r="B3411">
        <v>4</v>
      </c>
      <c r="C3411">
        <v>2011</v>
      </c>
      <c r="D3411">
        <v>56</v>
      </c>
    </row>
    <row r="3412" spans="1:4" x14ac:dyDescent="0.2">
      <c r="A3412">
        <v>1054</v>
      </c>
      <c r="B3412">
        <v>4</v>
      </c>
      <c r="C3412">
        <v>2011</v>
      </c>
      <c r="D3412">
        <v>60</v>
      </c>
    </row>
    <row r="3413" spans="1:4" x14ac:dyDescent="0.2">
      <c r="A3413">
        <v>133</v>
      </c>
      <c r="B3413">
        <v>4</v>
      </c>
      <c r="C3413">
        <v>2011</v>
      </c>
      <c r="D3413">
        <v>54</v>
      </c>
    </row>
    <row r="3414" spans="1:4" x14ac:dyDescent="0.2">
      <c r="A3414">
        <v>293</v>
      </c>
      <c r="B3414">
        <v>4</v>
      </c>
      <c r="C3414">
        <v>2011</v>
      </c>
      <c r="D3414">
        <v>70</v>
      </c>
    </row>
    <row r="3415" spans="1:4" x14ac:dyDescent="0.2">
      <c r="A3415">
        <v>163</v>
      </c>
      <c r="B3415">
        <v>4</v>
      </c>
      <c r="C3415">
        <v>2011</v>
      </c>
      <c r="D3415">
        <v>70</v>
      </c>
    </row>
    <row r="3416" spans="1:4" x14ac:dyDescent="0.2">
      <c r="A3416">
        <v>151</v>
      </c>
      <c r="B3416">
        <v>4</v>
      </c>
      <c r="C3416">
        <v>2011</v>
      </c>
      <c r="D3416">
        <v>45</v>
      </c>
    </row>
    <row r="3417" spans="1:4" x14ac:dyDescent="0.2">
      <c r="A3417">
        <v>351</v>
      </c>
      <c r="B3417">
        <v>4</v>
      </c>
      <c r="C3417">
        <v>2011</v>
      </c>
      <c r="D3417">
        <v>63</v>
      </c>
    </row>
    <row r="3418" spans="1:4" x14ac:dyDescent="0.2">
      <c r="A3418">
        <v>97</v>
      </c>
      <c r="B3418">
        <v>4</v>
      </c>
      <c r="C3418">
        <v>2011</v>
      </c>
      <c r="D3418">
        <v>52</v>
      </c>
    </row>
    <row r="3419" spans="1:4" x14ac:dyDescent="0.2">
      <c r="A3419">
        <v>93</v>
      </c>
      <c r="B3419">
        <v>4</v>
      </c>
      <c r="C3419">
        <v>2011</v>
      </c>
      <c r="D3419">
        <v>58</v>
      </c>
    </row>
    <row r="3420" spans="1:4" x14ac:dyDescent="0.2">
      <c r="A3420">
        <v>160</v>
      </c>
      <c r="B3420">
        <v>4</v>
      </c>
      <c r="C3420">
        <v>2011</v>
      </c>
      <c r="D3420">
        <v>52</v>
      </c>
    </row>
    <row r="3421" spans="1:4" x14ac:dyDescent="0.2">
      <c r="A3421">
        <v>171</v>
      </c>
      <c r="B3421">
        <v>4</v>
      </c>
      <c r="C3421">
        <v>2011</v>
      </c>
      <c r="D3421">
        <v>60</v>
      </c>
    </row>
    <row r="3422" spans="1:4" x14ac:dyDescent="0.2">
      <c r="A3422">
        <v>119</v>
      </c>
      <c r="B3422">
        <v>4</v>
      </c>
      <c r="C3422">
        <v>2011</v>
      </c>
      <c r="D3422">
        <v>65</v>
      </c>
    </row>
    <row r="3423" spans="1:4" x14ac:dyDescent="0.2">
      <c r="A3423">
        <v>412</v>
      </c>
      <c r="B3423">
        <v>4</v>
      </c>
      <c r="C3423">
        <v>2011</v>
      </c>
      <c r="D3423">
        <v>33</v>
      </c>
    </row>
    <row r="3424" spans="1:4" x14ac:dyDescent="0.2">
      <c r="A3424">
        <v>239</v>
      </c>
      <c r="B3424">
        <v>4</v>
      </c>
      <c r="C3424">
        <v>2011</v>
      </c>
      <c r="D3424">
        <v>49</v>
      </c>
    </row>
    <row r="3425" spans="1:4" x14ac:dyDescent="0.2">
      <c r="A3425">
        <v>397</v>
      </c>
      <c r="B3425">
        <v>4</v>
      </c>
      <c r="C3425">
        <v>2011</v>
      </c>
      <c r="D3425">
        <v>66</v>
      </c>
    </row>
    <row r="3426" spans="1:4" x14ac:dyDescent="0.2">
      <c r="A3426">
        <v>358</v>
      </c>
      <c r="B3426">
        <v>4</v>
      </c>
      <c r="C3426">
        <v>2011</v>
      </c>
      <c r="D3426">
        <v>58</v>
      </c>
    </row>
    <row r="3427" spans="1:4" x14ac:dyDescent="0.2">
      <c r="A3427">
        <v>446</v>
      </c>
      <c r="B3427">
        <v>4</v>
      </c>
      <c r="C3427">
        <v>2011</v>
      </c>
      <c r="D3427">
        <v>42</v>
      </c>
    </row>
    <row r="3428" spans="1:4" x14ac:dyDescent="0.2">
      <c r="A3428">
        <v>469</v>
      </c>
      <c r="B3428">
        <v>4</v>
      </c>
      <c r="C3428">
        <v>2011</v>
      </c>
      <c r="D3428">
        <v>51</v>
      </c>
    </row>
    <row r="3429" spans="1:4" x14ac:dyDescent="0.2">
      <c r="A3429">
        <v>216</v>
      </c>
      <c r="B3429">
        <v>4</v>
      </c>
      <c r="C3429">
        <v>2011</v>
      </c>
      <c r="D3429">
        <v>61</v>
      </c>
    </row>
    <row r="3430" spans="1:4" x14ac:dyDescent="0.2">
      <c r="A3430">
        <v>327</v>
      </c>
      <c r="B3430">
        <v>4</v>
      </c>
      <c r="C3430">
        <v>2011</v>
      </c>
      <c r="D3430">
        <v>60</v>
      </c>
    </row>
    <row r="3431" spans="1:4" x14ac:dyDescent="0.2">
      <c r="A3431">
        <v>162</v>
      </c>
      <c r="B3431">
        <v>4</v>
      </c>
      <c r="C3431">
        <v>2011</v>
      </c>
      <c r="D3431">
        <v>57</v>
      </c>
    </row>
    <row r="3432" spans="1:4" x14ac:dyDescent="0.2">
      <c r="A3432">
        <v>262</v>
      </c>
      <c r="B3432">
        <v>4</v>
      </c>
      <c r="C3432">
        <v>2011</v>
      </c>
      <c r="D3432">
        <v>58</v>
      </c>
    </row>
    <row r="3433" spans="1:4" x14ac:dyDescent="0.2">
      <c r="A3433">
        <v>178</v>
      </c>
      <c r="B3433">
        <v>4</v>
      </c>
      <c r="C3433">
        <v>2011</v>
      </c>
      <c r="D3433">
        <v>62</v>
      </c>
    </row>
    <row r="3434" spans="1:4" x14ac:dyDescent="0.2">
      <c r="A3434">
        <v>122</v>
      </c>
      <c r="B3434">
        <v>4</v>
      </c>
      <c r="C3434">
        <v>2011</v>
      </c>
      <c r="D3434">
        <v>52</v>
      </c>
    </row>
    <row r="3435" spans="1:4" x14ac:dyDescent="0.2">
      <c r="A3435">
        <v>285</v>
      </c>
      <c r="B3435">
        <v>4</v>
      </c>
      <c r="C3435">
        <v>2011</v>
      </c>
      <c r="D3435">
        <v>49</v>
      </c>
    </row>
    <row r="3436" spans="1:4" x14ac:dyDescent="0.2">
      <c r="A3436">
        <v>1055</v>
      </c>
      <c r="B3436">
        <v>4</v>
      </c>
      <c r="C3436">
        <v>2011</v>
      </c>
      <c r="D3436">
        <v>29</v>
      </c>
    </row>
    <row r="3437" spans="1:4" x14ac:dyDescent="0.2">
      <c r="A3437">
        <v>206</v>
      </c>
      <c r="B3437">
        <v>4</v>
      </c>
      <c r="C3437">
        <v>2011</v>
      </c>
      <c r="D3437">
        <v>46</v>
      </c>
    </row>
    <row r="3438" spans="1:4" x14ac:dyDescent="0.2">
      <c r="A3438">
        <v>587</v>
      </c>
      <c r="B3438">
        <v>4</v>
      </c>
      <c r="C3438">
        <v>2011</v>
      </c>
      <c r="D3438">
        <v>77</v>
      </c>
    </row>
    <row r="3439" spans="1:4" x14ac:dyDescent="0.2">
      <c r="A3439">
        <v>219</v>
      </c>
      <c r="B3439">
        <v>4</v>
      </c>
      <c r="C3439">
        <v>2011</v>
      </c>
      <c r="D3439">
        <v>35</v>
      </c>
    </row>
    <row r="3440" spans="1:4" x14ac:dyDescent="0.2">
      <c r="A3440">
        <v>207</v>
      </c>
      <c r="B3440">
        <v>4</v>
      </c>
      <c r="C3440">
        <v>2011</v>
      </c>
      <c r="D3440">
        <v>44</v>
      </c>
    </row>
    <row r="3441" spans="1:4" x14ac:dyDescent="0.2">
      <c r="A3441">
        <v>394</v>
      </c>
      <c r="B3441">
        <v>4</v>
      </c>
      <c r="C3441">
        <v>2011</v>
      </c>
      <c r="D3441">
        <v>60</v>
      </c>
    </row>
    <row r="3442" spans="1:4" x14ac:dyDescent="0.2">
      <c r="A3442">
        <v>5</v>
      </c>
      <c r="B3442">
        <v>4</v>
      </c>
      <c r="C3442">
        <v>2012</v>
      </c>
      <c r="D3442">
        <v>100</v>
      </c>
    </row>
    <row r="3443" spans="1:4" x14ac:dyDescent="0.2">
      <c r="A3443">
        <v>1</v>
      </c>
      <c r="B3443">
        <v>4</v>
      </c>
      <c r="C3443">
        <v>2012</v>
      </c>
      <c r="D3443">
        <v>100</v>
      </c>
    </row>
    <row r="3444" spans="1:4" x14ac:dyDescent="0.2">
      <c r="A3444">
        <v>3</v>
      </c>
      <c r="B3444">
        <v>4</v>
      </c>
      <c r="C3444">
        <v>2012</v>
      </c>
      <c r="D3444">
        <v>100</v>
      </c>
    </row>
    <row r="3445" spans="1:4" x14ac:dyDescent="0.2">
      <c r="A3445">
        <v>7</v>
      </c>
      <c r="B3445">
        <v>4</v>
      </c>
      <c r="C3445">
        <v>2012</v>
      </c>
      <c r="D3445">
        <v>98</v>
      </c>
    </row>
    <row r="3446" spans="1:4" x14ac:dyDescent="0.2">
      <c r="A3446">
        <v>6</v>
      </c>
      <c r="B3446">
        <v>4</v>
      </c>
      <c r="C3446">
        <v>2012</v>
      </c>
      <c r="D3446">
        <v>100</v>
      </c>
    </row>
    <row r="3447" spans="1:4" x14ac:dyDescent="0.2">
      <c r="A3447">
        <v>4</v>
      </c>
      <c r="B3447">
        <v>4</v>
      </c>
      <c r="C3447">
        <v>2012</v>
      </c>
      <c r="D3447">
        <v>97</v>
      </c>
    </row>
    <row r="3448" spans="1:4" x14ac:dyDescent="0.2">
      <c r="A3448">
        <v>2</v>
      </c>
      <c r="B3448">
        <v>4</v>
      </c>
      <c r="C3448">
        <v>2012</v>
      </c>
      <c r="D3448">
        <v>100</v>
      </c>
    </row>
    <row r="3449" spans="1:4" x14ac:dyDescent="0.2">
      <c r="A3449">
        <v>28</v>
      </c>
      <c r="B3449">
        <v>4</v>
      </c>
      <c r="C3449">
        <v>2012</v>
      </c>
      <c r="D3449">
        <v>94</v>
      </c>
    </row>
    <row r="3450" spans="1:4" x14ac:dyDescent="0.2">
      <c r="A3450">
        <v>11</v>
      </c>
      <c r="B3450">
        <v>4</v>
      </c>
      <c r="C3450">
        <v>2012</v>
      </c>
      <c r="D3450">
        <v>99</v>
      </c>
    </row>
    <row r="3451" spans="1:4" x14ac:dyDescent="0.2">
      <c r="A3451">
        <v>10</v>
      </c>
      <c r="B3451">
        <v>4</v>
      </c>
      <c r="C3451">
        <v>2012</v>
      </c>
      <c r="D3451">
        <v>99</v>
      </c>
    </row>
    <row r="3452" spans="1:4" x14ac:dyDescent="0.2">
      <c r="A3452">
        <v>8</v>
      </c>
      <c r="B3452">
        <v>4</v>
      </c>
      <c r="C3452">
        <v>2012</v>
      </c>
      <c r="D3452">
        <v>97</v>
      </c>
    </row>
    <row r="3453" spans="1:4" x14ac:dyDescent="0.2">
      <c r="A3453">
        <v>9</v>
      </c>
      <c r="B3453">
        <v>4</v>
      </c>
      <c r="C3453">
        <v>2012</v>
      </c>
      <c r="D3453">
        <v>98</v>
      </c>
    </row>
    <row r="3454" spans="1:4" x14ac:dyDescent="0.2">
      <c r="A3454">
        <v>19</v>
      </c>
      <c r="B3454">
        <v>4</v>
      </c>
      <c r="C3454">
        <v>2012</v>
      </c>
      <c r="D3454">
        <v>97</v>
      </c>
    </row>
    <row r="3455" spans="1:4" x14ac:dyDescent="0.2">
      <c r="A3455">
        <v>15</v>
      </c>
      <c r="B3455">
        <v>4</v>
      </c>
      <c r="C3455">
        <v>2012</v>
      </c>
      <c r="D3455">
        <v>97</v>
      </c>
    </row>
    <row r="3456" spans="1:4" x14ac:dyDescent="0.2">
      <c r="A3456">
        <v>1025</v>
      </c>
      <c r="B3456">
        <v>4</v>
      </c>
      <c r="C3456">
        <v>2012</v>
      </c>
      <c r="D3456">
        <v>87</v>
      </c>
    </row>
    <row r="3457" spans="1:4" x14ac:dyDescent="0.2">
      <c r="A3457">
        <v>13</v>
      </c>
      <c r="B3457">
        <v>4</v>
      </c>
      <c r="C3457">
        <v>2012</v>
      </c>
      <c r="D3457">
        <v>98</v>
      </c>
    </row>
    <row r="3458" spans="1:4" x14ac:dyDescent="0.2">
      <c r="A3458">
        <v>31</v>
      </c>
      <c r="B3458">
        <v>4</v>
      </c>
      <c r="C3458">
        <v>2012</v>
      </c>
      <c r="D3458">
        <v>89</v>
      </c>
    </row>
    <row r="3459" spans="1:4" x14ac:dyDescent="0.2">
      <c r="A3459">
        <v>1026</v>
      </c>
      <c r="B3459">
        <v>4</v>
      </c>
      <c r="C3459">
        <v>2012</v>
      </c>
      <c r="D3459">
        <v>94</v>
      </c>
    </row>
    <row r="3460" spans="1:4" x14ac:dyDescent="0.2">
      <c r="A3460">
        <v>35</v>
      </c>
      <c r="B3460">
        <v>4</v>
      </c>
      <c r="C3460">
        <v>2012</v>
      </c>
      <c r="D3460">
        <v>86</v>
      </c>
    </row>
    <row r="3461" spans="1:4" x14ac:dyDescent="0.2">
      <c r="A3461">
        <v>12</v>
      </c>
      <c r="B3461">
        <v>4</v>
      </c>
      <c r="C3461">
        <v>2012</v>
      </c>
      <c r="D3461">
        <v>94</v>
      </c>
    </row>
    <row r="3462" spans="1:4" x14ac:dyDescent="0.2">
      <c r="A3462">
        <v>43</v>
      </c>
      <c r="B3462">
        <v>4</v>
      </c>
      <c r="C3462">
        <v>2012</v>
      </c>
      <c r="D3462">
        <v>97</v>
      </c>
    </row>
    <row r="3463" spans="1:4" x14ac:dyDescent="0.2">
      <c r="A3463">
        <v>27</v>
      </c>
      <c r="B3463">
        <v>4</v>
      </c>
      <c r="C3463">
        <v>2012</v>
      </c>
      <c r="D3463">
        <v>97</v>
      </c>
    </row>
    <row r="3464" spans="1:4" x14ac:dyDescent="0.2">
      <c r="A3464">
        <v>67</v>
      </c>
      <c r="B3464">
        <v>4</v>
      </c>
      <c r="C3464">
        <v>2012</v>
      </c>
      <c r="D3464">
        <v>85</v>
      </c>
    </row>
    <row r="3465" spans="1:4" x14ac:dyDescent="0.2">
      <c r="A3465">
        <v>87</v>
      </c>
      <c r="B3465">
        <v>4</v>
      </c>
      <c r="C3465">
        <v>2012</v>
      </c>
      <c r="D3465">
        <v>92</v>
      </c>
    </row>
    <row r="3466" spans="1:4" x14ac:dyDescent="0.2">
      <c r="A3466">
        <v>1027</v>
      </c>
      <c r="B3466">
        <v>4</v>
      </c>
      <c r="C3466">
        <v>2012</v>
      </c>
      <c r="D3466">
        <v>98</v>
      </c>
    </row>
    <row r="3467" spans="1:4" x14ac:dyDescent="0.2">
      <c r="A3467">
        <v>33</v>
      </c>
      <c r="B3467">
        <v>4</v>
      </c>
      <c r="C3467">
        <v>2012</v>
      </c>
      <c r="D3467">
        <v>99</v>
      </c>
    </row>
    <row r="3468" spans="1:4" x14ac:dyDescent="0.2">
      <c r="A3468">
        <v>1056</v>
      </c>
      <c r="B3468">
        <v>4</v>
      </c>
      <c r="C3468">
        <v>2012</v>
      </c>
      <c r="D3468">
        <v>91</v>
      </c>
    </row>
    <row r="3469" spans="1:4" x14ac:dyDescent="0.2">
      <c r="A3469">
        <v>41</v>
      </c>
      <c r="B3469">
        <v>4</v>
      </c>
      <c r="C3469">
        <v>2012</v>
      </c>
      <c r="D3469">
        <v>77</v>
      </c>
    </row>
    <row r="3470" spans="1:4" x14ac:dyDescent="0.2">
      <c r="A3470">
        <v>30</v>
      </c>
      <c r="B3470">
        <v>4</v>
      </c>
      <c r="C3470">
        <v>2012</v>
      </c>
      <c r="D3470">
        <v>90</v>
      </c>
    </row>
    <row r="3471" spans="1:4" x14ac:dyDescent="0.2">
      <c r="A3471">
        <v>14</v>
      </c>
      <c r="B3471">
        <v>4</v>
      </c>
      <c r="C3471">
        <v>2012</v>
      </c>
      <c r="D3471">
        <v>69</v>
      </c>
    </row>
    <row r="3472" spans="1:4" x14ac:dyDescent="0.2">
      <c r="A3472">
        <v>1028</v>
      </c>
      <c r="B3472">
        <v>4</v>
      </c>
      <c r="C3472">
        <v>2012</v>
      </c>
      <c r="D3472">
        <v>82</v>
      </c>
    </row>
    <row r="3473" spans="1:4" x14ac:dyDescent="0.2">
      <c r="A3473">
        <v>70</v>
      </c>
      <c r="B3473">
        <v>4</v>
      </c>
      <c r="C3473">
        <v>2012</v>
      </c>
      <c r="D3473">
        <v>73</v>
      </c>
    </row>
    <row r="3474" spans="1:4" x14ac:dyDescent="0.2">
      <c r="A3474">
        <v>20</v>
      </c>
      <c r="B3474">
        <v>4</v>
      </c>
      <c r="C3474">
        <v>2012</v>
      </c>
      <c r="D3474">
        <v>98</v>
      </c>
    </row>
    <row r="3475" spans="1:4" x14ac:dyDescent="0.2">
      <c r="A3475">
        <v>158</v>
      </c>
      <c r="B3475">
        <v>4</v>
      </c>
      <c r="C3475">
        <v>2012</v>
      </c>
      <c r="D3475">
        <v>60</v>
      </c>
    </row>
    <row r="3476" spans="1:4" x14ac:dyDescent="0.2">
      <c r="A3476">
        <v>40</v>
      </c>
      <c r="B3476">
        <v>4</v>
      </c>
      <c r="C3476">
        <v>2012</v>
      </c>
      <c r="D3476">
        <v>100</v>
      </c>
    </row>
    <row r="3477" spans="1:4" x14ac:dyDescent="0.2">
      <c r="A3477">
        <v>60</v>
      </c>
      <c r="B3477">
        <v>4</v>
      </c>
      <c r="C3477">
        <v>2012</v>
      </c>
      <c r="D3477">
        <v>92</v>
      </c>
    </row>
    <row r="3478" spans="1:4" x14ac:dyDescent="0.2">
      <c r="A3478">
        <v>118</v>
      </c>
      <c r="B3478">
        <v>4</v>
      </c>
      <c r="C3478">
        <v>2012</v>
      </c>
      <c r="D3478">
        <v>81</v>
      </c>
    </row>
    <row r="3479" spans="1:4" x14ac:dyDescent="0.2">
      <c r="A3479">
        <v>107</v>
      </c>
      <c r="B3479">
        <v>4</v>
      </c>
      <c r="C3479">
        <v>2012</v>
      </c>
      <c r="D3479">
        <v>73</v>
      </c>
    </row>
    <row r="3480" spans="1:4" x14ac:dyDescent="0.2">
      <c r="A3480">
        <v>45</v>
      </c>
      <c r="B3480">
        <v>4</v>
      </c>
      <c r="C3480">
        <v>2012</v>
      </c>
      <c r="D3480">
        <v>83</v>
      </c>
    </row>
    <row r="3481" spans="1:4" x14ac:dyDescent="0.2">
      <c r="A3481">
        <v>104</v>
      </c>
      <c r="B3481">
        <v>4</v>
      </c>
      <c r="C3481">
        <v>2012</v>
      </c>
      <c r="D3481">
        <v>63</v>
      </c>
    </row>
    <row r="3482" spans="1:4" x14ac:dyDescent="0.2">
      <c r="A3482">
        <v>1029</v>
      </c>
      <c r="B3482">
        <v>4</v>
      </c>
      <c r="C3482">
        <v>2012</v>
      </c>
      <c r="D3482">
        <v>96</v>
      </c>
    </row>
    <row r="3483" spans="1:4" x14ac:dyDescent="0.2">
      <c r="A3483">
        <v>1033</v>
      </c>
      <c r="B3483">
        <v>4</v>
      </c>
      <c r="C3483">
        <v>2012</v>
      </c>
      <c r="D3483">
        <v>85</v>
      </c>
    </row>
    <row r="3484" spans="1:4" x14ac:dyDescent="0.2">
      <c r="A3484">
        <v>36</v>
      </c>
      <c r="B3484">
        <v>4</v>
      </c>
      <c r="C3484">
        <v>2012</v>
      </c>
      <c r="D3484">
        <v>93</v>
      </c>
    </row>
    <row r="3485" spans="1:4" x14ac:dyDescent="0.2">
      <c r="A3485">
        <v>23</v>
      </c>
      <c r="B3485">
        <v>4</v>
      </c>
      <c r="C3485">
        <v>2012</v>
      </c>
      <c r="D3485">
        <v>92</v>
      </c>
    </row>
    <row r="3486" spans="1:4" x14ac:dyDescent="0.2">
      <c r="A3486">
        <v>1035</v>
      </c>
      <c r="B3486">
        <v>4</v>
      </c>
      <c r="C3486">
        <v>2012</v>
      </c>
      <c r="D3486">
        <v>85</v>
      </c>
    </row>
    <row r="3487" spans="1:4" x14ac:dyDescent="0.2">
      <c r="A3487">
        <v>1032</v>
      </c>
      <c r="B3487">
        <v>4</v>
      </c>
      <c r="C3487">
        <v>2012</v>
      </c>
      <c r="D3487">
        <v>95</v>
      </c>
    </row>
    <row r="3488" spans="1:4" x14ac:dyDescent="0.2">
      <c r="A3488">
        <v>76</v>
      </c>
      <c r="B3488">
        <v>4</v>
      </c>
      <c r="C3488">
        <v>2012</v>
      </c>
      <c r="D3488">
        <v>76</v>
      </c>
    </row>
    <row r="3489" spans="1:4" x14ac:dyDescent="0.2">
      <c r="A3489">
        <v>66</v>
      </c>
      <c r="B3489">
        <v>4</v>
      </c>
      <c r="C3489">
        <v>2012</v>
      </c>
      <c r="D3489">
        <v>94</v>
      </c>
    </row>
    <row r="3490" spans="1:4" x14ac:dyDescent="0.2">
      <c r="A3490">
        <v>111</v>
      </c>
      <c r="B3490">
        <v>4</v>
      </c>
      <c r="C3490">
        <v>2012</v>
      </c>
      <c r="D3490">
        <v>51</v>
      </c>
    </row>
    <row r="3491" spans="1:4" x14ac:dyDescent="0.2">
      <c r="A3491">
        <v>1046</v>
      </c>
      <c r="B3491">
        <v>4</v>
      </c>
      <c r="C3491">
        <v>2012</v>
      </c>
      <c r="D3491">
        <v>83</v>
      </c>
    </row>
    <row r="3492" spans="1:4" x14ac:dyDescent="0.2">
      <c r="A3492">
        <v>17</v>
      </c>
      <c r="B3492">
        <v>4</v>
      </c>
      <c r="C3492">
        <v>2012</v>
      </c>
      <c r="D3492">
        <v>56</v>
      </c>
    </row>
    <row r="3493" spans="1:4" x14ac:dyDescent="0.2">
      <c r="A3493">
        <v>187</v>
      </c>
      <c r="B3493">
        <v>4</v>
      </c>
      <c r="C3493">
        <v>2012</v>
      </c>
      <c r="D3493">
        <v>92</v>
      </c>
    </row>
    <row r="3494" spans="1:4" x14ac:dyDescent="0.2">
      <c r="A3494">
        <v>62</v>
      </c>
      <c r="B3494">
        <v>4</v>
      </c>
      <c r="C3494">
        <v>2012</v>
      </c>
      <c r="D3494">
        <v>96</v>
      </c>
    </row>
    <row r="3495" spans="1:4" x14ac:dyDescent="0.2">
      <c r="A3495">
        <v>44</v>
      </c>
      <c r="B3495">
        <v>4</v>
      </c>
      <c r="C3495">
        <v>2012</v>
      </c>
      <c r="D3495">
        <v>80</v>
      </c>
    </row>
    <row r="3496" spans="1:4" x14ac:dyDescent="0.2">
      <c r="A3496">
        <v>1040</v>
      </c>
      <c r="B3496">
        <v>4</v>
      </c>
      <c r="C3496">
        <v>2012</v>
      </c>
      <c r="D3496">
        <v>81</v>
      </c>
    </row>
    <row r="3497" spans="1:4" x14ac:dyDescent="0.2">
      <c r="A3497">
        <v>1037</v>
      </c>
      <c r="B3497">
        <v>4</v>
      </c>
      <c r="C3497">
        <v>2012</v>
      </c>
      <c r="D3497">
        <v>78</v>
      </c>
    </row>
    <row r="3498" spans="1:4" x14ac:dyDescent="0.2">
      <c r="A3498">
        <v>94</v>
      </c>
      <c r="B3498">
        <v>4</v>
      </c>
      <c r="C3498">
        <v>2012</v>
      </c>
      <c r="D3498">
        <v>57</v>
      </c>
    </row>
    <row r="3499" spans="1:4" x14ac:dyDescent="0.2">
      <c r="A3499">
        <v>1036</v>
      </c>
      <c r="B3499">
        <v>4</v>
      </c>
      <c r="C3499">
        <v>2012</v>
      </c>
      <c r="D3499">
        <v>89</v>
      </c>
    </row>
    <row r="3500" spans="1:4" x14ac:dyDescent="0.2">
      <c r="A3500">
        <v>1030</v>
      </c>
      <c r="B3500">
        <v>4</v>
      </c>
      <c r="C3500">
        <v>2012</v>
      </c>
      <c r="D3500">
        <v>96</v>
      </c>
    </row>
    <row r="3501" spans="1:4" x14ac:dyDescent="0.2">
      <c r="A3501">
        <v>88</v>
      </c>
      <c r="B3501">
        <v>4</v>
      </c>
      <c r="C3501">
        <v>2012</v>
      </c>
      <c r="D3501">
        <v>78</v>
      </c>
    </row>
    <row r="3502" spans="1:4" x14ac:dyDescent="0.2">
      <c r="A3502">
        <v>292</v>
      </c>
      <c r="B3502">
        <v>4</v>
      </c>
      <c r="C3502">
        <v>2012</v>
      </c>
      <c r="D3502">
        <v>71</v>
      </c>
    </row>
    <row r="3503" spans="1:4" x14ac:dyDescent="0.2">
      <c r="A3503">
        <v>61</v>
      </c>
      <c r="B3503">
        <v>4</v>
      </c>
      <c r="C3503">
        <v>2012</v>
      </c>
      <c r="D3503">
        <v>89</v>
      </c>
    </row>
    <row r="3504" spans="1:4" x14ac:dyDescent="0.2">
      <c r="A3504">
        <v>1034</v>
      </c>
      <c r="B3504">
        <v>4</v>
      </c>
      <c r="C3504">
        <v>2012</v>
      </c>
      <c r="D3504">
        <v>80</v>
      </c>
    </row>
    <row r="3505" spans="1:4" x14ac:dyDescent="0.2">
      <c r="A3505">
        <v>145</v>
      </c>
      <c r="B3505">
        <v>4</v>
      </c>
      <c r="C3505">
        <v>2012</v>
      </c>
      <c r="D3505">
        <v>86</v>
      </c>
    </row>
    <row r="3506" spans="1:4" x14ac:dyDescent="0.2">
      <c r="A3506">
        <v>98</v>
      </c>
      <c r="B3506">
        <v>4</v>
      </c>
      <c r="C3506">
        <v>2012</v>
      </c>
      <c r="D3506">
        <v>90</v>
      </c>
    </row>
    <row r="3507" spans="1:4" x14ac:dyDescent="0.2">
      <c r="A3507">
        <v>1048</v>
      </c>
      <c r="B3507">
        <v>4</v>
      </c>
      <c r="C3507">
        <v>2012</v>
      </c>
      <c r="D3507">
        <v>63</v>
      </c>
    </row>
    <row r="3508" spans="1:4" x14ac:dyDescent="0.2">
      <c r="A3508">
        <v>99</v>
      </c>
      <c r="B3508">
        <v>4</v>
      </c>
      <c r="C3508">
        <v>2012</v>
      </c>
      <c r="D3508">
        <v>86</v>
      </c>
    </row>
    <row r="3509" spans="1:4" x14ac:dyDescent="0.2">
      <c r="A3509">
        <v>170</v>
      </c>
      <c r="B3509">
        <v>4</v>
      </c>
      <c r="C3509">
        <v>2012</v>
      </c>
      <c r="D3509">
        <v>84</v>
      </c>
    </row>
    <row r="3510" spans="1:4" x14ac:dyDescent="0.2">
      <c r="A3510">
        <v>59</v>
      </c>
      <c r="B3510">
        <v>4</v>
      </c>
      <c r="C3510">
        <v>2012</v>
      </c>
      <c r="D3510">
        <v>87</v>
      </c>
    </row>
    <row r="3511" spans="1:4" x14ac:dyDescent="0.2">
      <c r="A3511">
        <v>114</v>
      </c>
      <c r="B3511">
        <v>4</v>
      </c>
      <c r="C3511">
        <v>2012</v>
      </c>
      <c r="D3511">
        <v>37</v>
      </c>
    </row>
    <row r="3512" spans="1:4" x14ac:dyDescent="0.2">
      <c r="A3512">
        <v>57</v>
      </c>
      <c r="B3512">
        <v>4</v>
      </c>
      <c r="C3512">
        <v>2012</v>
      </c>
      <c r="D3512">
        <v>100</v>
      </c>
    </row>
    <row r="3513" spans="1:4" x14ac:dyDescent="0.2">
      <c r="A3513">
        <v>1042</v>
      </c>
      <c r="B3513">
        <v>4</v>
      </c>
      <c r="C3513">
        <v>2012</v>
      </c>
      <c r="D3513">
        <v>78</v>
      </c>
    </row>
    <row r="3514" spans="1:4" x14ac:dyDescent="0.2">
      <c r="A3514">
        <v>1041</v>
      </c>
      <c r="B3514">
        <v>4</v>
      </c>
      <c r="C3514">
        <v>2012</v>
      </c>
      <c r="D3514">
        <v>70</v>
      </c>
    </row>
    <row r="3515" spans="1:4" x14ac:dyDescent="0.2">
      <c r="A3515">
        <v>81</v>
      </c>
      <c r="B3515">
        <v>4</v>
      </c>
      <c r="C3515">
        <v>2012</v>
      </c>
      <c r="D3515">
        <v>91</v>
      </c>
    </row>
    <row r="3516" spans="1:4" x14ac:dyDescent="0.2">
      <c r="A3516">
        <v>1051</v>
      </c>
      <c r="B3516">
        <v>4</v>
      </c>
      <c r="C3516">
        <v>2012</v>
      </c>
      <c r="D3516">
        <v>66</v>
      </c>
    </row>
    <row r="3517" spans="1:4" x14ac:dyDescent="0.2">
      <c r="A3517">
        <v>86</v>
      </c>
      <c r="B3517">
        <v>4</v>
      </c>
      <c r="C3517">
        <v>2012</v>
      </c>
      <c r="D3517">
        <v>94</v>
      </c>
    </row>
    <row r="3518" spans="1:4" x14ac:dyDescent="0.2">
      <c r="A3518">
        <v>46</v>
      </c>
      <c r="B3518">
        <v>4</v>
      </c>
      <c r="C3518">
        <v>2012</v>
      </c>
      <c r="D3518">
        <v>98</v>
      </c>
    </row>
    <row r="3519" spans="1:4" x14ac:dyDescent="0.2">
      <c r="A3519">
        <v>85</v>
      </c>
      <c r="B3519">
        <v>4</v>
      </c>
      <c r="C3519">
        <v>2012</v>
      </c>
      <c r="D3519">
        <v>72</v>
      </c>
    </row>
    <row r="3520" spans="1:4" x14ac:dyDescent="0.2">
      <c r="A3520">
        <v>125</v>
      </c>
      <c r="B3520">
        <v>4</v>
      </c>
      <c r="C3520">
        <v>2012</v>
      </c>
      <c r="D3520">
        <v>73</v>
      </c>
    </row>
    <row r="3521" spans="1:4" x14ac:dyDescent="0.2">
      <c r="A3521">
        <v>1044</v>
      </c>
      <c r="B3521">
        <v>4</v>
      </c>
      <c r="C3521">
        <v>2012</v>
      </c>
      <c r="D3521">
        <v>69</v>
      </c>
    </row>
    <row r="3522" spans="1:4" x14ac:dyDescent="0.2">
      <c r="A3522">
        <v>53</v>
      </c>
      <c r="B3522">
        <v>4</v>
      </c>
      <c r="C3522">
        <v>2012</v>
      </c>
      <c r="D3522">
        <v>94</v>
      </c>
    </row>
    <row r="3523" spans="1:4" x14ac:dyDescent="0.2">
      <c r="A3523">
        <v>265</v>
      </c>
      <c r="B3523">
        <v>4</v>
      </c>
      <c r="C3523">
        <v>2012</v>
      </c>
      <c r="D3523">
        <v>96</v>
      </c>
    </row>
    <row r="3524" spans="1:4" x14ac:dyDescent="0.2">
      <c r="A3524">
        <v>1050</v>
      </c>
      <c r="B3524">
        <v>4</v>
      </c>
      <c r="C3524">
        <v>2012</v>
      </c>
      <c r="D3524">
        <v>81</v>
      </c>
    </row>
    <row r="3525" spans="1:4" x14ac:dyDescent="0.2">
      <c r="A3525">
        <v>324</v>
      </c>
      <c r="B3525">
        <v>4</v>
      </c>
      <c r="C3525">
        <v>2012</v>
      </c>
      <c r="D3525">
        <v>83</v>
      </c>
    </row>
    <row r="3526" spans="1:4" x14ac:dyDescent="0.2">
      <c r="A3526">
        <v>47</v>
      </c>
      <c r="B3526">
        <v>4</v>
      </c>
      <c r="C3526">
        <v>2012</v>
      </c>
      <c r="D3526">
        <v>94</v>
      </c>
    </row>
    <row r="3527" spans="1:4" x14ac:dyDescent="0.2">
      <c r="A3527">
        <v>131</v>
      </c>
      <c r="B3527">
        <v>4</v>
      </c>
      <c r="C3527">
        <v>2012</v>
      </c>
      <c r="D3527">
        <v>53</v>
      </c>
    </row>
    <row r="3528" spans="1:4" x14ac:dyDescent="0.2">
      <c r="A3528">
        <v>90</v>
      </c>
      <c r="B3528">
        <v>4</v>
      </c>
      <c r="C3528">
        <v>2012</v>
      </c>
      <c r="D3528">
        <v>76</v>
      </c>
    </row>
    <row r="3529" spans="1:4" x14ac:dyDescent="0.2">
      <c r="A3529">
        <v>112</v>
      </c>
      <c r="B3529">
        <v>4</v>
      </c>
      <c r="C3529">
        <v>2012</v>
      </c>
      <c r="D3529">
        <v>94</v>
      </c>
    </row>
    <row r="3530" spans="1:4" x14ac:dyDescent="0.2">
      <c r="A3530">
        <v>58</v>
      </c>
      <c r="B3530">
        <v>4</v>
      </c>
      <c r="C3530">
        <v>2012</v>
      </c>
      <c r="D3530">
        <v>90</v>
      </c>
    </row>
    <row r="3531" spans="1:4" x14ac:dyDescent="0.2">
      <c r="A3531">
        <v>89</v>
      </c>
      <c r="B3531">
        <v>4</v>
      </c>
      <c r="C3531">
        <v>2012</v>
      </c>
      <c r="D3531">
        <v>75</v>
      </c>
    </row>
    <row r="3532" spans="1:4" x14ac:dyDescent="0.2">
      <c r="A3532">
        <v>130</v>
      </c>
      <c r="B3532">
        <v>4</v>
      </c>
      <c r="C3532">
        <v>2012</v>
      </c>
      <c r="D3532">
        <v>68</v>
      </c>
    </row>
    <row r="3533" spans="1:4" x14ac:dyDescent="0.2">
      <c r="A3533">
        <v>78</v>
      </c>
      <c r="B3533">
        <v>4</v>
      </c>
      <c r="C3533">
        <v>2012</v>
      </c>
      <c r="D3533">
        <v>78</v>
      </c>
    </row>
    <row r="3534" spans="1:4" x14ac:dyDescent="0.2">
      <c r="A3534">
        <v>134</v>
      </c>
      <c r="B3534">
        <v>4</v>
      </c>
      <c r="C3534">
        <v>2012</v>
      </c>
      <c r="D3534">
        <v>47</v>
      </c>
    </row>
    <row r="3535" spans="1:4" x14ac:dyDescent="0.2">
      <c r="A3535">
        <v>68</v>
      </c>
      <c r="B3535">
        <v>4</v>
      </c>
      <c r="C3535">
        <v>2012</v>
      </c>
      <c r="D3535">
        <v>86</v>
      </c>
    </row>
    <row r="3536" spans="1:4" x14ac:dyDescent="0.2">
      <c r="A3536">
        <v>123</v>
      </c>
      <c r="B3536">
        <v>4</v>
      </c>
      <c r="C3536">
        <v>2012</v>
      </c>
      <c r="D3536">
        <v>74</v>
      </c>
    </row>
    <row r="3537" spans="1:4" x14ac:dyDescent="0.2">
      <c r="A3537">
        <v>50</v>
      </c>
      <c r="B3537">
        <v>4</v>
      </c>
      <c r="C3537">
        <v>2012</v>
      </c>
      <c r="D3537">
        <v>78</v>
      </c>
    </row>
    <row r="3538" spans="1:4" x14ac:dyDescent="0.2">
      <c r="A3538">
        <v>1045</v>
      </c>
      <c r="B3538">
        <v>4</v>
      </c>
      <c r="C3538">
        <v>2012</v>
      </c>
      <c r="D3538">
        <v>58</v>
      </c>
    </row>
    <row r="3539" spans="1:4" x14ac:dyDescent="0.2">
      <c r="A3539">
        <v>191</v>
      </c>
      <c r="B3539">
        <v>4</v>
      </c>
      <c r="C3539">
        <v>2012</v>
      </c>
      <c r="D3539">
        <v>92</v>
      </c>
    </row>
    <row r="3540" spans="1:4" x14ac:dyDescent="0.2">
      <c r="A3540">
        <v>108</v>
      </c>
      <c r="B3540">
        <v>4</v>
      </c>
      <c r="C3540">
        <v>2012</v>
      </c>
      <c r="D3540">
        <v>52</v>
      </c>
    </row>
    <row r="3541" spans="1:4" x14ac:dyDescent="0.2">
      <c r="A3541">
        <v>179</v>
      </c>
      <c r="B3541">
        <v>4</v>
      </c>
      <c r="C3541">
        <v>2012</v>
      </c>
      <c r="D3541">
        <v>68</v>
      </c>
    </row>
    <row r="3542" spans="1:4" x14ac:dyDescent="0.2">
      <c r="A3542">
        <v>142</v>
      </c>
      <c r="B3542">
        <v>4</v>
      </c>
      <c r="C3542">
        <v>2012</v>
      </c>
      <c r="D3542">
        <v>78</v>
      </c>
    </row>
    <row r="3543" spans="1:4" x14ac:dyDescent="0.2">
      <c r="A3543">
        <v>268</v>
      </c>
      <c r="B3543">
        <v>4</v>
      </c>
      <c r="C3543">
        <v>2012</v>
      </c>
      <c r="D3543">
        <v>75</v>
      </c>
    </row>
    <row r="3544" spans="1:4" x14ac:dyDescent="0.2">
      <c r="A3544">
        <v>276</v>
      </c>
      <c r="B3544">
        <v>4</v>
      </c>
      <c r="C3544">
        <v>2012</v>
      </c>
      <c r="D3544">
        <v>31</v>
      </c>
    </row>
    <row r="3545" spans="1:4" x14ac:dyDescent="0.2">
      <c r="A3545">
        <v>139</v>
      </c>
      <c r="B3545">
        <v>4</v>
      </c>
      <c r="C3545">
        <v>2012</v>
      </c>
      <c r="D3545">
        <v>49</v>
      </c>
    </row>
    <row r="3546" spans="1:4" x14ac:dyDescent="0.2">
      <c r="A3546">
        <v>141</v>
      </c>
      <c r="B3546">
        <v>4</v>
      </c>
      <c r="C3546">
        <v>2012</v>
      </c>
      <c r="D3546">
        <v>63</v>
      </c>
    </row>
    <row r="3547" spans="1:4" x14ac:dyDescent="0.2">
      <c r="A3547">
        <v>542</v>
      </c>
      <c r="B3547">
        <v>4</v>
      </c>
      <c r="C3547">
        <v>2012</v>
      </c>
      <c r="D3547">
        <v>98</v>
      </c>
    </row>
    <row r="3548" spans="1:4" x14ac:dyDescent="0.2">
      <c r="A3548">
        <v>117</v>
      </c>
      <c r="B3548">
        <v>4</v>
      </c>
      <c r="C3548">
        <v>2012</v>
      </c>
      <c r="D3548">
        <v>50</v>
      </c>
    </row>
    <row r="3549" spans="1:4" x14ac:dyDescent="0.2">
      <c r="A3549">
        <v>160</v>
      </c>
      <c r="B3549">
        <v>4</v>
      </c>
      <c r="C3549">
        <v>2012</v>
      </c>
      <c r="D3549">
        <v>50</v>
      </c>
    </row>
    <row r="3550" spans="1:4" x14ac:dyDescent="0.2">
      <c r="A3550">
        <v>165</v>
      </c>
      <c r="B3550">
        <v>4</v>
      </c>
      <c r="C3550">
        <v>2012</v>
      </c>
      <c r="D3550">
        <v>100</v>
      </c>
    </row>
    <row r="3551" spans="1:4" x14ac:dyDescent="0.2">
      <c r="A3551">
        <v>157</v>
      </c>
      <c r="B3551">
        <v>4</v>
      </c>
      <c r="C3551">
        <v>2012</v>
      </c>
      <c r="D3551">
        <v>86</v>
      </c>
    </row>
    <row r="3552" spans="1:4" x14ac:dyDescent="0.2">
      <c r="A3552">
        <v>202</v>
      </c>
      <c r="B3552">
        <v>4</v>
      </c>
      <c r="C3552">
        <v>2012</v>
      </c>
      <c r="D3552">
        <v>74</v>
      </c>
    </row>
    <row r="3553" spans="1:4" x14ac:dyDescent="0.2">
      <c r="A3553">
        <v>38</v>
      </c>
      <c r="B3553">
        <v>4</v>
      </c>
      <c r="C3553">
        <v>2012</v>
      </c>
      <c r="D3553">
        <v>82</v>
      </c>
    </row>
    <row r="3554" spans="1:4" x14ac:dyDescent="0.2">
      <c r="A3554">
        <v>105</v>
      </c>
      <c r="B3554">
        <v>4</v>
      </c>
      <c r="C3554">
        <v>2012</v>
      </c>
      <c r="D3554">
        <v>88</v>
      </c>
    </row>
    <row r="3555" spans="1:4" x14ac:dyDescent="0.2">
      <c r="A3555">
        <v>354</v>
      </c>
      <c r="B3555">
        <v>4</v>
      </c>
      <c r="C3555">
        <v>2012</v>
      </c>
      <c r="D3555">
        <v>62</v>
      </c>
    </row>
    <row r="3556" spans="1:4" x14ac:dyDescent="0.2">
      <c r="A3556">
        <v>195</v>
      </c>
      <c r="B3556">
        <v>4</v>
      </c>
      <c r="C3556">
        <v>2012</v>
      </c>
      <c r="D3556">
        <v>78</v>
      </c>
    </row>
    <row r="3557" spans="1:4" x14ac:dyDescent="0.2">
      <c r="A3557">
        <v>171</v>
      </c>
      <c r="B3557">
        <v>4</v>
      </c>
      <c r="C3557">
        <v>2012</v>
      </c>
      <c r="D3557">
        <v>57</v>
      </c>
    </row>
    <row r="3558" spans="1:4" x14ac:dyDescent="0.2">
      <c r="A3558">
        <v>1039</v>
      </c>
      <c r="B3558">
        <v>4</v>
      </c>
      <c r="C3558">
        <v>2012</v>
      </c>
      <c r="D3558">
        <v>92</v>
      </c>
    </row>
    <row r="3559" spans="1:4" x14ac:dyDescent="0.2">
      <c r="A3559">
        <v>32</v>
      </c>
      <c r="B3559">
        <v>4</v>
      </c>
      <c r="C3559">
        <v>2012</v>
      </c>
      <c r="D3559">
        <v>40</v>
      </c>
    </row>
    <row r="3560" spans="1:4" x14ac:dyDescent="0.2">
      <c r="A3560">
        <v>79</v>
      </c>
      <c r="B3560">
        <v>4</v>
      </c>
      <c r="C3560">
        <v>2012</v>
      </c>
      <c r="D3560">
        <v>43</v>
      </c>
    </row>
    <row r="3561" spans="1:4" x14ac:dyDescent="0.2">
      <c r="A3561">
        <v>22</v>
      </c>
      <c r="B3561">
        <v>4</v>
      </c>
      <c r="C3561">
        <v>2012</v>
      </c>
      <c r="D3561">
        <v>48</v>
      </c>
    </row>
    <row r="3562" spans="1:4" x14ac:dyDescent="0.2">
      <c r="A3562">
        <v>1052</v>
      </c>
      <c r="B3562">
        <v>4</v>
      </c>
      <c r="C3562">
        <v>2012</v>
      </c>
      <c r="D3562">
        <v>74</v>
      </c>
    </row>
    <row r="3563" spans="1:4" x14ac:dyDescent="0.2">
      <c r="A3563">
        <v>75</v>
      </c>
      <c r="B3563">
        <v>4</v>
      </c>
      <c r="C3563">
        <v>2012</v>
      </c>
      <c r="D3563">
        <v>44</v>
      </c>
    </row>
    <row r="3564" spans="1:4" x14ac:dyDescent="0.2">
      <c r="A3564">
        <v>127</v>
      </c>
      <c r="B3564">
        <v>4</v>
      </c>
      <c r="C3564">
        <v>2012</v>
      </c>
      <c r="D3564">
        <v>64</v>
      </c>
    </row>
    <row r="3565" spans="1:4" x14ac:dyDescent="0.2">
      <c r="A3565">
        <v>55</v>
      </c>
      <c r="B3565">
        <v>4</v>
      </c>
      <c r="C3565">
        <v>2012</v>
      </c>
      <c r="D3565">
        <v>51</v>
      </c>
    </row>
    <row r="3566" spans="1:4" x14ac:dyDescent="0.2">
      <c r="A3566">
        <v>80</v>
      </c>
      <c r="B3566">
        <v>4</v>
      </c>
      <c r="C3566">
        <v>2012</v>
      </c>
      <c r="D3566">
        <v>80</v>
      </c>
    </row>
    <row r="3567" spans="1:4" x14ac:dyDescent="0.2">
      <c r="A3567">
        <v>215</v>
      </c>
      <c r="B3567">
        <v>4</v>
      </c>
      <c r="C3567">
        <v>2012</v>
      </c>
      <c r="D3567">
        <v>84</v>
      </c>
    </row>
    <row r="3568" spans="1:4" x14ac:dyDescent="0.2">
      <c r="A3568">
        <v>150</v>
      </c>
      <c r="B3568">
        <v>4</v>
      </c>
      <c r="C3568">
        <v>2012</v>
      </c>
      <c r="D3568">
        <v>72</v>
      </c>
    </row>
    <row r="3569" spans="1:4" x14ac:dyDescent="0.2">
      <c r="A3569">
        <v>65</v>
      </c>
      <c r="B3569">
        <v>4</v>
      </c>
      <c r="C3569">
        <v>2012</v>
      </c>
      <c r="D3569">
        <v>65</v>
      </c>
    </row>
    <row r="3570" spans="1:4" x14ac:dyDescent="0.2">
      <c r="A3570">
        <v>450</v>
      </c>
      <c r="B3570">
        <v>4</v>
      </c>
      <c r="C3570">
        <v>2012</v>
      </c>
      <c r="D3570">
        <v>75</v>
      </c>
    </row>
    <row r="3571" spans="1:4" x14ac:dyDescent="0.2">
      <c r="A3571">
        <v>188</v>
      </c>
      <c r="B3571">
        <v>4</v>
      </c>
      <c r="C3571">
        <v>2012</v>
      </c>
      <c r="D3571">
        <v>90</v>
      </c>
    </row>
    <row r="3572" spans="1:4" x14ac:dyDescent="0.2">
      <c r="A3572">
        <v>154</v>
      </c>
      <c r="B3572">
        <v>4</v>
      </c>
      <c r="C3572">
        <v>2012</v>
      </c>
      <c r="D3572">
        <v>57</v>
      </c>
    </row>
    <row r="3573" spans="1:4" x14ac:dyDescent="0.2">
      <c r="A3573">
        <v>133</v>
      </c>
      <c r="B3573">
        <v>4</v>
      </c>
      <c r="C3573">
        <v>2012</v>
      </c>
      <c r="D3573">
        <v>62</v>
      </c>
    </row>
    <row r="3574" spans="1:4" x14ac:dyDescent="0.2">
      <c r="A3574">
        <v>181</v>
      </c>
      <c r="B3574">
        <v>4</v>
      </c>
      <c r="C3574">
        <v>2012</v>
      </c>
      <c r="D3574">
        <v>73</v>
      </c>
    </row>
    <row r="3575" spans="1:4" x14ac:dyDescent="0.2">
      <c r="A3575">
        <v>93</v>
      </c>
      <c r="B3575">
        <v>4</v>
      </c>
      <c r="C3575">
        <v>2012</v>
      </c>
      <c r="D3575">
        <v>72</v>
      </c>
    </row>
    <row r="3576" spans="1:4" x14ac:dyDescent="0.2">
      <c r="A3576">
        <v>84</v>
      </c>
      <c r="B3576">
        <v>4</v>
      </c>
      <c r="C3576">
        <v>2012</v>
      </c>
      <c r="D3576">
        <v>75</v>
      </c>
    </row>
    <row r="3577" spans="1:4" x14ac:dyDescent="0.2">
      <c r="A3577">
        <v>126</v>
      </c>
      <c r="B3577">
        <v>4</v>
      </c>
      <c r="C3577">
        <v>2012</v>
      </c>
      <c r="D3577">
        <v>58</v>
      </c>
    </row>
    <row r="3578" spans="1:4" x14ac:dyDescent="0.2">
      <c r="A3578">
        <v>206</v>
      </c>
      <c r="B3578">
        <v>4</v>
      </c>
      <c r="C3578">
        <v>2012</v>
      </c>
      <c r="D3578">
        <v>45</v>
      </c>
    </row>
    <row r="3579" spans="1:4" x14ac:dyDescent="0.2">
      <c r="A3579">
        <v>97</v>
      </c>
      <c r="B3579">
        <v>4</v>
      </c>
      <c r="C3579">
        <v>2012</v>
      </c>
      <c r="D3579">
        <v>58</v>
      </c>
    </row>
    <row r="3580" spans="1:4" x14ac:dyDescent="0.2">
      <c r="A3580">
        <v>132</v>
      </c>
      <c r="B3580">
        <v>4</v>
      </c>
      <c r="C3580">
        <v>2012</v>
      </c>
      <c r="D3580">
        <v>61</v>
      </c>
    </row>
    <row r="3581" spans="1:4" x14ac:dyDescent="0.2">
      <c r="A3581">
        <v>463</v>
      </c>
      <c r="B3581">
        <v>4</v>
      </c>
      <c r="C3581">
        <v>2012</v>
      </c>
      <c r="D3581">
        <v>85</v>
      </c>
    </row>
    <row r="3582" spans="1:4" x14ac:dyDescent="0.2">
      <c r="A3582">
        <v>223</v>
      </c>
      <c r="B3582">
        <v>4</v>
      </c>
      <c r="C3582">
        <v>2012</v>
      </c>
      <c r="D3582">
        <v>90</v>
      </c>
    </row>
    <row r="3583" spans="1:4" x14ac:dyDescent="0.2">
      <c r="A3583">
        <v>244</v>
      </c>
      <c r="B3583">
        <v>4</v>
      </c>
      <c r="C3583">
        <v>2012</v>
      </c>
      <c r="D3583">
        <v>74</v>
      </c>
    </row>
    <row r="3584" spans="1:4" x14ac:dyDescent="0.2">
      <c r="A3584">
        <v>351</v>
      </c>
      <c r="B3584">
        <v>4</v>
      </c>
      <c r="C3584">
        <v>2012</v>
      </c>
      <c r="D3584">
        <v>86</v>
      </c>
    </row>
    <row r="3585" spans="1:4" x14ac:dyDescent="0.2">
      <c r="A3585">
        <v>230</v>
      </c>
      <c r="B3585">
        <v>4</v>
      </c>
      <c r="C3585">
        <v>2012</v>
      </c>
      <c r="D3585">
        <v>72</v>
      </c>
    </row>
    <row r="3586" spans="1:4" x14ac:dyDescent="0.2">
      <c r="A3586">
        <v>1038</v>
      </c>
      <c r="B3586">
        <v>4</v>
      </c>
      <c r="C3586">
        <v>2012</v>
      </c>
      <c r="D3586">
        <v>91</v>
      </c>
    </row>
    <row r="3587" spans="1:4" x14ac:dyDescent="0.2">
      <c r="A3587">
        <v>146</v>
      </c>
      <c r="B3587">
        <v>4</v>
      </c>
      <c r="C3587">
        <v>2012</v>
      </c>
      <c r="D3587">
        <v>51</v>
      </c>
    </row>
    <row r="3588" spans="1:4" x14ac:dyDescent="0.2">
      <c r="A3588">
        <v>625</v>
      </c>
      <c r="B3588">
        <v>4</v>
      </c>
      <c r="C3588">
        <v>2012</v>
      </c>
      <c r="D3588">
        <v>81</v>
      </c>
    </row>
    <row r="3589" spans="1:4" x14ac:dyDescent="0.2">
      <c r="A3589">
        <v>237</v>
      </c>
      <c r="B3589">
        <v>4</v>
      </c>
      <c r="C3589">
        <v>2012</v>
      </c>
      <c r="D3589">
        <v>90</v>
      </c>
    </row>
    <row r="3590" spans="1:4" x14ac:dyDescent="0.2">
      <c r="A3590">
        <v>203</v>
      </c>
      <c r="B3590">
        <v>4</v>
      </c>
      <c r="C3590">
        <v>2012</v>
      </c>
      <c r="D3590">
        <v>38</v>
      </c>
    </row>
    <row r="3591" spans="1:4" x14ac:dyDescent="0.2">
      <c r="A3591">
        <v>161</v>
      </c>
      <c r="B3591">
        <v>4</v>
      </c>
      <c r="C3591">
        <v>2012</v>
      </c>
      <c r="D3591">
        <v>42</v>
      </c>
    </row>
    <row r="3592" spans="1:4" x14ac:dyDescent="0.2">
      <c r="A3592">
        <v>277</v>
      </c>
      <c r="B3592">
        <v>4</v>
      </c>
      <c r="C3592">
        <v>2012</v>
      </c>
      <c r="D3592">
        <v>68</v>
      </c>
    </row>
    <row r="3593" spans="1:4" x14ac:dyDescent="0.2">
      <c r="A3593">
        <v>113</v>
      </c>
      <c r="B3593">
        <v>4</v>
      </c>
      <c r="C3593">
        <v>2012</v>
      </c>
      <c r="D3593">
        <v>39</v>
      </c>
    </row>
    <row r="3594" spans="1:4" x14ac:dyDescent="0.2">
      <c r="A3594">
        <v>173</v>
      </c>
      <c r="B3594">
        <v>4</v>
      </c>
      <c r="C3594">
        <v>2012</v>
      </c>
      <c r="D3594">
        <v>75</v>
      </c>
    </row>
    <row r="3595" spans="1:4" x14ac:dyDescent="0.2">
      <c r="A3595">
        <v>358</v>
      </c>
      <c r="B3595">
        <v>4</v>
      </c>
      <c r="C3595">
        <v>2012</v>
      </c>
      <c r="D3595">
        <v>68</v>
      </c>
    </row>
    <row r="3596" spans="1:4" x14ac:dyDescent="0.2">
      <c r="A3596">
        <v>121</v>
      </c>
      <c r="B3596">
        <v>4</v>
      </c>
      <c r="C3596">
        <v>2012</v>
      </c>
      <c r="D3596">
        <v>77</v>
      </c>
    </row>
    <row r="3597" spans="1:4" x14ac:dyDescent="0.2">
      <c r="A3597">
        <v>325</v>
      </c>
      <c r="B3597">
        <v>4</v>
      </c>
      <c r="C3597">
        <v>2012</v>
      </c>
      <c r="D3597">
        <v>45</v>
      </c>
    </row>
    <row r="3598" spans="1:4" x14ac:dyDescent="0.2">
      <c r="A3598">
        <v>135</v>
      </c>
      <c r="B3598">
        <v>4</v>
      </c>
      <c r="C3598">
        <v>2012</v>
      </c>
      <c r="D3598">
        <v>66</v>
      </c>
    </row>
    <row r="3599" spans="1:4" x14ac:dyDescent="0.2">
      <c r="A3599">
        <v>270</v>
      </c>
      <c r="B3599">
        <v>4</v>
      </c>
      <c r="C3599">
        <v>2012</v>
      </c>
      <c r="D3599">
        <v>80</v>
      </c>
    </row>
    <row r="3600" spans="1:4" x14ac:dyDescent="0.2">
      <c r="A3600">
        <v>148</v>
      </c>
      <c r="B3600">
        <v>4</v>
      </c>
      <c r="C3600">
        <v>2012</v>
      </c>
      <c r="D3600">
        <v>70</v>
      </c>
    </row>
    <row r="3601" spans="1:4" x14ac:dyDescent="0.2">
      <c r="A3601">
        <v>149</v>
      </c>
      <c r="B3601">
        <v>4</v>
      </c>
      <c r="C3601">
        <v>2012</v>
      </c>
      <c r="D3601">
        <v>86</v>
      </c>
    </row>
    <row r="3602" spans="1:4" x14ac:dyDescent="0.2">
      <c r="A3602">
        <v>1057</v>
      </c>
      <c r="B3602">
        <v>4</v>
      </c>
      <c r="C3602">
        <v>2012</v>
      </c>
      <c r="D3602">
        <v>46</v>
      </c>
    </row>
    <row r="3603" spans="1:4" x14ac:dyDescent="0.2">
      <c r="A3603">
        <v>288</v>
      </c>
      <c r="B3603">
        <v>4</v>
      </c>
      <c r="C3603">
        <v>2012</v>
      </c>
      <c r="D3603">
        <v>55</v>
      </c>
    </row>
    <row r="3604" spans="1:4" x14ac:dyDescent="0.2">
      <c r="A3604">
        <v>56</v>
      </c>
      <c r="B3604">
        <v>4</v>
      </c>
      <c r="C3604">
        <v>2012</v>
      </c>
      <c r="D3604">
        <v>33</v>
      </c>
    </row>
    <row r="3605" spans="1:4" x14ac:dyDescent="0.2">
      <c r="A3605">
        <v>219</v>
      </c>
      <c r="B3605">
        <v>4</v>
      </c>
      <c r="C3605">
        <v>2012</v>
      </c>
      <c r="D3605">
        <v>43</v>
      </c>
    </row>
    <row r="3606" spans="1:4" x14ac:dyDescent="0.2">
      <c r="A3606">
        <v>239</v>
      </c>
      <c r="B3606">
        <v>4</v>
      </c>
      <c r="C3606">
        <v>2012</v>
      </c>
      <c r="D3606">
        <v>67</v>
      </c>
    </row>
    <row r="3607" spans="1:4" x14ac:dyDescent="0.2">
      <c r="A3607">
        <v>151</v>
      </c>
      <c r="B3607">
        <v>4</v>
      </c>
      <c r="C3607">
        <v>2012</v>
      </c>
      <c r="D3607">
        <v>34</v>
      </c>
    </row>
    <row r="3608" spans="1:4" x14ac:dyDescent="0.2">
      <c r="A3608">
        <v>1058</v>
      </c>
      <c r="B3608">
        <v>4</v>
      </c>
      <c r="C3608">
        <v>2012</v>
      </c>
      <c r="D3608">
        <v>89</v>
      </c>
    </row>
    <row r="3609" spans="1:4" x14ac:dyDescent="0.2">
      <c r="A3609">
        <v>192</v>
      </c>
      <c r="B3609">
        <v>4</v>
      </c>
      <c r="C3609">
        <v>2012</v>
      </c>
      <c r="D3609">
        <v>66</v>
      </c>
    </row>
    <row r="3610" spans="1:4" x14ac:dyDescent="0.2">
      <c r="A3610">
        <v>143</v>
      </c>
      <c r="B3610">
        <v>4</v>
      </c>
      <c r="C3610">
        <v>2012</v>
      </c>
      <c r="D3610">
        <v>70</v>
      </c>
    </row>
    <row r="3611" spans="1:4" x14ac:dyDescent="0.2">
      <c r="A3611">
        <v>1059</v>
      </c>
      <c r="B3611">
        <v>4</v>
      </c>
      <c r="C3611">
        <v>2012</v>
      </c>
      <c r="D3611">
        <v>49</v>
      </c>
    </row>
    <row r="3612" spans="1:4" x14ac:dyDescent="0.2">
      <c r="A3612">
        <v>274</v>
      </c>
      <c r="B3612">
        <v>4</v>
      </c>
      <c r="C3612">
        <v>2012</v>
      </c>
      <c r="D3612">
        <v>56</v>
      </c>
    </row>
    <row r="3613" spans="1:4" x14ac:dyDescent="0.2">
      <c r="A3613">
        <v>152</v>
      </c>
      <c r="B3613">
        <v>4</v>
      </c>
      <c r="C3613">
        <v>2012</v>
      </c>
      <c r="D3613">
        <v>47</v>
      </c>
    </row>
    <row r="3614" spans="1:4" x14ac:dyDescent="0.2">
      <c r="A3614">
        <v>253</v>
      </c>
      <c r="B3614">
        <v>4</v>
      </c>
      <c r="C3614">
        <v>2012</v>
      </c>
      <c r="D3614">
        <v>87</v>
      </c>
    </row>
    <row r="3615" spans="1:4" x14ac:dyDescent="0.2">
      <c r="A3615">
        <v>378</v>
      </c>
      <c r="B3615">
        <v>4</v>
      </c>
      <c r="C3615">
        <v>2012</v>
      </c>
      <c r="D3615">
        <v>79</v>
      </c>
    </row>
    <row r="3616" spans="1:4" x14ac:dyDescent="0.2">
      <c r="A3616">
        <v>198</v>
      </c>
      <c r="B3616">
        <v>4</v>
      </c>
      <c r="C3616">
        <v>2012</v>
      </c>
      <c r="D3616">
        <v>67</v>
      </c>
    </row>
    <row r="3617" spans="1:4" x14ac:dyDescent="0.2">
      <c r="A3617">
        <v>137</v>
      </c>
      <c r="B3617">
        <v>4</v>
      </c>
      <c r="C3617">
        <v>2012</v>
      </c>
      <c r="D3617">
        <v>19</v>
      </c>
    </row>
    <row r="3618" spans="1:4" x14ac:dyDescent="0.2">
      <c r="A3618">
        <v>248</v>
      </c>
      <c r="B3618">
        <v>4</v>
      </c>
      <c r="C3618">
        <v>2012</v>
      </c>
      <c r="D3618">
        <v>67</v>
      </c>
    </row>
    <row r="3619" spans="1:4" x14ac:dyDescent="0.2">
      <c r="A3619">
        <v>163</v>
      </c>
      <c r="B3619">
        <v>4</v>
      </c>
      <c r="C3619">
        <v>2012</v>
      </c>
      <c r="D3619">
        <v>75</v>
      </c>
    </row>
    <row r="3620" spans="1:4" x14ac:dyDescent="0.2">
      <c r="A3620">
        <v>212</v>
      </c>
      <c r="B3620">
        <v>4</v>
      </c>
      <c r="C3620">
        <v>2012</v>
      </c>
      <c r="D3620">
        <v>56</v>
      </c>
    </row>
    <row r="3621" spans="1:4" x14ac:dyDescent="0.2">
      <c r="A3621">
        <v>91</v>
      </c>
      <c r="B3621">
        <v>4</v>
      </c>
      <c r="C3621">
        <v>2012</v>
      </c>
      <c r="D3621">
        <v>57</v>
      </c>
    </row>
    <row r="3622" spans="1:4" x14ac:dyDescent="0.2">
      <c r="A3622">
        <v>183</v>
      </c>
      <c r="B3622">
        <v>4</v>
      </c>
      <c r="C3622">
        <v>2012</v>
      </c>
      <c r="D3622">
        <v>70</v>
      </c>
    </row>
    <row r="3623" spans="1:4" x14ac:dyDescent="0.2">
      <c r="A3623">
        <v>213</v>
      </c>
      <c r="B3623">
        <v>4</v>
      </c>
      <c r="C3623">
        <v>2012</v>
      </c>
      <c r="D3623">
        <v>55</v>
      </c>
    </row>
    <row r="3624" spans="1:4" x14ac:dyDescent="0.2">
      <c r="A3624">
        <v>427</v>
      </c>
      <c r="B3624">
        <v>4</v>
      </c>
      <c r="C3624">
        <v>2012</v>
      </c>
      <c r="D3624">
        <v>88</v>
      </c>
    </row>
    <row r="3625" spans="1:4" x14ac:dyDescent="0.2">
      <c r="A3625">
        <v>1055</v>
      </c>
      <c r="B3625">
        <v>4</v>
      </c>
      <c r="C3625">
        <v>2012</v>
      </c>
      <c r="D3625">
        <v>34</v>
      </c>
    </row>
    <row r="3626" spans="1:4" x14ac:dyDescent="0.2">
      <c r="A3626">
        <v>162</v>
      </c>
      <c r="B3626">
        <v>4</v>
      </c>
      <c r="C3626">
        <v>2012</v>
      </c>
      <c r="D3626">
        <v>68</v>
      </c>
    </row>
    <row r="3627" spans="1:4" x14ac:dyDescent="0.2">
      <c r="A3627">
        <v>1049</v>
      </c>
      <c r="B3627">
        <v>4</v>
      </c>
      <c r="C3627">
        <v>2012</v>
      </c>
      <c r="D3627">
        <v>68</v>
      </c>
    </row>
    <row r="3628" spans="1:4" x14ac:dyDescent="0.2">
      <c r="A3628">
        <v>226</v>
      </c>
      <c r="B3628">
        <v>4</v>
      </c>
      <c r="C3628">
        <v>2012</v>
      </c>
      <c r="D3628">
        <v>48</v>
      </c>
    </row>
    <row r="3629" spans="1:4" x14ac:dyDescent="0.2">
      <c r="A3629">
        <v>306</v>
      </c>
      <c r="B3629">
        <v>4</v>
      </c>
      <c r="C3629">
        <v>2012</v>
      </c>
      <c r="D3629">
        <v>65</v>
      </c>
    </row>
    <row r="3630" spans="1:4" x14ac:dyDescent="0.2">
      <c r="A3630">
        <v>271</v>
      </c>
      <c r="B3630">
        <v>4</v>
      </c>
      <c r="C3630">
        <v>2012</v>
      </c>
      <c r="D3630">
        <v>74</v>
      </c>
    </row>
    <row r="3631" spans="1:4" x14ac:dyDescent="0.2">
      <c r="A3631">
        <v>376</v>
      </c>
      <c r="B3631">
        <v>4</v>
      </c>
      <c r="C3631">
        <v>2012</v>
      </c>
      <c r="D3631">
        <v>57</v>
      </c>
    </row>
    <row r="3632" spans="1:4" x14ac:dyDescent="0.2">
      <c r="A3632">
        <v>469</v>
      </c>
      <c r="B3632">
        <v>4</v>
      </c>
      <c r="C3632">
        <v>2012</v>
      </c>
      <c r="D3632">
        <v>63</v>
      </c>
    </row>
    <row r="3633" spans="1:4" x14ac:dyDescent="0.2">
      <c r="A3633">
        <v>333</v>
      </c>
      <c r="B3633">
        <v>4</v>
      </c>
      <c r="C3633">
        <v>2012</v>
      </c>
      <c r="D3633">
        <v>84</v>
      </c>
    </row>
    <row r="3634" spans="1:4" x14ac:dyDescent="0.2">
      <c r="A3634">
        <v>216</v>
      </c>
      <c r="B3634">
        <v>4</v>
      </c>
      <c r="C3634">
        <v>2012</v>
      </c>
      <c r="D3634">
        <v>66</v>
      </c>
    </row>
    <row r="3635" spans="1:4" x14ac:dyDescent="0.2">
      <c r="A3635">
        <v>251</v>
      </c>
      <c r="B3635">
        <v>4</v>
      </c>
      <c r="C3635">
        <v>2012</v>
      </c>
      <c r="D3635">
        <v>54</v>
      </c>
    </row>
    <row r="3636" spans="1:4" x14ac:dyDescent="0.2">
      <c r="A3636">
        <v>264</v>
      </c>
      <c r="B3636">
        <v>4</v>
      </c>
      <c r="C3636">
        <v>2012</v>
      </c>
      <c r="D3636">
        <v>56</v>
      </c>
    </row>
    <row r="3637" spans="1:4" x14ac:dyDescent="0.2">
      <c r="A3637">
        <v>446</v>
      </c>
      <c r="B3637">
        <v>4</v>
      </c>
      <c r="C3637">
        <v>2012</v>
      </c>
      <c r="D3637">
        <v>54</v>
      </c>
    </row>
    <row r="3638" spans="1:4" x14ac:dyDescent="0.2">
      <c r="A3638">
        <v>5</v>
      </c>
      <c r="B3638">
        <v>4</v>
      </c>
      <c r="C3638">
        <v>2013</v>
      </c>
      <c r="D3638">
        <v>100</v>
      </c>
    </row>
    <row r="3639" spans="1:4" x14ac:dyDescent="0.2">
      <c r="A3639">
        <v>3</v>
      </c>
      <c r="B3639">
        <v>4</v>
      </c>
      <c r="C3639">
        <v>2013</v>
      </c>
      <c r="D3639">
        <v>99</v>
      </c>
    </row>
    <row r="3640" spans="1:4" x14ac:dyDescent="0.2">
      <c r="A3640">
        <v>7</v>
      </c>
      <c r="B3640">
        <v>4</v>
      </c>
      <c r="C3640">
        <v>2013</v>
      </c>
      <c r="D3640">
        <v>96</v>
      </c>
    </row>
    <row r="3641" spans="1:4" x14ac:dyDescent="0.2">
      <c r="A3641">
        <v>1</v>
      </c>
      <c r="B3641">
        <v>4</v>
      </c>
      <c r="C3641">
        <v>2013</v>
      </c>
      <c r="D3641">
        <v>99</v>
      </c>
    </row>
    <row r="3642" spans="1:4" x14ac:dyDescent="0.2">
      <c r="A3642">
        <v>2</v>
      </c>
      <c r="B3642">
        <v>4</v>
      </c>
      <c r="C3642">
        <v>2013</v>
      </c>
      <c r="D3642">
        <v>100</v>
      </c>
    </row>
    <row r="3643" spans="1:4" x14ac:dyDescent="0.2">
      <c r="A3643">
        <v>6</v>
      </c>
      <c r="B3643">
        <v>4</v>
      </c>
      <c r="C3643">
        <v>2013</v>
      </c>
      <c r="D3643">
        <v>100</v>
      </c>
    </row>
    <row r="3644" spans="1:4" x14ac:dyDescent="0.2">
      <c r="A3644">
        <v>4</v>
      </c>
      <c r="B3644">
        <v>4</v>
      </c>
      <c r="C3644">
        <v>2013</v>
      </c>
      <c r="D3644">
        <v>96</v>
      </c>
    </row>
    <row r="3645" spans="1:4" x14ac:dyDescent="0.2">
      <c r="A3645">
        <v>28</v>
      </c>
      <c r="B3645">
        <v>4</v>
      </c>
      <c r="C3645">
        <v>2013</v>
      </c>
      <c r="D3645">
        <v>93</v>
      </c>
    </row>
    <row r="3646" spans="1:4" x14ac:dyDescent="0.2">
      <c r="A3646">
        <v>10</v>
      </c>
      <c r="B3646">
        <v>4</v>
      </c>
      <c r="C3646">
        <v>2013</v>
      </c>
      <c r="D3646">
        <v>99</v>
      </c>
    </row>
    <row r="3647" spans="1:4" x14ac:dyDescent="0.2">
      <c r="A3647">
        <v>11</v>
      </c>
      <c r="B3647">
        <v>4</v>
      </c>
      <c r="C3647">
        <v>2013</v>
      </c>
      <c r="D3647">
        <v>99</v>
      </c>
    </row>
    <row r="3648" spans="1:4" x14ac:dyDescent="0.2">
      <c r="A3648">
        <v>8</v>
      </c>
      <c r="B3648">
        <v>4</v>
      </c>
      <c r="C3648">
        <v>2013</v>
      </c>
      <c r="D3648">
        <v>95</v>
      </c>
    </row>
    <row r="3649" spans="1:4" x14ac:dyDescent="0.2">
      <c r="A3649">
        <v>1025</v>
      </c>
      <c r="B3649">
        <v>4</v>
      </c>
      <c r="C3649">
        <v>2013</v>
      </c>
      <c r="D3649">
        <v>87</v>
      </c>
    </row>
    <row r="3650" spans="1:4" x14ac:dyDescent="0.2">
      <c r="A3650">
        <v>19</v>
      </c>
      <c r="B3650">
        <v>4</v>
      </c>
      <c r="C3650">
        <v>2013</v>
      </c>
      <c r="D3650">
        <v>96</v>
      </c>
    </row>
    <row r="3651" spans="1:4" x14ac:dyDescent="0.2">
      <c r="A3651">
        <v>9</v>
      </c>
      <c r="B3651">
        <v>4</v>
      </c>
      <c r="C3651">
        <v>2013</v>
      </c>
      <c r="D3651">
        <v>96</v>
      </c>
    </row>
    <row r="3652" spans="1:4" x14ac:dyDescent="0.2">
      <c r="A3652">
        <v>13</v>
      </c>
      <c r="B3652">
        <v>4</v>
      </c>
      <c r="C3652">
        <v>2013</v>
      </c>
      <c r="D3652">
        <v>96</v>
      </c>
    </row>
    <row r="3653" spans="1:4" x14ac:dyDescent="0.2">
      <c r="A3653">
        <v>15</v>
      </c>
      <c r="B3653">
        <v>4</v>
      </c>
      <c r="C3653">
        <v>2013</v>
      </c>
      <c r="D3653">
        <v>95</v>
      </c>
    </row>
    <row r="3654" spans="1:4" x14ac:dyDescent="0.2">
      <c r="A3654">
        <v>31</v>
      </c>
      <c r="B3654">
        <v>4</v>
      </c>
      <c r="C3654">
        <v>2013</v>
      </c>
      <c r="D3654">
        <v>87</v>
      </c>
    </row>
    <row r="3655" spans="1:4" x14ac:dyDescent="0.2">
      <c r="A3655">
        <v>12</v>
      </c>
      <c r="B3655">
        <v>4</v>
      </c>
      <c r="C3655">
        <v>2013</v>
      </c>
      <c r="D3655">
        <v>92</v>
      </c>
    </row>
    <row r="3656" spans="1:4" x14ac:dyDescent="0.2">
      <c r="A3656">
        <v>33</v>
      </c>
      <c r="B3656">
        <v>4</v>
      </c>
      <c r="C3656">
        <v>2013</v>
      </c>
      <c r="D3656">
        <v>98</v>
      </c>
    </row>
    <row r="3657" spans="1:4" x14ac:dyDescent="0.2">
      <c r="A3657">
        <v>1026</v>
      </c>
      <c r="B3657">
        <v>4</v>
      </c>
      <c r="C3657">
        <v>2013</v>
      </c>
      <c r="D3657">
        <v>92</v>
      </c>
    </row>
    <row r="3658" spans="1:4" x14ac:dyDescent="0.2">
      <c r="A3658">
        <v>35</v>
      </c>
      <c r="B3658">
        <v>4</v>
      </c>
      <c r="C3658">
        <v>2013</v>
      </c>
      <c r="D3658">
        <v>85</v>
      </c>
    </row>
    <row r="3659" spans="1:4" x14ac:dyDescent="0.2">
      <c r="A3659">
        <v>43</v>
      </c>
      <c r="B3659">
        <v>4</v>
      </c>
      <c r="C3659">
        <v>2013</v>
      </c>
      <c r="D3659">
        <v>96</v>
      </c>
    </row>
    <row r="3660" spans="1:4" x14ac:dyDescent="0.2">
      <c r="A3660">
        <v>27</v>
      </c>
      <c r="B3660">
        <v>4</v>
      </c>
      <c r="C3660">
        <v>2013</v>
      </c>
      <c r="D3660">
        <v>97</v>
      </c>
    </row>
    <row r="3661" spans="1:4" x14ac:dyDescent="0.2">
      <c r="A3661">
        <v>1027</v>
      </c>
      <c r="B3661">
        <v>4</v>
      </c>
      <c r="C3661">
        <v>2013</v>
      </c>
      <c r="D3661">
        <v>97</v>
      </c>
    </row>
    <row r="3662" spans="1:4" x14ac:dyDescent="0.2">
      <c r="A3662">
        <v>87</v>
      </c>
      <c r="B3662">
        <v>4</v>
      </c>
      <c r="C3662">
        <v>2013</v>
      </c>
      <c r="D3662">
        <v>90</v>
      </c>
    </row>
    <row r="3663" spans="1:4" x14ac:dyDescent="0.2">
      <c r="A3663">
        <v>30</v>
      </c>
      <c r="B3663">
        <v>4</v>
      </c>
      <c r="C3663">
        <v>2013</v>
      </c>
      <c r="D3663">
        <v>91</v>
      </c>
    </row>
    <row r="3664" spans="1:4" x14ac:dyDescent="0.2">
      <c r="A3664">
        <v>14</v>
      </c>
      <c r="B3664">
        <v>4</v>
      </c>
      <c r="C3664">
        <v>2013</v>
      </c>
      <c r="D3664">
        <v>71</v>
      </c>
    </row>
    <row r="3665" spans="1:4" x14ac:dyDescent="0.2">
      <c r="A3665">
        <v>118</v>
      </c>
      <c r="B3665">
        <v>4</v>
      </c>
      <c r="C3665">
        <v>2013</v>
      </c>
      <c r="D3665">
        <v>84</v>
      </c>
    </row>
    <row r="3666" spans="1:4" x14ac:dyDescent="0.2">
      <c r="A3666">
        <v>104</v>
      </c>
      <c r="B3666">
        <v>4</v>
      </c>
      <c r="C3666">
        <v>2013</v>
      </c>
      <c r="D3666">
        <v>67</v>
      </c>
    </row>
    <row r="3667" spans="1:4" x14ac:dyDescent="0.2">
      <c r="A3667">
        <v>67</v>
      </c>
      <c r="B3667">
        <v>4</v>
      </c>
      <c r="C3667">
        <v>2013</v>
      </c>
      <c r="D3667">
        <v>84</v>
      </c>
    </row>
    <row r="3668" spans="1:4" x14ac:dyDescent="0.2">
      <c r="A3668">
        <v>1056</v>
      </c>
      <c r="B3668">
        <v>4</v>
      </c>
      <c r="C3668">
        <v>2013</v>
      </c>
      <c r="D3668">
        <v>88</v>
      </c>
    </row>
    <row r="3669" spans="1:4" x14ac:dyDescent="0.2">
      <c r="A3669">
        <v>60</v>
      </c>
      <c r="B3669">
        <v>4</v>
      </c>
      <c r="C3669">
        <v>2013</v>
      </c>
      <c r="D3669">
        <v>91</v>
      </c>
    </row>
    <row r="3670" spans="1:4" x14ac:dyDescent="0.2">
      <c r="A3670">
        <v>1028</v>
      </c>
      <c r="B3670">
        <v>4</v>
      </c>
      <c r="C3670">
        <v>2013</v>
      </c>
      <c r="D3670">
        <v>81</v>
      </c>
    </row>
    <row r="3671" spans="1:4" x14ac:dyDescent="0.2">
      <c r="A3671">
        <v>41</v>
      </c>
      <c r="B3671">
        <v>4</v>
      </c>
      <c r="C3671">
        <v>2013</v>
      </c>
      <c r="D3671">
        <v>75</v>
      </c>
    </row>
    <row r="3672" spans="1:4" x14ac:dyDescent="0.2">
      <c r="A3672">
        <v>40</v>
      </c>
      <c r="B3672">
        <v>4</v>
      </c>
      <c r="C3672">
        <v>2013</v>
      </c>
      <c r="D3672">
        <v>99</v>
      </c>
    </row>
    <row r="3673" spans="1:4" x14ac:dyDescent="0.2">
      <c r="A3673">
        <v>158</v>
      </c>
      <c r="B3673">
        <v>4</v>
      </c>
      <c r="C3673">
        <v>2013</v>
      </c>
      <c r="D3673">
        <v>62</v>
      </c>
    </row>
    <row r="3674" spans="1:4" x14ac:dyDescent="0.2">
      <c r="A3674">
        <v>107</v>
      </c>
      <c r="B3674">
        <v>4</v>
      </c>
      <c r="C3674">
        <v>2013</v>
      </c>
      <c r="D3674">
        <v>74</v>
      </c>
    </row>
    <row r="3675" spans="1:4" x14ac:dyDescent="0.2">
      <c r="A3675">
        <v>20</v>
      </c>
      <c r="B3675">
        <v>4</v>
      </c>
      <c r="C3675">
        <v>2013</v>
      </c>
      <c r="D3675">
        <v>96</v>
      </c>
    </row>
    <row r="3676" spans="1:4" x14ac:dyDescent="0.2">
      <c r="A3676">
        <v>1032</v>
      </c>
      <c r="B3676">
        <v>4</v>
      </c>
      <c r="C3676">
        <v>2013</v>
      </c>
      <c r="D3676">
        <v>95</v>
      </c>
    </row>
    <row r="3677" spans="1:4" x14ac:dyDescent="0.2">
      <c r="A3677">
        <v>23</v>
      </c>
      <c r="B3677">
        <v>4</v>
      </c>
      <c r="C3677">
        <v>2013</v>
      </c>
      <c r="D3677">
        <v>89</v>
      </c>
    </row>
    <row r="3678" spans="1:4" x14ac:dyDescent="0.2">
      <c r="A3678">
        <v>70</v>
      </c>
      <c r="B3678">
        <v>4</v>
      </c>
      <c r="C3678">
        <v>2013</v>
      </c>
      <c r="D3678">
        <v>77</v>
      </c>
    </row>
    <row r="3679" spans="1:4" x14ac:dyDescent="0.2">
      <c r="A3679">
        <v>36</v>
      </c>
      <c r="B3679">
        <v>4</v>
      </c>
      <c r="C3679">
        <v>2013</v>
      </c>
      <c r="D3679">
        <v>90</v>
      </c>
    </row>
    <row r="3680" spans="1:4" x14ac:dyDescent="0.2">
      <c r="A3680">
        <v>45</v>
      </c>
      <c r="B3680">
        <v>4</v>
      </c>
      <c r="C3680">
        <v>2013</v>
      </c>
      <c r="D3680">
        <v>83</v>
      </c>
    </row>
    <row r="3681" spans="1:4" x14ac:dyDescent="0.2">
      <c r="A3681">
        <v>1029</v>
      </c>
      <c r="B3681">
        <v>4</v>
      </c>
      <c r="C3681">
        <v>2013</v>
      </c>
      <c r="D3681">
        <v>95</v>
      </c>
    </row>
    <row r="3682" spans="1:4" x14ac:dyDescent="0.2">
      <c r="A3682">
        <v>111</v>
      </c>
      <c r="B3682">
        <v>4</v>
      </c>
      <c r="C3682">
        <v>2013</v>
      </c>
      <c r="D3682">
        <v>64</v>
      </c>
    </row>
    <row r="3683" spans="1:4" x14ac:dyDescent="0.2">
      <c r="A3683">
        <v>1033</v>
      </c>
      <c r="B3683">
        <v>4</v>
      </c>
      <c r="C3683">
        <v>2013</v>
      </c>
      <c r="D3683">
        <v>85</v>
      </c>
    </row>
    <row r="3684" spans="1:4" x14ac:dyDescent="0.2">
      <c r="A3684">
        <v>1035</v>
      </c>
      <c r="B3684">
        <v>4</v>
      </c>
      <c r="C3684">
        <v>2013</v>
      </c>
      <c r="D3684">
        <v>86</v>
      </c>
    </row>
    <row r="3685" spans="1:4" x14ac:dyDescent="0.2">
      <c r="A3685">
        <v>76</v>
      </c>
      <c r="B3685">
        <v>4</v>
      </c>
      <c r="C3685">
        <v>2013</v>
      </c>
      <c r="D3685">
        <v>77</v>
      </c>
    </row>
    <row r="3686" spans="1:4" x14ac:dyDescent="0.2">
      <c r="A3686">
        <v>187</v>
      </c>
      <c r="B3686">
        <v>4</v>
      </c>
      <c r="C3686">
        <v>2013</v>
      </c>
      <c r="D3686">
        <v>88</v>
      </c>
    </row>
    <row r="3687" spans="1:4" x14ac:dyDescent="0.2">
      <c r="A3687">
        <v>66</v>
      </c>
      <c r="B3687">
        <v>4</v>
      </c>
      <c r="C3687">
        <v>2013</v>
      </c>
      <c r="D3687">
        <v>94</v>
      </c>
    </row>
    <row r="3688" spans="1:4" x14ac:dyDescent="0.2">
      <c r="A3688">
        <v>114</v>
      </c>
      <c r="B3688">
        <v>4</v>
      </c>
      <c r="C3688">
        <v>2013</v>
      </c>
      <c r="D3688">
        <v>55</v>
      </c>
    </row>
    <row r="3689" spans="1:4" x14ac:dyDescent="0.2">
      <c r="A3689">
        <v>1037</v>
      </c>
      <c r="B3689">
        <v>4</v>
      </c>
      <c r="C3689">
        <v>2013</v>
      </c>
      <c r="D3689">
        <v>80</v>
      </c>
    </row>
    <row r="3690" spans="1:4" x14ac:dyDescent="0.2">
      <c r="A3690">
        <v>62</v>
      </c>
      <c r="B3690">
        <v>4</v>
      </c>
      <c r="C3690">
        <v>2013</v>
      </c>
      <c r="D3690">
        <v>94</v>
      </c>
    </row>
    <row r="3691" spans="1:4" x14ac:dyDescent="0.2">
      <c r="A3691">
        <v>17</v>
      </c>
      <c r="B3691">
        <v>4</v>
      </c>
      <c r="C3691">
        <v>2013</v>
      </c>
      <c r="D3691">
        <v>58</v>
      </c>
    </row>
    <row r="3692" spans="1:4" x14ac:dyDescent="0.2">
      <c r="A3692">
        <v>44</v>
      </c>
      <c r="B3692">
        <v>4</v>
      </c>
      <c r="C3692">
        <v>2013</v>
      </c>
      <c r="D3692">
        <v>82</v>
      </c>
    </row>
    <row r="3693" spans="1:4" x14ac:dyDescent="0.2">
      <c r="A3693">
        <v>1040</v>
      </c>
      <c r="B3693">
        <v>4</v>
      </c>
      <c r="C3693">
        <v>2013</v>
      </c>
      <c r="D3693">
        <v>83</v>
      </c>
    </row>
    <row r="3694" spans="1:4" x14ac:dyDescent="0.2">
      <c r="A3694">
        <v>1048</v>
      </c>
      <c r="B3694">
        <v>4</v>
      </c>
      <c r="C3694">
        <v>2013</v>
      </c>
      <c r="D3694">
        <v>67</v>
      </c>
    </row>
    <row r="3695" spans="1:4" x14ac:dyDescent="0.2">
      <c r="A3695">
        <v>75</v>
      </c>
      <c r="B3695">
        <v>4</v>
      </c>
      <c r="C3695">
        <v>2013</v>
      </c>
      <c r="D3695">
        <v>48</v>
      </c>
    </row>
    <row r="3696" spans="1:4" x14ac:dyDescent="0.2">
      <c r="A3696">
        <v>1030</v>
      </c>
      <c r="B3696">
        <v>4</v>
      </c>
      <c r="C3696">
        <v>2013</v>
      </c>
      <c r="D3696">
        <v>90</v>
      </c>
    </row>
    <row r="3697" spans="1:4" x14ac:dyDescent="0.2">
      <c r="A3697">
        <v>1046</v>
      </c>
      <c r="B3697">
        <v>4</v>
      </c>
      <c r="C3697">
        <v>2013</v>
      </c>
      <c r="D3697">
        <v>81</v>
      </c>
    </row>
    <row r="3698" spans="1:4" x14ac:dyDescent="0.2">
      <c r="A3698">
        <v>94</v>
      </c>
      <c r="B3698">
        <v>4</v>
      </c>
      <c r="C3698">
        <v>2013</v>
      </c>
      <c r="D3698">
        <v>63</v>
      </c>
    </row>
    <row r="3699" spans="1:4" x14ac:dyDescent="0.2">
      <c r="A3699">
        <v>61</v>
      </c>
      <c r="B3699">
        <v>4</v>
      </c>
      <c r="C3699">
        <v>2013</v>
      </c>
      <c r="D3699">
        <v>81</v>
      </c>
    </row>
    <row r="3700" spans="1:4" x14ac:dyDescent="0.2">
      <c r="A3700">
        <v>85</v>
      </c>
      <c r="B3700">
        <v>4</v>
      </c>
      <c r="C3700">
        <v>2013</v>
      </c>
      <c r="D3700">
        <v>78</v>
      </c>
    </row>
    <row r="3701" spans="1:4" x14ac:dyDescent="0.2">
      <c r="A3701">
        <v>292</v>
      </c>
      <c r="B3701">
        <v>4</v>
      </c>
      <c r="C3701">
        <v>2013</v>
      </c>
      <c r="D3701">
        <v>69</v>
      </c>
    </row>
    <row r="3702" spans="1:4" x14ac:dyDescent="0.2">
      <c r="A3702">
        <v>1041</v>
      </c>
      <c r="B3702">
        <v>4</v>
      </c>
      <c r="C3702">
        <v>2013</v>
      </c>
      <c r="D3702">
        <v>70</v>
      </c>
    </row>
    <row r="3703" spans="1:4" x14ac:dyDescent="0.2">
      <c r="A3703">
        <v>99</v>
      </c>
      <c r="B3703">
        <v>4</v>
      </c>
      <c r="C3703">
        <v>2013</v>
      </c>
      <c r="D3703">
        <v>82</v>
      </c>
    </row>
    <row r="3704" spans="1:4" x14ac:dyDescent="0.2">
      <c r="A3704">
        <v>134</v>
      </c>
      <c r="B3704">
        <v>4</v>
      </c>
      <c r="C3704">
        <v>2013</v>
      </c>
      <c r="D3704">
        <v>58</v>
      </c>
    </row>
    <row r="3705" spans="1:4" x14ac:dyDescent="0.2">
      <c r="A3705">
        <v>1045</v>
      </c>
      <c r="B3705">
        <v>4</v>
      </c>
      <c r="C3705">
        <v>2013</v>
      </c>
      <c r="D3705">
        <v>63</v>
      </c>
    </row>
    <row r="3706" spans="1:4" x14ac:dyDescent="0.2">
      <c r="A3706">
        <v>170</v>
      </c>
      <c r="B3706">
        <v>4</v>
      </c>
      <c r="C3706">
        <v>2013</v>
      </c>
      <c r="D3706">
        <v>92</v>
      </c>
    </row>
    <row r="3707" spans="1:4" x14ac:dyDescent="0.2">
      <c r="A3707">
        <v>1051</v>
      </c>
      <c r="B3707">
        <v>4</v>
      </c>
      <c r="C3707">
        <v>2013</v>
      </c>
      <c r="D3707">
        <v>74</v>
      </c>
    </row>
    <row r="3708" spans="1:4" x14ac:dyDescent="0.2">
      <c r="A3708">
        <v>121</v>
      </c>
      <c r="B3708">
        <v>4</v>
      </c>
      <c r="C3708">
        <v>2013</v>
      </c>
      <c r="D3708">
        <v>80</v>
      </c>
    </row>
    <row r="3709" spans="1:4" x14ac:dyDescent="0.2">
      <c r="A3709">
        <v>1034</v>
      </c>
      <c r="B3709">
        <v>4</v>
      </c>
      <c r="C3709">
        <v>2013</v>
      </c>
      <c r="D3709">
        <v>78</v>
      </c>
    </row>
    <row r="3710" spans="1:4" x14ac:dyDescent="0.2">
      <c r="A3710">
        <v>98</v>
      </c>
      <c r="B3710">
        <v>4</v>
      </c>
      <c r="C3710">
        <v>2013</v>
      </c>
      <c r="D3710">
        <v>85</v>
      </c>
    </row>
    <row r="3711" spans="1:4" x14ac:dyDescent="0.2">
      <c r="A3711">
        <v>57</v>
      </c>
      <c r="B3711">
        <v>4</v>
      </c>
      <c r="C3711">
        <v>2013</v>
      </c>
      <c r="D3711">
        <v>100</v>
      </c>
    </row>
    <row r="3712" spans="1:4" x14ac:dyDescent="0.2">
      <c r="A3712">
        <v>1036</v>
      </c>
      <c r="B3712">
        <v>4</v>
      </c>
      <c r="C3712">
        <v>2013</v>
      </c>
      <c r="D3712">
        <v>85</v>
      </c>
    </row>
    <row r="3713" spans="1:4" x14ac:dyDescent="0.2">
      <c r="A3713">
        <v>276</v>
      </c>
      <c r="B3713">
        <v>4</v>
      </c>
      <c r="C3713">
        <v>2013</v>
      </c>
      <c r="D3713">
        <v>45</v>
      </c>
    </row>
    <row r="3714" spans="1:4" x14ac:dyDescent="0.2">
      <c r="A3714">
        <v>1042</v>
      </c>
      <c r="B3714">
        <v>4</v>
      </c>
      <c r="C3714">
        <v>2013</v>
      </c>
      <c r="D3714">
        <v>76</v>
      </c>
    </row>
    <row r="3715" spans="1:4" x14ac:dyDescent="0.2">
      <c r="A3715">
        <v>81</v>
      </c>
      <c r="B3715">
        <v>4</v>
      </c>
      <c r="C3715">
        <v>2013</v>
      </c>
      <c r="D3715">
        <v>91</v>
      </c>
    </row>
    <row r="3716" spans="1:4" x14ac:dyDescent="0.2">
      <c r="A3716">
        <v>265</v>
      </c>
      <c r="B3716">
        <v>4</v>
      </c>
      <c r="C3716">
        <v>2013</v>
      </c>
      <c r="D3716">
        <v>93</v>
      </c>
    </row>
    <row r="3717" spans="1:4" x14ac:dyDescent="0.2">
      <c r="A3717">
        <v>1050</v>
      </c>
      <c r="B3717">
        <v>4</v>
      </c>
      <c r="C3717">
        <v>2013</v>
      </c>
      <c r="D3717">
        <v>81</v>
      </c>
    </row>
    <row r="3718" spans="1:4" x14ac:dyDescent="0.2">
      <c r="A3718">
        <v>125</v>
      </c>
      <c r="B3718">
        <v>4</v>
      </c>
      <c r="C3718">
        <v>2013</v>
      </c>
      <c r="D3718">
        <v>77</v>
      </c>
    </row>
    <row r="3719" spans="1:4" x14ac:dyDescent="0.2">
      <c r="A3719">
        <v>130</v>
      </c>
      <c r="B3719">
        <v>4</v>
      </c>
      <c r="C3719">
        <v>2013</v>
      </c>
      <c r="D3719">
        <v>75</v>
      </c>
    </row>
    <row r="3720" spans="1:4" x14ac:dyDescent="0.2">
      <c r="A3720">
        <v>139</v>
      </c>
      <c r="B3720">
        <v>4</v>
      </c>
      <c r="C3720">
        <v>2013</v>
      </c>
      <c r="D3720">
        <v>61</v>
      </c>
    </row>
    <row r="3721" spans="1:4" x14ac:dyDescent="0.2">
      <c r="A3721">
        <v>152</v>
      </c>
      <c r="B3721">
        <v>4</v>
      </c>
      <c r="C3721">
        <v>2013</v>
      </c>
      <c r="D3721">
        <v>57</v>
      </c>
    </row>
    <row r="3722" spans="1:4" x14ac:dyDescent="0.2">
      <c r="A3722">
        <v>151</v>
      </c>
      <c r="B3722">
        <v>4</v>
      </c>
      <c r="C3722">
        <v>2013</v>
      </c>
      <c r="D3722">
        <v>54</v>
      </c>
    </row>
    <row r="3723" spans="1:4" x14ac:dyDescent="0.2">
      <c r="A3723">
        <v>86</v>
      </c>
      <c r="B3723">
        <v>4</v>
      </c>
      <c r="C3723">
        <v>2013</v>
      </c>
      <c r="D3723">
        <v>95</v>
      </c>
    </row>
    <row r="3724" spans="1:4" x14ac:dyDescent="0.2">
      <c r="A3724">
        <v>145</v>
      </c>
      <c r="B3724">
        <v>4</v>
      </c>
      <c r="C3724">
        <v>2013</v>
      </c>
      <c r="D3724">
        <v>82</v>
      </c>
    </row>
    <row r="3725" spans="1:4" x14ac:dyDescent="0.2">
      <c r="A3725">
        <v>133</v>
      </c>
      <c r="B3725">
        <v>4</v>
      </c>
      <c r="C3725">
        <v>2013</v>
      </c>
      <c r="D3725">
        <v>72</v>
      </c>
    </row>
    <row r="3726" spans="1:4" x14ac:dyDescent="0.2">
      <c r="A3726">
        <v>88</v>
      </c>
      <c r="B3726">
        <v>4</v>
      </c>
      <c r="C3726">
        <v>2013</v>
      </c>
      <c r="D3726">
        <v>80</v>
      </c>
    </row>
    <row r="3727" spans="1:4" x14ac:dyDescent="0.2">
      <c r="A3727">
        <v>46</v>
      </c>
      <c r="B3727">
        <v>4</v>
      </c>
      <c r="C3727">
        <v>2013</v>
      </c>
      <c r="D3727">
        <v>97</v>
      </c>
    </row>
    <row r="3728" spans="1:4" x14ac:dyDescent="0.2">
      <c r="A3728">
        <v>1087</v>
      </c>
      <c r="B3728">
        <v>4</v>
      </c>
      <c r="C3728">
        <v>2013</v>
      </c>
      <c r="D3728">
        <v>83</v>
      </c>
    </row>
    <row r="3729" spans="1:4" x14ac:dyDescent="0.2">
      <c r="A3729">
        <v>141</v>
      </c>
      <c r="B3729">
        <v>4</v>
      </c>
      <c r="C3729">
        <v>2013</v>
      </c>
      <c r="D3729">
        <v>71</v>
      </c>
    </row>
    <row r="3730" spans="1:4" x14ac:dyDescent="0.2">
      <c r="A3730">
        <v>123</v>
      </c>
      <c r="B3730">
        <v>4</v>
      </c>
      <c r="C3730">
        <v>2013</v>
      </c>
      <c r="D3730">
        <v>74</v>
      </c>
    </row>
    <row r="3731" spans="1:4" x14ac:dyDescent="0.2">
      <c r="A3731">
        <v>112</v>
      </c>
      <c r="B3731">
        <v>4</v>
      </c>
      <c r="C3731">
        <v>2013</v>
      </c>
      <c r="D3731">
        <v>94</v>
      </c>
    </row>
    <row r="3732" spans="1:4" x14ac:dyDescent="0.2">
      <c r="A3732">
        <v>47</v>
      </c>
      <c r="B3732">
        <v>4</v>
      </c>
      <c r="C3732">
        <v>2013</v>
      </c>
      <c r="D3732">
        <v>90</v>
      </c>
    </row>
    <row r="3733" spans="1:4" x14ac:dyDescent="0.2">
      <c r="A3733">
        <v>68</v>
      </c>
      <c r="B3733">
        <v>4</v>
      </c>
      <c r="C3733">
        <v>2013</v>
      </c>
      <c r="D3733">
        <v>84</v>
      </c>
    </row>
    <row r="3734" spans="1:4" x14ac:dyDescent="0.2">
      <c r="A3734">
        <v>50</v>
      </c>
      <c r="B3734">
        <v>4</v>
      </c>
      <c r="C3734">
        <v>2013</v>
      </c>
      <c r="D3734">
        <v>77</v>
      </c>
    </row>
    <row r="3735" spans="1:4" x14ac:dyDescent="0.2">
      <c r="A3735">
        <v>160</v>
      </c>
      <c r="B3735">
        <v>4</v>
      </c>
      <c r="C3735">
        <v>2013</v>
      </c>
      <c r="D3735">
        <v>60</v>
      </c>
    </row>
    <row r="3736" spans="1:4" x14ac:dyDescent="0.2">
      <c r="A3736">
        <v>171</v>
      </c>
      <c r="B3736">
        <v>4</v>
      </c>
      <c r="C3736">
        <v>2013</v>
      </c>
      <c r="D3736">
        <v>61</v>
      </c>
    </row>
    <row r="3737" spans="1:4" x14ac:dyDescent="0.2">
      <c r="A3737">
        <v>1044</v>
      </c>
      <c r="B3737">
        <v>4</v>
      </c>
      <c r="C3737">
        <v>2013</v>
      </c>
      <c r="D3737">
        <v>70</v>
      </c>
    </row>
    <row r="3738" spans="1:4" x14ac:dyDescent="0.2">
      <c r="A3738">
        <v>53</v>
      </c>
      <c r="B3738">
        <v>4</v>
      </c>
      <c r="C3738">
        <v>2013</v>
      </c>
      <c r="D3738">
        <v>92</v>
      </c>
    </row>
    <row r="3739" spans="1:4" x14ac:dyDescent="0.2">
      <c r="A3739">
        <v>78</v>
      </c>
      <c r="B3739">
        <v>4</v>
      </c>
      <c r="C3739">
        <v>2013</v>
      </c>
      <c r="D3739">
        <v>80</v>
      </c>
    </row>
    <row r="3740" spans="1:4" x14ac:dyDescent="0.2">
      <c r="A3740">
        <v>90</v>
      </c>
      <c r="B3740">
        <v>4</v>
      </c>
      <c r="C3740">
        <v>2013</v>
      </c>
      <c r="D3740">
        <v>76</v>
      </c>
    </row>
    <row r="3741" spans="1:4" x14ac:dyDescent="0.2">
      <c r="A3741">
        <v>131</v>
      </c>
      <c r="B3741">
        <v>4</v>
      </c>
      <c r="C3741">
        <v>2013</v>
      </c>
      <c r="D3741">
        <v>58</v>
      </c>
    </row>
    <row r="3742" spans="1:4" x14ac:dyDescent="0.2">
      <c r="A3742">
        <v>59</v>
      </c>
      <c r="B3742">
        <v>4</v>
      </c>
      <c r="C3742">
        <v>2013</v>
      </c>
      <c r="D3742">
        <v>85</v>
      </c>
    </row>
    <row r="3743" spans="1:4" x14ac:dyDescent="0.2">
      <c r="A3743">
        <v>324</v>
      </c>
      <c r="B3743">
        <v>4</v>
      </c>
      <c r="C3743">
        <v>2013</v>
      </c>
      <c r="D3743">
        <v>77</v>
      </c>
    </row>
    <row r="3744" spans="1:4" x14ac:dyDescent="0.2">
      <c r="A3744">
        <v>89</v>
      </c>
      <c r="B3744">
        <v>4</v>
      </c>
      <c r="C3744">
        <v>2013</v>
      </c>
      <c r="D3744">
        <v>78</v>
      </c>
    </row>
    <row r="3745" spans="1:4" x14ac:dyDescent="0.2">
      <c r="A3745">
        <v>1039</v>
      </c>
      <c r="B3745">
        <v>4</v>
      </c>
      <c r="C3745">
        <v>2013</v>
      </c>
      <c r="D3745">
        <v>88</v>
      </c>
    </row>
    <row r="3746" spans="1:4" x14ac:dyDescent="0.2">
      <c r="A3746">
        <v>179</v>
      </c>
      <c r="B3746">
        <v>4</v>
      </c>
      <c r="C3746">
        <v>2013</v>
      </c>
      <c r="D3746">
        <v>71</v>
      </c>
    </row>
    <row r="3747" spans="1:4" x14ac:dyDescent="0.2">
      <c r="A3747">
        <v>191</v>
      </c>
      <c r="B3747">
        <v>4</v>
      </c>
      <c r="C3747">
        <v>2013</v>
      </c>
      <c r="D3747">
        <v>91</v>
      </c>
    </row>
    <row r="3748" spans="1:4" x14ac:dyDescent="0.2">
      <c r="A3748">
        <v>268</v>
      </c>
      <c r="B3748">
        <v>4</v>
      </c>
      <c r="C3748">
        <v>2013</v>
      </c>
      <c r="D3748">
        <v>80</v>
      </c>
    </row>
    <row r="3749" spans="1:4" x14ac:dyDescent="0.2">
      <c r="A3749">
        <v>354</v>
      </c>
      <c r="B3749">
        <v>4</v>
      </c>
      <c r="C3749">
        <v>2013</v>
      </c>
      <c r="D3749">
        <v>64</v>
      </c>
    </row>
    <row r="3750" spans="1:4" x14ac:dyDescent="0.2">
      <c r="A3750">
        <v>251</v>
      </c>
      <c r="B3750">
        <v>4</v>
      </c>
      <c r="C3750">
        <v>2013</v>
      </c>
      <c r="D3750">
        <v>62</v>
      </c>
    </row>
    <row r="3751" spans="1:4" x14ac:dyDescent="0.2">
      <c r="A3751">
        <v>127</v>
      </c>
      <c r="B3751">
        <v>4</v>
      </c>
      <c r="C3751">
        <v>2013</v>
      </c>
      <c r="D3751">
        <v>72</v>
      </c>
    </row>
    <row r="3752" spans="1:4" x14ac:dyDescent="0.2">
      <c r="A3752">
        <v>188</v>
      </c>
      <c r="B3752">
        <v>4</v>
      </c>
      <c r="C3752">
        <v>2013</v>
      </c>
      <c r="D3752">
        <v>93</v>
      </c>
    </row>
    <row r="3753" spans="1:4" x14ac:dyDescent="0.2">
      <c r="A3753">
        <v>84</v>
      </c>
      <c r="B3753">
        <v>4</v>
      </c>
      <c r="C3753">
        <v>2013</v>
      </c>
      <c r="D3753">
        <v>74</v>
      </c>
    </row>
    <row r="3754" spans="1:4" x14ac:dyDescent="0.2">
      <c r="A3754">
        <v>542</v>
      </c>
      <c r="B3754">
        <v>4</v>
      </c>
      <c r="C3754">
        <v>2013</v>
      </c>
      <c r="D3754">
        <v>99</v>
      </c>
    </row>
    <row r="3755" spans="1:4" x14ac:dyDescent="0.2">
      <c r="A3755">
        <v>97</v>
      </c>
      <c r="B3755">
        <v>4</v>
      </c>
      <c r="C3755">
        <v>2013</v>
      </c>
      <c r="D3755">
        <v>63</v>
      </c>
    </row>
    <row r="3756" spans="1:4" x14ac:dyDescent="0.2">
      <c r="A3756">
        <v>108</v>
      </c>
      <c r="B3756">
        <v>4</v>
      </c>
      <c r="C3756">
        <v>2013</v>
      </c>
      <c r="D3756">
        <v>57</v>
      </c>
    </row>
    <row r="3757" spans="1:4" x14ac:dyDescent="0.2">
      <c r="A3757">
        <v>165</v>
      </c>
      <c r="B3757">
        <v>4</v>
      </c>
      <c r="C3757">
        <v>2013</v>
      </c>
      <c r="D3757">
        <v>100</v>
      </c>
    </row>
    <row r="3758" spans="1:4" x14ac:dyDescent="0.2">
      <c r="A3758">
        <v>55</v>
      </c>
      <c r="B3758">
        <v>4</v>
      </c>
      <c r="C3758">
        <v>2013</v>
      </c>
      <c r="D3758">
        <v>56</v>
      </c>
    </row>
    <row r="3759" spans="1:4" x14ac:dyDescent="0.2">
      <c r="A3759">
        <v>203</v>
      </c>
      <c r="B3759">
        <v>4</v>
      </c>
      <c r="C3759">
        <v>2013</v>
      </c>
      <c r="D3759">
        <v>45</v>
      </c>
    </row>
    <row r="3760" spans="1:4" x14ac:dyDescent="0.2">
      <c r="A3760">
        <v>58</v>
      </c>
      <c r="B3760">
        <v>4</v>
      </c>
      <c r="C3760">
        <v>2013</v>
      </c>
      <c r="D3760">
        <v>87</v>
      </c>
    </row>
    <row r="3761" spans="1:4" x14ac:dyDescent="0.2">
      <c r="A3761">
        <v>325</v>
      </c>
      <c r="B3761">
        <v>4</v>
      </c>
      <c r="C3761">
        <v>2013</v>
      </c>
      <c r="D3761">
        <v>59</v>
      </c>
    </row>
    <row r="3762" spans="1:4" x14ac:dyDescent="0.2">
      <c r="A3762">
        <v>135</v>
      </c>
      <c r="B3762">
        <v>4</v>
      </c>
      <c r="C3762">
        <v>2013</v>
      </c>
      <c r="D3762">
        <v>73</v>
      </c>
    </row>
    <row r="3763" spans="1:4" x14ac:dyDescent="0.2">
      <c r="A3763">
        <v>161</v>
      </c>
      <c r="B3763">
        <v>4</v>
      </c>
      <c r="C3763">
        <v>2013</v>
      </c>
      <c r="D3763">
        <v>52</v>
      </c>
    </row>
    <row r="3764" spans="1:4" x14ac:dyDescent="0.2">
      <c r="A3764">
        <v>117</v>
      </c>
      <c r="B3764">
        <v>4</v>
      </c>
      <c r="C3764">
        <v>2013</v>
      </c>
      <c r="D3764">
        <v>52</v>
      </c>
    </row>
    <row r="3765" spans="1:4" x14ac:dyDescent="0.2">
      <c r="A3765">
        <v>93</v>
      </c>
      <c r="B3765">
        <v>4</v>
      </c>
      <c r="C3765">
        <v>2013</v>
      </c>
      <c r="D3765">
        <v>74</v>
      </c>
    </row>
    <row r="3766" spans="1:4" x14ac:dyDescent="0.2">
      <c r="A3766">
        <v>195</v>
      </c>
      <c r="B3766">
        <v>4</v>
      </c>
      <c r="C3766">
        <v>2013</v>
      </c>
      <c r="D3766">
        <v>76</v>
      </c>
    </row>
    <row r="3767" spans="1:4" x14ac:dyDescent="0.2">
      <c r="A3767">
        <v>150</v>
      </c>
      <c r="B3767">
        <v>4</v>
      </c>
      <c r="C3767">
        <v>2013</v>
      </c>
      <c r="D3767">
        <v>79</v>
      </c>
    </row>
    <row r="3768" spans="1:4" x14ac:dyDescent="0.2">
      <c r="A3768">
        <v>65</v>
      </c>
      <c r="B3768">
        <v>4</v>
      </c>
      <c r="C3768">
        <v>2013</v>
      </c>
      <c r="D3768">
        <v>73</v>
      </c>
    </row>
    <row r="3769" spans="1:4" x14ac:dyDescent="0.2">
      <c r="A3769">
        <v>1052</v>
      </c>
      <c r="B3769">
        <v>4</v>
      </c>
      <c r="C3769">
        <v>2013</v>
      </c>
      <c r="D3769">
        <v>72</v>
      </c>
    </row>
    <row r="3770" spans="1:4" x14ac:dyDescent="0.2">
      <c r="A3770">
        <v>113</v>
      </c>
      <c r="B3770">
        <v>4</v>
      </c>
      <c r="C3770">
        <v>2013</v>
      </c>
      <c r="D3770">
        <v>46</v>
      </c>
    </row>
    <row r="3771" spans="1:4" x14ac:dyDescent="0.2">
      <c r="A3771">
        <v>38</v>
      </c>
      <c r="B3771">
        <v>4</v>
      </c>
      <c r="C3771">
        <v>2013</v>
      </c>
      <c r="D3771">
        <v>81</v>
      </c>
    </row>
    <row r="3772" spans="1:4" x14ac:dyDescent="0.2">
      <c r="A3772">
        <v>22</v>
      </c>
      <c r="B3772">
        <v>4</v>
      </c>
      <c r="C3772">
        <v>2013</v>
      </c>
      <c r="D3772">
        <v>57</v>
      </c>
    </row>
    <row r="3773" spans="1:4" x14ac:dyDescent="0.2">
      <c r="A3773">
        <v>79</v>
      </c>
      <c r="B3773">
        <v>4</v>
      </c>
      <c r="C3773">
        <v>2013</v>
      </c>
      <c r="D3773">
        <v>49</v>
      </c>
    </row>
    <row r="3774" spans="1:4" x14ac:dyDescent="0.2">
      <c r="A3774">
        <v>142</v>
      </c>
      <c r="B3774">
        <v>4</v>
      </c>
      <c r="C3774">
        <v>2013</v>
      </c>
      <c r="D3774">
        <v>78</v>
      </c>
    </row>
    <row r="3775" spans="1:4" x14ac:dyDescent="0.2">
      <c r="A3775">
        <v>1055</v>
      </c>
      <c r="B3775">
        <v>4</v>
      </c>
      <c r="C3775">
        <v>2013</v>
      </c>
      <c r="D3775">
        <v>49</v>
      </c>
    </row>
    <row r="3776" spans="1:4" x14ac:dyDescent="0.2">
      <c r="A3776">
        <v>148</v>
      </c>
      <c r="B3776">
        <v>4</v>
      </c>
      <c r="C3776">
        <v>2013</v>
      </c>
      <c r="D3776">
        <v>74</v>
      </c>
    </row>
    <row r="3777" spans="1:4" x14ac:dyDescent="0.2">
      <c r="A3777">
        <v>157</v>
      </c>
      <c r="B3777">
        <v>4</v>
      </c>
      <c r="C3777">
        <v>2013</v>
      </c>
      <c r="D3777">
        <v>88</v>
      </c>
    </row>
    <row r="3778" spans="1:4" x14ac:dyDescent="0.2">
      <c r="A3778">
        <v>154</v>
      </c>
      <c r="B3778">
        <v>4</v>
      </c>
      <c r="C3778">
        <v>2013</v>
      </c>
      <c r="D3778">
        <v>66</v>
      </c>
    </row>
    <row r="3779" spans="1:4" x14ac:dyDescent="0.2">
      <c r="A3779">
        <v>1049</v>
      </c>
      <c r="B3779">
        <v>4</v>
      </c>
      <c r="C3779">
        <v>2013</v>
      </c>
      <c r="D3779">
        <v>72</v>
      </c>
    </row>
    <row r="3780" spans="1:4" x14ac:dyDescent="0.2">
      <c r="A3780">
        <v>450</v>
      </c>
      <c r="B3780">
        <v>4</v>
      </c>
      <c r="C3780">
        <v>2013</v>
      </c>
      <c r="D3780">
        <v>73</v>
      </c>
    </row>
    <row r="3781" spans="1:4" x14ac:dyDescent="0.2">
      <c r="A3781">
        <v>215</v>
      </c>
      <c r="B3781">
        <v>4</v>
      </c>
      <c r="C3781">
        <v>2013</v>
      </c>
      <c r="D3781">
        <v>85</v>
      </c>
    </row>
    <row r="3782" spans="1:4" x14ac:dyDescent="0.2">
      <c r="A3782">
        <v>32</v>
      </c>
      <c r="B3782">
        <v>4</v>
      </c>
      <c r="C3782">
        <v>2013</v>
      </c>
      <c r="D3782">
        <v>46</v>
      </c>
    </row>
    <row r="3783" spans="1:4" x14ac:dyDescent="0.2">
      <c r="A3783">
        <v>80</v>
      </c>
      <c r="B3783">
        <v>4</v>
      </c>
      <c r="C3783">
        <v>2013</v>
      </c>
      <c r="D3783">
        <v>80</v>
      </c>
    </row>
    <row r="3784" spans="1:4" x14ac:dyDescent="0.2">
      <c r="A3784">
        <v>198</v>
      </c>
      <c r="B3784">
        <v>4</v>
      </c>
      <c r="C3784">
        <v>2013</v>
      </c>
      <c r="D3784">
        <v>77</v>
      </c>
    </row>
    <row r="3785" spans="1:4" x14ac:dyDescent="0.2">
      <c r="A3785">
        <v>333</v>
      </c>
      <c r="B3785">
        <v>4</v>
      </c>
      <c r="C3785">
        <v>2013</v>
      </c>
      <c r="D3785">
        <v>89</v>
      </c>
    </row>
    <row r="3786" spans="1:4" x14ac:dyDescent="0.2">
      <c r="A3786">
        <v>216</v>
      </c>
      <c r="B3786">
        <v>4</v>
      </c>
      <c r="C3786">
        <v>2013</v>
      </c>
      <c r="D3786">
        <v>63</v>
      </c>
    </row>
    <row r="3787" spans="1:4" x14ac:dyDescent="0.2">
      <c r="A3787">
        <v>202</v>
      </c>
      <c r="B3787">
        <v>4</v>
      </c>
      <c r="C3787">
        <v>2013</v>
      </c>
      <c r="D3787">
        <v>70</v>
      </c>
    </row>
    <row r="3788" spans="1:4" x14ac:dyDescent="0.2">
      <c r="A3788">
        <v>358</v>
      </c>
      <c r="B3788">
        <v>4</v>
      </c>
      <c r="C3788">
        <v>2013</v>
      </c>
      <c r="D3788">
        <v>78</v>
      </c>
    </row>
    <row r="3789" spans="1:4" x14ac:dyDescent="0.2">
      <c r="A3789">
        <v>239</v>
      </c>
      <c r="B3789">
        <v>4</v>
      </c>
      <c r="C3789">
        <v>2013</v>
      </c>
      <c r="D3789">
        <v>74</v>
      </c>
    </row>
    <row r="3790" spans="1:4" x14ac:dyDescent="0.2">
      <c r="A3790">
        <v>223</v>
      </c>
      <c r="B3790">
        <v>4</v>
      </c>
      <c r="C3790">
        <v>2013</v>
      </c>
      <c r="D3790">
        <v>90</v>
      </c>
    </row>
    <row r="3791" spans="1:4" x14ac:dyDescent="0.2">
      <c r="A3791">
        <v>1057</v>
      </c>
      <c r="B3791">
        <v>4</v>
      </c>
      <c r="C3791">
        <v>2013</v>
      </c>
      <c r="D3791">
        <v>49</v>
      </c>
    </row>
    <row r="3792" spans="1:4" x14ac:dyDescent="0.2">
      <c r="A3792">
        <v>173</v>
      </c>
      <c r="B3792">
        <v>4</v>
      </c>
      <c r="C3792">
        <v>2013</v>
      </c>
      <c r="D3792">
        <v>79</v>
      </c>
    </row>
    <row r="3793" spans="1:4" x14ac:dyDescent="0.2">
      <c r="A3793">
        <v>56</v>
      </c>
      <c r="B3793">
        <v>4</v>
      </c>
      <c r="C3793">
        <v>2013</v>
      </c>
      <c r="D3793">
        <v>44</v>
      </c>
    </row>
    <row r="3794" spans="1:4" x14ac:dyDescent="0.2">
      <c r="A3794">
        <v>146</v>
      </c>
      <c r="B3794">
        <v>4</v>
      </c>
      <c r="C3794">
        <v>2013</v>
      </c>
      <c r="D3794">
        <v>56</v>
      </c>
    </row>
    <row r="3795" spans="1:4" x14ac:dyDescent="0.2">
      <c r="A3795">
        <v>137</v>
      </c>
      <c r="B3795">
        <v>4</v>
      </c>
      <c r="C3795">
        <v>2013</v>
      </c>
      <c r="D3795">
        <v>30</v>
      </c>
    </row>
    <row r="3796" spans="1:4" x14ac:dyDescent="0.2">
      <c r="A3796">
        <v>274</v>
      </c>
      <c r="B3796">
        <v>4</v>
      </c>
      <c r="C3796">
        <v>2013</v>
      </c>
      <c r="D3796">
        <v>64</v>
      </c>
    </row>
    <row r="3797" spans="1:4" x14ac:dyDescent="0.2">
      <c r="A3797">
        <v>105</v>
      </c>
      <c r="B3797">
        <v>4</v>
      </c>
      <c r="C3797">
        <v>2013</v>
      </c>
      <c r="D3797">
        <v>83</v>
      </c>
    </row>
    <row r="3798" spans="1:4" x14ac:dyDescent="0.2">
      <c r="A3798">
        <v>206</v>
      </c>
      <c r="B3798">
        <v>4</v>
      </c>
      <c r="C3798">
        <v>2013</v>
      </c>
      <c r="D3798">
        <v>52</v>
      </c>
    </row>
    <row r="3799" spans="1:4" x14ac:dyDescent="0.2">
      <c r="A3799">
        <v>192</v>
      </c>
      <c r="B3799">
        <v>4</v>
      </c>
      <c r="C3799">
        <v>2013</v>
      </c>
      <c r="D3799">
        <v>69</v>
      </c>
    </row>
    <row r="3800" spans="1:4" x14ac:dyDescent="0.2">
      <c r="A3800">
        <v>248</v>
      </c>
      <c r="B3800">
        <v>4</v>
      </c>
      <c r="C3800">
        <v>2013</v>
      </c>
      <c r="D3800">
        <v>77</v>
      </c>
    </row>
    <row r="3801" spans="1:4" x14ac:dyDescent="0.2">
      <c r="A3801">
        <v>1058</v>
      </c>
      <c r="B3801">
        <v>4</v>
      </c>
      <c r="C3801">
        <v>2013</v>
      </c>
      <c r="D3801">
        <v>88</v>
      </c>
    </row>
    <row r="3802" spans="1:4" x14ac:dyDescent="0.2">
      <c r="A3802">
        <v>147</v>
      </c>
      <c r="B3802">
        <v>4</v>
      </c>
      <c r="C3802">
        <v>2013</v>
      </c>
      <c r="D3802">
        <v>85</v>
      </c>
    </row>
    <row r="3803" spans="1:4" x14ac:dyDescent="0.2">
      <c r="A3803">
        <v>181</v>
      </c>
      <c r="B3803">
        <v>4</v>
      </c>
      <c r="C3803">
        <v>2013</v>
      </c>
      <c r="D3803">
        <v>77</v>
      </c>
    </row>
    <row r="3804" spans="1:4" x14ac:dyDescent="0.2">
      <c r="A3804">
        <v>132</v>
      </c>
      <c r="B3804">
        <v>4</v>
      </c>
      <c r="C3804">
        <v>2013</v>
      </c>
      <c r="D3804">
        <v>66</v>
      </c>
    </row>
    <row r="3805" spans="1:4" x14ac:dyDescent="0.2">
      <c r="A3805">
        <v>463</v>
      </c>
      <c r="B3805">
        <v>4</v>
      </c>
      <c r="C3805">
        <v>2013</v>
      </c>
      <c r="D3805">
        <v>80</v>
      </c>
    </row>
    <row r="3806" spans="1:4" x14ac:dyDescent="0.2">
      <c r="A3806">
        <v>119</v>
      </c>
      <c r="B3806">
        <v>4</v>
      </c>
      <c r="C3806">
        <v>2013</v>
      </c>
      <c r="D3806">
        <v>80</v>
      </c>
    </row>
    <row r="3807" spans="1:4" x14ac:dyDescent="0.2">
      <c r="A3807">
        <v>212</v>
      </c>
      <c r="B3807">
        <v>4</v>
      </c>
      <c r="C3807">
        <v>2013</v>
      </c>
      <c r="D3807">
        <v>65</v>
      </c>
    </row>
    <row r="3808" spans="1:4" x14ac:dyDescent="0.2">
      <c r="A3808">
        <v>213</v>
      </c>
      <c r="B3808">
        <v>4</v>
      </c>
      <c r="C3808">
        <v>2013</v>
      </c>
      <c r="D3808">
        <v>63</v>
      </c>
    </row>
    <row r="3809" spans="1:4" x14ac:dyDescent="0.2">
      <c r="A3809">
        <v>126</v>
      </c>
      <c r="B3809">
        <v>4</v>
      </c>
      <c r="C3809">
        <v>2013</v>
      </c>
      <c r="D3809">
        <v>60</v>
      </c>
    </row>
    <row r="3810" spans="1:4" x14ac:dyDescent="0.2">
      <c r="A3810">
        <v>244</v>
      </c>
      <c r="B3810">
        <v>4</v>
      </c>
      <c r="C3810">
        <v>2013</v>
      </c>
      <c r="D3810">
        <v>73</v>
      </c>
    </row>
    <row r="3811" spans="1:4" x14ac:dyDescent="0.2">
      <c r="A3811">
        <v>277</v>
      </c>
      <c r="B3811">
        <v>4</v>
      </c>
      <c r="C3811">
        <v>2013</v>
      </c>
      <c r="D3811">
        <v>72</v>
      </c>
    </row>
    <row r="3812" spans="1:4" x14ac:dyDescent="0.2">
      <c r="A3812">
        <v>341</v>
      </c>
      <c r="B3812">
        <v>4</v>
      </c>
      <c r="C3812">
        <v>2013</v>
      </c>
      <c r="D3812">
        <v>56</v>
      </c>
    </row>
    <row r="3813" spans="1:4" x14ac:dyDescent="0.2">
      <c r="A3813">
        <v>351</v>
      </c>
      <c r="B3813">
        <v>4</v>
      </c>
      <c r="C3813">
        <v>2013</v>
      </c>
      <c r="D3813">
        <v>86</v>
      </c>
    </row>
    <row r="3814" spans="1:4" x14ac:dyDescent="0.2">
      <c r="A3814">
        <v>288</v>
      </c>
      <c r="B3814">
        <v>4</v>
      </c>
      <c r="C3814">
        <v>2013</v>
      </c>
      <c r="D3814">
        <v>61</v>
      </c>
    </row>
    <row r="3815" spans="1:4" x14ac:dyDescent="0.2">
      <c r="A3815">
        <v>222</v>
      </c>
      <c r="B3815">
        <v>4</v>
      </c>
      <c r="C3815">
        <v>2013</v>
      </c>
      <c r="D3815">
        <v>82</v>
      </c>
    </row>
    <row r="3816" spans="1:4" x14ac:dyDescent="0.2">
      <c r="A3816">
        <v>230</v>
      </c>
      <c r="B3816">
        <v>4</v>
      </c>
      <c r="C3816">
        <v>2013</v>
      </c>
      <c r="D3816">
        <v>72</v>
      </c>
    </row>
    <row r="3817" spans="1:4" x14ac:dyDescent="0.2">
      <c r="A3817">
        <v>376</v>
      </c>
      <c r="B3817">
        <v>4</v>
      </c>
      <c r="C3817">
        <v>2013</v>
      </c>
      <c r="D3817">
        <v>64</v>
      </c>
    </row>
    <row r="3818" spans="1:4" x14ac:dyDescent="0.2">
      <c r="A3818">
        <v>122</v>
      </c>
      <c r="B3818">
        <v>4</v>
      </c>
      <c r="C3818">
        <v>2013</v>
      </c>
      <c r="D3818">
        <v>49</v>
      </c>
    </row>
    <row r="3819" spans="1:4" x14ac:dyDescent="0.2">
      <c r="A3819">
        <v>365</v>
      </c>
      <c r="B3819">
        <v>4</v>
      </c>
      <c r="C3819">
        <v>2013</v>
      </c>
      <c r="D3819">
        <v>94</v>
      </c>
    </row>
    <row r="3820" spans="1:4" x14ac:dyDescent="0.2">
      <c r="A3820">
        <v>219</v>
      </c>
      <c r="B3820">
        <v>4</v>
      </c>
      <c r="C3820">
        <v>2013</v>
      </c>
      <c r="D3820">
        <v>53</v>
      </c>
    </row>
    <row r="3821" spans="1:4" x14ac:dyDescent="0.2">
      <c r="A3821">
        <v>1038</v>
      </c>
      <c r="B3821">
        <v>4</v>
      </c>
      <c r="C3821">
        <v>2013</v>
      </c>
      <c r="D3821">
        <v>87</v>
      </c>
    </row>
    <row r="3822" spans="1:4" x14ac:dyDescent="0.2">
      <c r="A3822">
        <v>270</v>
      </c>
      <c r="B3822">
        <v>4</v>
      </c>
      <c r="C3822">
        <v>2013</v>
      </c>
      <c r="D3822">
        <v>75</v>
      </c>
    </row>
    <row r="3823" spans="1:4" x14ac:dyDescent="0.2">
      <c r="A3823">
        <v>446</v>
      </c>
      <c r="B3823">
        <v>4</v>
      </c>
      <c r="C3823">
        <v>2013</v>
      </c>
      <c r="D3823">
        <v>56</v>
      </c>
    </row>
    <row r="3824" spans="1:4" x14ac:dyDescent="0.2">
      <c r="A3824">
        <v>226</v>
      </c>
      <c r="B3824">
        <v>4</v>
      </c>
      <c r="C3824">
        <v>2013</v>
      </c>
      <c r="D3824">
        <v>56</v>
      </c>
    </row>
    <row r="3825" spans="1:4" x14ac:dyDescent="0.2">
      <c r="A3825">
        <v>149</v>
      </c>
      <c r="B3825">
        <v>4</v>
      </c>
      <c r="C3825">
        <v>2013</v>
      </c>
      <c r="D3825">
        <v>89</v>
      </c>
    </row>
    <row r="3826" spans="1:4" x14ac:dyDescent="0.2">
      <c r="A3826">
        <v>331</v>
      </c>
      <c r="B3826">
        <v>4</v>
      </c>
      <c r="C3826">
        <v>2013</v>
      </c>
      <c r="D3826">
        <v>65</v>
      </c>
    </row>
    <row r="3827" spans="1:4" x14ac:dyDescent="0.2">
      <c r="A3827">
        <v>183</v>
      </c>
      <c r="B3827">
        <v>4</v>
      </c>
      <c r="C3827">
        <v>2013</v>
      </c>
      <c r="D3827">
        <v>75</v>
      </c>
    </row>
    <row r="3828" spans="1:4" x14ac:dyDescent="0.2">
      <c r="A3828">
        <v>1060</v>
      </c>
      <c r="B3828">
        <v>4</v>
      </c>
      <c r="C3828">
        <v>2013</v>
      </c>
      <c r="D3828">
        <v>44</v>
      </c>
    </row>
    <row r="3829" spans="1:4" x14ac:dyDescent="0.2">
      <c r="A3829">
        <v>143</v>
      </c>
      <c r="B3829">
        <v>4</v>
      </c>
      <c r="C3829">
        <v>2013</v>
      </c>
      <c r="D3829">
        <v>70</v>
      </c>
    </row>
    <row r="3830" spans="1:4" x14ac:dyDescent="0.2">
      <c r="A3830">
        <v>264</v>
      </c>
      <c r="B3830">
        <v>4</v>
      </c>
      <c r="C3830">
        <v>2013</v>
      </c>
      <c r="D3830">
        <v>66</v>
      </c>
    </row>
    <row r="3831" spans="1:4" x14ac:dyDescent="0.2">
      <c r="A3831">
        <v>378</v>
      </c>
      <c r="B3831">
        <v>4</v>
      </c>
      <c r="C3831">
        <v>2013</v>
      </c>
      <c r="D3831">
        <v>83</v>
      </c>
    </row>
    <row r="3832" spans="1:4" x14ac:dyDescent="0.2">
      <c r="A3832">
        <v>1062</v>
      </c>
      <c r="B3832">
        <v>4</v>
      </c>
      <c r="C3832">
        <v>2013</v>
      </c>
      <c r="D3832">
        <v>52</v>
      </c>
    </row>
    <row r="3833" spans="1:4" x14ac:dyDescent="0.2">
      <c r="A3833">
        <v>163</v>
      </c>
      <c r="B3833">
        <v>4</v>
      </c>
      <c r="C3833">
        <v>2013</v>
      </c>
      <c r="D3833">
        <v>74</v>
      </c>
    </row>
    <row r="3834" spans="1:4" x14ac:dyDescent="0.2">
      <c r="A3834">
        <v>625</v>
      </c>
      <c r="B3834">
        <v>4</v>
      </c>
      <c r="C3834">
        <v>2013</v>
      </c>
      <c r="D3834">
        <v>73</v>
      </c>
    </row>
    <row r="3835" spans="1:4" x14ac:dyDescent="0.2">
      <c r="A3835">
        <v>5</v>
      </c>
      <c r="B3835">
        <v>4</v>
      </c>
      <c r="C3835">
        <v>2014</v>
      </c>
      <c r="D3835">
        <v>100</v>
      </c>
    </row>
    <row r="3836" spans="1:4" x14ac:dyDescent="0.2">
      <c r="A3836">
        <v>1</v>
      </c>
      <c r="B3836">
        <v>4</v>
      </c>
      <c r="C3836">
        <v>2014</v>
      </c>
      <c r="D3836">
        <v>99</v>
      </c>
    </row>
    <row r="3837" spans="1:4" x14ac:dyDescent="0.2">
      <c r="A3837">
        <v>7</v>
      </c>
      <c r="B3837">
        <v>4</v>
      </c>
      <c r="C3837">
        <v>2014</v>
      </c>
      <c r="D3837">
        <v>95</v>
      </c>
    </row>
    <row r="3838" spans="1:4" x14ac:dyDescent="0.2">
      <c r="A3838">
        <v>3</v>
      </c>
      <c r="B3838">
        <v>4</v>
      </c>
      <c r="C3838">
        <v>2014</v>
      </c>
      <c r="D3838">
        <v>99</v>
      </c>
    </row>
    <row r="3839" spans="1:4" x14ac:dyDescent="0.2">
      <c r="A3839">
        <v>2</v>
      </c>
      <c r="B3839">
        <v>4</v>
      </c>
      <c r="C3839">
        <v>2014</v>
      </c>
      <c r="D3839">
        <v>100</v>
      </c>
    </row>
    <row r="3840" spans="1:4" x14ac:dyDescent="0.2">
      <c r="A3840">
        <v>6</v>
      </c>
      <c r="B3840">
        <v>4</v>
      </c>
      <c r="C3840">
        <v>2014</v>
      </c>
      <c r="D3840">
        <v>100</v>
      </c>
    </row>
    <row r="3841" spans="1:4" x14ac:dyDescent="0.2">
      <c r="A3841">
        <v>4</v>
      </c>
      <c r="B3841">
        <v>4</v>
      </c>
      <c r="C3841">
        <v>2014</v>
      </c>
      <c r="D3841">
        <v>96</v>
      </c>
    </row>
    <row r="3842" spans="1:4" x14ac:dyDescent="0.2">
      <c r="A3842">
        <v>10</v>
      </c>
      <c r="B3842">
        <v>4</v>
      </c>
      <c r="C3842">
        <v>2014</v>
      </c>
      <c r="D3842">
        <v>99</v>
      </c>
    </row>
    <row r="3843" spans="1:4" x14ac:dyDescent="0.2">
      <c r="A3843">
        <v>11</v>
      </c>
      <c r="B3843">
        <v>4</v>
      </c>
      <c r="C3843">
        <v>2014</v>
      </c>
      <c r="D3843">
        <v>98</v>
      </c>
    </row>
    <row r="3844" spans="1:4" x14ac:dyDescent="0.2">
      <c r="A3844">
        <v>28</v>
      </c>
      <c r="B3844">
        <v>4</v>
      </c>
      <c r="C3844">
        <v>2014</v>
      </c>
      <c r="D3844">
        <v>90</v>
      </c>
    </row>
    <row r="3845" spans="1:4" x14ac:dyDescent="0.2">
      <c r="A3845">
        <v>8</v>
      </c>
      <c r="B3845">
        <v>4</v>
      </c>
      <c r="C3845">
        <v>2014</v>
      </c>
      <c r="D3845">
        <v>94</v>
      </c>
    </row>
    <row r="3846" spans="1:4" x14ac:dyDescent="0.2">
      <c r="A3846">
        <v>19</v>
      </c>
      <c r="B3846">
        <v>4</v>
      </c>
      <c r="C3846">
        <v>2014</v>
      </c>
      <c r="D3846">
        <v>96</v>
      </c>
    </row>
    <row r="3847" spans="1:4" x14ac:dyDescent="0.2">
      <c r="A3847">
        <v>9</v>
      </c>
      <c r="B3847">
        <v>4</v>
      </c>
      <c r="C3847">
        <v>2014</v>
      </c>
      <c r="D3847">
        <v>96</v>
      </c>
    </row>
    <row r="3848" spans="1:4" x14ac:dyDescent="0.2">
      <c r="A3848">
        <v>1025</v>
      </c>
      <c r="B3848">
        <v>4</v>
      </c>
      <c r="C3848">
        <v>2014</v>
      </c>
      <c r="D3848">
        <v>85</v>
      </c>
    </row>
    <row r="3849" spans="1:4" x14ac:dyDescent="0.2">
      <c r="A3849">
        <v>15</v>
      </c>
      <c r="B3849">
        <v>4</v>
      </c>
      <c r="C3849">
        <v>2014</v>
      </c>
      <c r="D3849">
        <v>95</v>
      </c>
    </row>
    <row r="3850" spans="1:4" x14ac:dyDescent="0.2">
      <c r="A3850">
        <v>13</v>
      </c>
      <c r="B3850">
        <v>4</v>
      </c>
      <c r="C3850">
        <v>2014</v>
      </c>
      <c r="D3850">
        <v>95</v>
      </c>
    </row>
    <row r="3851" spans="1:4" x14ac:dyDescent="0.2">
      <c r="A3851">
        <v>27</v>
      </c>
      <c r="B3851">
        <v>4</v>
      </c>
      <c r="C3851">
        <v>2014</v>
      </c>
      <c r="D3851">
        <v>97</v>
      </c>
    </row>
    <row r="3852" spans="1:4" x14ac:dyDescent="0.2">
      <c r="A3852">
        <v>1026</v>
      </c>
      <c r="B3852">
        <v>4</v>
      </c>
      <c r="C3852">
        <v>2014</v>
      </c>
      <c r="D3852">
        <v>91</v>
      </c>
    </row>
    <row r="3853" spans="1:4" x14ac:dyDescent="0.2">
      <c r="A3853">
        <v>12</v>
      </c>
      <c r="B3853">
        <v>4</v>
      </c>
      <c r="C3853">
        <v>2014</v>
      </c>
      <c r="D3853">
        <v>91</v>
      </c>
    </row>
    <row r="3854" spans="1:4" x14ac:dyDescent="0.2">
      <c r="A3854">
        <v>35</v>
      </c>
      <c r="B3854">
        <v>4</v>
      </c>
      <c r="C3854">
        <v>2014</v>
      </c>
      <c r="D3854">
        <v>84</v>
      </c>
    </row>
    <row r="3855" spans="1:4" x14ac:dyDescent="0.2">
      <c r="A3855">
        <v>31</v>
      </c>
      <c r="B3855">
        <v>4</v>
      </c>
      <c r="C3855">
        <v>2014</v>
      </c>
      <c r="D3855">
        <v>84</v>
      </c>
    </row>
    <row r="3856" spans="1:4" x14ac:dyDescent="0.2">
      <c r="A3856">
        <v>33</v>
      </c>
      <c r="B3856">
        <v>4</v>
      </c>
      <c r="C3856">
        <v>2014</v>
      </c>
      <c r="D3856">
        <v>97</v>
      </c>
    </row>
    <row r="3857" spans="1:4" x14ac:dyDescent="0.2">
      <c r="A3857">
        <v>14</v>
      </c>
      <c r="B3857">
        <v>4</v>
      </c>
      <c r="C3857">
        <v>2014</v>
      </c>
      <c r="D3857">
        <v>70</v>
      </c>
    </row>
    <row r="3858" spans="1:4" x14ac:dyDescent="0.2">
      <c r="A3858">
        <v>43</v>
      </c>
      <c r="B3858">
        <v>4</v>
      </c>
      <c r="C3858">
        <v>2014</v>
      </c>
      <c r="D3858">
        <v>94</v>
      </c>
    </row>
    <row r="3859" spans="1:4" x14ac:dyDescent="0.2">
      <c r="A3859">
        <v>1027</v>
      </c>
      <c r="B3859">
        <v>4</v>
      </c>
      <c r="C3859">
        <v>2014</v>
      </c>
      <c r="D3859">
        <v>96</v>
      </c>
    </row>
    <row r="3860" spans="1:4" x14ac:dyDescent="0.2">
      <c r="A3860">
        <v>104</v>
      </c>
      <c r="B3860">
        <v>4</v>
      </c>
      <c r="C3860">
        <v>2014</v>
      </c>
      <c r="D3860">
        <v>66</v>
      </c>
    </row>
    <row r="3861" spans="1:4" x14ac:dyDescent="0.2">
      <c r="A3861">
        <v>30</v>
      </c>
      <c r="B3861">
        <v>4</v>
      </c>
      <c r="C3861">
        <v>2014</v>
      </c>
      <c r="D3861">
        <v>91</v>
      </c>
    </row>
    <row r="3862" spans="1:4" x14ac:dyDescent="0.2">
      <c r="A3862">
        <v>87</v>
      </c>
      <c r="B3862">
        <v>4</v>
      </c>
      <c r="C3862">
        <v>2014</v>
      </c>
      <c r="D3862">
        <v>88</v>
      </c>
    </row>
    <row r="3863" spans="1:4" x14ac:dyDescent="0.2">
      <c r="A3863">
        <v>1028</v>
      </c>
      <c r="B3863">
        <v>4</v>
      </c>
      <c r="C3863">
        <v>2014</v>
      </c>
      <c r="D3863">
        <v>79</v>
      </c>
    </row>
    <row r="3864" spans="1:4" x14ac:dyDescent="0.2">
      <c r="A3864">
        <v>1056</v>
      </c>
      <c r="B3864">
        <v>4</v>
      </c>
      <c r="C3864">
        <v>2014</v>
      </c>
      <c r="D3864">
        <v>87</v>
      </c>
    </row>
    <row r="3865" spans="1:4" x14ac:dyDescent="0.2">
      <c r="A3865">
        <v>67</v>
      </c>
      <c r="B3865">
        <v>4</v>
      </c>
      <c r="C3865">
        <v>2014</v>
      </c>
      <c r="D3865">
        <v>84</v>
      </c>
    </row>
    <row r="3866" spans="1:4" x14ac:dyDescent="0.2">
      <c r="A3866">
        <v>40</v>
      </c>
      <c r="B3866">
        <v>4</v>
      </c>
      <c r="C3866">
        <v>2014</v>
      </c>
      <c r="D3866">
        <v>99</v>
      </c>
    </row>
    <row r="3867" spans="1:4" x14ac:dyDescent="0.2">
      <c r="A3867">
        <v>118</v>
      </c>
      <c r="B3867">
        <v>4</v>
      </c>
      <c r="C3867">
        <v>2014</v>
      </c>
      <c r="D3867">
        <v>80</v>
      </c>
    </row>
    <row r="3868" spans="1:4" x14ac:dyDescent="0.2">
      <c r="A3868">
        <v>41</v>
      </c>
      <c r="B3868">
        <v>4</v>
      </c>
      <c r="C3868">
        <v>2014</v>
      </c>
      <c r="D3868">
        <v>74</v>
      </c>
    </row>
    <row r="3869" spans="1:4" x14ac:dyDescent="0.2">
      <c r="A3869">
        <v>70</v>
      </c>
      <c r="B3869">
        <v>4</v>
      </c>
      <c r="C3869">
        <v>2014</v>
      </c>
      <c r="D3869">
        <v>76</v>
      </c>
    </row>
    <row r="3870" spans="1:4" x14ac:dyDescent="0.2">
      <c r="A3870">
        <v>1032</v>
      </c>
      <c r="B3870">
        <v>4</v>
      </c>
      <c r="C3870">
        <v>2014</v>
      </c>
      <c r="D3870">
        <v>96</v>
      </c>
    </row>
    <row r="3871" spans="1:4" x14ac:dyDescent="0.2">
      <c r="A3871">
        <v>1040</v>
      </c>
      <c r="B3871">
        <v>4</v>
      </c>
      <c r="C3871">
        <v>2014</v>
      </c>
      <c r="D3871">
        <v>88</v>
      </c>
    </row>
    <row r="3872" spans="1:4" x14ac:dyDescent="0.2">
      <c r="A3872">
        <v>60</v>
      </c>
      <c r="B3872">
        <v>4</v>
      </c>
      <c r="C3872">
        <v>2014</v>
      </c>
      <c r="D3872">
        <v>88</v>
      </c>
    </row>
    <row r="3873" spans="1:4" x14ac:dyDescent="0.2">
      <c r="A3873">
        <v>23</v>
      </c>
      <c r="B3873">
        <v>4</v>
      </c>
      <c r="C3873">
        <v>2014</v>
      </c>
      <c r="D3873">
        <v>88</v>
      </c>
    </row>
    <row r="3874" spans="1:4" x14ac:dyDescent="0.2">
      <c r="A3874">
        <v>20</v>
      </c>
      <c r="B3874">
        <v>4</v>
      </c>
      <c r="C3874">
        <v>2014</v>
      </c>
      <c r="D3874">
        <v>97</v>
      </c>
    </row>
    <row r="3875" spans="1:4" x14ac:dyDescent="0.2">
      <c r="A3875">
        <v>1029</v>
      </c>
      <c r="B3875">
        <v>4</v>
      </c>
      <c r="C3875">
        <v>2014</v>
      </c>
      <c r="D3875">
        <v>96</v>
      </c>
    </row>
    <row r="3876" spans="1:4" x14ac:dyDescent="0.2">
      <c r="A3876">
        <v>158</v>
      </c>
      <c r="B3876">
        <v>4</v>
      </c>
      <c r="C3876">
        <v>2014</v>
      </c>
      <c r="D3876">
        <v>62</v>
      </c>
    </row>
    <row r="3877" spans="1:4" x14ac:dyDescent="0.2">
      <c r="A3877">
        <v>75</v>
      </c>
      <c r="B3877">
        <v>4</v>
      </c>
      <c r="C3877">
        <v>2014</v>
      </c>
      <c r="D3877">
        <v>47</v>
      </c>
    </row>
    <row r="3878" spans="1:4" x14ac:dyDescent="0.2">
      <c r="A3878">
        <v>111</v>
      </c>
      <c r="B3878">
        <v>4</v>
      </c>
      <c r="C3878">
        <v>2014</v>
      </c>
      <c r="D3878">
        <v>63</v>
      </c>
    </row>
    <row r="3879" spans="1:4" x14ac:dyDescent="0.2">
      <c r="A3879">
        <v>1033</v>
      </c>
      <c r="B3879">
        <v>4</v>
      </c>
      <c r="C3879">
        <v>2014</v>
      </c>
      <c r="D3879">
        <v>81</v>
      </c>
    </row>
    <row r="3880" spans="1:4" x14ac:dyDescent="0.2">
      <c r="A3880">
        <v>36</v>
      </c>
      <c r="B3880">
        <v>4</v>
      </c>
      <c r="C3880">
        <v>2014</v>
      </c>
      <c r="D3880">
        <v>90</v>
      </c>
    </row>
    <row r="3881" spans="1:4" x14ac:dyDescent="0.2">
      <c r="A3881">
        <v>107</v>
      </c>
      <c r="B3881">
        <v>4</v>
      </c>
      <c r="C3881">
        <v>2014</v>
      </c>
      <c r="D3881">
        <v>71</v>
      </c>
    </row>
    <row r="3882" spans="1:4" x14ac:dyDescent="0.2">
      <c r="A3882">
        <v>1046</v>
      </c>
      <c r="B3882">
        <v>4</v>
      </c>
      <c r="C3882">
        <v>2014</v>
      </c>
      <c r="D3882">
        <v>79</v>
      </c>
    </row>
    <row r="3883" spans="1:4" x14ac:dyDescent="0.2">
      <c r="A3883">
        <v>62</v>
      </c>
      <c r="B3883">
        <v>4</v>
      </c>
      <c r="C3883">
        <v>2014</v>
      </c>
      <c r="D3883">
        <v>95</v>
      </c>
    </row>
    <row r="3884" spans="1:4" x14ac:dyDescent="0.2">
      <c r="A3884">
        <v>114</v>
      </c>
      <c r="B3884">
        <v>4</v>
      </c>
      <c r="C3884">
        <v>2014</v>
      </c>
      <c r="D3884">
        <v>60</v>
      </c>
    </row>
    <row r="3885" spans="1:4" x14ac:dyDescent="0.2">
      <c r="A3885">
        <v>66</v>
      </c>
      <c r="B3885">
        <v>4</v>
      </c>
      <c r="C3885">
        <v>2014</v>
      </c>
      <c r="D3885">
        <v>91</v>
      </c>
    </row>
    <row r="3886" spans="1:4" x14ac:dyDescent="0.2">
      <c r="A3886">
        <v>17</v>
      </c>
      <c r="B3886">
        <v>4</v>
      </c>
      <c r="C3886">
        <v>2014</v>
      </c>
      <c r="D3886">
        <v>58</v>
      </c>
    </row>
    <row r="3887" spans="1:4" x14ac:dyDescent="0.2">
      <c r="A3887">
        <v>45</v>
      </c>
      <c r="B3887">
        <v>4</v>
      </c>
      <c r="C3887">
        <v>2014</v>
      </c>
      <c r="D3887">
        <v>81</v>
      </c>
    </row>
    <row r="3888" spans="1:4" x14ac:dyDescent="0.2">
      <c r="A3888">
        <v>1035</v>
      </c>
      <c r="B3888">
        <v>4</v>
      </c>
      <c r="C3888">
        <v>2014</v>
      </c>
      <c r="D3888">
        <v>83</v>
      </c>
    </row>
    <row r="3889" spans="1:4" x14ac:dyDescent="0.2">
      <c r="A3889">
        <v>134</v>
      </c>
      <c r="B3889">
        <v>4</v>
      </c>
      <c r="C3889">
        <v>2014</v>
      </c>
      <c r="D3889">
        <v>67</v>
      </c>
    </row>
    <row r="3890" spans="1:4" x14ac:dyDescent="0.2">
      <c r="A3890">
        <v>292</v>
      </c>
      <c r="B3890">
        <v>4</v>
      </c>
      <c r="C3890">
        <v>2014</v>
      </c>
      <c r="D3890">
        <v>72</v>
      </c>
    </row>
    <row r="3891" spans="1:4" x14ac:dyDescent="0.2">
      <c r="A3891">
        <v>76</v>
      </c>
      <c r="B3891">
        <v>4</v>
      </c>
      <c r="C3891">
        <v>2014</v>
      </c>
      <c r="D3891">
        <v>77</v>
      </c>
    </row>
    <row r="3892" spans="1:4" x14ac:dyDescent="0.2">
      <c r="A3892">
        <v>1037</v>
      </c>
      <c r="B3892">
        <v>4</v>
      </c>
      <c r="C3892">
        <v>2014</v>
      </c>
      <c r="D3892">
        <v>79</v>
      </c>
    </row>
    <row r="3893" spans="1:4" x14ac:dyDescent="0.2">
      <c r="A3893">
        <v>187</v>
      </c>
      <c r="B3893">
        <v>4</v>
      </c>
      <c r="C3893">
        <v>2014</v>
      </c>
      <c r="D3893">
        <v>86</v>
      </c>
    </row>
    <row r="3894" spans="1:4" x14ac:dyDescent="0.2">
      <c r="A3894">
        <v>1048</v>
      </c>
      <c r="B3894">
        <v>4</v>
      </c>
      <c r="C3894">
        <v>2014</v>
      </c>
      <c r="D3894">
        <v>73</v>
      </c>
    </row>
    <row r="3895" spans="1:4" x14ac:dyDescent="0.2">
      <c r="A3895">
        <v>1045</v>
      </c>
      <c r="B3895">
        <v>4</v>
      </c>
      <c r="C3895">
        <v>2014</v>
      </c>
      <c r="D3895">
        <v>67</v>
      </c>
    </row>
    <row r="3896" spans="1:4" x14ac:dyDescent="0.2">
      <c r="A3896">
        <v>1041</v>
      </c>
      <c r="B3896">
        <v>4</v>
      </c>
      <c r="C3896">
        <v>2014</v>
      </c>
      <c r="D3896">
        <v>73</v>
      </c>
    </row>
    <row r="3897" spans="1:4" x14ac:dyDescent="0.2">
      <c r="A3897">
        <v>170</v>
      </c>
      <c r="B3897">
        <v>4</v>
      </c>
      <c r="C3897">
        <v>2014</v>
      </c>
      <c r="D3897">
        <v>90</v>
      </c>
    </row>
    <row r="3898" spans="1:4" x14ac:dyDescent="0.2">
      <c r="A3898">
        <v>57</v>
      </c>
      <c r="B3898">
        <v>4</v>
      </c>
      <c r="C3898">
        <v>2014</v>
      </c>
      <c r="D3898">
        <v>100</v>
      </c>
    </row>
    <row r="3899" spans="1:4" x14ac:dyDescent="0.2">
      <c r="A3899">
        <v>1030</v>
      </c>
      <c r="B3899">
        <v>4</v>
      </c>
      <c r="C3899">
        <v>2014</v>
      </c>
      <c r="D3899">
        <v>87</v>
      </c>
    </row>
    <row r="3900" spans="1:4" x14ac:dyDescent="0.2">
      <c r="A3900">
        <v>85</v>
      </c>
      <c r="B3900">
        <v>4</v>
      </c>
      <c r="C3900">
        <v>2014</v>
      </c>
      <c r="D3900">
        <v>84</v>
      </c>
    </row>
    <row r="3901" spans="1:4" x14ac:dyDescent="0.2">
      <c r="A3901">
        <v>1042</v>
      </c>
      <c r="B3901">
        <v>4</v>
      </c>
      <c r="C3901">
        <v>2014</v>
      </c>
      <c r="D3901">
        <v>76</v>
      </c>
    </row>
    <row r="3902" spans="1:4" x14ac:dyDescent="0.2">
      <c r="A3902">
        <v>276</v>
      </c>
      <c r="B3902">
        <v>4</v>
      </c>
      <c r="C3902">
        <v>2014</v>
      </c>
      <c r="D3902">
        <v>47</v>
      </c>
    </row>
    <row r="3903" spans="1:4" x14ac:dyDescent="0.2">
      <c r="A3903">
        <v>44</v>
      </c>
      <c r="B3903">
        <v>4</v>
      </c>
      <c r="C3903">
        <v>2014</v>
      </c>
      <c r="D3903">
        <v>81</v>
      </c>
    </row>
    <row r="3904" spans="1:4" x14ac:dyDescent="0.2">
      <c r="A3904">
        <v>61</v>
      </c>
      <c r="B3904">
        <v>4</v>
      </c>
      <c r="C3904">
        <v>2014</v>
      </c>
      <c r="D3904">
        <v>82</v>
      </c>
    </row>
    <row r="3905" spans="1:4" x14ac:dyDescent="0.2">
      <c r="A3905">
        <v>94</v>
      </c>
      <c r="B3905">
        <v>4</v>
      </c>
      <c r="C3905">
        <v>2014</v>
      </c>
      <c r="D3905">
        <v>67</v>
      </c>
    </row>
    <row r="3906" spans="1:4" x14ac:dyDescent="0.2">
      <c r="A3906">
        <v>121</v>
      </c>
      <c r="B3906">
        <v>4</v>
      </c>
      <c r="C3906">
        <v>2014</v>
      </c>
      <c r="D3906">
        <v>81</v>
      </c>
    </row>
    <row r="3907" spans="1:4" x14ac:dyDescent="0.2">
      <c r="A3907">
        <v>157</v>
      </c>
      <c r="B3907">
        <v>4</v>
      </c>
      <c r="C3907">
        <v>2014</v>
      </c>
      <c r="D3907">
        <v>81</v>
      </c>
    </row>
    <row r="3908" spans="1:4" x14ac:dyDescent="0.2">
      <c r="A3908">
        <v>99</v>
      </c>
      <c r="B3908">
        <v>4</v>
      </c>
      <c r="C3908">
        <v>2014</v>
      </c>
      <c r="D3908">
        <v>82</v>
      </c>
    </row>
    <row r="3909" spans="1:4" x14ac:dyDescent="0.2">
      <c r="A3909">
        <v>151</v>
      </c>
      <c r="B3909">
        <v>4</v>
      </c>
      <c r="C3909">
        <v>2014</v>
      </c>
      <c r="D3909">
        <v>68</v>
      </c>
    </row>
    <row r="3910" spans="1:4" x14ac:dyDescent="0.2">
      <c r="A3910">
        <v>1051</v>
      </c>
      <c r="B3910">
        <v>4</v>
      </c>
      <c r="C3910">
        <v>2014</v>
      </c>
      <c r="D3910">
        <v>74</v>
      </c>
    </row>
    <row r="3911" spans="1:4" x14ac:dyDescent="0.2">
      <c r="A3911">
        <v>1036</v>
      </c>
      <c r="B3911">
        <v>4</v>
      </c>
      <c r="C3911">
        <v>2014</v>
      </c>
      <c r="D3911">
        <v>84</v>
      </c>
    </row>
    <row r="3912" spans="1:4" x14ac:dyDescent="0.2">
      <c r="A3912">
        <v>98</v>
      </c>
      <c r="B3912">
        <v>4</v>
      </c>
      <c r="C3912">
        <v>2014</v>
      </c>
      <c r="D3912">
        <v>85</v>
      </c>
    </row>
    <row r="3913" spans="1:4" x14ac:dyDescent="0.2">
      <c r="A3913">
        <v>265</v>
      </c>
      <c r="B3913">
        <v>4</v>
      </c>
      <c r="C3913">
        <v>2014</v>
      </c>
      <c r="D3913">
        <v>88</v>
      </c>
    </row>
    <row r="3914" spans="1:4" x14ac:dyDescent="0.2">
      <c r="A3914">
        <v>81</v>
      </c>
      <c r="B3914">
        <v>4</v>
      </c>
      <c r="C3914">
        <v>2014</v>
      </c>
      <c r="D3914">
        <v>91</v>
      </c>
    </row>
    <row r="3915" spans="1:4" x14ac:dyDescent="0.2">
      <c r="A3915">
        <v>86</v>
      </c>
      <c r="B3915">
        <v>4</v>
      </c>
      <c r="C3915">
        <v>2014</v>
      </c>
      <c r="D3915">
        <v>94</v>
      </c>
    </row>
    <row r="3916" spans="1:4" x14ac:dyDescent="0.2">
      <c r="A3916">
        <v>123</v>
      </c>
      <c r="B3916">
        <v>4</v>
      </c>
      <c r="C3916">
        <v>2014</v>
      </c>
      <c r="D3916">
        <v>72</v>
      </c>
    </row>
    <row r="3917" spans="1:4" x14ac:dyDescent="0.2">
      <c r="A3917">
        <v>130</v>
      </c>
      <c r="B3917">
        <v>4</v>
      </c>
      <c r="C3917">
        <v>2014</v>
      </c>
      <c r="D3917">
        <v>75</v>
      </c>
    </row>
    <row r="3918" spans="1:4" x14ac:dyDescent="0.2">
      <c r="A3918">
        <v>141</v>
      </c>
      <c r="B3918">
        <v>4</v>
      </c>
      <c r="C3918">
        <v>2014</v>
      </c>
      <c r="D3918">
        <v>75</v>
      </c>
    </row>
    <row r="3919" spans="1:4" x14ac:dyDescent="0.2">
      <c r="A3919">
        <v>161</v>
      </c>
      <c r="B3919">
        <v>4</v>
      </c>
      <c r="C3919">
        <v>2014</v>
      </c>
      <c r="D3919">
        <v>65</v>
      </c>
    </row>
    <row r="3920" spans="1:4" x14ac:dyDescent="0.2">
      <c r="A3920">
        <v>90</v>
      </c>
      <c r="B3920">
        <v>4</v>
      </c>
      <c r="C3920">
        <v>2014</v>
      </c>
      <c r="D3920">
        <v>81</v>
      </c>
    </row>
    <row r="3921" spans="1:4" x14ac:dyDescent="0.2">
      <c r="A3921">
        <v>78</v>
      </c>
      <c r="B3921">
        <v>4</v>
      </c>
      <c r="C3921">
        <v>2014</v>
      </c>
      <c r="D3921">
        <v>83</v>
      </c>
    </row>
    <row r="3922" spans="1:4" x14ac:dyDescent="0.2">
      <c r="A3922">
        <v>59</v>
      </c>
      <c r="B3922">
        <v>4</v>
      </c>
      <c r="C3922">
        <v>2014</v>
      </c>
      <c r="D3922">
        <v>86</v>
      </c>
    </row>
    <row r="3923" spans="1:4" x14ac:dyDescent="0.2">
      <c r="A3923">
        <v>112</v>
      </c>
      <c r="B3923">
        <v>4</v>
      </c>
      <c r="C3923">
        <v>2014</v>
      </c>
      <c r="D3923">
        <v>92</v>
      </c>
    </row>
    <row r="3924" spans="1:4" x14ac:dyDescent="0.2">
      <c r="A3924">
        <v>171</v>
      </c>
      <c r="B3924">
        <v>4</v>
      </c>
      <c r="C3924">
        <v>2014</v>
      </c>
      <c r="D3924">
        <v>65</v>
      </c>
    </row>
    <row r="3925" spans="1:4" x14ac:dyDescent="0.2">
      <c r="A3925">
        <v>145</v>
      </c>
      <c r="B3925">
        <v>4</v>
      </c>
      <c r="C3925">
        <v>2014</v>
      </c>
      <c r="D3925">
        <v>79</v>
      </c>
    </row>
    <row r="3926" spans="1:4" x14ac:dyDescent="0.2">
      <c r="A3926">
        <v>47</v>
      </c>
      <c r="B3926">
        <v>4</v>
      </c>
      <c r="C3926">
        <v>2014</v>
      </c>
      <c r="D3926">
        <v>90</v>
      </c>
    </row>
    <row r="3927" spans="1:4" x14ac:dyDescent="0.2">
      <c r="A3927">
        <v>160</v>
      </c>
      <c r="B3927">
        <v>4</v>
      </c>
      <c r="C3927">
        <v>2014</v>
      </c>
      <c r="D3927">
        <v>68</v>
      </c>
    </row>
    <row r="3928" spans="1:4" x14ac:dyDescent="0.2">
      <c r="A3928">
        <v>53</v>
      </c>
      <c r="B3928">
        <v>4</v>
      </c>
      <c r="C3928">
        <v>2014</v>
      </c>
      <c r="D3928">
        <v>90</v>
      </c>
    </row>
    <row r="3929" spans="1:4" x14ac:dyDescent="0.2">
      <c r="A3929">
        <v>1050</v>
      </c>
      <c r="B3929">
        <v>4</v>
      </c>
      <c r="C3929">
        <v>2014</v>
      </c>
      <c r="D3929">
        <v>82</v>
      </c>
    </row>
    <row r="3930" spans="1:4" x14ac:dyDescent="0.2">
      <c r="A3930">
        <v>46</v>
      </c>
      <c r="B3930">
        <v>4</v>
      </c>
      <c r="C3930">
        <v>2014</v>
      </c>
      <c r="D3930">
        <v>97</v>
      </c>
    </row>
    <row r="3931" spans="1:4" x14ac:dyDescent="0.2">
      <c r="A3931">
        <v>251</v>
      </c>
      <c r="B3931">
        <v>4</v>
      </c>
      <c r="C3931">
        <v>2014</v>
      </c>
      <c r="D3931">
        <v>66</v>
      </c>
    </row>
    <row r="3932" spans="1:4" x14ac:dyDescent="0.2">
      <c r="A3932">
        <v>133</v>
      </c>
      <c r="B3932">
        <v>4</v>
      </c>
      <c r="C3932">
        <v>2014</v>
      </c>
      <c r="D3932">
        <v>71</v>
      </c>
    </row>
    <row r="3933" spans="1:4" x14ac:dyDescent="0.2">
      <c r="A3933">
        <v>89</v>
      </c>
      <c r="B3933">
        <v>4</v>
      </c>
      <c r="C3933">
        <v>2014</v>
      </c>
      <c r="D3933">
        <v>78</v>
      </c>
    </row>
    <row r="3934" spans="1:4" x14ac:dyDescent="0.2">
      <c r="A3934">
        <v>542</v>
      </c>
      <c r="B3934">
        <v>4</v>
      </c>
      <c r="C3934">
        <v>2014</v>
      </c>
      <c r="D3934">
        <v>98</v>
      </c>
    </row>
    <row r="3935" spans="1:4" x14ac:dyDescent="0.2">
      <c r="A3935">
        <v>1044</v>
      </c>
      <c r="B3935">
        <v>4</v>
      </c>
      <c r="C3935">
        <v>2014</v>
      </c>
      <c r="D3935">
        <v>70</v>
      </c>
    </row>
    <row r="3936" spans="1:4" x14ac:dyDescent="0.2">
      <c r="A3936">
        <v>188</v>
      </c>
      <c r="B3936">
        <v>4</v>
      </c>
      <c r="C3936">
        <v>2014</v>
      </c>
      <c r="D3936">
        <v>89</v>
      </c>
    </row>
    <row r="3937" spans="1:4" x14ac:dyDescent="0.2">
      <c r="A3937">
        <v>50</v>
      </c>
      <c r="B3937">
        <v>4</v>
      </c>
      <c r="C3937">
        <v>2014</v>
      </c>
      <c r="D3937">
        <v>75</v>
      </c>
    </row>
    <row r="3938" spans="1:4" x14ac:dyDescent="0.2">
      <c r="A3938">
        <v>354</v>
      </c>
      <c r="B3938">
        <v>4</v>
      </c>
      <c r="C3938">
        <v>2014</v>
      </c>
      <c r="D3938">
        <v>64</v>
      </c>
    </row>
    <row r="3939" spans="1:4" x14ac:dyDescent="0.2">
      <c r="A3939">
        <v>139</v>
      </c>
      <c r="B3939">
        <v>4</v>
      </c>
      <c r="C3939">
        <v>2014</v>
      </c>
      <c r="D3939">
        <v>59</v>
      </c>
    </row>
    <row r="3940" spans="1:4" x14ac:dyDescent="0.2">
      <c r="A3940">
        <v>68</v>
      </c>
      <c r="B3940">
        <v>4</v>
      </c>
      <c r="C3940">
        <v>2014</v>
      </c>
      <c r="D3940">
        <v>84</v>
      </c>
    </row>
    <row r="3941" spans="1:4" x14ac:dyDescent="0.2">
      <c r="A3941">
        <v>203</v>
      </c>
      <c r="B3941">
        <v>4</v>
      </c>
      <c r="C3941">
        <v>2014</v>
      </c>
      <c r="D3941">
        <v>52</v>
      </c>
    </row>
    <row r="3942" spans="1:4" x14ac:dyDescent="0.2">
      <c r="A3942">
        <v>108</v>
      </c>
      <c r="B3942">
        <v>4</v>
      </c>
      <c r="C3942">
        <v>2014</v>
      </c>
      <c r="D3942">
        <v>59</v>
      </c>
    </row>
    <row r="3943" spans="1:4" x14ac:dyDescent="0.2">
      <c r="A3943">
        <v>131</v>
      </c>
      <c r="B3943">
        <v>4</v>
      </c>
      <c r="C3943">
        <v>2014</v>
      </c>
      <c r="D3943">
        <v>66</v>
      </c>
    </row>
    <row r="3944" spans="1:4" x14ac:dyDescent="0.2">
      <c r="A3944">
        <v>179</v>
      </c>
      <c r="B3944">
        <v>4</v>
      </c>
      <c r="C3944">
        <v>2014</v>
      </c>
      <c r="D3944">
        <v>72</v>
      </c>
    </row>
    <row r="3945" spans="1:4" x14ac:dyDescent="0.2">
      <c r="A3945">
        <v>84</v>
      </c>
      <c r="B3945">
        <v>4</v>
      </c>
      <c r="C3945">
        <v>2014</v>
      </c>
      <c r="D3945">
        <v>78</v>
      </c>
    </row>
    <row r="3946" spans="1:4" x14ac:dyDescent="0.2">
      <c r="A3946">
        <v>1087</v>
      </c>
      <c r="B3946">
        <v>4</v>
      </c>
      <c r="C3946">
        <v>2014</v>
      </c>
      <c r="D3946">
        <v>86</v>
      </c>
    </row>
    <row r="3947" spans="1:4" x14ac:dyDescent="0.2">
      <c r="A3947">
        <v>215</v>
      </c>
      <c r="B3947">
        <v>4</v>
      </c>
      <c r="C3947">
        <v>2014</v>
      </c>
      <c r="D3947">
        <v>87</v>
      </c>
    </row>
    <row r="3948" spans="1:4" x14ac:dyDescent="0.2">
      <c r="A3948">
        <v>152</v>
      </c>
      <c r="B3948">
        <v>4</v>
      </c>
      <c r="C3948">
        <v>2014</v>
      </c>
      <c r="D3948">
        <v>58</v>
      </c>
    </row>
    <row r="3949" spans="1:4" x14ac:dyDescent="0.2">
      <c r="A3949">
        <v>1055</v>
      </c>
      <c r="B3949">
        <v>4</v>
      </c>
      <c r="C3949">
        <v>2014</v>
      </c>
      <c r="D3949">
        <v>56</v>
      </c>
    </row>
    <row r="3950" spans="1:4" x14ac:dyDescent="0.2">
      <c r="A3950">
        <v>198</v>
      </c>
      <c r="B3950">
        <v>4</v>
      </c>
      <c r="C3950">
        <v>2014</v>
      </c>
      <c r="D3950">
        <v>79</v>
      </c>
    </row>
    <row r="3951" spans="1:4" x14ac:dyDescent="0.2">
      <c r="A3951">
        <v>142</v>
      </c>
      <c r="B3951">
        <v>4</v>
      </c>
      <c r="C3951">
        <v>2014</v>
      </c>
      <c r="D3951">
        <v>79</v>
      </c>
    </row>
    <row r="3952" spans="1:4" x14ac:dyDescent="0.2">
      <c r="A3952">
        <v>324</v>
      </c>
      <c r="B3952">
        <v>4</v>
      </c>
      <c r="C3952">
        <v>2014</v>
      </c>
      <c r="D3952">
        <v>77</v>
      </c>
    </row>
    <row r="3953" spans="1:4" x14ac:dyDescent="0.2">
      <c r="A3953">
        <v>191</v>
      </c>
      <c r="B3953">
        <v>4</v>
      </c>
      <c r="C3953">
        <v>2014</v>
      </c>
      <c r="D3953">
        <v>86</v>
      </c>
    </row>
    <row r="3954" spans="1:4" x14ac:dyDescent="0.2">
      <c r="A3954">
        <v>88</v>
      </c>
      <c r="B3954">
        <v>4</v>
      </c>
      <c r="C3954">
        <v>2014</v>
      </c>
      <c r="D3954">
        <v>78</v>
      </c>
    </row>
    <row r="3955" spans="1:4" x14ac:dyDescent="0.2">
      <c r="A3955">
        <v>125</v>
      </c>
      <c r="B3955">
        <v>4</v>
      </c>
      <c r="C3955">
        <v>2014</v>
      </c>
      <c r="D3955">
        <v>72</v>
      </c>
    </row>
    <row r="3956" spans="1:4" x14ac:dyDescent="0.2">
      <c r="A3956">
        <v>65</v>
      </c>
      <c r="B3956">
        <v>4</v>
      </c>
      <c r="C3956">
        <v>2014</v>
      </c>
      <c r="D3956">
        <v>77</v>
      </c>
    </row>
    <row r="3957" spans="1:4" x14ac:dyDescent="0.2">
      <c r="A3957">
        <v>117</v>
      </c>
      <c r="B3957">
        <v>4</v>
      </c>
      <c r="C3957">
        <v>2014</v>
      </c>
      <c r="D3957">
        <v>52</v>
      </c>
    </row>
    <row r="3958" spans="1:4" x14ac:dyDescent="0.2">
      <c r="A3958">
        <v>58</v>
      </c>
      <c r="B3958">
        <v>4</v>
      </c>
      <c r="C3958">
        <v>2014</v>
      </c>
      <c r="D3958">
        <v>84</v>
      </c>
    </row>
    <row r="3959" spans="1:4" x14ac:dyDescent="0.2">
      <c r="A3959">
        <v>268</v>
      </c>
      <c r="B3959">
        <v>4</v>
      </c>
      <c r="C3959">
        <v>2014</v>
      </c>
      <c r="D3959">
        <v>85</v>
      </c>
    </row>
    <row r="3960" spans="1:4" x14ac:dyDescent="0.2">
      <c r="A3960">
        <v>55</v>
      </c>
      <c r="B3960">
        <v>4</v>
      </c>
      <c r="C3960">
        <v>2014</v>
      </c>
      <c r="D3960">
        <v>60</v>
      </c>
    </row>
    <row r="3961" spans="1:4" x14ac:dyDescent="0.2">
      <c r="A3961">
        <v>239</v>
      </c>
      <c r="B3961">
        <v>4</v>
      </c>
      <c r="C3961">
        <v>2014</v>
      </c>
      <c r="D3961">
        <v>76</v>
      </c>
    </row>
    <row r="3962" spans="1:4" x14ac:dyDescent="0.2">
      <c r="A3962">
        <v>1039</v>
      </c>
      <c r="B3962">
        <v>4</v>
      </c>
      <c r="C3962">
        <v>2014</v>
      </c>
      <c r="D3962">
        <v>85</v>
      </c>
    </row>
    <row r="3963" spans="1:4" x14ac:dyDescent="0.2">
      <c r="A3963">
        <v>135</v>
      </c>
      <c r="B3963">
        <v>4</v>
      </c>
      <c r="C3963">
        <v>2014</v>
      </c>
      <c r="D3963">
        <v>73</v>
      </c>
    </row>
    <row r="3964" spans="1:4" x14ac:dyDescent="0.2">
      <c r="A3964">
        <v>1052</v>
      </c>
      <c r="B3964">
        <v>4</v>
      </c>
      <c r="C3964">
        <v>2014</v>
      </c>
      <c r="D3964">
        <v>72</v>
      </c>
    </row>
    <row r="3965" spans="1:4" x14ac:dyDescent="0.2">
      <c r="A3965">
        <v>195</v>
      </c>
      <c r="B3965">
        <v>4</v>
      </c>
      <c r="C3965">
        <v>2014</v>
      </c>
      <c r="D3965">
        <v>74</v>
      </c>
    </row>
    <row r="3966" spans="1:4" x14ac:dyDescent="0.2">
      <c r="A3966">
        <v>1034</v>
      </c>
      <c r="B3966">
        <v>4</v>
      </c>
      <c r="C3966">
        <v>2014</v>
      </c>
      <c r="D3966">
        <v>75</v>
      </c>
    </row>
    <row r="3967" spans="1:4" x14ac:dyDescent="0.2">
      <c r="A3967">
        <v>333</v>
      </c>
      <c r="B3967">
        <v>4</v>
      </c>
      <c r="C3967">
        <v>2014</v>
      </c>
      <c r="D3967">
        <v>96</v>
      </c>
    </row>
    <row r="3968" spans="1:4" x14ac:dyDescent="0.2">
      <c r="A3968">
        <v>165</v>
      </c>
      <c r="B3968">
        <v>4</v>
      </c>
      <c r="C3968">
        <v>2014</v>
      </c>
      <c r="D3968">
        <v>100</v>
      </c>
    </row>
    <row r="3969" spans="1:4" x14ac:dyDescent="0.2">
      <c r="A3969">
        <v>450</v>
      </c>
      <c r="B3969">
        <v>4</v>
      </c>
      <c r="C3969">
        <v>2014</v>
      </c>
      <c r="D3969">
        <v>75</v>
      </c>
    </row>
    <row r="3970" spans="1:4" x14ac:dyDescent="0.2">
      <c r="A3970">
        <v>127</v>
      </c>
      <c r="B3970">
        <v>4</v>
      </c>
      <c r="C3970">
        <v>2014</v>
      </c>
      <c r="D3970">
        <v>66</v>
      </c>
    </row>
    <row r="3971" spans="1:4" x14ac:dyDescent="0.2">
      <c r="A3971">
        <v>365</v>
      </c>
      <c r="B3971">
        <v>4</v>
      </c>
      <c r="C3971">
        <v>2014</v>
      </c>
      <c r="D3971">
        <v>97</v>
      </c>
    </row>
    <row r="3972" spans="1:4" x14ac:dyDescent="0.2">
      <c r="A3972">
        <v>154</v>
      </c>
      <c r="B3972">
        <v>4</v>
      </c>
      <c r="C3972">
        <v>2014</v>
      </c>
      <c r="D3972">
        <v>71</v>
      </c>
    </row>
    <row r="3973" spans="1:4" x14ac:dyDescent="0.2">
      <c r="A3973">
        <v>325</v>
      </c>
      <c r="B3973">
        <v>4</v>
      </c>
      <c r="C3973">
        <v>2014</v>
      </c>
      <c r="D3973">
        <v>59</v>
      </c>
    </row>
    <row r="3974" spans="1:4" x14ac:dyDescent="0.2">
      <c r="A3974">
        <v>113</v>
      </c>
      <c r="B3974">
        <v>4</v>
      </c>
      <c r="C3974">
        <v>2014</v>
      </c>
      <c r="D3974">
        <v>48</v>
      </c>
    </row>
    <row r="3975" spans="1:4" x14ac:dyDescent="0.2">
      <c r="A3975">
        <v>38</v>
      </c>
      <c r="B3975">
        <v>4</v>
      </c>
      <c r="C3975">
        <v>2014</v>
      </c>
      <c r="D3975">
        <v>77</v>
      </c>
    </row>
    <row r="3976" spans="1:4" x14ac:dyDescent="0.2">
      <c r="A3976">
        <v>32</v>
      </c>
      <c r="B3976">
        <v>4</v>
      </c>
      <c r="C3976">
        <v>2014</v>
      </c>
      <c r="D3976">
        <v>50</v>
      </c>
    </row>
    <row r="3977" spans="1:4" x14ac:dyDescent="0.2">
      <c r="A3977">
        <v>148</v>
      </c>
      <c r="B3977">
        <v>4</v>
      </c>
      <c r="C3977">
        <v>2014</v>
      </c>
      <c r="D3977">
        <v>74</v>
      </c>
    </row>
    <row r="3978" spans="1:4" x14ac:dyDescent="0.2">
      <c r="A3978">
        <v>80</v>
      </c>
      <c r="B3978">
        <v>4</v>
      </c>
      <c r="C3978">
        <v>2014</v>
      </c>
      <c r="D3978">
        <v>84</v>
      </c>
    </row>
    <row r="3979" spans="1:4" x14ac:dyDescent="0.2">
      <c r="A3979">
        <v>150</v>
      </c>
      <c r="B3979">
        <v>4</v>
      </c>
      <c r="C3979">
        <v>2014</v>
      </c>
      <c r="D3979">
        <v>75</v>
      </c>
    </row>
    <row r="3980" spans="1:4" x14ac:dyDescent="0.2">
      <c r="A3980">
        <v>223</v>
      </c>
      <c r="B3980">
        <v>4</v>
      </c>
      <c r="C3980">
        <v>2014</v>
      </c>
      <c r="D3980">
        <v>92</v>
      </c>
    </row>
    <row r="3981" spans="1:4" x14ac:dyDescent="0.2">
      <c r="A3981">
        <v>358</v>
      </c>
      <c r="B3981">
        <v>4</v>
      </c>
      <c r="C3981">
        <v>2014</v>
      </c>
      <c r="D3981">
        <v>78</v>
      </c>
    </row>
    <row r="3982" spans="1:4" x14ac:dyDescent="0.2">
      <c r="A3982">
        <v>79</v>
      </c>
      <c r="B3982">
        <v>4</v>
      </c>
      <c r="C3982">
        <v>2014</v>
      </c>
      <c r="D3982">
        <v>47</v>
      </c>
    </row>
    <row r="3983" spans="1:4" x14ac:dyDescent="0.2">
      <c r="A3983">
        <v>93</v>
      </c>
      <c r="B3983">
        <v>4</v>
      </c>
      <c r="C3983">
        <v>2014</v>
      </c>
      <c r="D3983">
        <v>73</v>
      </c>
    </row>
    <row r="3984" spans="1:4" x14ac:dyDescent="0.2">
      <c r="A3984">
        <v>1049</v>
      </c>
      <c r="B3984">
        <v>4</v>
      </c>
      <c r="C3984">
        <v>2014</v>
      </c>
      <c r="D3984">
        <v>72</v>
      </c>
    </row>
    <row r="3985" spans="1:4" x14ac:dyDescent="0.2">
      <c r="A3985">
        <v>146</v>
      </c>
      <c r="B3985">
        <v>4</v>
      </c>
      <c r="C3985">
        <v>2014</v>
      </c>
      <c r="D3985">
        <v>58</v>
      </c>
    </row>
    <row r="3986" spans="1:4" x14ac:dyDescent="0.2">
      <c r="A3986">
        <v>216</v>
      </c>
      <c r="B3986">
        <v>4</v>
      </c>
      <c r="C3986">
        <v>2014</v>
      </c>
      <c r="D3986">
        <v>65</v>
      </c>
    </row>
    <row r="3987" spans="1:4" x14ac:dyDescent="0.2">
      <c r="A3987">
        <v>222</v>
      </c>
      <c r="B3987">
        <v>4</v>
      </c>
      <c r="C3987">
        <v>2014</v>
      </c>
      <c r="D3987">
        <v>76</v>
      </c>
    </row>
    <row r="3988" spans="1:4" x14ac:dyDescent="0.2">
      <c r="A3988">
        <v>463</v>
      </c>
      <c r="B3988">
        <v>4</v>
      </c>
      <c r="C3988">
        <v>2014</v>
      </c>
      <c r="D3988">
        <v>68</v>
      </c>
    </row>
    <row r="3989" spans="1:4" x14ac:dyDescent="0.2">
      <c r="A3989">
        <v>202</v>
      </c>
      <c r="B3989">
        <v>4</v>
      </c>
      <c r="C3989">
        <v>2014</v>
      </c>
      <c r="D3989">
        <v>64</v>
      </c>
    </row>
    <row r="3990" spans="1:4" x14ac:dyDescent="0.2">
      <c r="A3990">
        <v>97</v>
      </c>
      <c r="B3990">
        <v>4</v>
      </c>
      <c r="C3990">
        <v>2014</v>
      </c>
      <c r="D3990">
        <v>62</v>
      </c>
    </row>
    <row r="3991" spans="1:4" x14ac:dyDescent="0.2">
      <c r="A3991">
        <v>1057</v>
      </c>
      <c r="B3991">
        <v>4</v>
      </c>
      <c r="C3991">
        <v>2014</v>
      </c>
      <c r="D3991">
        <v>49</v>
      </c>
    </row>
    <row r="3992" spans="1:4" x14ac:dyDescent="0.2">
      <c r="A3992">
        <v>126</v>
      </c>
      <c r="B3992">
        <v>4</v>
      </c>
      <c r="C3992">
        <v>2014</v>
      </c>
      <c r="D3992">
        <v>62</v>
      </c>
    </row>
    <row r="3993" spans="1:4" x14ac:dyDescent="0.2">
      <c r="A3993">
        <v>270</v>
      </c>
      <c r="B3993">
        <v>4</v>
      </c>
      <c r="C3993">
        <v>2014</v>
      </c>
      <c r="D3993">
        <v>77</v>
      </c>
    </row>
    <row r="3994" spans="1:4" x14ac:dyDescent="0.2">
      <c r="A3994">
        <v>132</v>
      </c>
      <c r="B3994">
        <v>4</v>
      </c>
      <c r="C3994">
        <v>2014</v>
      </c>
      <c r="D3994">
        <v>70</v>
      </c>
    </row>
    <row r="3995" spans="1:4" x14ac:dyDescent="0.2">
      <c r="A3995">
        <v>264</v>
      </c>
      <c r="B3995">
        <v>4</v>
      </c>
      <c r="C3995">
        <v>2014</v>
      </c>
      <c r="D3995">
        <v>67</v>
      </c>
    </row>
    <row r="3996" spans="1:4" x14ac:dyDescent="0.2">
      <c r="A3996">
        <v>237</v>
      </c>
      <c r="B3996">
        <v>4</v>
      </c>
      <c r="C3996">
        <v>2014</v>
      </c>
      <c r="D3996">
        <v>86</v>
      </c>
    </row>
    <row r="3997" spans="1:4" x14ac:dyDescent="0.2">
      <c r="A3997">
        <v>427</v>
      </c>
      <c r="B3997">
        <v>4</v>
      </c>
      <c r="C3997">
        <v>2014</v>
      </c>
      <c r="D3997">
        <v>85</v>
      </c>
    </row>
    <row r="3998" spans="1:4" x14ac:dyDescent="0.2">
      <c r="A3998">
        <v>331</v>
      </c>
      <c r="B3998">
        <v>4</v>
      </c>
      <c r="C3998">
        <v>2014</v>
      </c>
      <c r="D3998">
        <v>64</v>
      </c>
    </row>
    <row r="3999" spans="1:4" x14ac:dyDescent="0.2">
      <c r="A3999">
        <v>274</v>
      </c>
      <c r="B3999">
        <v>4</v>
      </c>
      <c r="C3999">
        <v>2014</v>
      </c>
      <c r="D3999">
        <v>67</v>
      </c>
    </row>
    <row r="4000" spans="1:4" x14ac:dyDescent="0.2">
      <c r="A4000">
        <v>226</v>
      </c>
      <c r="B4000">
        <v>4</v>
      </c>
      <c r="C4000">
        <v>2014</v>
      </c>
      <c r="D4000">
        <v>58</v>
      </c>
    </row>
    <row r="4001" spans="1:4" x14ac:dyDescent="0.2">
      <c r="A4001">
        <v>212</v>
      </c>
      <c r="B4001">
        <v>4</v>
      </c>
      <c r="C4001">
        <v>2014</v>
      </c>
      <c r="D4001">
        <v>70</v>
      </c>
    </row>
    <row r="4002" spans="1:4" x14ac:dyDescent="0.2">
      <c r="A4002">
        <v>446</v>
      </c>
      <c r="B4002">
        <v>4</v>
      </c>
      <c r="C4002">
        <v>2014</v>
      </c>
      <c r="D4002">
        <v>54</v>
      </c>
    </row>
    <row r="4003" spans="1:4" x14ac:dyDescent="0.2">
      <c r="A4003">
        <v>206</v>
      </c>
      <c r="B4003">
        <v>4</v>
      </c>
      <c r="C4003">
        <v>2014</v>
      </c>
      <c r="D4003">
        <v>57</v>
      </c>
    </row>
    <row r="4004" spans="1:4" x14ac:dyDescent="0.2">
      <c r="A4004">
        <v>192</v>
      </c>
      <c r="B4004">
        <v>4</v>
      </c>
      <c r="C4004">
        <v>2014</v>
      </c>
      <c r="D4004">
        <v>68</v>
      </c>
    </row>
    <row r="4005" spans="1:4" x14ac:dyDescent="0.2">
      <c r="A4005">
        <v>173</v>
      </c>
      <c r="B4005">
        <v>4</v>
      </c>
      <c r="C4005">
        <v>2014</v>
      </c>
      <c r="D4005">
        <v>78</v>
      </c>
    </row>
    <row r="4006" spans="1:4" x14ac:dyDescent="0.2">
      <c r="A4006">
        <v>248</v>
      </c>
      <c r="B4006">
        <v>4</v>
      </c>
      <c r="C4006">
        <v>2014</v>
      </c>
      <c r="D4006">
        <v>74</v>
      </c>
    </row>
    <row r="4007" spans="1:4" x14ac:dyDescent="0.2">
      <c r="A4007">
        <v>351</v>
      </c>
      <c r="B4007">
        <v>4</v>
      </c>
      <c r="C4007">
        <v>2014</v>
      </c>
      <c r="D4007">
        <v>82</v>
      </c>
    </row>
    <row r="4008" spans="1:4" x14ac:dyDescent="0.2">
      <c r="A4008">
        <v>1062</v>
      </c>
      <c r="B4008">
        <v>4</v>
      </c>
      <c r="C4008">
        <v>2014</v>
      </c>
      <c r="D4008">
        <v>56</v>
      </c>
    </row>
    <row r="4009" spans="1:4" x14ac:dyDescent="0.2">
      <c r="A4009">
        <v>144</v>
      </c>
      <c r="B4009">
        <v>4</v>
      </c>
      <c r="C4009">
        <v>2014</v>
      </c>
      <c r="D4009">
        <v>78</v>
      </c>
    </row>
    <row r="4010" spans="1:4" x14ac:dyDescent="0.2">
      <c r="A4010">
        <v>1058</v>
      </c>
      <c r="B4010">
        <v>4</v>
      </c>
      <c r="C4010">
        <v>2014</v>
      </c>
      <c r="D4010">
        <v>90</v>
      </c>
    </row>
    <row r="4011" spans="1:4" x14ac:dyDescent="0.2">
      <c r="A4011">
        <v>105</v>
      </c>
      <c r="B4011">
        <v>4</v>
      </c>
      <c r="C4011">
        <v>2014</v>
      </c>
      <c r="D4011">
        <v>80</v>
      </c>
    </row>
    <row r="4012" spans="1:4" x14ac:dyDescent="0.2">
      <c r="A4012">
        <v>149</v>
      </c>
      <c r="B4012">
        <v>4</v>
      </c>
      <c r="C4012">
        <v>2014</v>
      </c>
      <c r="D4012">
        <v>85</v>
      </c>
    </row>
    <row r="4013" spans="1:4" x14ac:dyDescent="0.2">
      <c r="A4013">
        <v>244</v>
      </c>
      <c r="B4013">
        <v>4</v>
      </c>
      <c r="C4013">
        <v>2014</v>
      </c>
      <c r="D4013">
        <v>72</v>
      </c>
    </row>
    <row r="4014" spans="1:4" x14ac:dyDescent="0.2">
      <c r="A4014">
        <v>119</v>
      </c>
      <c r="B4014">
        <v>4</v>
      </c>
      <c r="C4014">
        <v>2014</v>
      </c>
      <c r="D4014">
        <v>81</v>
      </c>
    </row>
    <row r="4015" spans="1:4" x14ac:dyDescent="0.2">
      <c r="A4015">
        <v>183</v>
      </c>
      <c r="B4015">
        <v>4</v>
      </c>
      <c r="C4015">
        <v>2014</v>
      </c>
      <c r="D4015">
        <v>72</v>
      </c>
    </row>
    <row r="4016" spans="1:4" x14ac:dyDescent="0.2">
      <c r="A4016">
        <v>319</v>
      </c>
      <c r="B4016">
        <v>4</v>
      </c>
      <c r="C4016">
        <v>2014</v>
      </c>
      <c r="D4016">
        <v>82</v>
      </c>
    </row>
    <row r="4017" spans="1:4" x14ac:dyDescent="0.2">
      <c r="A4017">
        <v>143</v>
      </c>
      <c r="B4017">
        <v>4</v>
      </c>
      <c r="C4017">
        <v>2014</v>
      </c>
      <c r="D4017">
        <v>72</v>
      </c>
    </row>
    <row r="4018" spans="1:4" x14ac:dyDescent="0.2">
      <c r="A4018">
        <v>91</v>
      </c>
      <c r="B4018">
        <v>4</v>
      </c>
      <c r="C4018">
        <v>2014</v>
      </c>
      <c r="D4018">
        <v>65</v>
      </c>
    </row>
    <row r="4019" spans="1:4" x14ac:dyDescent="0.2">
      <c r="A4019">
        <v>213</v>
      </c>
      <c r="B4019">
        <v>4</v>
      </c>
      <c r="C4019">
        <v>2014</v>
      </c>
      <c r="D4019">
        <v>61</v>
      </c>
    </row>
    <row r="4020" spans="1:4" x14ac:dyDescent="0.2">
      <c r="A4020">
        <v>277</v>
      </c>
      <c r="B4020">
        <v>4</v>
      </c>
      <c r="C4020">
        <v>2014</v>
      </c>
      <c r="D4020">
        <v>71</v>
      </c>
    </row>
    <row r="4021" spans="1:4" x14ac:dyDescent="0.2">
      <c r="A4021">
        <v>147</v>
      </c>
      <c r="B4021">
        <v>4</v>
      </c>
      <c r="C4021">
        <v>2014</v>
      </c>
      <c r="D4021">
        <v>81</v>
      </c>
    </row>
    <row r="4022" spans="1:4" x14ac:dyDescent="0.2">
      <c r="A4022">
        <v>122</v>
      </c>
      <c r="B4022">
        <v>4</v>
      </c>
      <c r="C4022">
        <v>2014</v>
      </c>
      <c r="D4022">
        <v>44</v>
      </c>
    </row>
    <row r="4023" spans="1:4" x14ac:dyDescent="0.2">
      <c r="A4023">
        <v>22</v>
      </c>
      <c r="B4023">
        <v>4</v>
      </c>
      <c r="C4023">
        <v>2014</v>
      </c>
      <c r="D4023">
        <v>54</v>
      </c>
    </row>
    <row r="4024" spans="1:4" x14ac:dyDescent="0.2">
      <c r="A4024">
        <v>219</v>
      </c>
      <c r="B4024">
        <v>4</v>
      </c>
      <c r="C4024">
        <v>2014</v>
      </c>
      <c r="D4024">
        <v>56</v>
      </c>
    </row>
    <row r="4025" spans="1:4" x14ac:dyDescent="0.2">
      <c r="A4025">
        <v>100</v>
      </c>
      <c r="B4025">
        <v>4</v>
      </c>
      <c r="C4025">
        <v>2014</v>
      </c>
      <c r="D4025">
        <v>63</v>
      </c>
    </row>
    <row r="4026" spans="1:4" x14ac:dyDescent="0.2">
      <c r="A4026">
        <v>181</v>
      </c>
      <c r="B4026">
        <v>4</v>
      </c>
      <c r="C4026">
        <v>2014</v>
      </c>
      <c r="D4026">
        <v>66</v>
      </c>
    </row>
    <row r="4027" spans="1:4" x14ac:dyDescent="0.2">
      <c r="A4027">
        <v>288</v>
      </c>
      <c r="B4027">
        <v>4</v>
      </c>
      <c r="C4027">
        <v>2014</v>
      </c>
      <c r="D4027">
        <v>59</v>
      </c>
    </row>
    <row r="4028" spans="1:4" x14ac:dyDescent="0.2">
      <c r="A4028">
        <v>253</v>
      </c>
      <c r="B4028">
        <v>4</v>
      </c>
      <c r="C4028">
        <v>2014</v>
      </c>
      <c r="D4028">
        <v>85</v>
      </c>
    </row>
    <row r="4029" spans="1:4" x14ac:dyDescent="0.2">
      <c r="A4029">
        <v>854</v>
      </c>
      <c r="B4029">
        <v>4</v>
      </c>
      <c r="C4029">
        <v>2014</v>
      </c>
      <c r="D4029">
        <v>99</v>
      </c>
    </row>
    <row r="4030" spans="1:4" x14ac:dyDescent="0.2">
      <c r="A4030">
        <v>230</v>
      </c>
      <c r="B4030">
        <v>4</v>
      </c>
      <c r="C4030">
        <v>2014</v>
      </c>
      <c r="D4030">
        <v>68</v>
      </c>
    </row>
    <row r="4031" spans="1:4" x14ac:dyDescent="0.2">
      <c r="A4031">
        <v>904</v>
      </c>
      <c r="B4031">
        <v>4</v>
      </c>
      <c r="C4031">
        <v>2014</v>
      </c>
      <c r="D4031">
        <v>88</v>
      </c>
    </row>
    <row r="4032" spans="1:4" x14ac:dyDescent="0.2">
      <c r="A4032">
        <v>56</v>
      </c>
      <c r="B4032">
        <v>4</v>
      </c>
      <c r="C4032">
        <v>2014</v>
      </c>
      <c r="D4032">
        <v>45</v>
      </c>
    </row>
    <row r="4033" spans="1:4" x14ac:dyDescent="0.2">
      <c r="A4033">
        <v>5</v>
      </c>
      <c r="B4033">
        <v>4</v>
      </c>
      <c r="C4033">
        <v>2015</v>
      </c>
      <c r="D4033">
        <v>100</v>
      </c>
    </row>
    <row r="4034" spans="1:4" x14ac:dyDescent="0.2">
      <c r="A4034">
        <v>1</v>
      </c>
      <c r="B4034">
        <v>4</v>
      </c>
      <c r="C4034">
        <v>2015</v>
      </c>
      <c r="D4034">
        <v>99</v>
      </c>
    </row>
    <row r="4035" spans="1:4" x14ac:dyDescent="0.2">
      <c r="A4035">
        <v>7</v>
      </c>
      <c r="B4035">
        <v>4</v>
      </c>
      <c r="C4035">
        <v>2015</v>
      </c>
      <c r="D4035">
        <v>96</v>
      </c>
    </row>
    <row r="4036" spans="1:4" x14ac:dyDescent="0.2">
      <c r="A4036">
        <v>3</v>
      </c>
      <c r="B4036">
        <v>4</v>
      </c>
      <c r="C4036">
        <v>2015</v>
      </c>
      <c r="D4036">
        <v>99</v>
      </c>
    </row>
    <row r="4037" spans="1:4" x14ac:dyDescent="0.2">
      <c r="A4037">
        <v>4</v>
      </c>
      <c r="B4037">
        <v>4</v>
      </c>
      <c r="C4037">
        <v>2015</v>
      </c>
      <c r="D4037">
        <v>95</v>
      </c>
    </row>
    <row r="4038" spans="1:4" x14ac:dyDescent="0.2">
      <c r="A4038">
        <v>2</v>
      </c>
      <c r="B4038">
        <v>4</v>
      </c>
      <c r="C4038">
        <v>2015</v>
      </c>
      <c r="D4038">
        <v>100</v>
      </c>
    </row>
    <row r="4039" spans="1:4" x14ac:dyDescent="0.2">
      <c r="A4039">
        <v>6</v>
      </c>
      <c r="B4039">
        <v>4</v>
      </c>
      <c r="C4039">
        <v>2015</v>
      </c>
      <c r="D4039">
        <v>100</v>
      </c>
    </row>
    <row r="4040" spans="1:4" x14ac:dyDescent="0.2">
      <c r="A4040">
        <v>10</v>
      </c>
      <c r="B4040">
        <v>4</v>
      </c>
      <c r="C4040">
        <v>2015</v>
      </c>
      <c r="D4040">
        <v>99</v>
      </c>
    </row>
    <row r="4041" spans="1:4" x14ac:dyDescent="0.2">
      <c r="A4041">
        <v>28</v>
      </c>
      <c r="B4041">
        <v>4</v>
      </c>
      <c r="C4041">
        <v>2015</v>
      </c>
      <c r="D4041">
        <v>89</v>
      </c>
    </row>
    <row r="4042" spans="1:4" x14ac:dyDescent="0.2">
      <c r="A4042">
        <v>8</v>
      </c>
      <c r="B4042">
        <v>4</v>
      </c>
      <c r="C4042">
        <v>2015</v>
      </c>
      <c r="D4042">
        <v>94</v>
      </c>
    </row>
    <row r="4043" spans="1:4" x14ac:dyDescent="0.2">
      <c r="A4043">
        <v>11</v>
      </c>
      <c r="B4043">
        <v>4</v>
      </c>
      <c r="C4043">
        <v>2015</v>
      </c>
      <c r="D4043">
        <v>97</v>
      </c>
    </row>
    <row r="4044" spans="1:4" x14ac:dyDescent="0.2">
      <c r="A4044">
        <v>19</v>
      </c>
      <c r="B4044">
        <v>4</v>
      </c>
      <c r="C4044">
        <v>2015</v>
      </c>
      <c r="D4044">
        <v>95</v>
      </c>
    </row>
    <row r="4045" spans="1:4" x14ac:dyDescent="0.2">
      <c r="A4045">
        <v>1025</v>
      </c>
      <c r="B4045">
        <v>4</v>
      </c>
      <c r="C4045">
        <v>2015</v>
      </c>
      <c r="D4045">
        <v>84</v>
      </c>
    </row>
    <row r="4046" spans="1:4" x14ac:dyDescent="0.2">
      <c r="A4046">
        <v>9</v>
      </c>
      <c r="B4046">
        <v>4</v>
      </c>
      <c r="C4046">
        <v>2015</v>
      </c>
      <c r="D4046">
        <v>95</v>
      </c>
    </row>
    <row r="4047" spans="1:4" x14ac:dyDescent="0.2">
      <c r="A4047">
        <v>15</v>
      </c>
      <c r="B4047">
        <v>4</v>
      </c>
      <c r="C4047">
        <v>2015</v>
      </c>
      <c r="D4047">
        <v>94</v>
      </c>
    </row>
    <row r="4048" spans="1:4" x14ac:dyDescent="0.2">
      <c r="A4048">
        <v>13</v>
      </c>
      <c r="B4048">
        <v>4</v>
      </c>
      <c r="C4048">
        <v>2015</v>
      </c>
      <c r="D4048">
        <v>94</v>
      </c>
    </row>
    <row r="4049" spans="1:4" x14ac:dyDescent="0.2">
      <c r="A4049">
        <v>1026</v>
      </c>
      <c r="B4049">
        <v>4</v>
      </c>
      <c r="C4049">
        <v>2015</v>
      </c>
      <c r="D4049">
        <v>89</v>
      </c>
    </row>
    <row r="4050" spans="1:4" x14ac:dyDescent="0.2">
      <c r="A4050">
        <v>27</v>
      </c>
      <c r="B4050">
        <v>4</v>
      </c>
      <c r="C4050">
        <v>2015</v>
      </c>
      <c r="D4050">
        <v>97</v>
      </c>
    </row>
    <row r="4051" spans="1:4" x14ac:dyDescent="0.2">
      <c r="A4051">
        <v>12</v>
      </c>
      <c r="B4051">
        <v>4</v>
      </c>
      <c r="C4051">
        <v>2015</v>
      </c>
      <c r="D4051">
        <v>92</v>
      </c>
    </row>
    <row r="4052" spans="1:4" x14ac:dyDescent="0.2">
      <c r="A4052">
        <v>35</v>
      </c>
      <c r="B4052">
        <v>4</v>
      </c>
      <c r="C4052">
        <v>2015</v>
      </c>
      <c r="D4052">
        <v>83</v>
      </c>
    </row>
    <row r="4053" spans="1:4" x14ac:dyDescent="0.2">
      <c r="A4053">
        <v>33</v>
      </c>
      <c r="B4053">
        <v>4</v>
      </c>
      <c r="C4053">
        <v>2015</v>
      </c>
      <c r="D4053">
        <v>97</v>
      </c>
    </row>
    <row r="4054" spans="1:4" x14ac:dyDescent="0.2">
      <c r="A4054">
        <v>31</v>
      </c>
      <c r="B4054">
        <v>4</v>
      </c>
      <c r="C4054">
        <v>2015</v>
      </c>
      <c r="D4054">
        <v>85</v>
      </c>
    </row>
    <row r="4055" spans="1:4" x14ac:dyDescent="0.2">
      <c r="A4055">
        <v>14</v>
      </c>
      <c r="B4055">
        <v>4</v>
      </c>
      <c r="C4055">
        <v>2015</v>
      </c>
      <c r="D4055">
        <v>75</v>
      </c>
    </row>
    <row r="4056" spans="1:4" x14ac:dyDescent="0.2">
      <c r="A4056">
        <v>43</v>
      </c>
      <c r="B4056">
        <v>4</v>
      </c>
      <c r="C4056">
        <v>2015</v>
      </c>
      <c r="D4056">
        <v>92</v>
      </c>
    </row>
    <row r="4057" spans="1:4" x14ac:dyDescent="0.2">
      <c r="A4057">
        <v>104</v>
      </c>
      <c r="B4057">
        <v>4</v>
      </c>
      <c r="C4057">
        <v>2015</v>
      </c>
      <c r="D4057">
        <v>66</v>
      </c>
    </row>
    <row r="4058" spans="1:4" x14ac:dyDescent="0.2">
      <c r="A4058">
        <v>1027</v>
      </c>
      <c r="B4058">
        <v>4</v>
      </c>
      <c r="C4058">
        <v>2015</v>
      </c>
      <c r="D4058">
        <v>95</v>
      </c>
    </row>
    <row r="4059" spans="1:4" x14ac:dyDescent="0.2">
      <c r="A4059">
        <v>87</v>
      </c>
      <c r="B4059">
        <v>4</v>
      </c>
      <c r="C4059">
        <v>2015</v>
      </c>
      <c r="D4059">
        <v>86</v>
      </c>
    </row>
    <row r="4060" spans="1:4" x14ac:dyDescent="0.2">
      <c r="A4060">
        <v>30</v>
      </c>
      <c r="B4060">
        <v>4</v>
      </c>
      <c r="C4060">
        <v>2015</v>
      </c>
      <c r="D4060">
        <v>92</v>
      </c>
    </row>
    <row r="4061" spans="1:4" x14ac:dyDescent="0.2">
      <c r="A4061">
        <v>1035</v>
      </c>
      <c r="B4061">
        <v>4</v>
      </c>
      <c r="C4061">
        <v>2015</v>
      </c>
      <c r="D4061">
        <v>83</v>
      </c>
    </row>
    <row r="4062" spans="1:4" x14ac:dyDescent="0.2">
      <c r="A4062">
        <v>1028</v>
      </c>
      <c r="B4062">
        <v>4</v>
      </c>
      <c r="C4062">
        <v>2015</v>
      </c>
      <c r="D4062">
        <v>78</v>
      </c>
    </row>
    <row r="4063" spans="1:4" x14ac:dyDescent="0.2">
      <c r="A4063">
        <v>1056</v>
      </c>
      <c r="B4063">
        <v>4</v>
      </c>
      <c r="C4063">
        <v>2015</v>
      </c>
      <c r="D4063">
        <v>88</v>
      </c>
    </row>
    <row r="4064" spans="1:4" x14ac:dyDescent="0.2">
      <c r="A4064">
        <v>67</v>
      </c>
      <c r="B4064">
        <v>4</v>
      </c>
      <c r="C4064">
        <v>2015</v>
      </c>
      <c r="D4064">
        <v>85</v>
      </c>
    </row>
    <row r="4065" spans="1:4" x14ac:dyDescent="0.2">
      <c r="A4065">
        <v>118</v>
      </c>
      <c r="B4065">
        <v>4</v>
      </c>
      <c r="C4065">
        <v>2015</v>
      </c>
      <c r="D4065">
        <v>81</v>
      </c>
    </row>
    <row r="4066" spans="1:4" x14ac:dyDescent="0.2">
      <c r="A4066">
        <v>1032</v>
      </c>
      <c r="B4066">
        <v>4</v>
      </c>
      <c r="C4066">
        <v>2015</v>
      </c>
      <c r="D4066">
        <v>95</v>
      </c>
    </row>
    <row r="4067" spans="1:4" x14ac:dyDescent="0.2">
      <c r="A4067">
        <v>60</v>
      </c>
      <c r="B4067">
        <v>4</v>
      </c>
      <c r="C4067">
        <v>2015</v>
      </c>
      <c r="D4067">
        <v>88</v>
      </c>
    </row>
    <row r="4068" spans="1:4" x14ac:dyDescent="0.2">
      <c r="A4068">
        <v>40</v>
      </c>
      <c r="B4068">
        <v>4</v>
      </c>
      <c r="C4068">
        <v>2015</v>
      </c>
      <c r="D4068">
        <v>99</v>
      </c>
    </row>
    <row r="4069" spans="1:4" x14ac:dyDescent="0.2">
      <c r="A4069">
        <v>23</v>
      </c>
      <c r="B4069">
        <v>4</v>
      </c>
      <c r="C4069">
        <v>2015</v>
      </c>
      <c r="D4069">
        <v>90</v>
      </c>
    </row>
    <row r="4070" spans="1:4" x14ac:dyDescent="0.2">
      <c r="A4070">
        <v>41</v>
      </c>
      <c r="B4070">
        <v>4</v>
      </c>
      <c r="C4070">
        <v>2015</v>
      </c>
      <c r="D4070">
        <v>76</v>
      </c>
    </row>
    <row r="4071" spans="1:4" x14ac:dyDescent="0.2">
      <c r="A4071">
        <v>1040</v>
      </c>
      <c r="B4071">
        <v>4</v>
      </c>
      <c r="C4071">
        <v>2015</v>
      </c>
      <c r="D4071">
        <v>88</v>
      </c>
    </row>
    <row r="4072" spans="1:4" x14ac:dyDescent="0.2">
      <c r="A4072">
        <v>20</v>
      </c>
      <c r="B4072">
        <v>4</v>
      </c>
      <c r="C4072">
        <v>2015</v>
      </c>
      <c r="D4072">
        <v>96</v>
      </c>
    </row>
    <row r="4073" spans="1:4" x14ac:dyDescent="0.2">
      <c r="A4073">
        <v>1029</v>
      </c>
      <c r="B4073">
        <v>4</v>
      </c>
      <c r="C4073">
        <v>2015</v>
      </c>
      <c r="D4073">
        <v>97</v>
      </c>
    </row>
    <row r="4074" spans="1:4" x14ac:dyDescent="0.2">
      <c r="A4074">
        <v>158</v>
      </c>
      <c r="B4074">
        <v>4</v>
      </c>
      <c r="C4074">
        <v>2015</v>
      </c>
      <c r="D4074">
        <v>65</v>
      </c>
    </row>
    <row r="4075" spans="1:4" x14ac:dyDescent="0.2">
      <c r="A4075">
        <v>70</v>
      </c>
      <c r="B4075">
        <v>4</v>
      </c>
      <c r="C4075">
        <v>2015</v>
      </c>
      <c r="D4075">
        <v>77</v>
      </c>
    </row>
    <row r="4076" spans="1:4" x14ac:dyDescent="0.2">
      <c r="A4076">
        <v>107</v>
      </c>
      <c r="B4076">
        <v>4</v>
      </c>
      <c r="C4076">
        <v>2015</v>
      </c>
      <c r="D4076">
        <v>71</v>
      </c>
    </row>
    <row r="4077" spans="1:4" x14ac:dyDescent="0.2">
      <c r="A4077">
        <v>1033</v>
      </c>
      <c r="B4077">
        <v>4</v>
      </c>
      <c r="C4077">
        <v>2015</v>
      </c>
      <c r="D4077">
        <v>83</v>
      </c>
    </row>
    <row r="4078" spans="1:4" x14ac:dyDescent="0.2">
      <c r="A4078">
        <v>36</v>
      </c>
      <c r="B4078">
        <v>4</v>
      </c>
      <c r="C4078">
        <v>2015</v>
      </c>
      <c r="D4078">
        <v>91</v>
      </c>
    </row>
    <row r="4079" spans="1:4" x14ac:dyDescent="0.2">
      <c r="A4079">
        <v>111</v>
      </c>
      <c r="B4079">
        <v>4</v>
      </c>
      <c r="C4079">
        <v>2015</v>
      </c>
      <c r="D4079">
        <v>64</v>
      </c>
    </row>
    <row r="4080" spans="1:4" x14ac:dyDescent="0.2">
      <c r="A4080">
        <v>114</v>
      </c>
      <c r="B4080">
        <v>4</v>
      </c>
      <c r="C4080">
        <v>2015</v>
      </c>
      <c r="D4080">
        <v>65</v>
      </c>
    </row>
    <row r="4081" spans="1:4" x14ac:dyDescent="0.2">
      <c r="A4081">
        <v>75</v>
      </c>
      <c r="B4081">
        <v>4</v>
      </c>
      <c r="C4081">
        <v>2015</v>
      </c>
      <c r="D4081">
        <v>49</v>
      </c>
    </row>
    <row r="4082" spans="1:4" x14ac:dyDescent="0.2">
      <c r="A4082">
        <v>292</v>
      </c>
      <c r="B4082">
        <v>4</v>
      </c>
      <c r="C4082">
        <v>2015</v>
      </c>
      <c r="D4082">
        <v>73</v>
      </c>
    </row>
    <row r="4083" spans="1:4" x14ac:dyDescent="0.2">
      <c r="A4083">
        <v>134</v>
      </c>
      <c r="B4083">
        <v>4</v>
      </c>
      <c r="C4083">
        <v>2015</v>
      </c>
      <c r="D4083">
        <v>71</v>
      </c>
    </row>
    <row r="4084" spans="1:4" x14ac:dyDescent="0.2">
      <c r="A4084">
        <v>76</v>
      </c>
      <c r="B4084">
        <v>4</v>
      </c>
      <c r="C4084">
        <v>2015</v>
      </c>
      <c r="D4084">
        <v>74</v>
      </c>
    </row>
    <row r="4085" spans="1:4" x14ac:dyDescent="0.2">
      <c r="A4085">
        <v>66</v>
      </c>
      <c r="B4085">
        <v>4</v>
      </c>
      <c r="C4085">
        <v>2015</v>
      </c>
      <c r="D4085">
        <v>92</v>
      </c>
    </row>
    <row r="4086" spans="1:4" x14ac:dyDescent="0.2">
      <c r="A4086">
        <v>1048</v>
      </c>
      <c r="B4086">
        <v>4</v>
      </c>
      <c r="C4086">
        <v>2015</v>
      </c>
      <c r="D4086">
        <v>72</v>
      </c>
    </row>
    <row r="4087" spans="1:4" x14ac:dyDescent="0.2">
      <c r="A4087">
        <v>45</v>
      </c>
      <c r="B4087">
        <v>4</v>
      </c>
      <c r="C4087">
        <v>2015</v>
      </c>
      <c r="D4087">
        <v>80</v>
      </c>
    </row>
    <row r="4088" spans="1:4" x14ac:dyDescent="0.2">
      <c r="A4088">
        <v>62</v>
      </c>
      <c r="B4088">
        <v>4</v>
      </c>
      <c r="C4088">
        <v>2015</v>
      </c>
      <c r="D4088">
        <v>94</v>
      </c>
    </row>
    <row r="4089" spans="1:4" x14ac:dyDescent="0.2">
      <c r="A4089">
        <v>1046</v>
      </c>
      <c r="B4089">
        <v>4</v>
      </c>
      <c r="C4089">
        <v>2015</v>
      </c>
      <c r="D4089">
        <v>76</v>
      </c>
    </row>
    <row r="4090" spans="1:4" x14ac:dyDescent="0.2">
      <c r="A4090">
        <v>17</v>
      </c>
      <c r="B4090">
        <v>4</v>
      </c>
      <c r="C4090">
        <v>2015</v>
      </c>
      <c r="D4090">
        <v>57</v>
      </c>
    </row>
    <row r="4091" spans="1:4" x14ac:dyDescent="0.2">
      <c r="A4091">
        <v>94</v>
      </c>
      <c r="B4091">
        <v>4</v>
      </c>
      <c r="C4091">
        <v>2015</v>
      </c>
      <c r="D4091">
        <v>69</v>
      </c>
    </row>
    <row r="4092" spans="1:4" x14ac:dyDescent="0.2">
      <c r="A4092">
        <v>151</v>
      </c>
      <c r="B4092">
        <v>4</v>
      </c>
      <c r="C4092">
        <v>2015</v>
      </c>
      <c r="D4092">
        <v>76</v>
      </c>
    </row>
    <row r="4093" spans="1:4" x14ac:dyDescent="0.2">
      <c r="A4093">
        <v>61</v>
      </c>
      <c r="B4093">
        <v>4</v>
      </c>
      <c r="C4093">
        <v>2015</v>
      </c>
      <c r="D4093">
        <v>80</v>
      </c>
    </row>
    <row r="4094" spans="1:4" x14ac:dyDescent="0.2">
      <c r="A4094">
        <v>384</v>
      </c>
      <c r="B4094">
        <v>4</v>
      </c>
      <c r="C4094">
        <v>2015</v>
      </c>
      <c r="D4094">
        <v>96</v>
      </c>
    </row>
    <row r="4095" spans="1:4" x14ac:dyDescent="0.2">
      <c r="A4095">
        <v>85</v>
      </c>
      <c r="B4095">
        <v>4</v>
      </c>
      <c r="C4095">
        <v>2015</v>
      </c>
      <c r="D4095">
        <v>82</v>
      </c>
    </row>
    <row r="4096" spans="1:4" x14ac:dyDescent="0.2">
      <c r="A4096">
        <v>1041</v>
      </c>
      <c r="B4096">
        <v>4</v>
      </c>
      <c r="C4096">
        <v>2015</v>
      </c>
      <c r="D4096">
        <v>74</v>
      </c>
    </row>
    <row r="4097" spans="1:4" x14ac:dyDescent="0.2">
      <c r="A4097">
        <v>187</v>
      </c>
      <c r="B4097">
        <v>4</v>
      </c>
      <c r="C4097">
        <v>2015</v>
      </c>
      <c r="D4097">
        <v>84</v>
      </c>
    </row>
    <row r="4098" spans="1:4" x14ac:dyDescent="0.2">
      <c r="A4098">
        <v>170</v>
      </c>
      <c r="B4098">
        <v>4</v>
      </c>
      <c r="C4098">
        <v>2015</v>
      </c>
      <c r="D4098">
        <v>92</v>
      </c>
    </row>
    <row r="4099" spans="1:4" x14ac:dyDescent="0.2">
      <c r="A4099">
        <v>1037</v>
      </c>
      <c r="B4099">
        <v>4</v>
      </c>
      <c r="C4099">
        <v>2015</v>
      </c>
      <c r="D4099">
        <v>80</v>
      </c>
    </row>
    <row r="4100" spans="1:4" x14ac:dyDescent="0.2">
      <c r="A4100">
        <v>57</v>
      </c>
      <c r="B4100">
        <v>4</v>
      </c>
      <c r="C4100">
        <v>2015</v>
      </c>
      <c r="D4100">
        <v>100</v>
      </c>
    </row>
    <row r="4101" spans="1:4" x14ac:dyDescent="0.2">
      <c r="A4101">
        <v>1042</v>
      </c>
      <c r="B4101">
        <v>4</v>
      </c>
      <c r="C4101">
        <v>2015</v>
      </c>
      <c r="D4101">
        <v>81</v>
      </c>
    </row>
    <row r="4102" spans="1:4" x14ac:dyDescent="0.2">
      <c r="A4102">
        <v>276</v>
      </c>
      <c r="B4102">
        <v>4</v>
      </c>
      <c r="C4102">
        <v>2015</v>
      </c>
      <c r="D4102">
        <v>43</v>
      </c>
    </row>
    <row r="4103" spans="1:4" x14ac:dyDescent="0.2">
      <c r="A4103">
        <v>121</v>
      </c>
      <c r="B4103">
        <v>4</v>
      </c>
      <c r="C4103">
        <v>2015</v>
      </c>
      <c r="D4103">
        <v>82</v>
      </c>
    </row>
    <row r="4104" spans="1:4" x14ac:dyDescent="0.2">
      <c r="A4104">
        <v>1051</v>
      </c>
      <c r="B4104">
        <v>4</v>
      </c>
      <c r="C4104">
        <v>2015</v>
      </c>
      <c r="D4104">
        <v>78</v>
      </c>
    </row>
    <row r="4105" spans="1:4" x14ac:dyDescent="0.2">
      <c r="A4105">
        <v>98</v>
      </c>
      <c r="B4105">
        <v>4</v>
      </c>
      <c r="C4105">
        <v>2015</v>
      </c>
      <c r="D4105">
        <v>85</v>
      </c>
    </row>
    <row r="4106" spans="1:4" x14ac:dyDescent="0.2">
      <c r="A4106">
        <v>157</v>
      </c>
      <c r="B4106">
        <v>4</v>
      </c>
      <c r="C4106">
        <v>2015</v>
      </c>
      <c r="D4106">
        <v>81</v>
      </c>
    </row>
    <row r="4107" spans="1:4" x14ac:dyDescent="0.2">
      <c r="A4107">
        <v>44</v>
      </c>
      <c r="B4107">
        <v>4</v>
      </c>
      <c r="C4107">
        <v>2015</v>
      </c>
      <c r="D4107">
        <v>81</v>
      </c>
    </row>
    <row r="4108" spans="1:4" x14ac:dyDescent="0.2">
      <c r="A4108">
        <v>130</v>
      </c>
      <c r="B4108">
        <v>4</v>
      </c>
      <c r="C4108">
        <v>2015</v>
      </c>
      <c r="D4108">
        <v>77</v>
      </c>
    </row>
    <row r="4109" spans="1:4" x14ac:dyDescent="0.2">
      <c r="A4109">
        <v>1030</v>
      </c>
      <c r="B4109">
        <v>4</v>
      </c>
      <c r="C4109">
        <v>2015</v>
      </c>
      <c r="D4109">
        <v>85</v>
      </c>
    </row>
    <row r="4110" spans="1:4" x14ac:dyDescent="0.2">
      <c r="A4110">
        <v>99</v>
      </c>
      <c r="B4110">
        <v>4</v>
      </c>
      <c r="C4110">
        <v>2015</v>
      </c>
      <c r="D4110">
        <v>80</v>
      </c>
    </row>
    <row r="4111" spans="1:4" x14ac:dyDescent="0.2">
      <c r="A4111">
        <v>160</v>
      </c>
      <c r="B4111">
        <v>4</v>
      </c>
      <c r="C4111">
        <v>2015</v>
      </c>
      <c r="D4111">
        <v>72</v>
      </c>
    </row>
    <row r="4112" spans="1:4" x14ac:dyDescent="0.2">
      <c r="A4112">
        <v>161</v>
      </c>
      <c r="B4112">
        <v>4</v>
      </c>
      <c r="C4112">
        <v>2015</v>
      </c>
      <c r="D4112">
        <v>68</v>
      </c>
    </row>
    <row r="4113" spans="1:4" x14ac:dyDescent="0.2">
      <c r="A4113">
        <v>123</v>
      </c>
      <c r="B4113">
        <v>4</v>
      </c>
      <c r="C4113">
        <v>2015</v>
      </c>
      <c r="D4113">
        <v>74</v>
      </c>
    </row>
    <row r="4114" spans="1:4" x14ac:dyDescent="0.2">
      <c r="A4114">
        <v>265</v>
      </c>
      <c r="B4114">
        <v>4</v>
      </c>
      <c r="C4114">
        <v>2015</v>
      </c>
      <c r="D4114">
        <v>89</v>
      </c>
    </row>
    <row r="4115" spans="1:4" x14ac:dyDescent="0.2">
      <c r="A4115">
        <v>171</v>
      </c>
      <c r="B4115">
        <v>4</v>
      </c>
      <c r="C4115">
        <v>2015</v>
      </c>
      <c r="D4115">
        <v>66</v>
      </c>
    </row>
    <row r="4116" spans="1:4" x14ac:dyDescent="0.2">
      <c r="A4116">
        <v>397</v>
      </c>
      <c r="B4116">
        <v>4</v>
      </c>
      <c r="C4116">
        <v>2015</v>
      </c>
      <c r="D4116">
        <v>92</v>
      </c>
    </row>
    <row r="4117" spans="1:4" x14ac:dyDescent="0.2">
      <c r="A4117">
        <v>50</v>
      </c>
      <c r="B4117">
        <v>4</v>
      </c>
      <c r="C4117">
        <v>2015</v>
      </c>
      <c r="D4117">
        <v>74</v>
      </c>
    </row>
    <row r="4118" spans="1:4" x14ac:dyDescent="0.2">
      <c r="A4118">
        <v>112</v>
      </c>
      <c r="B4118">
        <v>4</v>
      </c>
      <c r="C4118">
        <v>2015</v>
      </c>
      <c r="D4118">
        <v>90</v>
      </c>
    </row>
    <row r="4119" spans="1:4" x14ac:dyDescent="0.2">
      <c r="A4119">
        <v>86</v>
      </c>
      <c r="B4119">
        <v>4</v>
      </c>
      <c r="C4119">
        <v>2015</v>
      </c>
      <c r="D4119">
        <v>93</v>
      </c>
    </row>
    <row r="4120" spans="1:4" x14ac:dyDescent="0.2">
      <c r="A4120">
        <v>47</v>
      </c>
      <c r="B4120">
        <v>4</v>
      </c>
      <c r="C4120">
        <v>2015</v>
      </c>
      <c r="D4120">
        <v>90</v>
      </c>
    </row>
    <row r="4121" spans="1:4" x14ac:dyDescent="0.2">
      <c r="A4121">
        <v>141</v>
      </c>
      <c r="B4121">
        <v>4</v>
      </c>
      <c r="C4121">
        <v>2015</v>
      </c>
      <c r="D4121">
        <v>74</v>
      </c>
    </row>
    <row r="4122" spans="1:4" x14ac:dyDescent="0.2">
      <c r="A4122">
        <v>1034</v>
      </c>
      <c r="B4122">
        <v>4</v>
      </c>
      <c r="C4122">
        <v>2015</v>
      </c>
      <c r="D4122">
        <v>79</v>
      </c>
    </row>
    <row r="4123" spans="1:4" x14ac:dyDescent="0.2">
      <c r="A4123">
        <v>1036</v>
      </c>
      <c r="B4123">
        <v>4</v>
      </c>
      <c r="C4123">
        <v>2015</v>
      </c>
      <c r="D4123">
        <v>84</v>
      </c>
    </row>
    <row r="4124" spans="1:4" x14ac:dyDescent="0.2">
      <c r="A4124">
        <v>81</v>
      </c>
      <c r="B4124">
        <v>4</v>
      </c>
      <c r="C4124">
        <v>2015</v>
      </c>
      <c r="D4124">
        <v>90</v>
      </c>
    </row>
    <row r="4125" spans="1:4" x14ac:dyDescent="0.2">
      <c r="A4125">
        <v>145</v>
      </c>
      <c r="B4125">
        <v>4</v>
      </c>
      <c r="C4125">
        <v>2015</v>
      </c>
      <c r="D4125">
        <v>79</v>
      </c>
    </row>
    <row r="4126" spans="1:4" x14ac:dyDescent="0.2">
      <c r="A4126">
        <v>142</v>
      </c>
      <c r="B4126">
        <v>4</v>
      </c>
      <c r="C4126">
        <v>2015</v>
      </c>
      <c r="D4126">
        <v>84</v>
      </c>
    </row>
    <row r="4127" spans="1:4" x14ac:dyDescent="0.2">
      <c r="A4127">
        <v>59</v>
      </c>
      <c r="B4127">
        <v>4</v>
      </c>
      <c r="C4127">
        <v>2015</v>
      </c>
      <c r="D4127">
        <v>88</v>
      </c>
    </row>
    <row r="4128" spans="1:4" x14ac:dyDescent="0.2">
      <c r="A4128">
        <v>46</v>
      </c>
      <c r="B4128">
        <v>4</v>
      </c>
      <c r="C4128">
        <v>2015</v>
      </c>
      <c r="D4128">
        <v>97</v>
      </c>
    </row>
    <row r="4129" spans="1:4" x14ac:dyDescent="0.2">
      <c r="A4129">
        <v>188</v>
      </c>
      <c r="B4129">
        <v>4</v>
      </c>
      <c r="C4129">
        <v>2015</v>
      </c>
      <c r="D4129">
        <v>91</v>
      </c>
    </row>
    <row r="4130" spans="1:4" x14ac:dyDescent="0.2">
      <c r="A4130">
        <v>90</v>
      </c>
      <c r="B4130">
        <v>4</v>
      </c>
      <c r="C4130">
        <v>2015</v>
      </c>
      <c r="D4130">
        <v>79</v>
      </c>
    </row>
    <row r="4131" spans="1:4" x14ac:dyDescent="0.2">
      <c r="A4131">
        <v>131</v>
      </c>
      <c r="B4131">
        <v>4</v>
      </c>
      <c r="C4131">
        <v>2015</v>
      </c>
      <c r="D4131">
        <v>71</v>
      </c>
    </row>
    <row r="4132" spans="1:4" x14ac:dyDescent="0.2">
      <c r="A4132">
        <v>251</v>
      </c>
      <c r="B4132">
        <v>4</v>
      </c>
      <c r="C4132">
        <v>2015</v>
      </c>
      <c r="D4132">
        <v>70</v>
      </c>
    </row>
    <row r="4133" spans="1:4" x14ac:dyDescent="0.2">
      <c r="A4133">
        <v>1045</v>
      </c>
      <c r="B4133">
        <v>4</v>
      </c>
      <c r="C4133">
        <v>2015</v>
      </c>
      <c r="D4133">
        <v>62</v>
      </c>
    </row>
    <row r="4134" spans="1:4" x14ac:dyDescent="0.2">
      <c r="A4134">
        <v>1050</v>
      </c>
      <c r="B4134">
        <v>4</v>
      </c>
      <c r="C4134">
        <v>2015</v>
      </c>
      <c r="D4134">
        <v>83</v>
      </c>
    </row>
    <row r="4135" spans="1:4" x14ac:dyDescent="0.2">
      <c r="A4135">
        <v>89</v>
      </c>
      <c r="B4135">
        <v>4</v>
      </c>
      <c r="C4135">
        <v>2015</v>
      </c>
      <c r="D4135">
        <v>79</v>
      </c>
    </row>
    <row r="4136" spans="1:4" x14ac:dyDescent="0.2">
      <c r="A4136">
        <v>325</v>
      </c>
      <c r="B4136">
        <v>4</v>
      </c>
      <c r="C4136">
        <v>2015</v>
      </c>
      <c r="D4136">
        <v>68</v>
      </c>
    </row>
    <row r="4137" spans="1:4" x14ac:dyDescent="0.2">
      <c r="A4137">
        <v>88</v>
      </c>
      <c r="B4137">
        <v>4</v>
      </c>
      <c r="C4137">
        <v>2015</v>
      </c>
      <c r="D4137">
        <v>81</v>
      </c>
    </row>
    <row r="4138" spans="1:4" x14ac:dyDescent="0.2">
      <c r="A4138">
        <v>215</v>
      </c>
      <c r="B4138">
        <v>4</v>
      </c>
      <c r="C4138">
        <v>2015</v>
      </c>
      <c r="D4138">
        <v>89</v>
      </c>
    </row>
    <row r="4139" spans="1:4" x14ac:dyDescent="0.2">
      <c r="A4139">
        <v>65</v>
      </c>
      <c r="B4139">
        <v>4</v>
      </c>
      <c r="C4139">
        <v>2015</v>
      </c>
      <c r="D4139">
        <v>78</v>
      </c>
    </row>
    <row r="4140" spans="1:4" x14ac:dyDescent="0.2">
      <c r="A4140">
        <v>165</v>
      </c>
      <c r="B4140">
        <v>4</v>
      </c>
      <c r="C4140">
        <v>2015</v>
      </c>
      <c r="D4140">
        <v>100</v>
      </c>
    </row>
    <row r="4141" spans="1:4" x14ac:dyDescent="0.2">
      <c r="A4141">
        <v>152</v>
      </c>
      <c r="B4141">
        <v>4</v>
      </c>
      <c r="C4141">
        <v>2015</v>
      </c>
      <c r="D4141">
        <v>61</v>
      </c>
    </row>
    <row r="4142" spans="1:4" x14ac:dyDescent="0.2">
      <c r="A4142">
        <v>324</v>
      </c>
      <c r="B4142">
        <v>4</v>
      </c>
      <c r="C4142">
        <v>2015</v>
      </c>
      <c r="D4142">
        <v>81</v>
      </c>
    </row>
    <row r="4143" spans="1:4" x14ac:dyDescent="0.2">
      <c r="A4143">
        <v>191</v>
      </c>
      <c r="B4143">
        <v>4</v>
      </c>
      <c r="C4143">
        <v>2015</v>
      </c>
      <c r="D4143">
        <v>93</v>
      </c>
    </row>
    <row r="4144" spans="1:4" x14ac:dyDescent="0.2">
      <c r="A4144">
        <v>139</v>
      </c>
      <c r="B4144">
        <v>4</v>
      </c>
      <c r="C4144">
        <v>2015</v>
      </c>
      <c r="D4144">
        <v>63</v>
      </c>
    </row>
    <row r="4145" spans="1:4" x14ac:dyDescent="0.2">
      <c r="A4145">
        <v>162</v>
      </c>
      <c r="B4145">
        <v>4</v>
      </c>
      <c r="C4145">
        <v>2015</v>
      </c>
      <c r="D4145">
        <v>74</v>
      </c>
    </row>
    <row r="4146" spans="1:4" x14ac:dyDescent="0.2">
      <c r="A4146">
        <v>78</v>
      </c>
      <c r="B4146">
        <v>4</v>
      </c>
      <c r="C4146">
        <v>2015</v>
      </c>
      <c r="D4146">
        <v>83</v>
      </c>
    </row>
    <row r="4147" spans="1:4" x14ac:dyDescent="0.2">
      <c r="A4147">
        <v>133</v>
      </c>
      <c r="B4147">
        <v>4</v>
      </c>
      <c r="C4147">
        <v>2015</v>
      </c>
      <c r="D4147">
        <v>68</v>
      </c>
    </row>
    <row r="4148" spans="1:4" x14ac:dyDescent="0.2">
      <c r="A4148">
        <v>542</v>
      </c>
      <c r="B4148">
        <v>4</v>
      </c>
      <c r="C4148">
        <v>2015</v>
      </c>
      <c r="D4148">
        <v>99</v>
      </c>
    </row>
    <row r="4149" spans="1:4" x14ac:dyDescent="0.2">
      <c r="A4149">
        <v>125</v>
      </c>
      <c r="B4149">
        <v>4</v>
      </c>
      <c r="C4149">
        <v>2015</v>
      </c>
      <c r="D4149">
        <v>75</v>
      </c>
    </row>
    <row r="4150" spans="1:4" x14ac:dyDescent="0.2">
      <c r="A4150">
        <v>1087</v>
      </c>
      <c r="B4150">
        <v>4</v>
      </c>
      <c r="C4150">
        <v>2015</v>
      </c>
      <c r="D4150">
        <v>88</v>
      </c>
    </row>
    <row r="4151" spans="1:4" x14ac:dyDescent="0.2">
      <c r="A4151">
        <v>198</v>
      </c>
      <c r="B4151">
        <v>4</v>
      </c>
      <c r="C4151">
        <v>2015</v>
      </c>
      <c r="D4151">
        <v>80</v>
      </c>
    </row>
    <row r="4152" spans="1:4" x14ac:dyDescent="0.2">
      <c r="A4152">
        <v>53</v>
      </c>
      <c r="B4152">
        <v>4</v>
      </c>
      <c r="C4152">
        <v>2015</v>
      </c>
      <c r="D4152">
        <v>88</v>
      </c>
    </row>
    <row r="4153" spans="1:4" x14ac:dyDescent="0.2">
      <c r="A4153">
        <v>179</v>
      </c>
      <c r="B4153">
        <v>4</v>
      </c>
      <c r="C4153">
        <v>2015</v>
      </c>
      <c r="D4153">
        <v>74</v>
      </c>
    </row>
    <row r="4154" spans="1:4" x14ac:dyDescent="0.2">
      <c r="A4154">
        <v>108</v>
      </c>
      <c r="B4154">
        <v>4</v>
      </c>
      <c r="C4154">
        <v>2015</v>
      </c>
      <c r="D4154">
        <v>62</v>
      </c>
    </row>
    <row r="4155" spans="1:4" x14ac:dyDescent="0.2">
      <c r="A4155">
        <v>268</v>
      </c>
      <c r="B4155">
        <v>4</v>
      </c>
      <c r="C4155">
        <v>2015</v>
      </c>
      <c r="D4155">
        <v>87</v>
      </c>
    </row>
    <row r="4156" spans="1:4" x14ac:dyDescent="0.2">
      <c r="A4156">
        <v>333</v>
      </c>
      <c r="B4156">
        <v>4</v>
      </c>
      <c r="C4156">
        <v>2015</v>
      </c>
      <c r="D4156">
        <v>96</v>
      </c>
    </row>
    <row r="4157" spans="1:4" x14ac:dyDescent="0.2">
      <c r="A4157">
        <v>1055</v>
      </c>
      <c r="B4157">
        <v>4</v>
      </c>
      <c r="C4157">
        <v>2015</v>
      </c>
      <c r="D4157">
        <v>55</v>
      </c>
    </row>
    <row r="4158" spans="1:4" x14ac:dyDescent="0.2">
      <c r="A4158">
        <v>55</v>
      </c>
      <c r="B4158">
        <v>4</v>
      </c>
      <c r="C4158">
        <v>2015</v>
      </c>
      <c r="D4158">
        <v>62</v>
      </c>
    </row>
    <row r="4159" spans="1:4" x14ac:dyDescent="0.2">
      <c r="A4159">
        <v>203</v>
      </c>
      <c r="B4159">
        <v>4</v>
      </c>
      <c r="C4159">
        <v>2015</v>
      </c>
      <c r="D4159">
        <v>58</v>
      </c>
    </row>
    <row r="4160" spans="1:4" x14ac:dyDescent="0.2">
      <c r="A4160">
        <v>84</v>
      </c>
      <c r="B4160">
        <v>4</v>
      </c>
      <c r="C4160">
        <v>2015</v>
      </c>
      <c r="D4160">
        <v>77</v>
      </c>
    </row>
    <row r="4161" spans="1:4" x14ac:dyDescent="0.2">
      <c r="A4161">
        <v>450</v>
      </c>
      <c r="B4161">
        <v>4</v>
      </c>
      <c r="C4161">
        <v>2015</v>
      </c>
      <c r="D4161">
        <v>78</v>
      </c>
    </row>
    <row r="4162" spans="1:4" x14ac:dyDescent="0.2">
      <c r="A4162">
        <v>202</v>
      </c>
      <c r="B4162">
        <v>4</v>
      </c>
      <c r="C4162">
        <v>2015</v>
      </c>
      <c r="D4162">
        <v>70</v>
      </c>
    </row>
    <row r="4163" spans="1:4" x14ac:dyDescent="0.2">
      <c r="A4163">
        <v>68</v>
      </c>
      <c r="B4163">
        <v>4</v>
      </c>
      <c r="C4163">
        <v>2015</v>
      </c>
      <c r="D4163">
        <v>84</v>
      </c>
    </row>
    <row r="4164" spans="1:4" x14ac:dyDescent="0.2">
      <c r="A4164">
        <v>150</v>
      </c>
      <c r="B4164">
        <v>4</v>
      </c>
      <c r="C4164">
        <v>2015</v>
      </c>
      <c r="D4164">
        <v>80</v>
      </c>
    </row>
    <row r="4165" spans="1:4" x14ac:dyDescent="0.2">
      <c r="A4165">
        <v>1072</v>
      </c>
      <c r="B4165">
        <v>4</v>
      </c>
      <c r="C4165">
        <v>2015</v>
      </c>
      <c r="D4165">
        <v>71</v>
      </c>
    </row>
    <row r="4166" spans="1:4" x14ac:dyDescent="0.2">
      <c r="A4166">
        <v>195</v>
      </c>
      <c r="B4166">
        <v>4</v>
      </c>
      <c r="C4166">
        <v>2015</v>
      </c>
      <c r="D4166">
        <v>76</v>
      </c>
    </row>
    <row r="4167" spans="1:4" x14ac:dyDescent="0.2">
      <c r="A4167">
        <v>148</v>
      </c>
      <c r="B4167">
        <v>4</v>
      </c>
      <c r="C4167">
        <v>2015</v>
      </c>
      <c r="D4167">
        <v>75</v>
      </c>
    </row>
    <row r="4168" spans="1:4" x14ac:dyDescent="0.2">
      <c r="A4168">
        <v>1039</v>
      </c>
      <c r="B4168">
        <v>4</v>
      </c>
      <c r="C4168">
        <v>2015</v>
      </c>
      <c r="D4168">
        <v>78</v>
      </c>
    </row>
    <row r="4169" spans="1:4" x14ac:dyDescent="0.2">
      <c r="A4169">
        <v>904</v>
      </c>
      <c r="B4169">
        <v>4</v>
      </c>
      <c r="C4169">
        <v>2015</v>
      </c>
      <c r="D4169">
        <v>97</v>
      </c>
    </row>
    <row r="4170" spans="1:4" x14ac:dyDescent="0.2">
      <c r="A4170">
        <v>135</v>
      </c>
      <c r="B4170">
        <v>4</v>
      </c>
      <c r="C4170">
        <v>2015</v>
      </c>
      <c r="D4170">
        <v>74</v>
      </c>
    </row>
    <row r="4171" spans="1:4" x14ac:dyDescent="0.2">
      <c r="A4171">
        <v>365</v>
      </c>
      <c r="B4171">
        <v>4</v>
      </c>
      <c r="C4171">
        <v>2015</v>
      </c>
      <c r="D4171">
        <v>97</v>
      </c>
    </row>
    <row r="4172" spans="1:4" x14ac:dyDescent="0.2">
      <c r="A4172">
        <v>1057</v>
      </c>
      <c r="B4172">
        <v>4</v>
      </c>
      <c r="C4172">
        <v>2015</v>
      </c>
      <c r="D4172">
        <v>55</v>
      </c>
    </row>
    <row r="4173" spans="1:4" x14ac:dyDescent="0.2">
      <c r="A4173">
        <v>117</v>
      </c>
      <c r="B4173">
        <v>4</v>
      </c>
      <c r="C4173">
        <v>2015</v>
      </c>
      <c r="D4173">
        <v>48</v>
      </c>
    </row>
    <row r="4174" spans="1:4" x14ac:dyDescent="0.2">
      <c r="A4174">
        <v>354</v>
      </c>
      <c r="B4174">
        <v>4</v>
      </c>
      <c r="C4174">
        <v>2015</v>
      </c>
      <c r="D4174">
        <v>57</v>
      </c>
    </row>
    <row r="4175" spans="1:4" x14ac:dyDescent="0.2">
      <c r="A4175">
        <v>1044</v>
      </c>
      <c r="B4175">
        <v>4</v>
      </c>
      <c r="C4175">
        <v>2015</v>
      </c>
      <c r="D4175">
        <v>71</v>
      </c>
    </row>
    <row r="4176" spans="1:4" x14ac:dyDescent="0.2">
      <c r="A4176">
        <v>154</v>
      </c>
      <c r="B4176">
        <v>4</v>
      </c>
      <c r="C4176">
        <v>2015</v>
      </c>
      <c r="D4176">
        <v>69</v>
      </c>
    </row>
    <row r="4177" spans="1:4" x14ac:dyDescent="0.2">
      <c r="A4177">
        <v>237</v>
      </c>
      <c r="B4177">
        <v>4</v>
      </c>
      <c r="C4177">
        <v>2015</v>
      </c>
      <c r="D4177">
        <v>95</v>
      </c>
    </row>
    <row r="4178" spans="1:4" x14ac:dyDescent="0.2">
      <c r="A4178">
        <v>1080</v>
      </c>
      <c r="B4178">
        <v>4</v>
      </c>
      <c r="C4178">
        <v>2015</v>
      </c>
      <c r="D4178">
        <v>52</v>
      </c>
    </row>
    <row r="4179" spans="1:4" x14ac:dyDescent="0.2">
      <c r="A4179">
        <v>146</v>
      </c>
      <c r="B4179">
        <v>4</v>
      </c>
      <c r="C4179">
        <v>2015</v>
      </c>
      <c r="D4179">
        <v>63</v>
      </c>
    </row>
    <row r="4180" spans="1:4" x14ac:dyDescent="0.2">
      <c r="A4180">
        <v>1052</v>
      </c>
      <c r="B4180">
        <v>4</v>
      </c>
      <c r="C4180">
        <v>2015</v>
      </c>
      <c r="D4180">
        <v>73</v>
      </c>
    </row>
    <row r="4181" spans="1:4" x14ac:dyDescent="0.2">
      <c r="A4181">
        <v>223</v>
      </c>
      <c r="B4181">
        <v>4</v>
      </c>
      <c r="C4181">
        <v>2015</v>
      </c>
      <c r="D4181">
        <v>92</v>
      </c>
    </row>
    <row r="4182" spans="1:4" x14ac:dyDescent="0.2">
      <c r="A4182">
        <v>58</v>
      </c>
      <c r="B4182">
        <v>4</v>
      </c>
      <c r="C4182">
        <v>2015</v>
      </c>
      <c r="D4182">
        <v>80</v>
      </c>
    </row>
    <row r="4183" spans="1:4" x14ac:dyDescent="0.2">
      <c r="A4183">
        <v>127</v>
      </c>
      <c r="B4183">
        <v>4</v>
      </c>
      <c r="C4183">
        <v>2015</v>
      </c>
      <c r="D4183">
        <v>66</v>
      </c>
    </row>
    <row r="4184" spans="1:4" x14ac:dyDescent="0.2">
      <c r="A4184">
        <v>358</v>
      </c>
      <c r="B4184">
        <v>4</v>
      </c>
      <c r="C4184">
        <v>2015</v>
      </c>
      <c r="D4184">
        <v>78</v>
      </c>
    </row>
    <row r="4185" spans="1:4" x14ac:dyDescent="0.2">
      <c r="A4185">
        <v>113</v>
      </c>
      <c r="B4185">
        <v>4</v>
      </c>
      <c r="C4185">
        <v>2015</v>
      </c>
      <c r="D4185">
        <v>48</v>
      </c>
    </row>
    <row r="4186" spans="1:4" x14ac:dyDescent="0.2">
      <c r="A4186">
        <v>239</v>
      </c>
      <c r="B4186">
        <v>4</v>
      </c>
      <c r="C4186">
        <v>2015</v>
      </c>
      <c r="D4186">
        <v>75</v>
      </c>
    </row>
    <row r="4187" spans="1:4" x14ac:dyDescent="0.2">
      <c r="A4187">
        <v>32</v>
      </c>
      <c r="B4187">
        <v>4</v>
      </c>
      <c r="C4187">
        <v>2015</v>
      </c>
      <c r="D4187">
        <v>51</v>
      </c>
    </row>
    <row r="4188" spans="1:4" x14ac:dyDescent="0.2">
      <c r="A4188">
        <v>212</v>
      </c>
      <c r="B4188">
        <v>4</v>
      </c>
      <c r="C4188">
        <v>2015</v>
      </c>
      <c r="D4188">
        <v>76</v>
      </c>
    </row>
    <row r="4189" spans="1:4" x14ac:dyDescent="0.2">
      <c r="A4189">
        <v>226</v>
      </c>
      <c r="B4189">
        <v>4</v>
      </c>
      <c r="C4189">
        <v>2015</v>
      </c>
      <c r="D4189">
        <v>62</v>
      </c>
    </row>
    <row r="4190" spans="1:4" x14ac:dyDescent="0.2">
      <c r="A4190">
        <v>93</v>
      </c>
      <c r="B4190">
        <v>4</v>
      </c>
      <c r="C4190">
        <v>2015</v>
      </c>
      <c r="D4190">
        <v>74</v>
      </c>
    </row>
    <row r="4191" spans="1:4" x14ac:dyDescent="0.2">
      <c r="A4191">
        <v>463</v>
      </c>
      <c r="B4191">
        <v>4</v>
      </c>
      <c r="C4191">
        <v>2015</v>
      </c>
      <c r="D4191">
        <v>73</v>
      </c>
    </row>
    <row r="4192" spans="1:4" x14ac:dyDescent="0.2">
      <c r="A4192">
        <v>38</v>
      </c>
      <c r="B4192">
        <v>4</v>
      </c>
      <c r="C4192">
        <v>2015</v>
      </c>
      <c r="D4192">
        <v>75</v>
      </c>
    </row>
    <row r="4193" spans="1:4" x14ac:dyDescent="0.2">
      <c r="A4193">
        <v>1049</v>
      </c>
      <c r="B4193">
        <v>4</v>
      </c>
      <c r="C4193">
        <v>2015</v>
      </c>
      <c r="D4193">
        <v>74</v>
      </c>
    </row>
    <row r="4194" spans="1:4" x14ac:dyDescent="0.2">
      <c r="A4194">
        <v>341</v>
      </c>
      <c r="B4194">
        <v>4</v>
      </c>
      <c r="C4194">
        <v>2015</v>
      </c>
      <c r="D4194">
        <v>61</v>
      </c>
    </row>
    <row r="4195" spans="1:4" x14ac:dyDescent="0.2">
      <c r="A4195">
        <v>774</v>
      </c>
      <c r="B4195">
        <v>4</v>
      </c>
      <c r="C4195">
        <v>2015</v>
      </c>
      <c r="D4195">
        <v>80</v>
      </c>
    </row>
    <row r="4196" spans="1:4" x14ac:dyDescent="0.2">
      <c r="A4196">
        <v>216</v>
      </c>
      <c r="B4196">
        <v>4</v>
      </c>
      <c r="C4196">
        <v>2015</v>
      </c>
      <c r="D4196">
        <v>63</v>
      </c>
    </row>
    <row r="4197" spans="1:4" x14ac:dyDescent="0.2">
      <c r="A4197">
        <v>427</v>
      </c>
      <c r="B4197">
        <v>4</v>
      </c>
      <c r="C4197">
        <v>2015</v>
      </c>
      <c r="D4197">
        <v>88</v>
      </c>
    </row>
    <row r="4198" spans="1:4" x14ac:dyDescent="0.2">
      <c r="A4198">
        <v>79</v>
      </c>
      <c r="B4198">
        <v>4</v>
      </c>
      <c r="C4198">
        <v>2015</v>
      </c>
      <c r="D4198">
        <v>50</v>
      </c>
    </row>
    <row r="4199" spans="1:4" x14ac:dyDescent="0.2">
      <c r="A4199">
        <v>143</v>
      </c>
      <c r="B4199">
        <v>4</v>
      </c>
      <c r="C4199">
        <v>2015</v>
      </c>
      <c r="D4199">
        <v>73</v>
      </c>
    </row>
    <row r="4200" spans="1:4" x14ac:dyDescent="0.2">
      <c r="A4200">
        <v>331</v>
      </c>
      <c r="B4200">
        <v>4</v>
      </c>
      <c r="C4200">
        <v>2015</v>
      </c>
      <c r="D4200">
        <v>68</v>
      </c>
    </row>
    <row r="4201" spans="1:4" x14ac:dyDescent="0.2">
      <c r="A4201">
        <v>97</v>
      </c>
      <c r="B4201">
        <v>4</v>
      </c>
      <c r="C4201">
        <v>2015</v>
      </c>
      <c r="D4201">
        <v>63</v>
      </c>
    </row>
    <row r="4202" spans="1:4" x14ac:dyDescent="0.2">
      <c r="A4202">
        <v>192</v>
      </c>
      <c r="B4202">
        <v>4</v>
      </c>
      <c r="C4202">
        <v>2015</v>
      </c>
      <c r="D4202">
        <v>68</v>
      </c>
    </row>
    <row r="4203" spans="1:4" x14ac:dyDescent="0.2">
      <c r="A4203">
        <v>126</v>
      </c>
      <c r="B4203">
        <v>4</v>
      </c>
      <c r="C4203">
        <v>2015</v>
      </c>
      <c r="D4203">
        <v>62</v>
      </c>
    </row>
    <row r="4204" spans="1:4" x14ac:dyDescent="0.2">
      <c r="A4204">
        <v>378</v>
      </c>
      <c r="B4204">
        <v>4</v>
      </c>
      <c r="C4204">
        <v>2015</v>
      </c>
      <c r="D4204">
        <v>87</v>
      </c>
    </row>
    <row r="4205" spans="1:4" x14ac:dyDescent="0.2">
      <c r="A4205">
        <v>274</v>
      </c>
      <c r="B4205">
        <v>4</v>
      </c>
      <c r="C4205">
        <v>2015</v>
      </c>
      <c r="D4205">
        <v>68</v>
      </c>
    </row>
    <row r="4206" spans="1:4" x14ac:dyDescent="0.2">
      <c r="A4206">
        <v>132</v>
      </c>
      <c r="B4206">
        <v>4</v>
      </c>
      <c r="C4206">
        <v>2015</v>
      </c>
      <c r="D4206">
        <v>71</v>
      </c>
    </row>
    <row r="4207" spans="1:4" x14ac:dyDescent="0.2">
      <c r="A4207">
        <v>449</v>
      </c>
      <c r="B4207">
        <v>4</v>
      </c>
      <c r="C4207">
        <v>2015</v>
      </c>
      <c r="D4207">
        <v>87</v>
      </c>
    </row>
    <row r="4208" spans="1:4" x14ac:dyDescent="0.2">
      <c r="A4208">
        <v>222</v>
      </c>
      <c r="B4208">
        <v>4</v>
      </c>
      <c r="C4208">
        <v>2015</v>
      </c>
      <c r="D4208">
        <v>73</v>
      </c>
    </row>
    <row r="4209" spans="1:4" x14ac:dyDescent="0.2">
      <c r="A4209">
        <v>277</v>
      </c>
      <c r="B4209">
        <v>4</v>
      </c>
      <c r="C4209">
        <v>2015</v>
      </c>
      <c r="D4209">
        <v>74</v>
      </c>
    </row>
    <row r="4210" spans="1:4" x14ac:dyDescent="0.2">
      <c r="A4210">
        <v>1058</v>
      </c>
      <c r="B4210">
        <v>4</v>
      </c>
      <c r="C4210">
        <v>2015</v>
      </c>
      <c r="D4210">
        <v>92</v>
      </c>
    </row>
    <row r="4211" spans="1:4" x14ac:dyDescent="0.2">
      <c r="A4211">
        <v>248</v>
      </c>
      <c r="B4211">
        <v>4</v>
      </c>
      <c r="C4211">
        <v>2015</v>
      </c>
      <c r="D4211">
        <v>73</v>
      </c>
    </row>
    <row r="4212" spans="1:4" x14ac:dyDescent="0.2">
      <c r="A4212">
        <v>80</v>
      </c>
      <c r="B4212">
        <v>4</v>
      </c>
      <c r="C4212">
        <v>2015</v>
      </c>
      <c r="D4212">
        <v>73</v>
      </c>
    </row>
    <row r="4213" spans="1:4" x14ac:dyDescent="0.2">
      <c r="A4213">
        <v>1099</v>
      </c>
      <c r="B4213">
        <v>4</v>
      </c>
      <c r="C4213">
        <v>2015</v>
      </c>
      <c r="D4213">
        <v>88</v>
      </c>
    </row>
    <row r="4214" spans="1:4" x14ac:dyDescent="0.2">
      <c r="A4214">
        <v>206</v>
      </c>
      <c r="B4214">
        <v>4</v>
      </c>
      <c r="C4214">
        <v>2015</v>
      </c>
      <c r="D4214">
        <v>56</v>
      </c>
    </row>
    <row r="4215" spans="1:4" x14ac:dyDescent="0.2">
      <c r="A4215">
        <v>319</v>
      </c>
      <c r="B4215">
        <v>4</v>
      </c>
      <c r="C4215">
        <v>2015</v>
      </c>
      <c r="D4215">
        <v>81</v>
      </c>
    </row>
    <row r="4216" spans="1:4" x14ac:dyDescent="0.2">
      <c r="A4216">
        <v>91</v>
      </c>
      <c r="B4216">
        <v>4</v>
      </c>
      <c r="C4216">
        <v>2015</v>
      </c>
      <c r="D4216">
        <v>66</v>
      </c>
    </row>
    <row r="4217" spans="1:4" x14ac:dyDescent="0.2">
      <c r="A4217">
        <v>173</v>
      </c>
      <c r="B4217">
        <v>4</v>
      </c>
      <c r="C4217">
        <v>2015</v>
      </c>
      <c r="D4217">
        <v>78</v>
      </c>
    </row>
    <row r="4218" spans="1:4" x14ac:dyDescent="0.2">
      <c r="A4218">
        <v>105</v>
      </c>
      <c r="B4218">
        <v>4</v>
      </c>
      <c r="C4218">
        <v>2015</v>
      </c>
      <c r="D4218">
        <v>80</v>
      </c>
    </row>
    <row r="4219" spans="1:4" x14ac:dyDescent="0.2">
      <c r="A4219">
        <v>56</v>
      </c>
      <c r="B4219">
        <v>4</v>
      </c>
      <c r="C4219">
        <v>2015</v>
      </c>
      <c r="D4219">
        <v>46</v>
      </c>
    </row>
    <row r="4220" spans="1:4" x14ac:dyDescent="0.2">
      <c r="A4220">
        <v>213</v>
      </c>
      <c r="B4220">
        <v>4</v>
      </c>
      <c r="C4220">
        <v>2015</v>
      </c>
      <c r="D4220">
        <v>63</v>
      </c>
    </row>
    <row r="4221" spans="1:4" x14ac:dyDescent="0.2">
      <c r="A4221">
        <v>1062</v>
      </c>
      <c r="B4221">
        <v>4</v>
      </c>
      <c r="C4221">
        <v>2015</v>
      </c>
      <c r="D4221">
        <v>58</v>
      </c>
    </row>
    <row r="4222" spans="1:4" x14ac:dyDescent="0.2">
      <c r="A4222">
        <v>376</v>
      </c>
      <c r="B4222">
        <v>4</v>
      </c>
      <c r="C4222">
        <v>2015</v>
      </c>
      <c r="D4222">
        <v>69</v>
      </c>
    </row>
    <row r="4223" spans="1:4" x14ac:dyDescent="0.2">
      <c r="A4223">
        <v>190</v>
      </c>
      <c r="B4223">
        <v>4</v>
      </c>
      <c r="C4223">
        <v>2015</v>
      </c>
      <c r="D4223">
        <v>61</v>
      </c>
    </row>
    <row r="4224" spans="1:4" x14ac:dyDescent="0.2">
      <c r="A4224">
        <v>183</v>
      </c>
      <c r="B4224">
        <v>4</v>
      </c>
      <c r="C4224">
        <v>2015</v>
      </c>
      <c r="D4224">
        <v>72</v>
      </c>
    </row>
    <row r="4225" spans="1:4" x14ac:dyDescent="0.2">
      <c r="A4225">
        <v>119</v>
      </c>
      <c r="B4225">
        <v>4</v>
      </c>
      <c r="C4225">
        <v>2015</v>
      </c>
      <c r="D4225">
        <v>84</v>
      </c>
    </row>
    <row r="4226" spans="1:4" x14ac:dyDescent="0.2">
      <c r="A4226">
        <v>106</v>
      </c>
      <c r="B4226">
        <v>4</v>
      </c>
      <c r="C4226">
        <v>2015</v>
      </c>
      <c r="D4226">
        <v>34</v>
      </c>
    </row>
    <row r="4227" spans="1:4" x14ac:dyDescent="0.2">
      <c r="A4227">
        <v>1088</v>
      </c>
      <c r="B4227">
        <v>4</v>
      </c>
      <c r="C4227">
        <v>2015</v>
      </c>
      <c r="D4227">
        <v>86</v>
      </c>
    </row>
    <row r="4228" spans="1:4" x14ac:dyDescent="0.2">
      <c r="A4228">
        <v>351</v>
      </c>
      <c r="B4228">
        <v>4</v>
      </c>
      <c r="C4228">
        <v>2015</v>
      </c>
      <c r="D4228">
        <v>84</v>
      </c>
    </row>
    <row r="4229" spans="1:4" x14ac:dyDescent="0.2">
      <c r="A4229">
        <v>264</v>
      </c>
      <c r="B4229">
        <v>4</v>
      </c>
      <c r="C4229">
        <v>2015</v>
      </c>
      <c r="D4229">
        <v>67</v>
      </c>
    </row>
    <row r="4230" spans="1:4" x14ac:dyDescent="0.2">
      <c r="A4230">
        <v>854</v>
      </c>
      <c r="B4230">
        <v>4</v>
      </c>
      <c r="C4230">
        <v>2015</v>
      </c>
      <c r="D4230">
        <v>99</v>
      </c>
    </row>
    <row r="4231" spans="1:4" x14ac:dyDescent="0.2">
      <c r="A4231">
        <v>181</v>
      </c>
      <c r="B4231">
        <v>4</v>
      </c>
      <c r="C4231">
        <v>2015</v>
      </c>
      <c r="D4231">
        <v>70</v>
      </c>
    </row>
    <row r="4232" spans="1:4" x14ac:dyDescent="0.2">
      <c r="A4232">
        <v>5</v>
      </c>
      <c r="B4232">
        <v>4</v>
      </c>
      <c r="C4232">
        <v>2016</v>
      </c>
      <c r="D4232">
        <v>100</v>
      </c>
    </row>
    <row r="4233" spans="1:4" x14ac:dyDescent="0.2">
      <c r="A4233">
        <v>7</v>
      </c>
      <c r="B4233">
        <v>4</v>
      </c>
      <c r="C4233">
        <v>2016</v>
      </c>
      <c r="D4233">
        <v>99</v>
      </c>
    </row>
    <row r="4234" spans="1:4" x14ac:dyDescent="0.2">
      <c r="A4234">
        <v>3</v>
      </c>
      <c r="B4234">
        <v>4</v>
      </c>
      <c r="C4234">
        <v>2016</v>
      </c>
      <c r="D4234">
        <v>100</v>
      </c>
    </row>
    <row r="4235" spans="1:4" x14ac:dyDescent="0.2">
      <c r="A4235">
        <v>4</v>
      </c>
      <c r="B4235">
        <v>4</v>
      </c>
      <c r="C4235">
        <v>2016</v>
      </c>
      <c r="D4235">
        <v>97</v>
      </c>
    </row>
    <row r="4236" spans="1:4" x14ac:dyDescent="0.2">
      <c r="A4236">
        <v>2</v>
      </c>
      <c r="B4236">
        <v>4</v>
      </c>
      <c r="C4236">
        <v>2016</v>
      </c>
      <c r="D4236">
        <v>100</v>
      </c>
    </row>
    <row r="4237" spans="1:4" x14ac:dyDescent="0.2">
      <c r="A4237">
        <v>1</v>
      </c>
      <c r="B4237">
        <v>4</v>
      </c>
      <c r="C4237">
        <v>2016</v>
      </c>
      <c r="D4237">
        <v>100</v>
      </c>
    </row>
    <row r="4238" spans="1:4" x14ac:dyDescent="0.2">
      <c r="A4238">
        <v>6</v>
      </c>
      <c r="B4238">
        <v>4</v>
      </c>
      <c r="C4238">
        <v>2016</v>
      </c>
      <c r="D4238">
        <v>99</v>
      </c>
    </row>
    <row r="4239" spans="1:4" x14ac:dyDescent="0.2">
      <c r="A4239">
        <v>28</v>
      </c>
      <c r="B4239">
        <v>4</v>
      </c>
      <c r="C4239">
        <v>2016</v>
      </c>
      <c r="D4239">
        <v>97</v>
      </c>
    </row>
    <row r="4240" spans="1:4" x14ac:dyDescent="0.2">
      <c r="A4240">
        <v>1025</v>
      </c>
      <c r="B4240">
        <v>4</v>
      </c>
      <c r="C4240">
        <v>2016</v>
      </c>
      <c r="D4240">
        <v>91</v>
      </c>
    </row>
    <row r="4241" spans="1:4" x14ac:dyDescent="0.2">
      <c r="A4241">
        <v>11</v>
      </c>
      <c r="B4241">
        <v>4</v>
      </c>
      <c r="C4241">
        <v>2016</v>
      </c>
      <c r="D4241">
        <v>99</v>
      </c>
    </row>
    <row r="4242" spans="1:4" x14ac:dyDescent="0.2">
      <c r="A4242">
        <v>15</v>
      </c>
      <c r="B4242">
        <v>4</v>
      </c>
      <c r="C4242">
        <v>2016</v>
      </c>
      <c r="D4242">
        <v>98</v>
      </c>
    </row>
    <row r="4243" spans="1:4" x14ac:dyDescent="0.2">
      <c r="A4243">
        <v>8</v>
      </c>
      <c r="B4243">
        <v>4</v>
      </c>
      <c r="C4243">
        <v>2016</v>
      </c>
      <c r="D4243">
        <v>97</v>
      </c>
    </row>
    <row r="4244" spans="1:4" x14ac:dyDescent="0.2">
      <c r="A4244">
        <v>10</v>
      </c>
      <c r="B4244">
        <v>4</v>
      </c>
      <c r="C4244">
        <v>2016</v>
      </c>
      <c r="D4244">
        <v>100</v>
      </c>
    </row>
    <row r="4245" spans="1:4" x14ac:dyDescent="0.2">
      <c r="A4245">
        <v>31</v>
      </c>
      <c r="B4245">
        <v>4</v>
      </c>
      <c r="C4245">
        <v>2016</v>
      </c>
      <c r="D4245">
        <v>94</v>
      </c>
    </row>
    <row r="4246" spans="1:4" x14ac:dyDescent="0.2">
      <c r="A4246">
        <v>9</v>
      </c>
      <c r="B4246">
        <v>4</v>
      </c>
      <c r="C4246">
        <v>2016</v>
      </c>
      <c r="D4246">
        <v>98</v>
      </c>
    </row>
    <row r="4247" spans="1:4" x14ac:dyDescent="0.2">
      <c r="A4247">
        <v>19</v>
      </c>
      <c r="B4247">
        <v>4</v>
      </c>
      <c r="C4247">
        <v>2016</v>
      </c>
      <c r="D4247">
        <v>98</v>
      </c>
    </row>
    <row r="4248" spans="1:4" x14ac:dyDescent="0.2">
      <c r="A4248">
        <v>13</v>
      </c>
      <c r="B4248">
        <v>4</v>
      </c>
      <c r="C4248">
        <v>2016</v>
      </c>
      <c r="D4248">
        <v>99</v>
      </c>
    </row>
    <row r="4249" spans="1:4" x14ac:dyDescent="0.2">
      <c r="A4249">
        <v>12</v>
      </c>
      <c r="B4249">
        <v>4</v>
      </c>
      <c r="C4249">
        <v>2016</v>
      </c>
      <c r="D4249">
        <v>97</v>
      </c>
    </row>
    <row r="4250" spans="1:4" x14ac:dyDescent="0.2">
      <c r="A4250">
        <v>35</v>
      </c>
      <c r="B4250">
        <v>4</v>
      </c>
      <c r="C4250">
        <v>2016</v>
      </c>
      <c r="D4250">
        <v>91</v>
      </c>
    </row>
    <row r="4251" spans="1:4" x14ac:dyDescent="0.2">
      <c r="A4251">
        <v>27</v>
      </c>
      <c r="B4251">
        <v>4</v>
      </c>
      <c r="C4251">
        <v>2016</v>
      </c>
      <c r="D4251">
        <v>99</v>
      </c>
    </row>
    <row r="4252" spans="1:4" x14ac:dyDescent="0.2">
      <c r="A4252">
        <v>1026</v>
      </c>
      <c r="B4252">
        <v>4</v>
      </c>
      <c r="C4252">
        <v>2016</v>
      </c>
      <c r="D4252">
        <v>94</v>
      </c>
    </row>
    <row r="4253" spans="1:4" x14ac:dyDescent="0.2">
      <c r="A4253">
        <v>43</v>
      </c>
      <c r="B4253">
        <v>4</v>
      </c>
      <c r="C4253">
        <v>2016</v>
      </c>
      <c r="D4253">
        <v>99</v>
      </c>
    </row>
    <row r="4254" spans="1:4" x14ac:dyDescent="0.2">
      <c r="A4254">
        <v>60</v>
      </c>
      <c r="B4254">
        <v>4</v>
      </c>
      <c r="C4254">
        <v>2016</v>
      </c>
      <c r="D4254">
        <v>96</v>
      </c>
    </row>
    <row r="4255" spans="1:4" x14ac:dyDescent="0.2">
      <c r="A4255">
        <v>33</v>
      </c>
      <c r="B4255">
        <v>4</v>
      </c>
      <c r="C4255">
        <v>2016</v>
      </c>
      <c r="D4255">
        <v>96</v>
      </c>
    </row>
    <row r="4256" spans="1:4" x14ac:dyDescent="0.2">
      <c r="A4256">
        <v>104</v>
      </c>
      <c r="B4256">
        <v>4</v>
      </c>
      <c r="C4256">
        <v>2016</v>
      </c>
      <c r="D4256">
        <v>79</v>
      </c>
    </row>
    <row r="4257" spans="1:4" x14ac:dyDescent="0.2">
      <c r="A4257">
        <v>1040</v>
      </c>
      <c r="B4257">
        <v>4</v>
      </c>
      <c r="C4257">
        <v>2016</v>
      </c>
      <c r="D4257">
        <v>94</v>
      </c>
    </row>
    <row r="4258" spans="1:4" x14ac:dyDescent="0.2">
      <c r="A4258">
        <v>70</v>
      </c>
      <c r="B4258">
        <v>4</v>
      </c>
      <c r="C4258">
        <v>2016</v>
      </c>
      <c r="D4258">
        <v>92</v>
      </c>
    </row>
    <row r="4259" spans="1:4" x14ac:dyDescent="0.2">
      <c r="A4259">
        <v>1035</v>
      </c>
      <c r="B4259">
        <v>4</v>
      </c>
      <c r="C4259">
        <v>2016</v>
      </c>
      <c r="D4259">
        <v>86</v>
      </c>
    </row>
    <row r="4260" spans="1:4" x14ac:dyDescent="0.2">
      <c r="A4260">
        <v>23</v>
      </c>
      <c r="B4260">
        <v>4</v>
      </c>
      <c r="C4260">
        <v>2016</v>
      </c>
      <c r="D4260">
        <v>95</v>
      </c>
    </row>
    <row r="4261" spans="1:4" x14ac:dyDescent="0.2">
      <c r="A4261">
        <v>1032</v>
      </c>
      <c r="B4261">
        <v>4</v>
      </c>
      <c r="C4261">
        <v>2016</v>
      </c>
      <c r="D4261">
        <v>95</v>
      </c>
    </row>
    <row r="4262" spans="1:4" x14ac:dyDescent="0.2">
      <c r="A4262">
        <v>1027</v>
      </c>
      <c r="B4262">
        <v>4</v>
      </c>
      <c r="C4262">
        <v>2016</v>
      </c>
      <c r="D4262">
        <v>99</v>
      </c>
    </row>
    <row r="4263" spans="1:4" x14ac:dyDescent="0.2">
      <c r="A4263">
        <v>118</v>
      </c>
      <c r="B4263">
        <v>4</v>
      </c>
      <c r="C4263">
        <v>2016</v>
      </c>
      <c r="D4263">
        <v>87</v>
      </c>
    </row>
    <row r="4264" spans="1:4" x14ac:dyDescent="0.2">
      <c r="A4264">
        <v>67</v>
      </c>
      <c r="B4264">
        <v>4</v>
      </c>
      <c r="C4264">
        <v>2016</v>
      </c>
      <c r="D4264">
        <v>92</v>
      </c>
    </row>
    <row r="4265" spans="1:4" x14ac:dyDescent="0.2">
      <c r="A4265">
        <v>1048</v>
      </c>
      <c r="B4265">
        <v>4</v>
      </c>
      <c r="C4265">
        <v>2016</v>
      </c>
      <c r="D4265">
        <v>87</v>
      </c>
    </row>
    <row r="4266" spans="1:4" x14ac:dyDescent="0.2">
      <c r="A4266">
        <v>1028</v>
      </c>
      <c r="B4266">
        <v>4</v>
      </c>
      <c r="C4266">
        <v>2016</v>
      </c>
      <c r="D4266">
        <v>87</v>
      </c>
    </row>
    <row r="4267" spans="1:4" x14ac:dyDescent="0.2">
      <c r="A4267">
        <v>1042</v>
      </c>
      <c r="B4267">
        <v>4</v>
      </c>
      <c r="C4267">
        <v>2016</v>
      </c>
      <c r="D4267">
        <v>88</v>
      </c>
    </row>
    <row r="4268" spans="1:4" x14ac:dyDescent="0.2">
      <c r="A4268">
        <v>41</v>
      </c>
      <c r="B4268">
        <v>4</v>
      </c>
      <c r="C4268">
        <v>2016</v>
      </c>
      <c r="D4268">
        <v>79</v>
      </c>
    </row>
    <row r="4269" spans="1:4" x14ac:dyDescent="0.2">
      <c r="A4269">
        <v>87</v>
      </c>
      <c r="B4269">
        <v>4</v>
      </c>
      <c r="C4269">
        <v>2016</v>
      </c>
      <c r="D4269">
        <v>86</v>
      </c>
    </row>
    <row r="4270" spans="1:4" x14ac:dyDescent="0.2">
      <c r="A4270">
        <v>111</v>
      </c>
      <c r="B4270">
        <v>4</v>
      </c>
      <c r="C4270">
        <v>2016</v>
      </c>
      <c r="D4270">
        <v>69</v>
      </c>
    </row>
    <row r="4271" spans="1:4" x14ac:dyDescent="0.2">
      <c r="A4271">
        <v>14</v>
      </c>
      <c r="B4271">
        <v>4</v>
      </c>
      <c r="C4271">
        <v>2016</v>
      </c>
      <c r="D4271">
        <v>61</v>
      </c>
    </row>
    <row r="4272" spans="1:4" x14ac:dyDescent="0.2">
      <c r="A4272">
        <v>30</v>
      </c>
      <c r="B4272">
        <v>4</v>
      </c>
      <c r="C4272">
        <v>2016</v>
      </c>
      <c r="D4272">
        <v>92</v>
      </c>
    </row>
    <row r="4273" spans="1:4" x14ac:dyDescent="0.2">
      <c r="A4273">
        <v>160</v>
      </c>
      <c r="B4273">
        <v>4</v>
      </c>
      <c r="C4273">
        <v>2016</v>
      </c>
      <c r="D4273">
        <v>74</v>
      </c>
    </row>
    <row r="4274" spans="1:4" x14ac:dyDescent="0.2">
      <c r="A4274">
        <v>1056</v>
      </c>
      <c r="B4274">
        <v>4</v>
      </c>
      <c r="C4274">
        <v>2016</v>
      </c>
      <c r="D4274">
        <v>87</v>
      </c>
    </row>
    <row r="4275" spans="1:4" x14ac:dyDescent="0.2">
      <c r="A4275">
        <v>66</v>
      </c>
      <c r="B4275">
        <v>4</v>
      </c>
      <c r="C4275">
        <v>2016</v>
      </c>
      <c r="D4275">
        <v>96</v>
      </c>
    </row>
    <row r="4276" spans="1:4" x14ac:dyDescent="0.2">
      <c r="A4276">
        <v>107</v>
      </c>
      <c r="B4276">
        <v>4</v>
      </c>
      <c r="C4276">
        <v>2016</v>
      </c>
      <c r="D4276">
        <v>72</v>
      </c>
    </row>
    <row r="4277" spans="1:4" x14ac:dyDescent="0.2">
      <c r="A4277">
        <v>90</v>
      </c>
      <c r="B4277">
        <v>4</v>
      </c>
      <c r="C4277">
        <v>2016</v>
      </c>
      <c r="D4277">
        <v>80</v>
      </c>
    </row>
    <row r="4278" spans="1:4" x14ac:dyDescent="0.2">
      <c r="A4278">
        <v>1030</v>
      </c>
      <c r="B4278">
        <v>4</v>
      </c>
      <c r="C4278">
        <v>2016</v>
      </c>
      <c r="D4278">
        <v>87</v>
      </c>
    </row>
    <row r="4279" spans="1:4" x14ac:dyDescent="0.2">
      <c r="A4279">
        <v>151</v>
      </c>
      <c r="B4279">
        <v>4</v>
      </c>
      <c r="C4279">
        <v>2016</v>
      </c>
      <c r="D4279">
        <v>86</v>
      </c>
    </row>
    <row r="4280" spans="1:4" x14ac:dyDescent="0.2">
      <c r="A4280">
        <v>130</v>
      </c>
      <c r="B4280">
        <v>4</v>
      </c>
      <c r="C4280">
        <v>2016</v>
      </c>
      <c r="D4280">
        <v>87</v>
      </c>
    </row>
    <row r="4281" spans="1:4" x14ac:dyDescent="0.2">
      <c r="A4281">
        <v>292</v>
      </c>
      <c r="B4281">
        <v>4</v>
      </c>
      <c r="C4281">
        <v>2016</v>
      </c>
      <c r="D4281">
        <v>83</v>
      </c>
    </row>
    <row r="4282" spans="1:4" x14ac:dyDescent="0.2">
      <c r="A4282">
        <v>99</v>
      </c>
      <c r="B4282">
        <v>4</v>
      </c>
      <c r="C4282">
        <v>2016</v>
      </c>
      <c r="D4282">
        <v>88</v>
      </c>
    </row>
    <row r="4283" spans="1:4" x14ac:dyDescent="0.2">
      <c r="A4283">
        <v>36</v>
      </c>
      <c r="B4283">
        <v>4</v>
      </c>
      <c r="C4283">
        <v>2016</v>
      </c>
      <c r="D4283">
        <v>96</v>
      </c>
    </row>
    <row r="4284" spans="1:4" x14ac:dyDescent="0.2">
      <c r="A4284">
        <v>62</v>
      </c>
      <c r="B4284">
        <v>4</v>
      </c>
      <c r="C4284">
        <v>2016</v>
      </c>
      <c r="D4284">
        <v>98</v>
      </c>
    </row>
    <row r="4285" spans="1:4" x14ac:dyDescent="0.2">
      <c r="A4285">
        <v>85</v>
      </c>
      <c r="B4285">
        <v>4</v>
      </c>
      <c r="C4285">
        <v>2016</v>
      </c>
      <c r="D4285">
        <v>85</v>
      </c>
    </row>
    <row r="4286" spans="1:4" x14ac:dyDescent="0.2">
      <c r="A4286">
        <v>44</v>
      </c>
      <c r="B4286">
        <v>4</v>
      </c>
      <c r="C4286">
        <v>2016</v>
      </c>
      <c r="D4286">
        <v>93</v>
      </c>
    </row>
    <row r="4287" spans="1:4" x14ac:dyDescent="0.2">
      <c r="A4287">
        <v>98</v>
      </c>
      <c r="B4287">
        <v>4</v>
      </c>
      <c r="C4287">
        <v>2016</v>
      </c>
      <c r="D4287">
        <v>91</v>
      </c>
    </row>
    <row r="4288" spans="1:4" x14ac:dyDescent="0.2">
      <c r="A4288">
        <v>265</v>
      </c>
      <c r="B4288">
        <v>4</v>
      </c>
      <c r="C4288">
        <v>2016</v>
      </c>
      <c r="D4288">
        <v>88</v>
      </c>
    </row>
    <row r="4289" spans="1:4" x14ac:dyDescent="0.2">
      <c r="A4289">
        <v>121</v>
      </c>
      <c r="B4289">
        <v>4</v>
      </c>
      <c r="C4289">
        <v>2016</v>
      </c>
      <c r="D4289">
        <v>96</v>
      </c>
    </row>
    <row r="4290" spans="1:4" x14ac:dyDescent="0.2">
      <c r="A4290">
        <v>161</v>
      </c>
      <c r="B4290">
        <v>4</v>
      </c>
      <c r="C4290">
        <v>2016</v>
      </c>
      <c r="D4290">
        <v>60</v>
      </c>
    </row>
    <row r="4291" spans="1:4" x14ac:dyDescent="0.2">
      <c r="A4291">
        <v>171</v>
      </c>
      <c r="B4291">
        <v>4</v>
      </c>
      <c r="C4291">
        <v>2016</v>
      </c>
      <c r="D4291">
        <v>73</v>
      </c>
    </row>
    <row r="4292" spans="1:4" x14ac:dyDescent="0.2">
      <c r="A4292">
        <v>133</v>
      </c>
      <c r="B4292">
        <v>4</v>
      </c>
      <c r="C4292">
        <v>2016</v>
      </c>
      <c r="D4292">
        <v>84</v>
      </c>
    </row>
    <row r="4293" spans="1:4" x14ac:dyDescent="0.2">
      <c r="A4293">
        <v>1046</v>
      </c>
      <c r="B4293">
        <v>4</v>
      </c>
      <c r="C4293">
        <v>2016</v>
      </c>
      <c r="D4293">
        <v>80</v>
      </c>
    </row>
    <row r="4294" spans="1:4" x14ac:dyDescent="0.2">
      <c r="A4294">
        <v>162</v>
      </c>
      <c r="B4294">
        <v>4</v>
      </c>
      <c r="C4294">
        <v>2016</v>
      </c>
      <c r="D4294">
        <v>79</v>
      </c>
    </row>
    <row r="4295" spans="1:4" x14ac:dyDescent="0.2">
      <c r="A4295">
        <v>1036</v>
      </c>
      <c r="B4295">
        <v>4</v>
      </c>
      <c r="C4295">
        <v>2016</v>
      </c>
      <c r="D4295">
        <v>92</v>
      </c>
    </row>
    <row r="4296" spans="1:4" x14ac:dyDescent="0.2">
      <c r="A4296">
        <v>325</v>
      </c>
      <c r="B4296">
        <v>4</v>
      </c>
      <c r="C4296">
        <v>2016</v>
      </c>
      <c r="D4296">
        <v>78</v>
      </c>
    </row>
    <row r="4297" spans="1:4" x14ac:dyDescent="0.2">
      <c r="A4297">
        <v>131</v>
      </c>
      <c r="B4297">
        <v>4</v>
      </c>
      <c r="C4297">
        <v>2016</v>
      </c>
      <c r="D4297">
        <v>81</v>
      </c>
    </row>
    <row r="4298" spans="1:4" x14ac:dyDescent="0.2">
      <c r="A4298">
        <v>1049</v>
      </c>
      <c r="B4298">
        <v>4</v>
      </c>
      <c r="C4298">
        <v>2016</v>
      </c>
      <c r="D4298">
        <v>80</v>
      </c>
    </row>
    <row r="4299" spans="1:4" x14ac:dyDescent="0.2">
      <c r="A4299">
        <v>75</v>
      </c>
      <c r="B4299">
        <v>4</v>
      </c>
      <c r="C4299">
        <v>2016</v>
      </c>
      <c r="D4299">
        <v>50</v>
      </c>
    </row>
    <row r="4300" spans="1:4" x14ac:dyDescent="0.2">
      <c r="A4300">
        <v>324</v>
      </c>
      <c r="B4300">
        <v>4</v>
      </c>
      <c r="C4300">
        <v>2016</v>
      </c>
      <c r="D4300">
        <v>79</v>
      </c>
    </row>
    <row r="4301" spans="1:4" x14ac:dyDescent="0.2">
      <c r="A4301">
        <v>59</v>
      </c>
      <c r="B4301">
        <v>4</v>
      </c>
      <c r="C4301">
        <v>2016</v>
      </c>
      <c r="D4301">
        <v>96</v>
      </c>
    </row>
    <row r="4302" spans="1:4" x14ac:dyDescent="0.2">
      <c r="A4302">
        <v>358</v>
      </c>
      <c r="B4302">
        <v>4</v>
      </c>
      <c r="C4302">
        <v>2016</v>
      </c>
      <c r="D4302">
        <v>94</v>
      </c>
    </row>
    <row r="4303" spans="1:4" x14ac:dyDescent="0.2">
      <c r="A4303">
        <v>179</v>
      </c>
      <c r="B4303">
        <v>4</v>
      </c>
      <c r="C4303">
        <v>2016</v>
      </c>
      <c r="D4303">
        <v>80</v>
      </c>
    </row>
    <row r="4304" spans="1:4" x14ac:dyDescent="0.2">
      <c r="A4304">
        <v>215</v>
      </c>
      <c r="B4304">
        <v>4</v>
      </c>
      <c r="C4304">
        <v>2016</v>
      </c>
      <c r="D4304">
        <v>93</v>
      </c>
    </row>
    <row r="4305" spans="1:4" x14ac:dyDescent="0.2">
      <c r="A4305">
        <v>112</v>
      </c>
      <c r="B4305">
        <v>4</v>
      </c>
      <c r="C4305">
        <v>2016</v>
      </c>
      <c r="D4305">
        <v>82</v>
      </c>
    </row>
    <row r="4306" spans="1:4" x14ac:dyDescent="0.2">
      <c r="A4306">
        <v>226</v>
      </c>
      <c r="B4306">
        <v>4</v>
      </c>
      <c r="C4306">
        <v>2016</v>
      </c>
      <c r="D4306">
        <v>84</v>
      </c>
    </row>
    <row r="4307" spans="1:4" x14ac:dyDescent="0.2">
      <c r="A4307">
        <v>384</v>
      </c>
      <c r="B4307">
        <v>4</v>
      </c>
      <c r="C4307">
        <v>2016</v>
      </c>
      <c r="D4307">
        <v>67</v>
      </c>
    </row>
    <row r="4308" spans="1:4" x14ac:dyDescent="0.2">
      <c r="A4308">
        <v>187</v>
      </c>
      <c r="B4308">
        <v>4</v>
      </c>
      <c r="C4308">
        <v>2016</v>
      </c>
      <c r="D4308">
        <v>77</v>
      </c>
    </row>
    <row r="4309" spans="1:4" x14ac:dyDescent="0.2">
      <c r="A4309">
        <v>68</v>
      </c>
      <c r="B4309">
        <v>4</v>
      </c>
      <c r="C4309">
        <v>2016</v>
      </c>
      <c r="D4309">
        <v>88</v>
      </c>
    </row>
    <row r="4310" spans="1:4" x14ac:dyDescent="0.2">
      <c r="A4310">
        <v>141</v>
      </c>
      <c r="B4310">
        <v>4</v>
      </c>
      <c r="C4310">
        <v>2016</v>
      </c>
      <c r="D4310">
        <v>71</v>
      </c>
    </row>
    <row r="4311" spans="1:4" x14ac:dyDescent="0.2">
      <c r="A4311">
        <v>146</v>
      </c>
      <c r="B4311">
        <v>4</v>
      </c>
      <c r="C4311">
        <v>2016</v>
      </c>
      <c r="D4311">
        <v>83</v>
      </c>
    </row>
    <row r="4312" spans="1:4" x14ac:dyDescent="0.2">
      <c r="A4312">
        <v>542</v>
      </c>
      <c r="B4312">
        <v>4</v>
      </c>
      <c r="C4312">
        <v>2016</v>
      </c>
      <c r="D4312">
        <v>91</v>
      </c>
    </row>
    <row r="4313" spans="1:4" x14ac:dyDescent="0.2">
      <c r="A4313">
        <v>450</v>
      </c>
      <c r="B4313">
        <v>4</v>
      </c>
      <c r="C4313">
        <v>2016</v>
      </c>
      <c r="D4313">
        <v>85</v>
      </c>
    </row>
    <row r="4314" spans="1:4" x14ac:dyDescent="0.2">
      <c r="A4314">
        <v>91</v>
      </c>
      <c r="B4314">
        <v>4</v>
      </c>
      <c r="C4314">
        <v>2016</v>
      </c>
      <c r="D4314">
        <v>76</v>
      </c>
    </row>
    <row r="4315" spans="1:4" x14ac:dyDescent="0.2">
      <c r="A4315">
        <v>188</v>
      </c>
      <c r="B4315">
        <v>4</v>
      </c>
      <c r="C4315">
        <v>2016</v>
      </c>
      <c r="D4315">
        <v>82</v>
      </c>
    </row>
    <row r="4316" spans="1:4" x14ac:dyDescent="0.2">
      <c r="A4316">
        <v>108</v>
      </c>
      <c r="B4316">
        <v>4</v>
      </c>
      <c r="C4316">
        <v>2016</v>
      </c>
      <c r="D4316">
        <v>64</v>
      </c>
    </row>
    <row r="4317" spans="1:4" x14ac:dyDescent="0.2">
      <c r="A4317">
        <v>191</v>
      </c>
      <c r="B4317">
        <v>4</v>
      </c>
      <c r="C4317">
        <v>2016</v>
      </c>
      <c r="D4317">
        <v>86</v>
      </c>
    </row>
    <row r="4318" spans="1:4" x14ac:dyDescent="0.2">
      <c r="A4318">
        <v>1034</v>
      </c>
      <c r="B4318">
        <v>4</v>
      </c>
      <c r="C4318">
        <v>2016</v>
      </c>
      <c r="D4318">
        <v>88</v>
      </c>
    </row>
    <row r="4319" spans="1:4" x14ac:dyDescent="0.2">
      <c r="A4319">
        <v>206</v>
      </c>
      <c r="B4319">
        <v>4</v>
      </c>
      <c r="C4319">
        <v>2016</v>
      </c>
      <c r="D4319">
        <v>64</v>
      </c>
    </row>
    <row r="4320" spans="1:4" x14ac:dyDescent="0.2">
      <c r="A4320">
        <v>97</v>
      </c>
      <c r="B4320">
        <v>4</v>
      </c>
      <c r="C4320">
        <v>2016</v>
      </c>
      <c r="D4320">
        <v>78</v>
      </c>
    </row>
    <row r="4321" spans="1:4" x14ac:dyDescent="0.2">
      <c r="A4321">
        <v>255</v>
      </c>
      <c r="B4321">
        <v>4</v>
      </c>
      <c r="C4321">
        <v>2016</v>
      </c>
      <c r="D4321">
        <v>84</v>
      </c>
    </row>
    <row r="4322" spans="1:4" x14ac:dyDescent="0.2">
      <c r="A4322">
        <v>84</v>
      </c>
      <c r="B4322">
        <v>4</v>
      </c>
      <c r="C4322">
        <v>2016</v>
      </c>
      <c r="D4322">
        <v>87</v>
      </c>
    </row>
    <row r="4323" spans="1:4" x14ac:dyDescent="0.2">
      <c r="A4323">
        <v>134</v>
      </c>
      <c r="B4323">
        <v>4</v>
      </c>
      <c r="C4323">
        <v>2016</v>
      </c>
      <c r="D4323">
        <v>76</v>
      </c>
    </row>
    <row r="4324" spans="1:4" x14ac:dyDescent="0.2">
      <c r="A4324">
        <v>1080</v>
      </c>
      <c r="B4324">
        <v>4</v>
      </c>
      <c r="C4324">
        <v>2016</v>
      </c>
      <c r="D4324">
        <v>54</v>
      </c>
    </row>
    <row r="4325" spans="1:4" x14ac:dyDescent="0.2">
      <c r="A4325">
        <v>148</v>
      </c>
      <c r="B4325">
        <v>4</v>
      </c>
      <c r="C4325">
        <v>2016</v>
      </c>
      <c r="D4325">
        <v>91</v>
      </c>
    </row>
    <row r="4326" spans="1:4" x14ac:dyDescent="0.2">
      <c r="A4326">
        <v>1055</v>
      </c>
      <c r="B4326">
        <v>4</v>
      </c>
      <c r="C4326">
        <v>2016</v>
      </c>
      <c r="D4326">
        <v>64</v>
      </c>
    </row>
    <row r="4327" spans="1:4" x14ac:dyDescent="0.2">
      <c r="A4327">
        <v>200</v>
      </c>
      <c r="B4327">
        <v>4</v>
      </c>
      <c r="C4327">
        <v>2016</v>
      </c>
      <c r="D4327">
        <v>75</v>
      </c>
    </row>
    <row r="4328" spans="1:4" x14ac:dyDescent="0.2">
      <c r="A4328">
        <v>212</v>
      </c>
      <c r="B4328">
        <v>4</v>
      </c>
      <c r="C4328">
        <v>2016</v>
      </c>
      <c r="D4328">
        <v>86</v>
      </c>
    </row>
    <row r="4329" spans="1:4" x14ac:dyDescent="0.2">
      <c r="A4329">
        <v>1039</v>
      </c>
      <c r="B4329">
        <v>4</v>
      </c>
      <c r="C4329">
        <v>2016</v>
      </c>
      <c r="D4329">
        <v>76</v>
      </c>
    </row>
    <row r="4330" spans="1:4" x14ac:dyDescent="0.2">
      <c r="A4330">
        <v>50</v>
      </c>
      <c r="B4330">
        <v>4</v>
      </c>
      <c r="C4330">
        <v>2016</v>
      </c>
      <c r="D4330">
        <v>80</v>
      </c>
    </row>
    <row r="4331" spans="1:4" x14ac:dyDescent="0.2">
      <c r="A4331">
        <v>128</v>
      </c>
      <c r="B4331">
        <v>4</v>
      </c>
      <c r="C4331">
        <v>2016</v>
      </c>
      <c r="D4331">
        <v>79</v>
      </c>
    </row>
    <row r="4332" spans="1:4" x14ac:dyDescent="0.2">
      <c r="A4332">
        <v>469</v>
      </c>
      <c r="B4332">
        <v>4</v>
      </c>
      <c r="C4332">
        <v>2016</v>
      </c>
      <c r="D4332">
        <v>62</v>
      </c>
    </row>
    <row r="4333" spans="1:4" x14ac:dyDescent="0.2">
      <c r="A4333">
        <v>22</v>
      </c>
      <c r="B4333">
        <v>4</v>
      </c>
      <c r="C4333">
        <v>2016</v>
      </c>
      <c r="D4333">
        <v>65</v>
      </c>
    </row>
    <row r="4334" spans="1:4" x14ac:dyDescent="0.2">
      <c r="A4334">
        <v>281</v>
      </c>
      <c r="B4334">
        <v>4</v>
      </c>
      <c r="C4334">
        <v>2016</v>
      </c>
      <c r="D4334">
        <v>66</v>
      </c>
    </row>
    <row r="4335" spans="1:4" x14ac:dyDescent="0.2">
      <c r="A4335">
        <v>1087</v>
      </c>
      <c r="B4335">
        <v>4</v>
      </c>
      <c r="C4335">
        <v>2016</v>
      </c>
      <c r="D4335">
        <v>80</v>
      </c>
    </row>
    <row r="4336" spans="1:4" x14ac:dyDescent="0.2">
      <c r="A4336">
        <v>80</v>
      </c>
      <c r="B4336">
        <v>4</v>
      </c>
      <c r="C4336">
        <v>2016</v>
      </c>
      <c r="D4336">
        <v>85</v>
      </c>
    </row>
    <row r="4337" spans="1:4" x14ac:dyDescent="0.2">
      <c r="A4337">
        <v>1061</v>
      </c>
      <c r="B4337">
        <v>4</v>
      </c>
      <c r="C4337">
        <v>2016</v>
      </c>
      <c r="D4337">
        <v>86</v>
      </c>
    </row>
    <row r="4338" spans="1:4" x14ac:dyDescent="0.2">
      <c r="A4338">
        <v>1107</v>
      </c>
      <c r="B4338">
        <v>4</v>
      </c>
      <c r="C4338">
        <v>2016</v>
      </c>
      <c r="D4338">
        <v>84</v>
      </c>
    </row>
    <row r="4339" spans="1:4" x14ac:dyDescent="0.2">
      <c r="A4339">
        <v>598</v>
      </c>
      <c r="B4339">
        <v>4</v>
      </c>
      <c r="C4339">
        <v>2016</v>
      </c>
      <c r="D4339">
        <v>88</v>
      </c>
    </row>
    <row r="4340" spans="1:4" x14ac:dyDescent="0.2">
      <c r="A4340">
        <v>1058</v>
      </c>
      <c r="B4340">
        <v>4</v>
      </c>
      <c r="C4340">
        <v>2016</v>
      </c>
      <c r="D4340">
        <v>91</v>
      </c>
    </row>
    <row r="4341" spans="1:4" x14ac:dyDescent="0.2">
      <c r="A4341">
        <v>1071</v>
      </c>
      <c r="B4341">
        <v>4</v>
      </c>
      <c r="C4341">
        <v>2016</v>
      </c>
      <c r="D4341">
        <v>69</v>
      </c>
    </row>
    <row r="4342" spans="1:4" x14ac:dyDescent="0.2">
      <c r="A4342">
        <v>1</v>
      </c>
      <c r="B4342">
        <v>5</v>
      </c>
      <c r="C4342">
        <v>2011</v>
      </c>
      <c r="D4342">
        <v>35</v>
      </c>
    </row>
    <row r="4343" spans="1:4" x14ac:dyDescent="0.2">
      <c r="A4343">
        <v>5</v>
      </c>
      <c r="B4343">
        <v>5</v>
      </c>
      <c r="C4343">
        <v>2011</v>
      </c>
      <c r="D4343">
        <v>84</v>
      </c>
    </row>
    <row r="4344" spans="1:4" x14ac:dyDescent="0.2">
      <c r="A4344">
        <v>2</v>
      </c>
      <c r="B4344">
        <v>5</v>
      </c>
      <c r="C4344">
        <v>2011</v>
      </c>
      <c r="D4344">
        <v>88</v>
      </c>
    </row>
    <row r="4345" spans="1:4" x14ac:dyDescent="0.2">
      <c r="A4345">
        <v>3</v>
      </c>
      <c r="B4345">
        <v>5</v>
      </c>
      <c r="C4345">
        <v>2011</v>
      </c>
      <c r="D4345">
        <v>64</v>
      </c>
    </row>
    <row r="4346" spans="1:4" x14ac:dyDescent="0.2">
      <c r="A4346">
        <v>6</v>
      </c>
      <c r="B4346">
        <v>5</v>
      </c>
      <c r="C4346">
        <v>2011</v>
      </c>
    </row>
    <row r="4347" spans="1:4" x14ac:dyDescent="0.2">
      <c r="A4347">
        <v>4</v>
      </c>
      <c r="B4347">
        <v>5</v>
      </c>
      <c r="C4347">
        <v>2011</v>
      </c>
      <c r="D4347">
        <v>57</v>
      </c>
    </row>
    <row r="4348" spans="1:4" x14ac:dyDescent="0.2">
      <c r="A4348">
        <v>7</v>
      </c>
      <c r="B4348">
        <v>5</v>
      </c>
      <c r="C4348">
        <v>2011</v>
      </c>
      <c r="D4348">
        <v>74</v>
      </c>
    </row>
    <row r="4349" spans="1:4" x14ac:dyDescent="0.2">
      <c r="A4349">
        <v>10</v>
      </c>
      <c r="B4349">
        <v>5</v>
      </c>
      <c r="C4349">
        <v>2011</v>
      </c>
    </row>
    <row r="4350" spans="1:4" x14ac:dyDescent="0.2">
      <c r="A4350">
        <v>28</v>
      </c>
      <c r="B4350">
        <v>5</v>
      </c>
      <c r="C4350">
        <v>2011</v>
      </c>
      <c r="D4350">
        <v>93</v>
      </c>
    </row>
    <row r="4351" spans="1:4" x14ac:dyDescent="0.2">
      <c r="A4351">
        <v>8</v>
      </c>
      <c r="B4351">
        <v>5</v>
      </c>
      <c r="C4351">
        <v>2011</v>
      </c>
    </row>
    <row r="4352" spans="1:4" x14ac:dyDescent="0.2">
      <c r="A4352">
        <v>19</v>
      </c>
      <c r="B4352">
        <v>5</v>
      </c>
      <c r="C4352">
        <v>2011</v>
      </c>
    </row>
    <row r="4353" spans="1:4" x14ac:dyDescent="0.2">
      <c r="A4353">
        <v>11</v>
      </c>
      <c r="B4353">
        <v>5</v>
      </c>
      <c r="C4353">
        <v>2011</v>
      </c>
    </row>
    <row r="4354" spans="1:4" x14ac:dyDescent="0.2">
      <c r="A4354">
        <v>15</v>
      </c>
      <c r="B4354">
        <v>5</v>
      </c>
      <c r="C4354">
        <v>2011</v>
      </c>
      <c r="D4354">
        <v>100</v>
      </c>
    </row>
    <row r="4355" spans="1:4" x14ac:dyDescent="0.2">
      <c r="A4355">
        <v>12</v>
      </c>
      <c r="B4355">
        <v>5</v>
      </c>
      <c r="C4355">
        <v>2011</v>
      </c>
      <c r="D4355">
        <v>35</v>
      </c>
    </row>
    <row r="4356" spans="1:4" x14ac:dyDescent="0.2">
      <c r="A4356">
        <v>1025</v>
      </c>
      <c r="B4356">
        <v>5</v>
      </c>
      <c r="C4356">
        <v>2011</v>
      </c>
    </row>
    <row r="4357" spans="1:4" x14ac:dyDescent="0.2">
      <c r="A4357">
        <v>1026</v>
      </c>
      <c r="B4357">
        <v>5</v>
      </c>
      <c r="C4357">
        <v>2011</v>
      </c>
      <c r="D4357">
        <v>60</v>
      </c>
    </row>
    <row r="4358" spans="1:4" x14ac:dyDescent="0.2">
      <c r="A4358">
        <v>9</v>
      </c>
      <c r="B4358">
        <v>5</v>
      </c>
      <c r="C4358">
        <v>2011</v>
      </c>
    </row>
    <row r="4359" spans="1:4" x14ac:dyDescent="0.2">
      <c r="A4359">
        <v>13</v>
      </c>
      <c r="B4359">
        <v>5</v>
      </c>
      <c r="C4359">
        <v>2011</v>
      </c>
      <c r="D4359">
        <v>44</v>
      </c>
    </row>
    <row r="4360" spans="1:4" x14ac:dyDescent="0.2">
      <c r="A4360">
        <v>43</v>
      </c>
      <c r="B4360">
        <v>5</v>
      </c>
      <c r="C4360">
        <v>2011</v>
      </c>
      <c r="D4360">
        <v>54</v>
      </c>
    </row>
    <row r="4361" spans="1:4" x14ac:dyDescent="0.2">
      <c r="A4361">
        <v>158</v>
      </c>
      <c r="B4361">
        <v>5</v>
      </c>
      <c r="C4361">
        <v>2011</v>
      </c>
      <c r="D4361">
        <v>57</v>
      </c>
    </row>
    <row r="4362" spans="1:4" x14ac:dyDescent="0.2">
      <c r="A4362">
        <v>31</v>
      </c>
      <c r="B4362">
        <v>5</v>
      </c>
      <c r="C4362">
        <v>2011</v>
      </c>
      <c r="D4362">
        <v>39</v>
      </c>
    </row>
    <row r="4363" spans="1:4" x14ac:dyDescent="0.2">
      <c r="A4363">
        <v>1027</v>
      </c>
      <c r="B4363">
        <v>5</v>
      </c>
      <c r="C4363">
        <v>2011</v>
      </c>
      <c r="D4363">
        <v>33</v>
      </c>
    </row>
    <row r="4364" spans="1:4" x14ac:dyDescent="0.2">
      <c r="A4364">
        <v>27</v>
      </c>
      <c r="B4364">
        <v>5</v>
      </c>
      <c r="C4364">
        <v>2011</v>
      </c>
      <c r="D4364">
        <v>100</v>
      </c>
    </row>
    <row r="4365" spans="1:4" x14ac:dyDescent="0.2">
      <c r="A4365">
        <v>33</v>
      </c>
      <c r="B4365">
        <v>5</v>
      </c>
      <c r="C4365">
        <v>2011</v>
      </c>
    </row>
    <row r="4366" spans="1:4" x14ac:dyDescent="0.2">
      <c r="A4366">
        <v>14</v>
      </c>
      <c r="B4366">
        <v>5</v>
      </c>
      <c r="C4366">
        <v>2011</v>
      </c>
    </row>
    <row r="4367" spans="1:4" x14ac:dyDescent="0.2">
      <c r="A4367">
        <v>87</v>
      </c>
      <c r="B4367">
        <v>5</v>
      </c>
      <c r="C4367">
        <v>2011</v>
      </c>
      <c r="D4367">
        <v>95</v>
      </c>
    </row>
    <row r="4368" spans="1:4" x14ac:dyDescent="0.2">
      <c r="A4368">
        <v>187</v>
      </c>
      <c r="B4368">
        <v>5</v>
      </c>
      <c r="C4368">
        <v>2011</v>
      </c>
      <c r="D4368">
        <v>100</v>
      </c>
    </row>
    <row r="4369" spans="1:4" x14ac:dyDescent="0.2">
      <c r="A4369">
        <v>40</v>
      </c>
      <c r="B4369">
        <v>5</v>
      </c>
      <c r="C4369">
        <v>2011</v>
      </c>
      <c r="D4369">
        <v>90</v>
      </c>
    </row>
    <row r="4370" spans="1:4" x14ac:dyDescent="0.2">
      <c r="A4370">
        <v>67</v>
      </c>
      <c r="B4370">
        <v>5</v>
      </c>
      <c r="C4370">
        <v>2011</v>
      </c>
      <c r="D4370">
        <v>43</v>
      </c>
    </row>
    <row r="4371" spans="1:4" x14ac:dyDescent="0.2">
      <c r="A4371">
        <v>36</v>
      </c>
      <c r="B4371">
        <v>5</v>
      </c>
      <c r="C4371">
        <v>2011</v>
      </c>
      <c r="D4371">
        <v>50</v>
      </c>
    </row>
    <row r="4372" spans="1:4" x14ac:dyDescent="0.2">
      <c r="A4372">
        <v>20</v>
      </c>
      <c r="B4372">
        <v>5</v>
      </c>
      <c r="C4372">
        <v>2011</v>
      </c>
      <c r="D4372">
        <v>52</v>
      </c>
    </row>
    <row r="4373" spans="1:4" x14ac:dyDescent="0.2">
      <c r="A4373">
        <v>1028</v>
      </c>
      <c r="B4373">
        <v>5</v>
      </c>
      <c r="C4373">
        <v>2011</v>
      </c>
    </row>
    <row r="4374" spans="1:4" x14ac:dyDescent="0.2">
      <c r="A4374">
        <v>104</v>
      </c>
      <c r="B4374">
        <v>5</v>
      </c>
      <c r="C4374">
        <v>2011</v>
      </c>
      <c r="D4374">
        <v>41</v>
      </c>
    </row>
    <row r="4375" spans="1:4" x14ac:dyDescent="0.2">
      <c r="A4375">
        <v>41</v>
      </c>
      <c r="B4375">
        <v>5</v>
      </c>
      <c r="C4375">
        <v>2011</v>
      </c>
    </row>
    <row r="4376" spans="1:4" x14ac:dyDescent="0.2">
      <c r="A4376">
        <v>118</v>
      </c>
      <c r="B4376">
        <v>5</v>
      </c>
      <c r="C4376">
        <v>2011</v>
      </c>
      <c r="D4376">
        <v>48</v>
      </c>
    </row>
    <row r="4377" spans="1:4" x14ac:dyDescent="0.2">
      <c r="A4377">
        <v>111</v>
      </c>
      <c r="B4377">
        <v>5</v>
      </c>
      <c r="C4377">
        <v>2011</v>
      </c>
      <c r="D4377">
        <v>99</v>
      </c>
    </row>
    <row r="4378" spans="1:4" x14ac:dyDescent="0.2">
      <c r="A4378">
        <v>1029</v>
      </c>
      <c r="B4378">
        <v>5</v>
      </c>
      <c r="C4378">
        <v>2011</v>
      </c>
    </row>
    <row r="4379" spans="1:4" x14ac:dyDescent="0.2">
      <c r="A4379">
        <v>61</v>
      </c>
      <c r="B4379">
        <v>5</v>
      </c>
      <c r="C4379">
        <v>2011</v>
      </c>
    </row>
    <row r="4380" spans="1:4" x14ac:dyDescent="0.2">
      <c r="A4380">
        <v>60</v>
      </c>
      <c r="B4380">
        <v>5</v>
      </c>
      <c r="C4380">
        <v>2011</v>
      </c>
      <c r="D4380">
        <v>42</v>
      </c>
    </row>
    <row r="4381" spans="1:4" x14ac:dyDescent="0.2">
      <c r="A4381">
        <v>292</v>
      </c>
      <c r="B4381">
        <v>5</v>
      </c>
      <c r="C4381">
        <v>2011</v>
      </c>
      <c r="D4381">
        <v>64</v>
      </c>
    </row>
    <row r="4382" spans="1:4" x14ac:dyDescent="0.2">
      <c r="A4382">
        <v>1030</v>
      </c>
      <c r="B4382">
        <v>5</v>
      </c>
      <c r="C4382">
        <v>2011</v>
      </c>
      <c r="D4382">
        <v>31</v>
      </c>
    </row>
    <row r="4383" spans="1:4" x14ac:dyDescent="0.2">
      <c r="A4383">
        <v>107</v>
      </c>
      <c r="B4383">
        <v>5</v>
      </c>
      <c r="C4383">
        <v>2011</v>
      </c>
    </row>
    <row r="4384" spans="1:4" x14ac:dyDescent="0.2">
      <c r="A4384">
        <v>170</v>
      </c>
      <c r="B4384">
        <v>5</v>
      </c>
      <c r="C4384">
        <v>2011</v>
      </c>
      <c r="D4384">
        <v>32</v>
      </c>
    </row>
    <row r="4385" spans="1:4" x14ac:dyDescent="0.2">
      <c r="A4385">
        <v>57</v>
      </c>
      <c r="B4385">
        <v>5</v>
      </c>
      <c r="C4385">
        <v>2011</v>
      </c>
      <c r="D4385">
        <v>29</v>
      </c>
    </row>
    <row r="4386" spans="1:4" x14ac:dyDescent="0.2">
      <c r="A4386">
        <v>1032</v>
      </c>
      <c r="B4386">
        <v>5</v>
      </c>
      <c r="C4386">
        <v>2011</v>
      </c>
      <c r="D4386">
        <v>38</v>
      </c>
    </row>
    <row r="4387" spans="1:4" x14ac:dyDescent="0.2">
      <c r="A4387">
        <v>47</v>
      </c>
      <c r="B4387">
        <v>5</v>
      </c>
      <c r="C4387">
        <v>2011</v>
      </c>
    </row>
    <row r="4388" spans="1:4" x14ac:dyDescent="0.2">
      <c r="A4388">
        <v>59</v>
      </c>
      <c r="B4388">
        <v>5</v>
      </c>
      <c r="C4388">
        <v>2011</v>
      </c>
      <c r="D4388">
        <v>84</v>
      </c>
    </row>
    <row r="4389" spans="1:4" x14ac:dyDescent="0.2">
      <c r="A4389">
        <v>1033</v>
      </c>
      <c r="B4389">
        <v>5</v>
      </c>
      <c r="C4389">
        <v>2011</v>
      </c>
    </row>
    <row r="4390" spans="1:4" x14ac:dyDescent="0.2">
      <c r="A4390">
        <v>86</v>
      </c>
      <c r="B4390">
        <v>5</v>
      </c>
      <c r="C4390">
        <v>2011</v>
      </c>
    </row>
    <row r="4391" spans="1:4" x14ac:dyDescent="0.2">
      <c r="A4391">
        <v>45</v>
      </c>
      <c r="B4391">
        <v>5</v>
      </c>
      <c r="C4391">
        <v>2011</v>
      </c>
      <c r="D4391">
        <v>48</v>
      </c>
    </row>
    <row r="4392" spans="1:4" x14ac:dyDescent="0.2">
      <c r="A4392">
        <v>66</v>
      </c>
      <c r="B4392">
        <v>5</v>
      </c>
      <c r="C4392">
        <v>2011</v>
      </c>
    </row>
    <row r="4393" spans="1:4" x14ac:dyDescent="0.2">
      <c r="A4393">
        <v>1034</v>
      </c>
      <c r="B4393">
        <v>5</v>
      </c>
      <c r="C4393">
        <v>2011</v>
      </c>
      <c r="D4393">
        <v>54</v>
      </c>
    </row>
    <row r="4394" spans="1:4" x14ac:dyDescent="0.2">
      <c r="A4394">
        <v>17</v>
      </c>
      <c r="B4394">
        <v>5</v>
      </c>
      <c r="C4394">
        <v>2011</v>
      </c>
      <c r="D4394">
        <v>67</v>
      </c>
    </row>
    <row r="4395" spans="1:4" x14ac:dyDescent="0.2">
      <c r="A4395">
        <v>114</v>
      </c>
      <c r="B4395">
        <v>5</v>
      </c>
      <c r="C4395">
        <v>2011</v>
      </c>
      <c r="D4395">
        <v>98</v>
      </c>
    </row>
    <row r="4396" spans="1:4" x14ac:dyDescent="0.2">
      <c r="A4396">
        <v>62</v>
      </c>
      <c r="B4396">
        <v>5</v>
      </c>
      <c r="C4396">
        <v>2011</v>
      </c>
      <c r="D4396">
        <v>30</v>
      </c>
    </row>
    <row r="4397" spans="1:4" x14ac:dyDescent="0.2">
      <c r="A4397">
        <v>23</v>
      </c>
      <c r="B4397">
        <v>5</v>
      </c>
      <c r="C4397">
        <v>2011</v>
      </c>
    </row>
    <row r="4398" spans="1:4" x14ac:dyDescent="0.2">
      <c r="A4398">
        <v>81</v>
      </c>
      <c r="B4398">
        <v>5</v>
      </c>
      <c r="C4398">
        <v>2011</v>
      </c>
    </row>
    <row r="4399" spans="1:4" x14ac:dyDescent="0.2">
      <c r="A4399">
        <v>1035</v>
      </c>
      <c r="B4399">
        <v>5</v>
      </c>
      <c r="C4399">
        <v>2011</v>
      </c>
      <c r="D4399">
        <v>40</v>
      </c>
    </row>
    <row r="4400" spans="1:4" x14ac:dyDescent="0.2">
      <c r="A4400">
        <v>112</v>
      </c>
      <c r="B4400">
        <v>5</v>
      </c>
      <c r="C4400">
        <v>2011</v>
      </c>
    </row>
    <row r="4401" spans="1:4" x14ac:dyDescent="0.2">
      <c r="A4401">
        <v>1036</v>
      </c>
      <c r="B4401">
        <v>5</v>
      </c>
      <c r="C4401">
        <v>2011</v>
      </c>
      <c r="D4401">
        <v>38</v>
      </c>
    </row>
    <row r="4402" spans="1:4" x14ac:dyDescent="0.2">
      <c r="A4402">
        <v>78</v>
      </c>
      <c r="B4402">
        <v>5</v>
      </c>
      <c r="C4402">
        <v>2011</v>
      </c>
    </row>
    <row r="4403" spans="1:4" x14ac:dyDescent="0.2">
      <c r="A4403">
        <v>1037</v>
      </c>
      <c r="B4403">
        <v>5</v>
      </c>
      <c r="C4403">
        <v>2011</v>
      </c>
    </row>
    <row r="4404" spans="1:4" x14ac:dyDescent="0.2">
      <c r="A4404">
        <v>46</v>
      </c>
      <c r="B4404">
        <v>5</v>
      </c>
      <c r="C4404">
        <v>2011</v>
      </c>
    </row>
    <row r="4405" spans="1:4" x14ac:dyDescent="0.2">
      <c r="A4405">
        <v>98</v>
      </c>
      <c r="B4405">
        <v>5</v>
      </c>
      <c r="C4405">
        <v>2011</v>
      </c>
      <c r="D4405">
        <v>36</v>
      </c>
    </row>
    <row r="4406" spans="1:4" x14ac:dyDescent="0.2">
      <c r="A4406">
        <v>165</v>
      </c>
      <c r="B4406">
        <v>5</v>
      </c>
      <c r="C4406">
        <v>2011</v>
      </c>
    </row>
    <row r="4407" spans="1:4" x14ac:dyDescent="0.2">
      <c r="A4407">
        <v>173</v>
      </c>
      <c r="B4407">
        <v>5</v>
      </c>
      <c r="C4407">
        <v>2011</v>
      </c>
    </row>
    <row r="4408" spans="1:4" x14ac:dyDescent="0.2">
      <c r="A4408">
        <v>94</v>
      </c>
      <c r="B4408">
        <v>5</v>
      </c>
      <c r="C4408">
        <v>2011</v>
      </c>
      <c r="D4408">
        <v>91</v>
      </c>
    </row>
    <row r="4409" spans="1:4" x14ac:dyDescent="0.2">
      <c r="A4409">
        <v>84</v>
      </c>
      <c r="B4409">
        <v>5</v>
      </c>
      <c r="C4409">
        <v>2011</v>
      </c>
    </row>
    <row r="4410" spans="1:4" x14ac:dyDescent="0.2">
      <c r="A4410">
        <v>341</v>
      </c>
      <c r="B4410">
        <v>5</v>
      </c>
      <c r="C4410">
        <v>2011</v>
      </c>
      <c r="D4410">
        <v>53</v>
      </c>
    </row>
    <row r="4411" spans="1:4" x14ac:dyDescent="0.2">
      <c r="A4411">
        <v>44</v>
      </c>
      <c r="B4411">
        <v>5</v>
      </c>
      <c r="C4411">
        <v>2011</v>
      </c>
    </row>
    <row r="4412" spans="1:4" x14ac:dyDescent="0.2">
      <c r="A4412">
        <v>1038</v>
      </c>
      <c r="B4412">
        <v>5</v>
      </c>
      <c r="C4412">
        <v>2011</v>
      </c>
    </row>
    <row r="4413" spans="1:4" x14ac:dyDescent="0.2">
      <c r="A4413">
        <v>1039</v>
      </c>
      <c r="B4413">
        <v>5</v>
      </c>
      <c r="C4413">
        <v>2011</v>
      </c>
      <c r="D4413">
        <v>32</v>
      </c>
    </row>
    <row r="4414" spans="1:4" x14ac:dyDescent="0.2">
      <c r="A4414">
        <v>1040</v>
      </c>
      <c r="B4414">
        <v>5</v>
      </c>
      <c r="C4414">
        <v>2011</v>
      </c>
      <c r="D4414">
        <v>44</v>
      </c>
    </row>
    <row r="4415" spans="1:4" x14ac:dyDescent="0.2">
      <c r="A4415">
        <v>105</v>
      </c>
      <c r="B4415">
        <v>5</v>
      </c>
      <c r="C4415">
        <v>2011</v>
      </c>
    </row>
    <row r="4416" spans="1:4" x14ac:dyDescent="0.2">
      <c r="A4416">
        <v>134</v>
      </c>
      <c r="B4416">
        <v>5</v>
      </c>
      <c r="C4416">
        <v>2011</v>
      </c>
      <c r="D4416">
        <v>100</v>
      </c>
    </row>
    <row r="4417" spans="1:4" x14ac:dyDescent="0.2">
      <c r="A4417">
        <v>191</v>
      </c>
      <c r="B4417">
        <v>5</v>
      </c>
      <c r="C4417">
        <v>2011</v>
      </c>
      <c r="D4417">
        <v>29</v>
      </c>
    </row>
    <row r="4418" spans="1:4" x14ac:dyDescent="0.2">
      <c r="A4418">
        <v>1041</v>
      </c>
      <c r="B4418">
        <v>5</v>
      </c>
      <c r="C4418">
        <v>2011</v>
      </c>
      <c r="D4418">
        <v>57</v>
      </c>
    </row>
    <row r="4419" spans="1:4" x14ac:dyDescent="0.2">
      <c r="A4419">
        <v>1042</v>
      </c>
      <c r="B4419">
        <v>5</v>
      </c>
      <c r="C4419">
        <v>2011</v>
      </c>
      <c r="D4419">
        <v>39</v>
      </c>
    </row>
    <row r="4420" spans="1:4" x14ac:dyDescent="0.2">
      <c r="A4420">
        <v>38</v>
      </c>
      <c r="B4420">
        <v>5</v>
      </c>
      <c r="C4420">
        <v>2011</v>
      </c>
    </row>
    <row r="4421" spans="1:4" x14ac:dyDescent="0.2">
      <c r="A4421">
        <v>265</v>
      </c>
      <c r="B4421">
        <v>5</v>
      </c>
      <c r="C4421">
        <v>2011</v>
      </c>
      <c r="D4421">
        <v>34</v>
      </c>
    </row>
    <row r="4422" spans="1:4" x14ac:dyDescent="0.2">
      <c r="A4422">
        <v>76</v>
      </c>
      <c r="B4422">
        <v>5</v>
      </c>
      <c r="C4422">
        <v>2011</v>
      </c>
      <c r="D4422">
        <v>39</v>
      </c>
    </row>
    <row r="4423" spans="1:4" x14ac:dyDescent="0.2">
      <c r="A4423">
        <v>542</v>
      </c>
      <c r="B4423">
        <v>5</v>
      </c>
      <c r="C4423">
        <v>2011</v>
      </c>
      <c r="D4423">
        <v>31</v>
      </c>
    </row>
    <row r="4424" spans="1:4" x14ac:dyDescent="0.2">
      <c r="A4424">
        <v>125</v>
      </c>
      <c r="B4424">
        <v>5</v>
      </c>
      <c r="C4424">
        <v>2011</v>
      </c>
      <c r="D4424">
        <v>33</v>
      </c>
    </row>
    <row r="4425" spans="1:4" x14ac:dyDescent="0.2">
      <c r="A4425">
        <v>150</v>
      </c>
      <c r="B4425">
        <v>5</v>
      </c>
      <c r="C4425">
        <v>2011</v>
      </c>
      <c r="D4425">
        <v>38</v>
      </c>
    </row>
    <row r="4426" spans="1:4" x14ac:dyDescent="0.2">
      <c r="A4426">
        <v>88</v>
      </c>
      <c r="B4426">
        <v>5</v>
      </c>
      <c r="C4426">
        <v>2011</v>
      </c>
      <c r="D4426">
        <v>44</v>
      </c>
    </row>
    <row r="4427" spans="1:4" x14ac:dyDescent="0.2">
      <c r="A4427">
        <v>149</v>
      </c>
      <c r="B4427">
        <v>5</v>
      </c>
      <c r="C4427">
        <v>2011</v>
      </c>
    </row>
    <row r="4428" spans="1:4" x14ac:dyDescent="0.2">
      <c r="A4428">
        <v>270</v>
      </c>
      <c r="B4428">
        <v>5</v>
      </c>
      <c r="C4428">
        <v>2011</v>
      </c>
    </row>
    <row r="4429" spans="1:4" x14ac:dyDescent="0.2">
      <c r="A4429">
        <v>181</v>
      </c>
      <c r="B4429">
        <v>5</v>
      </c>
      <c r="C4429">
        <v>2011</v>
      </c>
    </row>
    <row r="4430" spans="1:4" x14ac:dyDescent="0.2">
      <c r="A4430">
        <v>50</v>
      </c>
      <c r="B4430">
        <v>5</v>
      </c>
      <c r="C4430">
        <v>2011</v>
      </c>
      <c r="D4430">
        <v>84</v>
      </c>
    </row>
    <row r="4431" spans="1:4" x14ac:dyDescent="0.2">
      <c r="A4431">
        <v>157</v>
      </c>
      <c r="B4431">
        <v>5</v>
      </c>
      <c r="C4431">
        <v>2011</v>
      </c>
      <c r="D4431">
        <v>46</v>
      </c>
    </row>
    <row r="4432" spans="1:4" x14ac:dyDescent="0.2">
      <c r="A4432">
        <v>68</v>
      </c>
      <c r="B4432">
        <v>5</v>
      </c>
      <c r="C4432">
        <v>2011</v>
      </c>
    </row>
    <row r="4433" spans="1:4" x14ac:dyDescent="0.2">
      <c r="A4433">
        <v>58</v>
      </c>
      <c r="B4433">
        <v>5</v>
      </c>
      <c r="C4433">
        <v>2011</v>
      </c>
    </row>
    <row r="4434" spans="1:4" x14ac:dyDescent="0.2">
      <c r="A4434">
        <v>463</v>
      </c>
      <c r="B4434">
        <v>5</v>
      </c>
      <c r="C4434">
        <v>2011</v>
      </c>
      <c r="D4434">
        <v>26</v>
      </c>
    </row>
    <row r="4435" spans="1:4" x14ac:dyDescent="0.2">
      <c r="A4435">
        <v>90</v>
      </c>
      <c r="B4435">
        <v>5</v>
      </c>
      <c r="C4435">
        <v>2011</v>
      </c>
    </row>
    <row r="4436" spans="1:4" x14ac:dyDescent="0.2">
      <c r="A4436">
        <v>89</v>
      </c>
      <c r="B4436">
        <v>5</v>
      </c>
      <c r="C4436">
        <v>2011</v>
      </c>
      <c r="D4436">
        <v>30</v>
      </c>
    </row>
    <row r="4437" spans="1:4" x14ac:dyDescent="0.2">
      <c r="A4437">
        <v>324</v>
      </c>
      <c r="B4437">
        <v>5</v>
      </c>
      <c r="C4437">
        <v>2011</v>
      </c>
      <c r="D4437">
        <v>33</v>
      </c>
    </row>
    <row r="4438" spans="1:4" x14ac:dyDescent="0.2">
      <c r="A4438">
        <v>244</v>
      </c>
      <c r="B4438">
        <v>5</v>
      </c>
      <c r="C4438">
        <v>2011</v>
      </c>
    </row>
    <row r="4439" spans="1:4" x14ac:dyDescent="0.2">
      <c r="A4439">
        <v>1044</v>
      </c>
      <c r="B4439">
        <v>5</v>
      </c>
      <c r="C4439">
        <v>2011</v>
      </c>
    </row>
    <row r="4440" spans="1:4" x14ac:dyDescent="0.2">
      <c r="A4440">
        <v>1045</v>
      </c>
      <c r="B4440">
        <v>5</v>
      </c>
      <c r="C4440">
        <v>2011</v>
      </c>
    </row>
    <row r="4441" spans="1:4" x14ac:dyDescent="0.2">
      <c r="A4441">
        <v>419</v>
      </c>
      <c r="B4441">
        <v>5</v>
      </c>
      <c r="C4441">
        <v>2011</v>
      </c>
      <c r="D4441">
        <v>50</v>
      </c>
    </row>
    <row r="4442" spans="1:4" x14ac:dyDescent="0.2">
      <c r="A4442">
        <v>268</v>
      </c>
      <c r="B4442">
        <v>5</v>
      </c>
      <c r="C4442">
        <v>2011</v>
      </c>
    </row>
    <row r="4443" spans="1:4" x14ac:dyDescent="0.2">
      <c r="A4443">
        <v>1046</v>
      </c>
      <c r="B4443">
        <v>5</v>
      </c>
      <c r="C4443">
        <v>2011</v>
      </c>
      <c r="D4443">
        <v>44</v>
      </c>
    </row>
    <row r="4444" spans="1:4" x14ac:dyDescent="0.2">
      <c r="A4444">
        <v>75</v>
      </c>
      <c r="B4444">
        <v>5</v>
      </c>
      <c r="C4444">
        <v>2011</v>
      </c>
      <c r="D4444">
        <v>43</v>
      </c>
    </row>
    <row r="4445" spans="1:4" x14ac:dyDescent="0.2">
      <c r="A4445">
        <v>679</v>
      </c>
      <c r="B4445">
        <v>5</v>
      </c>
      <c r="C4445">
        <v>2011</v>
      </c>
      <c r="D4445">
        <v>27</v>
      </c>
    </row>
    <row r="4446" spans="1:4" x14ac:dyDescent="0.2">
      <c r="A4446">
        <v>117</v>
      </c>
      <c r="B4446">
        <v>5</v>
      </c>
      <c r="C4446">
        <v>2011</v>
      </c>
      <c r="D4446">
        <v>61</v>
      </c>
    </row>
    <row r="4447" spans="1:4" x14ac:dyDescent="0.2">
      <c r="A4447">
        <v>354</v>
      </c>
      <c r="B4447">
        <v>5</v>
      </c>
      <c r="C4447">
        <v>2011</v>
      </c>
      <c r="D4447">
        <v>100</v>
      </c>
    </row>
    <row r="4448" spans="1:4" x14ac:dyDescent="0.2">
      <c r="A4448">
        <v>113</v>
      </c>
      <c r="B4448">
        <v>5</v>
      </c>
      <c r="C4448">
        <v>2011</v>
      </c>
      <c r="D4448">
        <v>36</v>
      </c>
    </row>
    <row r="4449" spans="1:4" x14ac:dyDescent="0.2">
      <c r="A4449">
        <v>223</v>
      </c>
      <c r="B4449">
        <v>5</v>
      </c>
      <c r="C4449">
        <v>2011</v>
      </c>
      <c r="D4449">
        <v>31</v>
      </c>
    </row>
    <row r="4450" spans="1:4" x14ac:dyDescent="0.2">
      <c r="A4450">
        <v>65</v>
      </c>
      <c r="B4450">
        <v>5</v>
      </c>
      <c r="C4450">
        <v>2011</v>
      </c>
      <c r="D4450">
        <v>33</v>
      </c>
    </row>
    <row r="4451" spans="1:4" x14ac:dyDescent="0.2">
      <c r="A4451">
        <v>1048</v>
      </c>
      <c r="B4451">
        <v>5</v>
      </c>
      <c r="C4451">
        <v>2011</v>
      </c>
      <c r="D4451">
        <v>98</v>
      </c>
    </row>
    <row r="4452" spans="1:4" x14ac:dyDescent="0.2">
      <c r="A4452">
        <v>218</v>
      </c>
      <c r="B4452">
        <v>5</v>
      </c>
      <c r="C4452">
        <v>2011</v>
      </c>
      <c r="D4452">
        <v>43</v>
      </c>
    </row>
    <row r="4453" spans="1:4" x14ac:dyDescent="0.2">
      <c r="A4453">
        <v>215</v>
      </c>
      <c r="B4453">
        <v>5</v>
      </c>
      <c r="C4453">
        <v>2011</v>
      </c>
      <c r="D4453">
        <v>39</v>
      </c>
    </row>
    <row r="4454" spans="1:4" x14ac:dyDescent="0.2">
      <c r="A4454">
        <v>123</v>
      </c>
      <c r="B4454">
        <v>5</v>
      </c>
      <c r="C4454">
        <v>2011</v>
      </c>
    </row>
    <row r="4455" spans="1:4" x14ac:dyDescent="0.2">
      <c r="A4455">
        <v>198</v>
      </c>
      <c r="B4455">
        <v>5</v>
      </c>
      <c r="C4455">
        <v>2011</v>
      </c>
      <c r="D4455">
        <v>96</v>
      </c>
    </row>
    <row r="4456" spans="1:4" x14ac:dyDescent="0.2">
      <c r="A4456">
        <v>141</v>
      </c>
      <c r="B4456">
        <v>5</v>
      </c>
      <c r="C4456">
        <v>2011</v>
      </c>
      <c r="D4456">
        <v>97</v>
      </c>
    </row>
    <row r="4457" spans="1:4" x14ac:dyDescent="0.2">
      <c r="A4457">
        <v>450</v>
      </c>
      <c r="B4457">
        <v>5</v>
      </c>
      <c r="C4457">
        <v>2011</v>
      </c>
      <c r="D4457">
        <v>29</v>
      </c>
    </row>
    <row r="4458" spans="1:4" x14ac:dyDescent="0.2">
      <c r="A4458">
        <v>85</v>
      </c>
      <c r="B4458">
        <v>5</v>
      </c>
      <c r="C4458">
        <v>2011</v>
      </c>
      <c r="D4458">
        <v>100</v>
      </c>
    </row>
    <row r="4459" spans="1:4" x14ac:dyDescent="0.2">
      <c r="A4459">
        <v>108</v>
      </c>
      <c r="B4459">
        <v>5</v>
      </c>
      <c r="C4459">
        <v>2011</v>
      </c>
      <c r="D4459">
        <v>45</v>
      </c>
    </row>
    <row r="4460" spans="1:4" x14ac:dyDescent="0.2">
      <c r="A4460">
        <v>142</v>
      </c>
      <c r="B4460">
        <v>5</v>
      </c>
      <c r="C4460">
        <v>2011</v>
      </c>
      <c r="D4460">
        <v>61</v>
      </c>
    </row>
    <row r="4461" spans="1:4" x14ac:dyDescent="0.2">
      <c r="A4461">
        <v>32</v>
      </c>
      <c r="B4461">
        <v>5</v>
      </c>
      <c r="C4461">
        <v>2011</v>
      </c>
      <c r="D4461">
        <v>73</v>
      </c>
    </row>
    <row r="4462" spans="1:4" x14ac:dyDescent="0.2">
      <c r="A4462">
        <v>79</v>
      </c>
      <c r="B4462">
        <v>5</v>
      </c>
      <c r="C4462">
        <v>2011</v>
      </c>
      <c r="D4462">
        <v>82</v>
      </c>
    </row>
    <row r="4463" spans="1:4" x14ac:dyDescent="0.2">
      <c r="A4463">
        <v>1049</v>
      </c>
      <c r="B4463">
        <v>5</v>
      </c>
      <c r="C4463">
        <v>2011</v>
      </c>
      <c r="D4463">
        <v>80</v>
      </c>
    </row>
    <row r="4464" spans="1:4" x14ac:dyDescent="0.2">
      <c r="A4464">
        <v>132</v>
      </c>
      <c r="B4464">
        <v>5</v>
      </c>
      <c r="C4464">
        <v>2011</v>
      </c>
    </row>
    <row r="4465" spans="1:4" x14ac:dyDescent="0.2">
      <c r="A4465">
        <v>306</v>
      </c>
      <c r="B4465">
        <v>5</v>
      </c>
      <c r="C4465">
        <v>2011</v>
      </c>
      <c r="D4465">
        <v>42</v>
      </c>
    </row>
    <row r="4466" spans="1:4" x14ac:dyDescent="0.2">
      <c r="A4466">
        <v>195</v>
      </c>
      <c r="B4466">
        <v>5</v>
      </c>
      <c r="C4466">
        <v>2011</v>
      </c>
      <c r="D4466">
        <v>43</v>
      </c>
    </row>
    <row r="4467" spans="1:4" x14ac:dyDescent="0.2">
      <c r="A4467">
        <v>179</v>
      </c>
      <c r="B4467">
        <v>5</v>
      </c>
      <c r="C4467">
        <v>2011</v>
      </c>
      <c r="D4467">
        <v>40</v>
      </c>
    </row>
    <row r="4468" spans="1:4" x14ac:dyDescent="0.2">
      <c r="A4468">
        <v>148</v>
      </c>
      <c r="B4468">
        <v>5</v>
      </c>
      <c r="C4468">
        <v>2011</v>
      </c>
      <c r="D4468">
        <v>81</v>
      </c>
    </row>
    <row r="4469" spans="1:4" x14ac:dyDescent="0.2">
      <c r="A4469">
        <v>1050</v>
      </c>
      <c r="B4469">
        <v>5</v>
      </c>
      <c r="C4469">
        <v>2011</v>
      </c>
      <c r="D4469">
        <v>26</v>
      </c>
    </row>
    <row r="4470" spans="1:4" x14ac:dyDescent="0.2">
      <c r="A4470">
        <v>253</v>
      </c>
      <c r="B4470">
        <v>5</v>
      </c>
      <c r="C4470">
        <v>2011</v>
      </c>
      <c r="D4470">
        <v>49</v>
      </c>
    </row>
    <row r="4471" spans="1:4" x14ac:dyDescent="0.2">
      <c r="A4471">
        <v>128</v>
      </c>
      <c r="B4471">
        <v>5</v>
      </c>
      <c r="C4471">
        <v>2011</v>
      </c>
      <c r="D4471">
        <v>30</v>
      </c>
    </row>
    <row r="4472" spans="1:4" x14ac:dyDescent="0.2">
      <c r="A4472">
        <v>99</v>
      </c>
      <c r="B4472">
        <v>5</v>
      </c>
      <c r="C4472">
        <v>2011</v>
      </c>
      <c r="D4472">
        <v>55</v>
      </c>
    </row>
    <row r="4473" spans="1:4" x14ac:dyDescent="0.2">
      <c r="A4473">
        <v>1051</v>
      </c>
      <c r="B4473">
        <v>5</v>
      </c>
      <c r="C4473">
        <v>2011</v>
      </c>
    </row>
    <row r="4474" spans="1:4" x14ac:dyDescent="0.2">
      <c r="A4474">
        <v>274</v>
      </c>
      <c r="B4474">
        <v>5</v>
      </c>
      <c r="C4474">
        <v>2011</v>
      </c>
      <c r="D4474">
        <v>61</v>
      </c>
    </row>
    <row r="4475" spans="1:4" x14ac:dyDescent="0.2">
      <c r="A4475">
        <v>146</v>
      </c>
      <c r="B4475">
        <v>5</v>
      </c>
      <c r="C4475">
        <v>2011</v>
      </c>
      <c r="D4475">
        <v>35</v>
      </c>
    </row>
    <row r="4476" spans="1:4" x14ac:dyDescent="0.2">
      <c r="A4476">
        <v>952</v>
      </c>
      <c r="B4476">
        <v>5</v>
      </c>
      <c r="C4476">
        <v>2011</v>
      </c>
      <c r="D4476">
        <v>36</v>
      </c>
    </row>
    <row r="4477" spans="1:4" x14ac:dyDescent="0.2">
      <c r="A4477">
        <v>131</v>
      </c>
      <c r="B4477">
        <v>5</v>
      </c>
      <c r="C4477">
        <v>2011</v>
      </c>
      <c r="D4477">
        <v>40</v>
      </c>
    </row>
    <row r="4478" spans="1:4" x14ac:dyDescent="0.2">
      <c r="A4478">
        <v>382</v>
      </c>
      <c r="B4478">
        <v>5</v>
      </c>
      <c r="C4478">
        <v>2011</v>
      </c>
      <c r="D4478">
        <v>57</v>
      </c>
    </row>
    <row r="4479" spans="1:4" x14ac:dyDescent="0.2">
      <c r="A4479">
        <v>277</v>
      </c>
      <c r="B4479">
        <v>5</v>
      </c>
      <c r="C4479">
        <v>2011</v>
      </c>
      <c r="D4479">
        <v>47</v>
      </c>
    </row>
    <row r="4480" spans="1:4" x14ac:dyDescent="0.2">
      <c r="A4480">
        <v>276</v>
      </c>
      <c r="B4480">
        <v>5</v>
      </c>
      <c r="C4480">
        <v>2011</v>
      </c>
      <c r="D4480">
        <v>99</v>
      </c>
    </row>
    <row r="4481" spans="1:4" x14ac:dyDescent="0.2">
      <c r="A4481">
        <v>625</v>
      </c>
      <c r="B4481">
        <v>5</v>
      </c>
      <c r="C4481">
        <v>2011</v>
      </c>
      <c r="D4481">
        <v>27</v>
      </c>
    </row>
    <row r="4482" spans="1:4" x14ac:dyDescent="0.2">
      <c r="A4482">
        <v>230</v>
      </c>
      <c r="B4482">
        <v>5</v>
      </c>
      <c r="C4482">
        <v>2011</v>
      </c>
      <c r="D4482">
        <v>31</v>
      </c>
    </row>
    <row r="4483" spans="1:4" x14ac:dyDescent="0.2">
      <c r="A4483">
        <v>152</v>
      </c>
      <c r="B4483">
        <v>5</v>
      </c>
      <c r="C4483">
        <v>2011</v>
      </c>
      <c r="D4483">
        <v>60</v>
      </c>
    </row>
    <row r="4484" spans="1:4" x14ac:dyDescent="0.2">
      <c r="A4484">
        <v>427</v>
      </c>
      <c r="B4484">
        <v>5</v>
      </c>
      <c r="C4484">
        <v>2011</v>
      </c>
      <c r="D4484">
        <v>40</v>
      </c>
    </row>
    <row r="4485" spans="1:4" x14ac:dyDescent="0.2">
      <c r="A4485">
        <v>1052</v>
      </c>
      <c r="B4485">
        <v>5</v>
      </c>
      <c r="C4485">
        <v>2011</v>
      </c>
    </row>
    <row r="4486" spans="1:4" x14ac:dyDescent="0.2">
      <c r="A4486">
        <v>183</v>
      </c>
      <c r="B4486">
        <v>5</v>
      </c>
      <c r="C4486">
        <v>2011</v>
      </c>
      <c r="D4486">
        <v>50</v>
      </c>
    </row>
    <row r="4487" spans="1:4" x14ac:dyDescent="0.2">
      <c r="A4487">
        <v>121</v>
      </c>
      <c r="B4487">
        <v>5</v>
      </c>
      <c r="C4487">
        <v>2011</v>
      </c>
    </row>
    <row r="4488" spans="1:4" x14ac:dyDescent="0.2">
      <c r="A4488">
        <v>248</v>
      </c>
      <c r="B4488">
        <v>5</v>
      </c>
      <c r="C4488">
        <v>2011</v>
      </c>
      <c r="D4488">
        <v>100</v>
      </c>
    </row>
    <row r="4489" spans="1:4" x14ac:dyDescent="0.2">
      <c r="A4489">
        <v>80</v>
      </c>
      <c r="B4489">
        <v>5</v>
      </c>
      <c r="C4489">
        <v>2011</v>
      </c>
    </row>
    <row r="4490" spans="1:4" x14ac:dyDescent="0.2">
      <c r="A4490">
        <v>333</v>
      </c>
      <c r="B4490">
        <v>5</v>
      </c>
      <c r="C4490">
        <v>2011</v>
      </c>
    </row>
    <row r="4491" spans="1:4" x14ac:dyDescent="0.2">
      <c r="A4491">
        <v>792</v>
      </c>
      <c r="B4491">
        <v>5</v>
      </c>
      <c r="C4491">
        <v>2011</v>
      </c>
      <c r="D4491">
        <v>38</v>
      </c>
    </row>
    <row r="4492" spans="1:4" x14ac:dyDescent="0.2">
      <c r="A4492">
        <v>126</v>
      </c>
      <c r="B4492">
        <v>5</v>
      </c>
      <c r="C4492">
        <v>2011</v>
      </c>
    </row>
    <row r="4493" spans="1:4" x14ac:dyDescent="0.2">
      <c r="A4493">
        <v>130</v>
      </c>
      <c r="B4493">
        <v>5</v>
      </c>
      <c r="C4493">
        <v>2011</v>
      </c>
      <c r="D4493">
        <v>39</v>
      </c>
    </row>
    <row r="4494" spans="1:4" x14ac:dyDescent="0.2">
      <c r="A4494">
        <v>212</v>
      </c>
      <c r="B4494">
        <v>5</v>
      </c>
      <c r="C4494">
        <v>2011</v>
      </c>
      <c r="D4494">
        <v>41</v>
      </c>
    </row>
    <row r="4495" spans="1:4" x14ac:dyDescent="0.2">
      <c r="A4495">
        <v>127</v>
      </c>
      <c r="B4495">
        <v>5</v>
      </c>
      <c r="C4495">
        <v>2011</v>
      </c>
      <c r="D4495">
        <v>62</v>
      </c>
    </row>
    <row r="4496" spans="1:4" x14ac:dyDescent="0.2">
      <c r="A4496">
        <v>154</v>
      </c>
      <c r="B4496">
        <v>5</v>
      </c>
      <c r="C4496">
        <v>2011</v>
      </c>
      <c r="D4496">
        <v>38</v>
      </c>
    </row>
    <row r="4497" spans="1:4" x14ac:dyDescent="0.2">
      <c r="A4497">
        <v>1054</v>
      </c>
      <c r="B4497">
        <v>5</v>
      </c>
      <c r="C4497">
        <v>2011</v>
      </c>
    </row>
    <row r="4498" spans="1:4" x14ac:dyDescent="0.2">
      <c r="A4498">
        <v>133</v>
      </c>
      <c r="B4498">
        <v>5</v>
      </c>
      <c r="C4498">
        <v>2011</v>
      </c>
      <c r="D4498">
        <v>34</v>
      </c>
    </row>
    <row r="4499" spans="1:4" x14ac:dyDescent="0.2">
      <c r="A4499">
        <v>293</v>
      </c>
      <c r="B4499">
        <v>5</v>
      </c>
      <c r="C4499">
        <v>2011</v>
      </c>
      <c r="D4499">
        <v>41</v>
      </c>
    </row>
    <row r="4500" spans="1:4" x14ac:dyDescent="0.2">
      <c r="A4500">
        <v>163</v>
      </c>
      <c r="B4500">
        <v>5</v>
      </c>
      <c r="C4500">
        <v>2011</v>
      </c>
      <c r="D4500">
        <v>42</v>
      </c>
    </row>
    <row r="4501" spans="1:4" x14ac:dyDescent="0.2">
      <c r="A4501">
        <v>151</v>
      </c>
      <c r="B4501">
        <v>5</v>
      </c>
      <c r="C4501">
        <v>2011</v>
      </c>
      <c r="D4501">
        <v>40</v>
      </c>
    </row>
    <row r="4502" spans="1:4" x14ac:dyDescent="0.2">
      <c r="A4502">
        <v>351</v>
      </c>
      <c r="B4502">
        <v>5</v>
      </c>
      <c r="C4502">
        <v>2011</v>
      </c>
      <c r="D4502">
        <v>30</v>
      </c>
    </row>
    <row r="4503" spans="1:4" x14ac:dyDescent="0.2">
      <c r="A4503">
        <v>97</v>
      </c>
      <c r="B4503">
        <v>5</v>
      </c>
      <c r="C4503">
        <v>2011</v>
      </c>
      <c r="D4503">
        <v>38</v>
      </c>
    </row>
    <row r="4504" spans="1:4" x14ac:dyDescent="0.2">
      <c r="A4504">
        <v>93</v>
      </c>
      <c r="B4504">
        <v>5</v>
      </c>
      <c r="C4504">
        <v>2011</v>
      </c>
      <c r="D4504">
        <v>26</v>
      </c>
    </row>
    <row r="4505" spans="1:4" x14ac:dyDescent="0.2">
      <c r="A4505">
        <v>160</v>
      </c>
      <c r="B4505">
        <v>5</v>
      </c>
      <c r="C4505">
        <v>2011</v>
      </c>
      <c r="D4505">
        <v>28</v>
      </c>
    </row>
    <row r="4506" spans="1:4" x14ac:dyDescent="0.2">
      <c r="A4506">
        <v>171</v>
      </c>
      <c r="B4506">
        <v>5</v>
      </c>
      <c r="C4506">
        <v>2011</v>
      </c>
      <c r="D4506">
        <v>41</v>
      </c>
    </row>
    <row r="4507" spans="1:4" x14ac:dyDescent="0.2">
      <c r="A4507">
        <v>119</v>
      </c>
      <c r="B4507">
        <v>5</v>
      </c>
      <c r="C4507">
        <v>2011</v>
      </c>
      <c r="D4507">
        <v>29</v>
      </c>
    </row>
    <row r="4508" spans="1:4" x14ac:dyDescent="0.2">
      <c r="A4508">
        <v>412</v>
      </c>
      <c r="B4508">
        <v>5</v>
      </c>
      <c r="C4508">
        <v>2011</v>
      </c>
      <c r="D4508">
        <v>99</v>
      </c>
    </row>
    <row r="4509" spans="1:4" x14ac:dyDescent="0.2">
      <c r="A4509">
        <v>239</v>
      </c>
      <c r="B4509">
        <v>5</v>
      </c>
      <c r="C4509">
        <v>2011</v>
      </c>
      <c r="D4509">
        <v>57</v>
      </c>
    </row>
    <row r="4510" spans="1:4" x14ac:dyDescent="0.2">
      <c r="A4510">
        <v>397</v>
      </c>
      <c r="B4510">
        <v>5</v>
      </c>
      <c r="C4510">
        <v>2011</v>
      </c>
      <c r="D4510">
        <v>44</v>
      </c>
    </row>
    <row r="4511" spans="1:4" x14ac:dyDescent="0.2">
      <c r="A4511">
        <v>358</v>
      </c>
      <c r="B4511">
        <v>5</v>
      </c>
      <c r="C4511">
        <v>2011</v>
      </c>
      <c r="D4511">
        <v>32</v>
      </c>
    </row>
    <row r="4512" spans="1:4" x14ac:dyDescent="0.2">
      <c r="A4512">
        <v>446</v>
      </c>
      <c r="B4512">
        <v>5</v>
      </c>
      <c r="C4512">
        <v>2011</v>
      </c>
      <c r="D4512">
        <v>50</v>
      </c>
    </row>
    <row r="4513" spans="1:4" x14ac:dyDescent="0.2">
      <c r="A4513">
        <v>469</v>
      </c>
      <c r="B4513">
        <v>5</v>
      </c>
      <c r="C4513">
        <v>2011</v>
      </c>
    </row>
    <row r="4514" spans="1:4" x14ac:dyDescent="0.2">
      <c r="A4514">
        <v>216</v>
      </c>
      <c r="B4514">
        <v>5</v>
      </c>
      <c r="C4514">
        <v>2011</v>
      </c>
      <c r="D4514">
        <v>40</v>
      </c>
    </row>
    <row r="4515" spans="1:4" x14ac:dyDescent="0.2">
      <c r="A4515">
        <v>327</v>
      </c>
      <c r="B4515">
        <v>5</v>
      </c>
      <c r="C4515">
        <v>2011</v>
      </c>
      <c r="D4515">
        <v>35</v>
      </c>
    </row>
    <row r="4516" spans="1:4" x14ac:dyDescent="0.2">
      <c r="A4516">
        <v>162</v>
      </c>
      <c r="B4516">
        <v>5</v>
      </c>
      <c r="C4516">
        <v>2011</v>
      </c>
      <c r="D4516">
        <v>32</v>
      </c>
    </row>
    <row r="4517" spans="1:4" x14ac:dyDescent="0.2">
      <c r="A4517">
        <v>262</v>
      </c>
      <c r="B4517">
        <v>5</v>
      </c>
      <c r="C4517">
        <v>2011</v>
      </c>
      <c r="D4517">
        <v>27</v>
      </c>
    </row>
    <row r="4518" spans="1:4" x14ac:dyDescent="0.2">
      <c r="A4518">
        <v>178</v>
      </c>
      <c r="B4518">
        <v>5</v>
      </c>
      <c r="C4518">
        <v>2011</v>
      </c>
      <c r="D4518">
        <v>33</v>
      </c>
    </row>
    <row r="4519" spans="1:4" x14ac:dyDescent="0.2">
      <c r="A4519">
        <v>122</v>
      </c>
      <c r="B4519">
        <v>5</v>
      </c>
      <c r="C4519">
        <v>2011</v>
      </c>
      <c r="D4519">
        <v>40</v>
      </c>
    </row>
    <row r="4520" spans="1:4" x14ac:dyDescent="0.2">
      <c r="A4520">
        <v>285</v>
      </c>
      <c r="B4520">
        <v>5</v>
      </c>
      <c r="C4520">
        <v>2011</v>
      </c>
    </row>
    <row r="4521" spans="1:4" x14ac:dyDescent="0.2">
      <c r="A4521">
        <v>1055</v>
      </c>
      <c r="B4521">
        <v>5</v>
      </c>
      <c r="C4521">
        <v>2011</v>
      </c>
      <c r="D4521">
        <v>100</v>
      </c>
    </row>
    <row r="4522" spans="1:4" x14ac:dyDescent="0.2">
      <c r="A4522">
        <v>206</v>
      </c>
      <c r="B4522">
        <v>5</v>
      </c>
      <c r="C4522">
        <v>2011</v>
      </c>
      <c r="D4522">
        <v>27</v>
      </c>
    </row>
    <row r="4523" spans="1:4" x14ac:dyDescent="0.2">
      <c r="A4523">
        <v>587</v>
      </c>
      <c r="B4523">
        <v>5</v>
      </c>
      <c r="C4523">
        <v>2011</v>
      </c>
      <c r="D4523">
        <v>26</v>
      </c>
    </row>
    <row r="4524" spans="1:4" x14ac:dyDescent="0.2">
      <c r="A4524">
        <v>219</v>
      </c>
      <c r="B4524">
        <v>5</v>
      </c>
      <c r="C4524">
        <v>2011</v>
      </c>
    </row>
    <row r="4525" spans="1:4" x14ac:dyDescent="0.2">
      <c r="A4525">
        <v>207</v>
      </c>
      <c r="B4525">
        <v>5</v>
      </c>
      <c r="C4525">
        <v>2011</v>
      </c>
      <c r="D4525">
        <v>70</v>
      </c>
    </row>
    <row r="4526" spans="1:4" x14ac:dyDescent="0.2">
      <c r="A4526">
        <v>394</v>
      </c>
      <c r="B4526">
        <v>5</v>
      </c>
      <c r="C4526">
        <v>2011</v>
      </c>
      <c r="D4526">
        <v>38</v>
      </c>
    </row>
    <row r="4527" spans="1:4" x14ac:dyDescent="0.2">
      <c r="A4527">
        <v>5</v>
      </c>
      <c r="B4527">
        <v>5</v>
      </c>
      <c r="C4527">
        <v>2012</v>
      </c>
      <c r="D4527">
        <v>97</v>
      </c>
    </row>
    <row r="4528" spans="1:4" x14ac:dyDescent="0.2">
      <c r="A4528">
        <v>1</v>
      </c>
      <c r="B4528">
        <v>5</v>
      </c>
      <c r="C4528">
        <v>2012</v>
      </c>
      <c r="D4528">
        <v>36</v>
      </c>
    </row>
    <row r="4529" spans="1:4" x14ac:dyDescent="0.2">
      <c r="A4529">
        <v>3</v>
      </c>
      <c r="B4529">
        <v>5</v>
      </c>
      <c r="C4529">
        <v>2012</v>
      </c>
      <c r="D4529">
        <v>64</v>
      </c>
    </row>
    <row r="4530" spans="1:4" x14ac:dyDescent="0.2">
      <c r="A4530">
        <v>7</v>
      </c>
      <c r="B4530">
        <v>5</v>
      </c>
      <c r="C4530">
        <v>2012</v>
      </c>
      <c r="D4530">
        <v>62</v>
      </c>
    </row>
    <row r="4531" spans="1:4" x14ac:dyDescent="0.2">
      <c r="A4531">
        <v>6</v>
      </c>
      <c r="B4531">
        <v>5</v>
      </c>
      <c r="C4531">
        <v>2012</v>
      </c>
      <c r="D4531">
        <v>81</v>
      </c>
    </row>
    <row r="4532" spans="1:4" x14ac:dyDescent="0.2">
      <c r="A4532">
        <v>4</v>
      </c>
      <c r="B4532">
        <v>5</v>
      </c>
      <c r="C4532">
        <v>2012</v>
      </c>
      <c r="D4532">
        <v>56</v>
      </c>
    </row>
    <row r="4533" spans="1:4" x14ac:dyDescent="0.2">
      <c r="A4533">
        <v>2</v>
      </c>
      <c r="B4533">
        <v>5</v>
      </c>
      <c r="C4533">
        <v>2012</v>
      </c>
      <c r="D4533">
        <v>94</v>
      </c>
    </row>
    <row r="4534" spans="1:4" x14ac:dyDescent="0.2">
      <c r="A4534">
        <v>28</v>
      </c>
      <c r="B4534">
        <v>5</v>
      </c>
      <c r="C4534">
        <v>2012</v>
      </c>
      <c r="D4534">
        <v>93</v>
      </c>
    </row>
    <row r="4535" spans="1:4" x14ac:dyDescent="0.2">
      <c r="A4535">
        <v>11</v>
      </c>
      <c r="B4535">
        <v>5</v>
      </c>
      <c r="C4535">
        <v>2012</v>
      </c>
    </row>
    <row r="4536" spans="1:4" x14ac:dyDescent="0.2">
      <c r="A4536">
        <v>10</v>
      </c>
      <c r="B4536">
        <v>5</v>
      </c>
      <c r="C4536">
        <v>2012</v>
      </c>
      <c r="D4536">
        <v>63</v>
      </c>
    </row>
    <row r="4537" spans="1:4" x14ac:dyDescent="0.2">
      <c r="A4537">
        <v>8</v>
      </c>
      <c r="B4537">
        <v>5</v>
      </c>
      <c r="C4537">
        <v>2012</v>
      </c>
      <c r="D4537">
        <v>35</v>
      </c>
    </row>
    <row r="4538" spans="1:4" x14ac:dyDescent="0.2">
      <c r="A4538">
        <v>9</v>
      </c>
      <c r="B4538">
        <v>5</v>
      </c>
      <c r="C4538">
        <v>2012</v>
      </c>
    </row>
    <row r="4539" spans="1:4" x14ac:dyDescent="0.2">
      <c r="A4539">
        <v>19</v>
      </c>
      <c r="B4539">
        <v>5</v>
      </c>
      <c r="C4539">
        <v>2012</v>
      </c>
    </row>
    <row r="4540" spans="1:4" x14ac:dyDescent="0.2">
      <c r="A4540">
        <v>15</v>
      </c>
      <c r="B4540">
        <v>5</v>
      </c>
      <c r="C4540">
        <v>2012</v>
      </c>
      <c r="D4540">
        <v>100</v>
      </c>
    </row>
    <row r="4541" spans="1:4" x14ac:dyDescent="0.2">
      <c r="A4541">
        <v>1025</v>
      </c>
      <c r="B4541">
        <v>5</v>
      </c>
      <c r="C4541">
        <v>2012</v>
      </c>
    </row>
    <row r="4542" spans="1:4" x14ac:dyDescent="0.2">
      <c r="A4542">
        <v>13</v>
      </c>
      <c r="B4542">
        <v>5</v>
      </c>
      <c r="C4542">
        <v>2012</v>
      </c>
      <c r="D4542">
        <v>42</v>
      </c>
    </row>
    <row r="4543" spans="1:4" x14ac:dyDescent="0.2">
      <c r="A4543">
        <v>31</v>
      </c>
      <c r="B4543">
        <v>5</v>
      </c>
      <c r="C4543">
        <v>2012</v>
      </c>
      <c r="D4543">
        <v>41</v>
      </c>
    </row>
    <row r="4544" spans="1:4" x14ac:dyDescent="0.2">
      <c r="A4544">
        <v>1026</v>
      </c>
      <c r="B4544">
        <v>5</v>
      </c>
      <c r="C4544">
        <v>2012</v>
      </c>
      <c r="D4544">
        <v>53</v>
      </c>
    </row>
    <row r="4545" spans="1:4" x14ac:dyDescent="0.2">
      <c r="A4545">
        <v>35</v>
      </c>
      <c r="B4545">
        <v>5</v>
      </c>
      <c r="C4545">
        <v>2012</v>
      </c>
      <c r="D4545">
        <v>45</v>
      </c>
    </row>
    <row r="4546" spans="1:4" x14ac:dyDescent="0.2">
      <c r="A4546">
        <v>12</v>
      </c>
      <c r="B4546">
        <v>5</v>
      </c>
      <c r="C4546">
        <v>2012</v>
      </c>
    </row>
    <row r="4547" spans="1:4" x14ac:dyDescent="0.2">
      <c r="A4547">
        <v>43</v>
      </c>
      <c r="B4547">
        <v>5</v>
      </c>
      <c r="C4547">
        <v>2012</v>
      </c>
      <c r="D4547">
        <v>61</v>
      </c>
    </row>
    <row r="4548" spans="1:4" x14ac:dyDescent="0.2">
      <c r="A4548">
        <v>27</v>
      </c>
      <c r="B4548">
        <v>5</v>
      </c>
      <c r="C4548">
        <v>2012</v>
      </c>
      <c r="D4548">
        <v>100</v>
      </c>
    </row>
    <row r="4549" spans="1:4" x14ac:dyDescent="0.2">
      <c r="A4549">
        <v>67</v>
      </c>
      <c r="B4549">
        <v>5</v>
      </c>
      <c r="C4549">
        <v>2012</v>
      </c>
      <c r="D4549">
        <v>41</v>
      </c>
    </row>
    <row r="4550" spans="1:4" x14ac:dyDescent="0.2">
      <c r="A4550">
        <v>87</v>
      </c>
      <c r="B4550">
        <v>5</v>
      </c>
      <c r="C4550">
        <v>2012</v>
      </c>
      <c r="D4550">
        <v>99</v>
      </c>
    </row>
    <row r="4551" spans="1:4" x14ac:dyDescent="0.2">
      <c r="A4551">
        <v>1027</v>
      </c>
      <c r="B4551">
        <v>5</v>
      </c>
      <c r="C4551">
        <v>2012</v>
      </c>
      <c r="D4551">
        <v>32</v>
      </c>
    </row>
    <row r="4552" spans="1:4" x14ac:dyDescent="0.2">
      <c r="A4552">
        <v>33</v>
      </c>
      <c r="B4552">
        <v>5</v>
      </c>
      <c r="C4552">
        <v>2012</v>
      </c>
      <c r="D4552">
        <v>57</v>
      </c>
    </row>
    <row r="4553" spans="1:4" x14ac:dyDescent="0.2">
      <c r="A4553">
        <v>1056</v>
      </c>
      <c r="B4553">
        <v>5</v>
      </c>
      <c r="C4553">
        <v>2012</v>
      </c>
      <c r="D4553">
        <v>55</v>
      </c>
    </row>
    <row r="4554" spans="1:4" x14ac:dyDescent="0.2">
      <c r="A4554">
        <v>41</v>
      </c>
      <c r="B4554">
        <v>5</v>
      </c>
      <c r="C4554">
        <v>2012</v>
      </c>
      <c r="D4554">
        <v>35</v>
      </c>
    </row>
    <row r="4555" spans="1:4" x14ac:dyDescent="0.2">
      <c r="A4555">
        <v>30</v>
      </c>
      <c r="B4555">
        <v>5</v>
      </c>
      <c r="C4555">
        <v>2012</v>
      </c>
      <c r="D4555">
        <v>58</v>
      </c>
    </row>
    <row r="4556" spans="1:4" x14ac:dyDescent="0.2">
      <c r="A4556">
        <v>14</v>
      </c>
      <c r="B4556">
        <v>5</v>
      </c>
      <c r="C4556">
        <v>2012</v>
      </c>
      <c r="D4556">
        <v>77</v>
      </c>
    </row>
    <row r="4557" spans="1:4" x14ac:dyDescent="0.2">
      <c r="A4557">
        <v>1028</v>
      </c>
      <c r="B4557">
        <v>5</v>
      </c>
      <c r="C4557">
        <v>2012</v>
      </c>
    </row>
    <row r="4558" spans="1:4" x14ac:dyDescent="0.2">
      <c r="A4558">
        <v>70</v>
      </c>
      <c r="B4558">
        <v>5</v>
      </c>
      <c r="C4558">
        <v>2012</v>
      </c>
      <c r="D4558">
        <v>79</v>
      </c>
    </row>
    <row r="4559" spans="1:4" x14ac:dyDescent="0.2">
      <c r="A4559">
        <v>20</v>
      </c>
      <c r="B4559">
        <v>5</v>
      </c>
      <c r="C4559">
        <v>2012</v>
      </c>
      <c r="D4559">
        <v>52</v>
      </c>
    </row>
    <row r="4560" spans="1:4" x14ac:dyDescent="0.2">
      <c r="A4560">
        <v>158</v>
      </c>
      <c r="B4560">
        <v>5</v>
      </c>
      <c r="C4560">
        <v>2012</v>
      </c>
      <c r="D4560">
        <v>64</v>
      </c>
    </row>
    <row r="4561" spans="1:4" x14ac:dyDescent="0.2">
      <c r="A4561">
        <v>40</v>
      </c>
      <c r="B4561">
        <v>5</v>
      </c>
      <c r="C4561">
        <v>2012</v>
      </c>
      <c r="D4561">
        <v>85</v>
      </c>
    </row>
    <row r="4562" spans="1:4" x14ac:dyDescent="0.2">
      <c r="A4562">
        <v>60</v>
      </c>
      <c r="B4562">
        <v>5</v>
      </c>
      <c r="C4562">
        <v>2012</v>
      </c>
      <c r="D4562">
        <v>41</v>
      </c>
    </row>
    <row r="4563" spans="1:4" x14ac:dyDescent="0.2">
      <c r="A4563">
        <v>118</v>
      </c>
      <c r="B4563">
        <v>5</v>
      </c>
      <c r="C4563">
        <v>2012</v>
      </c>
      <c r="D4563">
        <v>44</v>
      </c>
    </row>
    <row r="4564" spans="1:4" x14ac:dyDescent="0.2">
      <c r="A4564">
        <v>107</v>
      </c>
      <c r="B4564">
        <v>5</v>
      </c>
      <c r="C4564">
        <v>2012</v>
      </c>
      <c r="D4564">
        <v>42</v>
      </c>
    </row>
    <row r="4565" spans="1:4" x14ac:dyDescent="0.2">
      <c r="A4565">
        <v>45</v>
      </c>
      <c r="B4565">
        <v>5</v>
      </c>
      <c r="C4565">
        <v>2012</v>
      </c>
      <c r="D4565">
        <v>53</v>
      </c>
    </row>
    <row r="4566" spans="1:4" x14ac:dyDescent="0.2">
      <c r="A4566">
        <v>104</v>
      </c>
      <c r="B4566">
        <v>5</v>
      </c>
      <c r="C4566">
        <v>2012</v>
      </c>
      <c r="D4566">
        <v>61</v>
      </c>
    </row>
    <row r="4567" spans="1:4" x14ac:dyDescent="0.2">
      <c r="A4567">
        <v>1029</v>
      </c>
      <c r="B4567">
        <v>5</v>
      </c>
      <c r="C4567">
        <v>2012</v>
      </c>
    </row>
    <row r="4568" spans="1:4" x14ac:dyDescent="0.2">
      <c r="A4568">
        <v>1033</v>
      </c>
      <c r="B4568">
        <v>5</v>
      </c>
      <c r="C4568">
        <v>2012</v>
      </c>
    </row>
    <row r="4569" spans="1:4" x14ac:dyDescent="0.2">
      <c r="A4569">
        <v>36</v>
      </c>
      <c r="B4569">
        <v>5</v>
      </c>
      <c r="C4569">
        <v>2012</v>
      </c>
      <c r="D4569">
        <v>36</v>
      </c>
    </row>
    <row r="4570" spans="1:4" x14ac:dyDescent="0.2">
      <c r="A4570">
        <v>23</v>
      </c>
      <c r="B4570">
        <v>5</v>
      </c>
      <c r="C4570">
        <v>2012</v>
      </c>
      <c r="D4570">
        <v>31</v>
      </c>
    </row>
    <row r="4571" spans="1:4" x14ac:dyDescent="0.2">
      <c r="A4571">
        <v>1035</v>
      </c>
      <c r="B4571">
        <v>5</v>
      </c>
      <c r="C4571">
        <v>2012</v>
      </c>
      <c r="D4571">
        <v>41</v>
      </c>
    </row>
    <row r="4572" spans="1:4" x14ac:dyDescent="0.2">
      <c r="A4572">
        <v>1032</v>
      </c>
      <c r="B4572">
        <v>5</v>
      </c>
      <c r="C4572">
        <v>2012</v>
      </c>
      <c r="D4572">
        <v>47</v>
      </c>
    </row>
    <row r="4573" spans="1:4" x14ac:dyDescent="0.2">
      <c r="A4573">
        <v>76</v>
      </c>
      <c r="B4573">
        <v>5</v>
      </c>
      <c r="C4573">
        <v>2012</v>
      </c>
      <c r="D4573">
        <v>38</v>
      </c>
    </row>
    <row r="4574" spans="1:4" x14ac:dyDescent="0.2">
      <c r="A4574">
        <v>66</v>
      </c>
      <c r="B4574">
        <v>5</v>
      </c>
      <c r="C4574">
        <v>2012</v>
      </c>
      <c r="D4574">
        <v>35</v>
      </c>
    </row>
    <row r="4575" spans="1:4" x14ac:dyDescent="0.2">
      <c r="A4575">
        <v>111</v>
      </c>
      <c r="B4575">
        <v>5</v>
      </c>
      <c r="C4575">
        <v>2012</v>
      </c>
      <c r="D4575">
        <v>100</v>
      </c>
    </row>
    <row r="4576" spans="1:4" x14ac:dyDescent="0.2">
      <c r="A4576">
        <v>1046</v>
      </c>
      <c r="B4576">
        <v>5</v>
      </c>
      <c r="C4576">
        <v>2012</v>
      </c>
      <c r="D4576">
        <v>62</v>
      </c>
    </row>
    <row r="4577" spans="1:4" x14ac:dyDescent="0.2">
      <c r="A4577">
        <v>17</v>
      </c>
      <c r="B4577">
        <v>5</v>
      </c>
      <c r="C4577">
        <v>2012</v>
      </c>
      <c r="D4577">
        <v>72</v>
      </c>
    </row>
    <row r="4578" spans="1:4" x14ac:dyDescent="0.2">
      <c r="A4578">
        <v>187</v>
      </c>
      <c r="B4578">
        <v>5</v>
      </c>
      <c r="C4578">
        <v>2012</v>
      </c>
      <c r="D4578">
        <v>100</v>
      </c>
    </row>
    <row r="4579" spans="1:4" x14ac:dyDescent="0.2">
      <c r="A4579">
        <v>62</v>
      </c>
      <c r="B4579">
        <v>5</v>
      </c>
      <c r="C4579">
        <v>2012</v>
      </c>
      <c r="D4579">
        <v>28</v>
      </c>
    </row>
    <row r="4580" spans="1:4" x14ac:dyDescent="0.2">
      <c r="A4580">
        <v>44</v>
      </c>
      <c r="B4580">
        <v>5</v>
      </c>
      <c r="C4580">
        <v>2012</v>
      </c>
      <c r="D4580">
        <v>99</v>
      </c>
    </row>
    <row r="4581" spans="1:4" x14ac:dyDescent="0.2">
      <c r="A4581">
        <v>1040</v>
      </c>
      <c r="B4581">
        <v>5</v>
      </c>
      <c r="C4581">
        <v>2012</v>
      </c>
      <c r="D4581">
        <v>41</v>
      </c>
    </row>
    <row r="4582" spans="1:4" x14ac:dyDescent="0.2">
      <c r="A4582">
        <v>1037</v>
      </c>
      <c r="B4582">
        <v>5</v>
      </c>
      <c r="C4582">
        <v>2012</v>
      </c>
      <c r="D4582">
        <v>50</v>
      </c>
    </row>
    <row r="4583" spans="1:4" x14ac:dyDescent="0.2">
      <c r="A4583">
        <v>94</v>
      </c>
      <c r="B4583">
        <v>5</v>
      </c>
      <c r="C4583">
        <v>2012</v>
      </c>
      <c r="D4583">
        <v>92</v>
      </c>
    </row>
    <row r="4584" spans="1:4" x14ac:dyDescent="0.2">
      <c r="A4584">
        <v>1036</v>
      </c>
      <c r="B4584">
        <v>5</v>
      </c>
      <c r="C4584">
        <v>2012</v>
      </c>
      <c r="D4584">
        <v>38</v>
      </c>
    </row>
    <row r="4585" spans="1:4" x14ac:dyDescent="0.2">
      <c r="A4585">
        <v>1030</v>
      </c>
      <c r="B4585">
        <v>5</v>
      </c>
      <c r="C4585">
        <v>2012</v>
      </c>
      <c r="D4585">
        <v>45</v>
      </c>
    </row>
    <row r="4586" spans="1:4" x14ac:dyDescent="0.2">
      <c r="A4586">
        <v>88</v>
      </c>
      <c r="B4586">
        <v>5</v>
      </c>
      <c r="C4586">
        <v>2012</v>
      </c>
      <c r="D4586">
        <v>44</v>
      </c>
    </row>
    <row r="4587" spans="1:4" x14ac:dyDescent="0.2">
      <c r="A4587">
        <v>292</v>
      </c>
      <c r="B4587">
        <v>5</v>
      </c>
      <c r="C4587">
        <v>2012</v>
      </c>
      <c r="D4587">
        <v>59</v>
      </c>
    </row>
    <row r="4588" spans="1:4" x14ac:dyDescent="0.2">
      <c r="A4588">
        <v>61</v>
      </c>
      <c r="B4588">
        <v>5</v>
      </c>
      <c r="C4588">
        <v>2012</v>
      </c>
      <c r="D4588">
        <v>63</v>
      </c>
    </row>
    <row r="4589" spans="1:4" x14ac:dyDescent="0.2">
      <c r="A4589">
        <v>1034</v>
      </c>
      <c r="B4589">
        <v>5</v>
      </c>
      <c r="C4589">
        <v>2012</v>
      </c>
      <c r="D4589">
        <v>53</v>
      </c>
    </row>
    <row r="4590" spans="1:4" x14ac:dyDescent="0.2">
      <c r="A4590">
        <v>145</v>
      </c>
      <c r="B4590">
        <v>5</v>
      </c>
      <c r="C4590">
        <v>2012</v>
      </c>
      <c r="D4590">
        <v>98</v>
      </c>
    </row>
    <row r="4591" spans="1:4" x14ac:dyDescent="0.2">
      <c r="A4591">
        <v>98</v>
      </c>
      <c r="B4591">
        <v>5</v>
      </c>
      <c r="C4591">
        <v>2012</v>
      </c>
      <c r="D4591">
        <v>35</v>
      </c>
    </row>
    <row r="4592" spans="1:4" x14ac:dyDescent="0.2">
      <c r="A4592">
        <v>1048</v>
      </c>
      <c r="B4592">
        <v>5</v>
      </c>
      <c r="C4592">
        <v>2012</v>
      </c>
      <c r="D4592">
        <v>100</v>
      </c>
    </row>
    <row r="4593" spans="1:4" x14ac:dyDescent="0.2">
      <c r="A4593">
        <v>99</v>
      </c>
      <c r="B4593">
        <v>5</v>
      </c>
      <c r="C4593">
        <v>2012</v>
      </c>
      <c r="D4593">
        <v>59</v>
      </c>
    </row>
    <row r="4594" spans="1:4" x14ac:dyDescent="0.2">
      <c r="A4594">
        <v>170</v>
      </c>
      <c r="B4594">
        <v>5</v>
      </c>
      <c r="C4594">
        <v>2012</v>
      </c>
      <c r="D4594">
        <v>33</v>
      </c>
    </row>
    <row r="4595" spans="1:4" x14ac:dyDescent="0.2">
      <c r="A4595">
        <v>59</v>
      </c>
      <c r="B4595">
        <v>5</v>
      </c>
      <c r="C4595">
        <v>2012</v>
      </c>
      <c r="D4595">
        <v>64</v>
      </c>
    </row>
    <row r="4596" spans="1:4" x14ac:dyDescent="0.2">
      <c r="A4596">
        <v>114</v>
      </c>
      <c r="B4596">
        <v>5</v>
      </c>
      <c r="C4596">
        <v>2012</v>
      </c>
      <c r="D4596">
        <v>100</v>
      </c>
    </row>
    <row r="4597" spans="1:4" x14ac:dyDescent="0.2">
      <c r="A4597">
        <v>57</v>
      </c>
      <c r="B4597">
        <v>5</v>
      </c>
      <c r="C4597">
        <v>2012</v>
      </c>
      <c r="D4597">
        <v>36</v>
      </c>
    </row>
    <row r="4598" spans="1:4" x14ac:dyDescent="0.2">
      <c r="A4598">
        <v>1042</v>
      </c>
      <c r="B4598">
        <v>5</v>
      </c>
      <c r="C4598">
        <v>2012</v>
      </c>
      <c r="D4598">
        <v>38</v>
      </c>
    </row>
    <row r="4599" spans="1:4" x14ac:dyDescent="0.2">
      <c r="A4599">
        <v>1041</v>
      </c>
      <c r="B4599">
        <v>5</v>
      </c>
      <c r="C4599">
        <v>2012</v>
      </c>
      <c r="D4599">
        <v>63</v>
      </c>
    </row>
    <row r="4600" spans="1:4" x14ac:dyDescent="0.2">
      <c r="A4600">
        <v>81</v>
      </c>
      <c r="B4600">
        <v>5</v>
      </c>
      <c r="C4600">
        <v>2012</v>
      </c>
      <c r="D4600">
        <v>34</v>
      </c>
    </row>
    <row r="4601" spans="1:4" x14ac:dyDescent="0.2">
      <c r="A4601">
        <v>1051</v>
      </c>
      <c r="B4601">
        <v>5</v>
      </c>
      <c r="C4601">
        <v>2012</v>
      </c>
      <c r="D4601">
        <v>100</v>
      </c>
    </row>
    <row r="4602" spans="1:4" x14ac:dyDescent="0.2">
      <c r="A4602">
        <v>86</v>
      </c>
      <c r="B4602">
        <v>5</v>
      </c>
      <c r="C4602">
        <v>2012</v>
      </c>
      <c r="D4602">
        <v>35</v>
      </c>
    </row>
    <row r="4603" spans="1:4" x14ac:dyDescent="0.2">
      <c r="A4603">
        <v>46</v>
      </c>
      <c r="B4603">
        <v>5</v>
      </c>
      <c r="C4603">
        <v>2012</v>
      </c>
    </row>
    <row r="4604" spans="1:4" x14ac:dyDescent="0.2">
      <c r="A4604">
        <v>85</v>
      </c>
      <c r="B4604">
        <v>5</v>
      </c>
      <c r="C4604">
        <v>2012</v>
      </c>
      <c r="D4604">
        <v>49</v>
      </c>
    </row>
    <row r="4605" spans="1:4" x14ac:dyDescent="0.2">
      <c r="A4605">
        <v>125</v>
      </c>
      <c r="B4605">
        <v>5</v>
      </c>
      <c r="C4605">
        <v>2012</v>
      </c>
      <c r="D4605">
        <v>33</v>
      </c>
    </row>
    <row r="4606" spans="1:4" x14ac:dyDescent="0.2">
      <c r="A4606">
        <v>1044</v>
      </c>
      <c r="B4606">
        <v>5</v>
      </c>
      <c r="C4606">
        <v>2012</v>
      </c>
    </row>
    <row r="4607" spans="1:4" x14ac:dyDescent="0.2">
      <c r="A4607">
        <v>53</v>
      </c>
      <c r="B4607">
        <v>5</v>
      </c>
      <c r="C4607">
        <v>2012</v>
      </c>
      <c r="D4607">
        <v>36</v>
      </c>
    </row>
    <row r="4608" spans="1:4" x14ac:dyDescent="0.2">
      <c r="A4608">
        <v>265</v>
      </c>
      <c r="B4608">
        <v>5</v>
      </c>
      <c r="C4608">
        <v>2012</v>
      </c>
      <c r="D4608">
        <v>31</v>
      </c>
    </row>
    <row r="4609" spans="1:4" x14ac:dyDescent="0.2">
      <c r="A4609">
        <v>1050</v>
      </c>
      <c r="B4609">
        <v>5</v>
      </c>
      <c r="C4609">
        <v>2012</v>
      </c>
      <c r="D4609">
        <v>26</v>
      </c>
    </row>
    <row r="4610" spans="1:4" x14ac:dyDescent="0.2">
      <c r="A4610">
        <v>324</v>
      </c>
      <c r="B4610">
        <v>5</v>
      </c>
      <c r="C4610">
        <v>2012</v>
      </c>
      <c r="D4610">
        <v>34</v>
      </c>
    </row>
    <row r="4611" spans="1:4" x14ac:dyDescent="0.2">
      <c r="A4611">
        <v>47</v>
      </c>
      <c r="B4611">
        <v>5</v>
      </c>
      <c r="C4611">
        <v>2012</v>
      </c>
      <c r="D4611">
        <v>46</v>
      </c>
    </row>
    <row r="4612" spans="1:4" x14ac:dyDescent="0.2">
      <c r="A4612">
        <v>131</v>
      </c>
      <c r="B4612">
        <v>5</v>
      </c>
      <c r="C4612">
        <v>2012</v>
      </c>
      <c r="D4612">
        <v>43</v>
      </c>
    </row>
    <row r="4613" spans="1:4" x14ac:dyDescent="0.2">
      <c r="A4613">
        <v>90</v>
      </c>
      <c r="B4613">
        <v>5</v>
      </c>
      <c r="C4613">
        <v>2012</v>
      </c>
      <c r="D4613">
        <v>47</v>
      </c>
    </row>
    <row r="4614" spans="1:4" x14ac:dyDescent="0.2">
      <c r="A4614">
        <v>112</v>
      </c>
      <c r="B4614">
        <v>5</v>
      </c>
      <c r="C4614">
        <v>2012</v>
      </c>
      <c r="D4614">
        <v>27</v>
      </c>
    </row>
    <row r="4615" spans="1:4" x14ac:dyDescent="0.2">
      <c r="A4615">
        <v>58</v>
      </c>
      <c r="B4615">
        <v>5</v>
      </c>
      <c r="C4615">
        <v>2012</v>
      </c>
    </row>
    <row r="4616" spans="1:4" x14ac:dyDescent="0.2">
      <c r="A4616">
        <v>89</v>
      </c>
      <c r="B4616">
        <v>5</v>
      </c>
      <c r="C4616">
        <v>2012</v>
      </c>
      <c r="D4616">
        <v>29</v>
      </c>
    </row>
    <row r="4617" spans="1:4" x14ac:dyDescent="0.2">
      <c r="A4617">
        <v>130</v>
      </c>
      <c r="B4617">
        <v>5</v>
      </c>
      <c r="C4617">
        <v>2012</v>
      </c>
      <c r="D4617">
        <v>43</v>
      </c>
    </row>
    <row r="4618" spans="1:4" x14ac:dyDescent="0.2">
      <c r="A4618">
        <v>78</v>
      </c>
      <c r="B4618">
        <v>5</v>
      </c>
      <c r="C4618">
        <v>2012</v>
      </c>
    </row>
    <row r="4619" spans="1:4" x14ac:dyDescent="0.2">
      <c r="A4619">
        <v>134</v>
      </c>
      <c r="B4619">
        <v>5</v>
      </c>
      <c r="C4619">
        <v>2012</v>
      </c>
      <c r="D4619">
        <v>100</v>
      </c>
    </row>
    <row r="4620" spans="1:4" x14ac:dyDescent="0.2">
      <c r="A4620">
        <v>68</v>
      </c>
      <c r="B4620">
        <v>5</v>
      </c>
      <c r="C4620">
        <v>2012</v>
      </c>
      <c r="D4620">
        <v>29</v>
      </c>
    </row>
    <row r="4621" spans="1:4" x14ac:dyDescent="0.2">
      <c r="A4621">
        <v>123</v>
      </c>
      <c r="B4621">
        <v>5</v>
      </c>
      <c r="C4621">
        <v>2012</v>
      </c>
      <c r="D4621">
        <v>28</v>
      </c>
    </row>
    <row r="4622" spans="1:4" x14ac:dyDescent="0.2">
      <c r="A4622">
        <v>50</v>
      </c>
      <c r="B4622">
        <v>5</v>
      </c>
      <c r="C4622">
        <v>2012</v>
      </c>
      <c r="D4622">
        <v>86</v>
      </c>
    </row>
    <row r="4623" spans="1:4" x14ac:dyDescent="0.2">
      <c r="A4623">
        <v>1045</v>
      </c>
      <c r="B4623">
        <v>5</v>
      </c>
      <c r="C4623">
        <v>2012</v>
      </c>
    </row>
    <row r="4624" spans="1:4" x14ac:dyDescent="0.2">
      <c r="A4624">
        <v>191</v>
      </c>
      <c r="B4624">
        <v>5</v>
      </c>
      <c r="C4624">
        <v>2012</v>
      </c>
      <c r="D4624">
        <v>28</v>
      </c>
    </row>
    <row r="4625" spans="1:4" x14ac:dyDescent="0.2">
      <c r="A4625">
        <v>108</v>
      </c>
      <c r="B4625">
        <v>5</v>
      </c>
      <c r="C4625">
        <v>2012</v>
      </c>
      <c r="D4625">
        <v>54</v>
      </c>
    </row>
    <row r="4626" spans="1:4" x14ac:dyDescent="0.2">
      <c r="A4626">
        <v>179</v>
      </c>
      <c r="B4626">
        <v>5</v>
      </c>
      <c r="C4626">
        <v>2012</v>
      </c>
      <c r="D4626">
        <v>40</v>
      </c>
    </row>
    <row r="4627" spans="1:4" x14ac:dyDescent="0.2">
      <c r="A4627">
        <v>142</v>
      </c>
      <c r="B4627">
        <v>5</v>
      </c>
      <c r="C4627">
        <v>2012</v>
      </c>
      <c r="D4627">
        <v>61</v>
      </c>
    </row>
    <row r="4628" spans="1:4" x14ac:dyDescent="0.2">
      <c r="A4628">
        <v>268</v>
      </c>
      <c r="B4628">
        <v>5</v>
      </c>
      <c r="C4628">
        <v>2012</v>
      </c>
      <c r="D4628">
        <v>98</v>
      </c>
    </row>
    <row r="4629" spans="1:4" x14ac:dyDescent="0.2">
      <c r="A4629">
        <v>276</v>
      </c>
      <c r="B4629">
        <v>5</v>
      </c>
      <c r="C4629">
        <v>2012</v>
      </c>
      <c r="D4629">
        <v>100</v>
      </c>
    </row>
    <row r="4630" spans="1:4" x14ac:dyDescent="0.2">
      <c r="A4630">
        <v>139</v>
      </c>
      <c r="B4630">
        <v>5</v>
      </c>
      <c r="C4630">
        <v>2012</v>
      </c>
      <c r="D4630">
        <v>81</v>
      </c>
    </row>
    <row r="4631" spans="1:4" x14ac:dyDescent="0.2">
      <c r="A4631">
        <v>141</v>
      </c>
      <c r="B4631">
        <v>5</v>
      </c>
      <c r="C4631">
        <v>2012</v>
      </c>
      <c r="D4631">
        <v>98</v>
      </c>
    </row>
    <row r="4632" spans="1:4" x14ac:dyDescent="0.2">
      <c r="A4632">
        <v>542</v>
      </c>
      <c r="B4632">
        <v>5</v>
      </c>
      <c r="C4632">
        <v>2012</v>
      </c>
      <c r="D4632">
        <v>26</v>
      </c>
    </row>
    <row r="4633" spans="1:4" x14ac:dyDescent="0.2">
      <c r="A4633">
        <v>117</v>
      </c>
      <c r="B4633">
        <v>5</v>
      </c>
      <c r="C4633">
        <v>2012</v>
      </c>
      <c r="D4633">
        <v>66</v>
      </c>
    </row>
    <row r="4634" spans="1:4" x14ac:dyDescent="0.2">
      <c r="A4634">
        <v>160</v>
      </c>
      <c r="B4634">
        <v>5</v>
      </c>
      <c r="C4634">
        <v>2012</v>
      </c>
    </row>
    <row r="4635" spans="1:4" x14ac:dyDescent="0.2">
      <c r="A4635">
        <v>165</v>
      </c>
      <c r="B4635">
        <v>5</v>
      </c>
      <c r="C4635">
        <v>2012</v>
      </c>
      <c r="D4635">
        <v>30</v>
      </c>
    </row>
    <row r="4636" spans="1:4" x14ac:dyDescent="0.2">
      <c r="A4636">
        <v>157</v>
      </c>
      <c r="B4636">
        <v>5</v>
      </c>
      <c r="C4636">
        <v>2012</v>
      </c>
      <c r="D4636">
        <v>49</v>
      </c>
    </row>
    <row r="4637" spans="1:4" x14ac:dyDescent="0.2">
      <c r="A4637">
        <v>202</v>
      </c>
      <c r="B4637">
        <v>5</v>
      </c>
      <c r="C4637">
        <v>2012</v>
      </c>
      <c r="D4637">
        <v>38</v>
      </c>
    </row>
    <row r="4638" spans="1:4" x14ac:dyDescent="0.2">
      <c r="A4638">
        <v>38</v>
      </c>
      <c r="B4638">
        <v>5</v>
      </c>
      <c r="C4638">
        <v>2012</v>
      </c>
    </row>
    <row r="4639" spans="1:4" x14ac:dyDescent="0.2">
      <c r="A4639">
        <v>105</v>
      </c>
      <c r="B4639">
        <v>5</v>
      </c>
      <c r="C4639">
        <v>2012</v>
      </c>
      <c r="D4639">
        <v>29</v>
      </c>
    </row>
    <row r="4640" spans="1:4" x14ac:dyDescent="0.2">
      <c r="A4640">
        <v>354</v>
      </c>
      <c r="B4640">
        <v>5</v>
      </c>
      <c r="C4640">
        <v>2012</v>
      </c>
      <c r="D4640">
        <v>100</v>
      </c>
    </row>
    <row r="4641" spans="1:4" x14ac:dyDescent="0.2">
      <c r="A4641">
        <v>195</v>
      </c>
      <c r="B4641">
        <v>5</v>
      </c>
      <c r="C4641">
        <v>2012</v>
      </c>
      <c r="D4641">
        <v>40</v>
      </c>
    </row>
    <row r="4642" spans="1:4" x14ac:dyDescent="0.2">
      <c r="A4642">
        <v>171</v>
      </c>
      <c r="B4642">
        <v>5</v>
      </c>
      <c r="C4642">
        <v>2012</v>
      </c>
      <c r="D4642">
        <v>62</v>
      </c>
    </row>
    <row r="4643" spans="1:4" x14ac:dyDescent="0.2">
      <c r="A4643">
        <v>1039</v>
      </c>
      <c r="B4643">
        <v>5</v>
      </c>
      <c r="C4643">
        <v>2012</v>
      </c>
      <c r="D4643">
        <v>30</v>
      </c>
    </row>
    <row r="4644" spans="1:4" x14ac:dyDescent="0.2">
      <c r="A4644">
        <v>32</v>
      </c>
      <c r="B4644">
        <v>5</v>
      </c>
      <c r="C4644">
        <v>2012</v>
      </c>
      <c r="D4644">
        <v>75</v>
      </c>
    </row>
    <row r="4645" spans="1:4" x14ac:dyDescent="0.2">
      <c r="A4645">
        <v>79</v>
      </c>
      <c r="B4645">
        <v>5</v>
      </c>
      <c r="C4645">
        <v>2012</v>
      </c>
      <c r="D4645">
        <v>79</v>
      </c>
    </row>
    <row r="4646" spans="1:4" x14ac:dyDescent="0.2">
      <c r="A4646">
        <v>22</v>
      </c>
      <c r="B4646">
        <v>5</v>
      </c>
      <c r="C4646">
        <v>2012</v>
      </c>
      <c r="D4646">
        <v>25</v>
      </c>
    </row>
    <row r="4647" spans="1:4" x14ac:dyDescent="0.2">
      <c r="A4647">
        <v>1052</v>
      </c>
      <c r="B4647">
        <v>5</v>
      </c>
      <c r="C4647">
        <v>2012</v>
      </c>
    </row>
    <row r="4648" spans="1:4" x14ac:dyDescent="0.2">
      <c r="A4648">
        <v>75</v>
      </c>
      <c r="B4648">
        <v>5</v>
      </c>
      <c r="C4648">
        <v>2012</v>
      </c>
      <c r="D4648">
        <v>43</v>
      </c>
    </row>
    <row r="4649" spans="1:4" x14ac:dyDescent="0.2">
      <c r="A4649">
        <v>127</v>
      </c>
      <c r="B4649">
        <v>5</v>
      </c>
      <c r="C4649">
        <v>2012</v>
      </c>
      <c r="D4649">
        <v>67</v>
      </c>
    </row>
    <row r="4650" spans="1:4" x14ac:dyDescent="0.2">
      <c r="A4650">
        <v>55</v>
      </c>
      <c r="B4650">
        <v>5</v>
      </c>
      <c r="C4650">
        <v>2012</v>
      </c>
    </row>
    <row r="4651" spans="1:4" x14ac:dyDescent="0.2">
      <c r="A4651">
        <v>80</v>
      </c>
      <c r="B4651">
        <v>5</v>
      </c>
      <c r="C4651">
        <v>2012</v>
      </c>
      <c r="D4651">
        <v>29</v>
      </c>
    </row>
    <row r="4652" spans="1:4" x14ac:dyDescent="0.2">
      <c r="A4652">
        <v>215</v>
      </c>
      <c r="B4652">
        <v>5</v>
      </c>
      <c r="C4652">
        <v>2012</v>
      </c>
      <c r="D4652">
        <v>37</v>
      </c>
    </row>
    <row r="4653" spans="1:4" x14ac:dyDescent="0.2">
      <c r="A4653">
        <v>150</v>
      </c>
      <c r="B4653">
        <v>5</v>
      </c>
      <c r="C4653">
        <v>2012</v>
      </c>
      <c r="D4653">
        <v>39</v>
      </c>
    </row>
    <row r="4654" spans="1:4" x14ac:dyDescent="0.2">
      <c r="A4654">
        <v>65</v>
      </c>
      <c r="B4654">
        <v>5</v>
      </c>
      <c r="C4654">
        <v>2012</v>
      </c>
      <c r="D4654">
        <v>33</v>
      </c>
    </row>
    <row r="4655" spans="1:4" x14ac:dyDescent="0.2">
      <c r="A4655">
        <v>450</v>
      </c>
      <c r="B4655">
        <v>5</v>
      </c>
      <c r="C4655">
        <v>2012</v>
      </c>
      <c r="D4655">
        <v>28</v>
      </c>
    </row>
    <row r="4656" spans="1:4" x14ac:dyDescent="0.2">
      <c r="A4656">
        <v>188</v>
      </c>
      <c r="B4656">
        <v>5</v>
      </c>
      <c r="C4656">
        <v>2012</v>
      </c>
      <c r="D4656">
        <v>27</v>
      </c>
    </row>
    <row r="4657" spans="1:4" x14ac:dyDescent="0.2">
      <c r="A4657">
        <v>154</v>
      </c>
      <c r="B4657">
        <v>5</v>
      </c>
      <c r="C4657">
        <v>2012</v>
      </c>
      <c r="D4657">
        <v>36</v>
      </c>
    </row>
    <row r="4658" spans="1:4" x14ac:dyDescent="0.2">
      <c r="A4658">
        <v>133</v>
      </c>
      <c r="B4658">
        <v>5</v>
      </c>
      <c r="C4658">
        <v>2012</v>
      </c>
      <c r="D4658">
        <v>60</v>
      </c>
    </row>
    <row r="4659" spans="1:4" x14ac:dyDescent="0.2">
      <c r="A4659">
        <v>181</v>
      </c>
      <c r="B4659">
        <v>5</v>
      </c>
      <c r="C4659">
        <v>2012</v>
      </c>
    </row>
    <row r="4660" spans="1:4" x14ac:dyDescent="0.2">
      <c r="A4660">
        <v>93</v>
      </c>
      <c r="B4660">
        <v>5</v>
      </c>
      <c r="C4660">
        <v>2012</v>
      </c>
      <c r="D4660">
        <v>37</v>
      </c>
    </row>
    <row r="4661" spans="1:4" x14ac:dyDescent="0.2">
      <c r="A4661">
        <v>84</v>
      </c>
      <c r="B4661">
        <v>5</v>
      </c>
      <c r="C4661">
        <v>2012</v>
      </c>
      <c r="D4661">
        <v>35</v>
      </c>
    </row>
    <row r="4662" spans="1:4" x14ac:dyDescent="0.2">
      <c r="A4662">
        <v>126</v>
      </c>
      <c r="B4662">
        <v>5</v>
      </c>
      <c r="C4662">
        <v>2012</v>
      </c>
    </row>
    <row r="4663" spans="1:4" x14ac:dyDescent="0.2">
      <c r="A4663">
        <v>206</v>
      </c>
      <c r="B4663">
        <v>5</v>
      </c>
      <c r="C4663">
        <v>2012</v>
      </c>
      <c r="D4663">
        <v>25</v>
      </c>
    </row>
    <row r="4664" spans="1:4" x14ac:dyDescent="0.2">
      <c r="A4664">
        <v>97</v>
      </c>
      <c r="B4664">
        <v>5</v>
      </c>
      <c r="C4664">
        <v>2012</v>
      </c>
      <c r="D4664">
        <v>37</v>
      </c>
    </row>
    <row r="4665" spans="1:4" x14ac:dyDescent="0.2">
      <c r="A4665">
        <v>132</v>
      </c>
      <c r="B4665">
        <v>5</v>
      </c>
      <c r="C4665">
        <v>2012</v>
      </c>
    </row>
    <row r="4666" spans="1:4" x14ac:dyDescent="0.2">
      <c r="A4666">
        <v>463</v>
      </c>
      <c r="B4666">
        <v>5</v>
      </c>
      <c r="C4666">
        <v>2012</v>
      </c>
      <c r="D4666">
        <v>25</v>
      </c>
    </row>
    <row r="4667" spans="1:4" x14ac:dyDescent="0.2">
      <c r="A4667">
        <v>223</v>
      </c>
      <c r="B4667">
        <v>5</v>
      </c>
      <c r="C4667">
        <v>2012</v>
      </c>
      <c r="D4667">
        <v>31</v>
      </c>
    </row>
    <row r="4668" spans="1:4" x14ac:dyDescent="0.2">
      <c r="A4668">
        <v>244</v>
      </c>
      <c r="B4668">
        <v>5</v>
      </c>
      <c r="C4668">
        <v>2012</v>
      </c>
      <c r="D4668">
        <v>49</v>
      </c>
    </row>
    <row r="4669" spans="1:4" x14ac:dyDescent="0.2">
      <c r="A4669">
        <v>351</v>
      </c>
      <c r="B4669">
        <v>5</v>
      </c>
      <c r="C4669">
        <v>2012</v>
      </c>
      <c r="D4669">
        <v>28</v>
      </c>
    </row>
    <row r="4670" spans="1:4" x14ac:dyDescent="0.2">
      <c r="A4670">
        <v>230</v>
      </c>
      <c r="B4670">
        <v>5</v>
      </c>
      <c r="C4670">
        <v>2012</v>
      </c>
      <c r="D4670">
        <v>32</v>
      </c>
    </row>
    <row r="4671" spans="1:4" x14ac:dyDescent="0.2">
      <c r="A4671">
        <v>1038</v>
      </c>
      <c r="B4671">
        <v>5</v>
      </c>
      <c r="C4671">
        <v>2012</v>
      </c>
      <c r="D4671">
        <v>27</v>
      </c>
    </row>
    <row r="4672" spans="1:4" x14ac:dyDescent="0.2">
      <c r="A4672">
        <v>146</v>
      </c>
      <c r="B4672">
        <v>5</v>
      </c>
      <c r="C4672">
        <v>2012</v>
      </c>
      <c r="D4672">
        <v>36</v>
      </c>
    </row>
    <row r="4673" spans="1:4" x14ac:dyDescent="0.2">
      <c r="A4673">
        <v>625</v>
      </c>
      <c r="B4673">
        <v>5</v>
      </c>
      <c r="C4673">
        <v>2012</v>
      </c>
      <c r="D4673">
        <v>25</v>
      </c>
    </row>
    <row r="4674" spans="1:4" x14ac:dyDescent="0.2">
      <c r="A4674">
        <v>237</v>
      </c>
      <c r="B4674">
        <v>5</v>
      </c>
      <c r="C4674">
        <v>2012</v>
      </c>
      <c r="D4674">
        <v>34</v>
      </c>
    </row>
    <row r="4675" spans="1:4" x14ac:dyDescent="0.2">
      <c r="A4675">
        <v>203</v>
      </c>
      <c r="B4675">
        <v>5</v>
      </c>
      <c r="C4675">
        <v>2012</v>
      </c>
      <c r="D4675">
        <v>36</v>
      </c>
    </row>
    <row r="4676" spans="1:4" x14ac:dyDescent="0.2">
      <c r="A4676">
        <v>161</v>
      </c>
      <c r="B4676">
        <v>5</v>
      </c>
      <c r="C4676">
        <v>2012</v>
      </c>
      <c r="D4676">
        <v>31</v>
      </c>
    </row>
    <row r="4677" spans="1:4" x14ac:dyDescent="0.2">
      <c r="A4677">
        <v>277</v>
      </c>
      <c r="B4677">
        <v>5</v>
      </c>
      <c r="C4677">
        <v>2012</v>
      </c>
      <c r="D4677">
        <v>44</v>
      </c>
    </row>
    <row r="4678" spans="1:4" x14ac:dyDescent="0.2">
      <c r="A4678">
        <v>113</v>
      </c>
      <c r="B4678">
        <v>5</v>
      </c>
      <c r="C4678">
        <v>2012</v>
      </c>
      <c r="D4678">
        <v>40</v>
      </c>
    </row>
    <row r="4679" spans="1:4" x14ac:dyDescent="0.2">
      <c r="A4679">
        <v>173</v>
      </c>
      <c r="B4679">
        <v>5</v>
      </c>
      <c r="C4679">
        <v>2012</v>
      </c>
    </row>
    <row r="4680" spans="1:4" x14ac:dyDescent="0.2">
      <c r="A4680">
        <v>358</v>
      </c>
      <c r="B4680">
        <v>5</v>
      </c>
      <c r="C4680">
        <v>2012</v>
      </c>
      <c r="D4680">
        <v>35</v>
      </c>
    </row>
    <row r="4681" spans="1:4" x14ac:dyDescent="0.2">
      <c r="A4681">
        <v>121</v>
      </c>
      <c r="B4681">
        <v>5</v>
      </c>
      <c r="C4681">
        <v>2012</v>
      </c>
      <c r="D4681">
        <v>45</v>
      </c>
    </row>
    <row r="4682" spans="1:4" x14ac:dyDescent="0.2">
      <c r="A4682">
        <v>325</v>
      </c>
      <c r="B4682">
        <v>5</v>
      </c>
      <c r="C4682">
        <v>2012</v>
      </c>
      <c r="D4682">
        <v>31</v>
      </c>
    </row>
    <row r="4683" spans="1:4" x14ac:dyDescent="0.2">
      <c r="A4683">
        <v>135</v>
      </c>
      <c r="B4683">
        <v>5</v>
      </c>
      <c r="C4683">
        <v>2012</v>
      </c>
      <c r="D4683">
        <v>33</v>
      </c>
    </row>
    <row r="4684" spans="1:4" x14ac:dyDescent="0.2">
      <c r="A4684">
        <v>270</v>
      </c>
      <c r="B4684">
        <v>5</v>
      </c>
      <c r="C4684">
        <v>2012</v>
      </c>
      <c r="D4684">
        <v>32</v>
      </c>
    </row>
    <row r="4685" spans="1:4" x14ac:dyDescent="0.2">
      <c r="A4685">
        <v>148</v>
      </c>
      <c r="B4685">
        <v>5</v>
      </c>
      <c r="C4685">
        <v>2012</v>
      </c>
      <c r="D4685">
        <v>63</v>
      </c>
    </row>
    <row r="4686" spans="1:4" x14ac:dyDescent="0.2">
      <c r="A4686">
        <v>149</v>
      </c>
      <c r="B4686">
        <v>5</v>
      </c>
      <c r="C4686">
        <v>2012</v>
      </c>
      <c r="D4686">
        <v>49</v>
      </c>
    </row>
    <row r="4687" spans="1:4" x14ac:dyDescent="0.2">
      <c r="A4687">
        <v>1057</v>
      </c>
      <c r="B4687">
        <v>5</v>
      </c>
      <c r="C4687">
        <v>2012</v>
      </c>
      <c r="D4687">
        <v>44</v>
      </c>
    </row>
    <row r="4688" spans="1:4" x14ac:dyDescent="0.2">
      <c r="A4688">
        <v>288</v>
      </c>
      <c r="B4688">
        <v>5</v>
      </c>
      <c r="C4688">
        <v>2012</v>
      </c>
      <c r="D4688">
        <v>32</v>
      </c>
    </row>
    <row r="4689" spans="1:4" x14ac:dyDescent="0.2">
      <c r="A4689">
        <v>56</v>
      </c>
      <c r="B4689">
        <v>5</v>
      </c>
      <c r="C4689">
        <v>2012</v>
      </c>
      <c r="D4689">
        <v>35</v>
      </c>
    </row>
    <row r="4690" spans="1:4" x14ac:dyDescent="0.2">
      <c r="A4690">
        <v>219</v>
      </c>
      <c r="B4690">
        <v>5</v>
      </c>
      <c r="C4690">
        <v>2012</v>
      </c>
      <c r="D4690">
        <v>39</v>
      </c>
    </row>
    <row r="4691" spans="1:4" x14ac:dyDescent="0.2">
      <c r="A4691">
        <v>239</v>
      </c>
      <c r="B4691">
        <v>5</v>
      </c>
      <c r="C4691">
        <v>2012</v>
      </c>
      <c r="D4691">
        <v>62</v>
      </c>
    </row>
    <row r="4692" spans="1:4" x14ac:dyDescent="0.2">
      <c r="A4692">
        <v>151</v>
      </c>
      <c r="B4692">
        <v>5</v>
      </c>
      <c r="C4692">
        <v>2012</v>
      </c>
      <c r="D4692">
        <v>44</v>
      </c>
    </row>
    <row r="4693" spans="1:4" x14ac:dyDescent="0.2">
      <c r="A4693">
        <v>1058</v>
      </c>
      <c r="B4693">
        <v>5</v>
      </c>
      <c r="C4693">
        <v>2012</v>
      </c>
    </row>
    <row r="4694" spans="1:4" x14ac:dyDescent="0.2">
      <c r="A4694">
        <v>192</v>
      </c>
      <c r="B4694">
        <v>5</v>
      </c>
      <c r="C4694">
        <v>2012</v>
      </c>
      <c r="D4694">
        <v>31</v>
      </c>
    </row>
    <row r="4695" spans="1:4" x14ac:dyDescent="0.2">
      <c r="A4695">
        <v>143</v>
      </c>
      <c r="B4695">
        <v>5</v>
      </c>
      <c r="C4695">
        <v>2012</v>
      </c>
    </row>
    <row r="4696" spans="1:4" x14ac:dyDescent="0.2">
      <c r="A4696">
        <v>1059</v>
      </c>
      <c r="B4696">
        <v>5</v>
      </c>
      <c r="C4696">
        <v>2012</v>
      </c>
      <c r="D4696">
        <v>88</v>
      </c>
    </row>
    <row r="4697" spans="1:4" x14ac:dyDescent="0.2">
      <c r="A4697">
        <v>274</v>
      </c>
      <c r="B4697">
        <v>5</v>
      </c>
      <c r="C4697">
        <v>2012</v>
      </c>
      <c r="D4697">
        <v>77</v>
      </c>
    </row>
    <row r="4698" spans="1:4" x14ac:dyDescent="0.2">
      <c r="A4698">
        <v>152</v>
      </c>
      <c r="B4698">
        <v>5</v>
      </c>
      <c r="C4698">
        <v>2012</v>
      </c>
      <c r="D4698">
        <v>53</v>
      </c>
    </row>
    <row r="4699" spans="1:4" x14ac:dyDescent="0.2">
      <c r="A4699">
        <v>253</v>
      </c>
      <c r="B4699">
        <v>5</v>
      </c>
      <c r="C4699">
        <v>2012</v>
      </c>
      <c r="D4699">
        <v>55</v>
      </c>
    </row>
    <row r="4700" spans="1:4" x14ac:dyDescent="0.2">
      <c r="A4700">
        <v>378</v>
      </c>
      <c r="B4700">
        <v>5</v>
      </c>
      <c r="C4700">
        <v>2012</v>
      </c>
      <c r="D4700">
        <v>27</v>
      </c>
    </row>
    <row r="4701" spans="1:4" x14ac:dyDescent="0.2">
      <c r="A4701">
        <v>198</v>
      </c>
      <c r="B4701">
        <v>5</v>
      </c>
      <c r="C4701">
        <v>2012</v>
      </c>
      <c r="D4701">
        <v>96</v>
      </c>
    </row>
    <row r="4702" spans="1:4" x14ac:dyDescent="0.2">
      <c r="A4702">
        <v>137</v>
      </c>
      <c r="B4702">
        <v>5</v>
      </c>
      <c r="C4702">
        <v>2012</v>
      </c>
      <c r="D4702">
        <v>33</v>
      </c>
    </row>
    <row r="4703" spans="1:4" x14ac:dyDescent="0.2">
      <c r="A4703">
        <v>248</v>
      </c>
      <c r="B4703">
        <v>5</v>
      </c>
      <c r="C4703">
        <v>2012</v>
      </c>
      <c r="D4703">
        <v>98</v>
      </c>
    </row>
    <row r="4704" spans="1:4" x14ac:dyDescent="0.2">
      <c r="A4704">
        <v>163</v>
      </c>
      <c r="B4704">
        <v>5</v>
      </c>
      <c r="C4704">
        <v>2012</v>
      </c>
      <c r="D4704">
        <v>42</v>
      </c>
    </row>
    <row r="4705" spans="1:4" x14ac:dyDescent="0.2">
      <c r="A4705">
        <v>212</v>
      </c>
      <c r="B4705">
        <v>5</v>
      </c>
      <c r="C4705">
        <v>2012</v>
      </c>
      <c r="D4705">
        <v>37</v>
      </c>
    </row>
    <row r="4706" spans="1:4" x14ac:dyDescent="0.2">
      <c r="A4706">
        <v>91</v>
      </c>
      <c r="B4706">
        <v>5</v>
      </c>
      <c r="C4706">
        <v>2012</v>
      </c>
      <c r="D4706">
        <v>29</v>
      </c>
    </row>
    <row r="4707" spans="1:4" x14ac:dyDescent="0.2">
      <c r="A4707">
        <v>183</v>
      </c>
      <c r="B4707">
        <v>5</v>
      </c>
      <c r="C4707">
        <v>2012</v>
      </c>
      <c r="D4707">
        <v>49</v>
      </c>
    </row>
    <row r="4708" spans="1:4" x14ac:dyDescent="0.2">
      <c r="A4708">
        <v>213</v>
      </c>
      <c r="B4708">
        <v>5</v>
      </c>
      <c r="C4708">
        <v>2012</v>
      </c>
      <c r="D4708">
        <v>37</v>
      </c>
    </row>
    <row r="4709" spans="1:4" x14ac:dyDescent="0.2">
      <c r="A4709">
        <v>427</v>
      </c>
      <c r="B4709">
        <v>5</v>
      </c>
      <c r="C4709">
        <v>2012</v>
      </c>
      <c r="D4709">
        <v>38</v>
      </c>
    </row>
    <row r="4710" spans="1:4" x14ac:dyDescent="0.2">
      <c r="A4710">
        <v>1055</v>
      </c>
      <c r="B4710">
        <v>5</v>
      </c>
      <c r="C4710">
        <v>2012</v>
      </c>
      <c r="D4710">
        <v>100</v>
      </c>
    </row>
    <row r="4711" spans="1:4" x14ac:dyDescent="0.2">
      <c r="A4711">
        <v>162</v>
      </c>
      <c r="B4711">
        <v>5</v>
      </c>
      <c r="C4711">
        <v>2012</v>
      </c>
      <c r="D4711">
        <v>31</v>
      </c>
    </row>
    <row r="4712" spans="1:4" x14ac:dyDescent="0.2">
      <c r="A4712">
        <v>1049</v>
      </c>
      <c r="B4712">
        <v>5</v>
      </c>
      <c r="C4712">
        <v>2012</v>
      </c>
      <c r="D4712">
        <v>82</v>
      </c>
    </row>
    <row r="4713" spans="1:4" x14ac:dyDescent="0.2">
      <c r="A4713">
        <v>226</v>
      </c>
      <c r="B4713">
        <v>5</v>
      </c>
      <c r="C4713">
        <v>2012</v>
      </c>
      <c r="D4713">
        <v>59</v>
      </c>
    </row>
    <row r="4714" spans="1:4" x14ac:dyDescent="0.2">
      <c r="A4714">
        <v>306</v>
      </c>
      <c r="B4714">
        <v>5</v>
      </c>
      <c r="C4714">
        <v>2012</v>
      </c>
      <c r="D4714">
        <v>42</v>
      </c>
    </row>
    <row r="4715" spans="1:4" x14ac:dyDescent="0.2">
      <c r="A4715">
        <v>271</v>
      </c>
      <c r="B4715">
        <v>5</v>
      </c>
      <c r="C4715">
        <v>2012</v>
      </c>
      <c r="D4715">
        <v>30</v>
      </c>
    </row>
    <row r="4716" spans="1:4" x14ac:dyDescent="0.2">
      <c r="A4716">
        <v>376</v>
      </c>
      <c r="B4716">
        <v>5</v>
      </c>
      <c r="C4716">
        <v>2012</v>
      </c>
      <c r="D4716">
        <v>50</v>
      </c>
    </row>
    <row r="4717" spans="1:4" x14ac:dyDescent="0.2">
      <c r="A4717">
        <v>469</v>
      </c>
      <c r="B4717">
        <v>5</v>
      </c>
      <c r="C4717">
        <v>2012</v>
      </c>
      <c r="D4717">
        <v>50</v>
      </c>
    </row>
    <row r="4718" spans="1:4" x14ac:dyDescent="0.2">
      <c r="A4718">
        <v>333</v>
      </c>
      <c r="B4718">
        <v>5</v>
      </c>
      <c r="C4718">
        <v>2012</v>
      </c>
      <c r="D4718">
        <v>24</v>
      </c>
    </row>
    <row r="4719" spans="1:4" x14ac:dyDescent="0.2">
      <c r="A4719">
        <v>216</v>
      </c>
      <c r="B4719">
        <v>5</v>
      </c>
      <c r="C4719">
        <v>2012</v>
      </c>
      <c r="D4719">
        <v>36</v>
      </c>
    </row>
    <row r="4720" spans="1:4" x14ac:dyDescent="0.2">
      <c r="A4720">
        <v>251</v>
      </c>
      <c r="B4720">
        <v>5</v>
      </c>
      <c r="C4720">
        <v>2012</v>
      </c>
    </row>
    <row r="4721" spans="1:4" x14ac:dyDescent="0.2">
      <c r="A4721">
        <v>264</v>
      </c>
      <c r="B4721">
        <v>5</v>
      </c>
      <c r="C4721">
        <v>2012</v>
      </c>
      <c r="D4721">
        <v>34</v>
      </c>
    </row>
    <row r="4722" spans="1:4" x14ac:dyDescent="0.2">
      <c r="A4722">
        <v>446</v>
      </c>
      <c r="B4722">
        <v>5</v>
      </c>
      <c r="C4722">
        <v>2012</v>
      </c>
      <c r="D4722">
        <v>77</v>
      </c>
    </row>
    <row r="4723" spans="1:4" x14ac:dyDescent="0.2">
      <c r="A4723">
        <v>5</v>
      </c>
      <c r="B4723">
        <v>5</v>
      </c>
      <c r="C4723">
        <v>2013</v>
      </c>
      <c r="D4723">
        <v>96</v>
      </c>
    </row>
    <row r="4724" spans="1:4" x14ac:dyDescent="0.2">
      <c r="A4724">
        <v>3</v>
      </c>
      <c r="B4724">
        <v>5</v>
      </c>
      <c r="C4724">
        <v>2013</v>
      </c>
      <c r="D4724">
        <v>62</v>
      </c>
    </row>
    <row r="4725" spans="1:4" x14ac:dyDescent="0.2">
      <c r="A4725">
        <v>7</v>
      </c>
      <c r="B4725">
        <v>5</v>
      </c>
      <c r="C4725">
        <v>2013</v>
      </c>
      <c r="D4725">
        <v>80</v>
      </c>
    </row>
    <row r="4726" spans="1:4" x14ac:dyDescent="0.2">
      <c r="A4726">
        <v>1</v>
      </c>
      <c r="B4726">
        <v>5</v>
      </c>
      <c r="C4726">
        <v>2013</v>
      </c>
      <c r="D4726">
        <v>40</v>
      </c>
    </row>
    <row r="4727" spans="1:4" x14ac:dyDescent="0.2">
      <c r="A4727">
        <v>2</v>
      </c>
      <c r="B4727">
        <v>5</v>
      </c>
      <c r="C4727">
        <v>2013</v>
      </c>
      <c r="D4727">
        <v>93</v>
      </c>
    </row>
    <row r="4728" spans="1:4" x14ac:dyDescent="0.2">
      <c r="A4728">
        <v>6</v>
      </c>
      <c r="B4728">
        <v>5</v>
      </c>
      <c r="C4728">
        <v>2013</v>
      </c>
      <c r="D4728">
        <v>80</v>
      </c>
    </row>
    <row r="4729" spans="1:4" x14ac:dyDescent="0.2">
      <c r="A4729">
        <v>4</v>
      </c>
      <c r="B4729">
        <v>5</v>
      </c>
      <c r="C4729">
        <v>2013</v>
      </c>
      <c r="D4729">
        <v>59</v>
      </c>
    </row>
    <row r="4730" spans="1:4" x14ac:dyDescent="0.2">
      <c r="A4730">
        <v>28</v>
      </c>
      <c r="B4730">
        <v>5</v>
      </c>
      <c r="C4730">
        <v>2013</v>
      </c>
      <c r="D4730">
        <v>88</v>
      </c>
    </row>
    <row r="4731" spans="1:4" x14ac:dyDescent="0.2">
      <c r="A4731">
        <v>10</v>
      </c>
      <c r="B4731">
        <v>5</v>
      </c>
      <c r="C4731">
        <v>2013</v>
      </c>
      <c r="D4731">
        <v>65</v>
      </c>
    </row>
    <row r="4732" spans="1:4" x14ac:dyDescent="0.2">
      <c r="A4732">
        <v>11</v>
      </c>
      <c r="B4732">
        <v>5</v>
      </c>
      <c r="C4732">
        <v>2013</v>
      </c>
    </row>
    <row r="4733" spans="1:4" x14ac:dyDescent="0.2">
      <c r="A4733">
        <v>8</v>
      </c>
      <c r="B4733">
        <v>5</v>
      </c>
      <c r="C4733">
        <v>2013</v>
      </c>
      <c r="D4733">
        <v>38</v>
      </c>
    </row>
    <row r="4734" spans="1:4" x14ac:dyDescent="0.2">
      <c r="A4734">
        <v>1025</v>
      </c>
      <c r="B4734">
        <v>5</v>
      </c>
      <c r="C4734">
        <v>2013</v>
      </c>
    </row>
    <row r="4735" spans="1:4" x14ac:dyDescent="0.2">
      <c r="A4735">
        <v>19</v>
      </c>
      <c r="B4735">
        <v>5</v>
      </c>
      <c r="C4735">
        <v>2013</v>
      </c>
    </row>
    <row r="4736" spans="1:4" x14ac:dyDescent="0.2">
      <c r="A4736">
        <v>9</v>
      </c>
      <c r="B4736">
        <v>5</v>
      </c>
      <c r="C4736">
        <v>2013</v>
      </c>
    </row>
    <row r="4737" spans="1:4" x14ac:dyDescent="0.2">
      <c r="A4737">
        <v>13</v>
      </c>
      <c r="B4737">
        <v>5</v>
      </c>
      <c r="C4737">
        <v>2013</v>
      </c>
      <c r="D4737">
        <v>44</v>
      </c>
    </row>
    <row r="4738" spans="1:4" x14ac:dyDescent="0.2">
      <c r="A4738">
        <v>15</v>
      </c>
      <c r="B4738">
        <v>5</v>
      </c>
      <c r="C4738">
        <v>2013</v>
      </c>
      <c r="D4738">
        <v>100</v>
      </c>
    </row>
    <row r="4739" spans="1:4" x14ac:dyDescent="0.2">
      <c r="A4739">
        <v>31</v>
      </c>
      <c r="B4739">
        <v>5</v>
      </c>
      <c r="C4739">
        <v>2013</v>
      </c>
      <c r="D4739">
        <v>45</v>
      </c>
    </row>
    <row r="4740" spans="1:4" x14ac:dyDescent="0.2">
      <c r="A4740">
        <v>12</v>
      </c>
      <c r="B4740">
        <v>5</v>
      </c>
      <c r="C4740">
        <v>2013</v>
      </c>
      <c r="D4740">
        <v>40</v>
      </c>
    </row>
    <row r="4741" spans="1:4" x14ac:dyDescent="0.2">
      <c r="A4741">
        <v>33</v>
      </c>
      <c r="B4741">
        <v>5</v>
      </c>
      <c r="C4741">
        <v>2013</v>
      </c>
      <c r="D4741">
        <v>64</v>
      </c>
    </row>
    <row r="4742" spans="1:4" x14ac:dyDescent="0.2">
      <c r="A4742">
        <v>1026</v>
      </c>
      <c r="B4742">
        <v>5</v>
      </c>
      <c r="C4742">
        <v>2013</v>
      </c>
      <c r="D4742">
        <v>54</v>
      </c>
    </row>
    <row r="4743" spans="1:4" x14ac:dyDescent="0.2">
      <c r="A4743">
        <v>35</v>
      </c>
      <c r="B4743">
        <v>5</v>
      </c>
      <c r="C4743">
        <v>2013</v>
      </c>
      <c r="D4743">
        <v>43</v>
      </c>
    </row>
    <row r="4744" spans="1:4" x14ac:dyDescent="0.2">
      <c r="A4744">
        <v>43</v>
      </c>
      <c r="B4744">
        <v>5</v>
      </c>
      <c r="C4744">
        <v>2013</v>
      </c>
      <c r="D4744">
        <v>56</v>
      </c>
    </row>
    <row r="4745" spans="1:4" x14ac:dyDescent="0.2">
      <c r="A4745">
        <v>27</v>
      </c>
      <c r="B4745">
        <v>5</v>
      </c>
      <c r="C4745">
        <v>2013</v>
      </c>
      <c r="D4745">
        <v>100</v>
      </c>
    </row>
    <row r="4746" spans="1:4" x14ac:dyDescent="0.2">
      <c r="A4746">
        <v>1027</v>
      </c>
      <c r="B4746">
        <v>5</v>
      </c>
      <c r="C4746">
        <v>2013</v>
      </c>
      <c r="D4746">
        <v>41</v>
      </c>
    </row>
    <row r="4747" spans="1:4" x14ac:dyDescent="0.2">
      <c r="A4747">
        <v>87</v>
      </c>
      <c r="B4747">
        <v>5</v>
      </c>
      <c r="C4747">
        <v>2013</v>
      </c>
      <c r="D4747">
        <v>75</v>
      </c>
    </row>
    <row r="4748" spans="1:4" x14ac:dyDescent="0.2">
      <c r="A4748">
        <v>30</v>
      </c>
      <c r="B4748">
        <v>5</v>
      </c>
      <c r="C4748">
        <v>2013</v>
      </c>
      <c r="D4748">
        <v>58</v>
      </c>
    </row>
    <row r="4749" spans="1:4" x14ac:dyDescent="0.2">
      <c r="A4749">
        <v>14</v>
      </c>
      <c r="B4749">
        <v>5</v>
      </c>
      <c r="C4749">
        <v>2013</v>
      </c>
      <c r="D4749">
        <v>59</v>
      </c>
    </row>
    <row r="4750" spans="1:4" x14ac:dyDescent="0.2">
      <c r="A4750">
        <v>118</v>
      </c>
      <c r="B4750">
        <v>5</v>
      </c>
      <c r="C4750">
        <v>2013</v>
      </c>
      <c r="D4750">
        <v>68</v>
      </c>
    </row>
    <row r="4751" spans="1:4" x14ac:dyDescent="0.2">
      <c r="A4751">
        <v>104</v>
      </c>
      <c r="B4751">
        <v>5</v>
      </c>
      <c r="C4751">
        <v>2013</v>
      </c>
      <c r="D4751">
        <v>77</v>
      </c>
    </row>
    <row r="4752" spans="1:4" x14ac:dyDescent="0.2">
      <c r="A4752">
        <v>67</v>
      </c>
      <c r="B4752">
        <v>5</v>
      </c>
      <c r="C4752">
        <v>2013</v>
      </c>
      <c r="D4752">
        <v>42</v>
      </c>
    </row>
    <row r="4753" spans="1:4" x14ac:dyDescent="0.2">
      <c r="A4753">
        <v>1056</v>
      </c>
      <c r="B4753">
        <v>5</v>
      </c>
      <c r="C4753">
        <v>2013</v>
      </c>
      <c r="D4753">
        <v>55</v>
      </c>
    </row>
    <row r="4754" spans="1:4" x14ac:dyDescent="0.2">
      <c r="A4754">
        <v>60</v>
      </c>
      <c r="B4754">
        <v>5</v>
      </c>
      <c r="C4754">
        <v>2013</v>
      </c>
      <c r="D4754">
        <v>44</v>
      </c>
    </row>
    <row r="4755" spans="1:4" x14ac:dyDescent="0.2">
      <c r="A4755">
        <v>1028</v>
      </c>
      <c r="B4755">
        <v>5</v>
      </c>
      <c r="C4755">
        <v>2013</v>
      </c>
    </row>
    <row r="4756" spans="1:4" x14ac:dyDescent="0.2">
      <c r="A4756">
        <v>41</v>
      </c>
      <c r="B4756">
        <v>5</v>
      </c>
      <c r="C4756">
        <v>2013</v>
      </c>
      <c r="D4756">
        <v>40</v>
      </c>
    </row>
    <row r="4757" spans="1:4" x14ac:dyDescent="0.2">
      <c r="A4757">
        <v>40</v>
      </c>
      <c r="B4757">
        <v>5</v>
      </c>
      <c r="C4757">
        <v>2013</v>
      </c>
      <c r="D4757">
        <v>100</v>
      </c>
    </row>
    <row r="4758" spans="1:4" x14ac:dyDescent="0.2">
      <c r="A4758">
        <v>158</v>
      </c>
      <c r="B4758">
        <v>5</v>
      </c>
      <c r="C4758">
        <v>2013</v>
      </c>
      <c r="D4758">
        <v>63</v>
      </c>
    </row>
    <row r="4759" spans="1:4" x14ac:dyDescent="0.2">
      <c r="A4759">
        <v>107</v>
      </c>
      <c r="B4759">
        <v>5</v>
      </c>
      <c r="C4759">
        <v>2013</v>
      </c>
      <c r="D4759">
        <v>40</v>
      </c>
    </row>
    <row r="4760" spans="1:4" x14ac:dyDescent="0.2">
      <c r="A4760">
        <v>20</v>
      </c>
      <c r="B4760">
        <v>5</v>
      </c>
      <c r="C4760">
        <v>2013</v>
      </c>
      <c r="D4760">
        <v>44</v>
      </c>
    </row>
    <row r="4761" spans="1:4" x14ac:dyDescent="0.2">
      <c r="A4761">
        <v>1032</v>
      </c>
      <c r="B4761">
        <v>5</v>
      </c>
      <c r="C4761">
        <v>2013</v>
      </c>
      <c r="D4761">
        <v>50</v>
      </c>
    </row>
    <row r="4762" spans="1:4" x14ac:dyDescent="0.2">
      <c r="A4762">
        <v>23</v>
      </c>
      <c r="B4762">
        <v>5</v>
      </c>
      <c r="C4762">
        <v>2013</v>
      </c>
      <c r="D4762">
        <v>30</v>
      </c>
    </row>
    <row r="4763" spans="1:4" x14ac:dyDescent="0.2">
      <c r="A4763">
        <v>70</v>
      </c>
      <c r="B4763">
        <v>5</v>
      </c>
      <c r="C4763">
        <v>2013</v>
      </c>
      <c r="D4763">
        <v>71</v>
      </c>
    </row>
    <row r="4764" spans="1:4" x14ac:dyDescent="0.2">
      <c r="A4764">
        <v>36</v>
      </c>
      <c r="B4764">
        <v>5</v>
      </c>
      <c r="C4764">
        <v>2013</v>
      </c>
      <c r="D4764">
        <v>40</v>
      </c>
    </row>
    <row r="4765" spans="1:4" x14ac:dyDescent="0.2">
      <c r="A4765">
        <v>45</v>
      </c>
      <c r="B4765">
        <v>5</v>
      </c>
      <c r="C4765">
        <v>2013</v>
      </c>
      <c r="D4765">
        <v>53</v>
      </c>
    </row>
    <row r="4766" spans="1:4" x14ac:dyDescent="0.2">
      <c r="A4766">
        <v>1029</v>
      </c>
      <c r="B4766">
        <v>5</v>
      </c>
      <c r="C4766">
        <v>2013</v>
      </c>
    </row>
    <row r="4767" spans="1:4" x14ac:dyDescent="0.2">
      <c r="A4767">
        <v>111</v>
      </c>
      <c r="B4767">
        <v>5</v>
      </c>
      <c r="C4767">
        <v>2013</v>
      </c>
      <c r="D4767">
        <v>100</v>
      </c>
    </row>
    <row r="4768" spans="1:4" x14ac:dyDescent="0.2">
      <c r="A4768">
        <v>1033</v>
      </c>
      <c r="B4768">
        <v>5</v>
      </c>
      <c r="C4768">
        <v>2013</v>
      </c>
    </row>
    <row r="4769" spans="1:4" x14ac:dyDescent="0.2">
      <c r="A4769">
        <v>1035</v>
      </c>
      <c r="B4769">
        <v>5</v>
      </c>
      <c r="C4769">
        <v>2013</v>
      </c>
      <c r="D4769">
        <v>42</v>
      </c>
    </row>
    <row r="4770" spans="1:4" x14ac:dyDescent="0.2">
      <c r="A4770">
        <v>76</v>
      </c>
      <c r="B4770">
        <v>5</v>
      </c>
      <c r="C4770">
        <v>2013</v>
      </c>
      <c r="D4770">
        <v>43</v>
      </c>
    </row>
    <row r="4771" spans="1:4" x14ac:dyDescent="0.2">
      <c r="A4771">
        <v>187</v>
      </c>
      <c r="B4771">
        <v>5</v>
      </c>
      <c r="C4771">
        <v>2013</v>
      </c>
      <c r="D4771">
        <v>100</v>
      </c>
    </row>
    <row r="4772" spans="1:4" x14ac:dyDescent="0.2">
      <c r="A4772">
        <v>66</v>
      </c>
      <c r="B4772">
        <v>5</v>
      </c>
      <c r="C4772">
        <v>2013</v>
      </c>
      <c r="D4772">
        <v>30</v>
      </c>
    </row>
    <row r="4773" spans="1:4" x14ac:dyDescent="0.2">
      <c r="A4773">
        <v>114</v>
      </c>
      <c r="B4773">
        <v>5</v>
      </c>
      <c r="C4773">
        <v>2013</v>
      </c>
      <c r="D4773">
        <v>99</v>
      </c>
    </row>
    <row r="4774" spans="1:4" x14ac:dyDescent="0.2">
      <c r="A4774">
        <v>1037</v>
      </c>
      <c r="B4774">
        <v>5</v>
      </c>
      <c r="C4774">
        <v>2013</v>
      </c>
      <c r="D4774">
        <v>50</v>
      </c>
    </row>
    <row r="4775" spans="1:4" x14ac:dyDescent="0.2">
      <c r="A4775">
        <v>62</v>
      </c>
      <c r="B4775">
        <v>5</v>
      </c>
      <c r="C4775">
        <v>2013</v>
      </c>
      <c r="D4775">
        <v>31</v>
      </c>
    </row>
    <row r="4776" spans="1:4" x14ac:dyDescent="0.2">
      <c r="A4776">
        <v>17</v>
      </c>
      <c r="B4776">
        <v>5</v>
      </c>
      <c r="C4776">
        <v>2013</v>
      </c>
      <c r="D4776">
        <v>76</v>
      </c>
    </row>
    <row r="4777" spans="1:4" x14ac:dyDescent="0.2">
      <c r="A4777">
        <v>44</v>
      </c>
      <c r="B4777">
        <v>5</v>
      </c>
      <c r="C4777">
        <v>2013</v>
      </c>
      <c r="D4777">
        <v>34</v>
      </c>
    </row>
    <row r="4778" spans="1:4" x14ac:dyDescent="0.2">
      <c r="A4778">
        <v>1040</v>
      </c>
      <c r="B4778">
        <v>5</v>
      </c>
      <c r="C4778">
        <v>2013</v>
      </c>
      <c r="D4778">
        <v>42</v>
      </c>
    </row>
    <row r="4779" spans="1:4" x14ac:dyDescent="0.2">
      <c r="A4779">
        <v>1048</v>
      </c>
      <c r="B4779">
        <v>5</v>
      </c>
      <c r="C4779">
        <v>2013</v>
      </c>
      <c r="D4779">
        <v>100</v>
      </c>
    </row>
    <row r="4780" spans="1:4" x14ac:dyDescent="0.2">
      <c r="A4780">
        <v>75</v>
      </c>
      <c r="B4780">
        <v>5</v>
      </c>
      <c r="C4780">
        <v>2013</v>
      </c>
      <c r="D4780">
        <v>82</v>
      </c>
    </row>
    <row r="4781" spans="1:4" x14ac:dyDescent="0.2">
      <c r="A4781">
        <v>1030</v>
      </c>
      <c r="B4781">
        <v>5</v>
      </c>
      <c r="C4781">
        <v>2013</v>
      </c>
      <c r="D4781">
        <v>47</v>
      </c>
    </row>
    <row r="4782" spans="1:4" x14ac:dyDescent="0.2">
      <c r="A4782">
        <v>1046</v>
      </c>
      <c r="B4782">
        <v>5</v>
      </c>
      <c r="C4782">
        <v>2013</v>
      </c>
      <c r="D4782">
        <v>60</v>
      </c>
    </row>
    <row r="4783" spans="1:4" x14ac:dyDescent="0.2">
      <c r="A4783">
        <v>94</v>
      </c>
      <c r="B4783">
        <v>5</v>
      </c>
      <c r="C4783">
        <v>2013</v>
      </c>
      <c r="D4783">
        <v>69</v>
      </c>
    </row>
    <row r="4784" spans="1:4" x14ac:dyDescent="0.2">
      <c r="A4784">
        <v>61</v>
      </c>
      <c r="B4784">
        <v>5</v>
      </c>
      <c r="C4784">
        <v>2013</v>
      </c>
      <c r="D4784">
        <v>76</v>
      </c>
    </row>
    <row r="4785" spans="1:4" x14ac:dyDescent="0.2">
      <c r="A4785">
        <v>85</v>
      </c>
      <c r="B4785">
        <v>5</v>
      </c>
      <c r="C4785">
        <v>2013</v>
      </c>
      <c r="D4785">
        <v>46</v>
      </c>
    </row>
    <row r="4786" spans="1:4" x14ac:dyDescent="0.2">
      <c r="A4786">
        <v>292</v>
      </c>
      <c r="B4786">
        <v>5</v>
      </c>
      <c r="C4786">
        <v>2013</v>
      </c>
      <c r="D4786">
        <v>56</v>
      </c>
    </row>
    <row r="4787" spans="1:4" x14ac:dyDescent="0.2">
      <c r="A4787">
        <v>1041</v>
      </c>
      <c r="B4787">
        <v>5</v>
      </c>
      <c r="C4787">
        <v>2013</v>
      </c>
      <c r="D4787">
        <v>64</v>
      </c>
    </row>
    <row r="4788" spans="1:4" x14ac:dyDescent="0.2">
      <c r="A4788">
        <v>99</v>
      </c>
      <c r="B4788">
        <v>5</v>
      </c>
      <c r="C4788">
        <v>2013</v>
      </c>
      <c r="D4788">
        <v>83</v>
      </c>
    </row>
    <row r="4789" spans="1:4" x14ac:dyDescent="0.2">
      <c r="A4789">
        <v>134</v>
      </c>
      <c r="B4789">
        <v>5</v>
      </c>
      <c r="C4789">
        <v>2013</v>
      </c>
      <c r="D4789">
        <v>100</v>
      </c>
    </row>
    <row r="4790" spans="1:4" x14ac:dyDescent="0.2">
      <c r="A4790">
        <v>1045</v>
      </c>
      <c r="B4790">
        <v>5</v>
      </c>
      <c r="C4790">
        <v>2013</v>
      </c>
    </row>
    <row r="4791" spans="1:4" x14ac:dyDescent="0.2">
      <c r="A4791">
        <v>170</v>
      </c>
      <c r="B4791">
        <v>5</v>
      </c>
      <c r="C4791">
        <v>2013</v>
      </c>
      <c r="D4791">
        <v>34</v>
      </c>
    </row>
    <row r="4792" spans="1:4" x14ac:dyDescent="0.2">
      <c r="A4792">
        <v>1051</v>
      </c>
      <c r="B4792">
        <v>5</v>
      </c>
      <c r="C4792">
        <v>2013</v>
      </c>
      <c r="D4792">
        <v>100</v>
      </c>
    </row>
    <row r="4793" spans="1:4" x14ac:dyDescent="0.2">
      <c r="A4793">
        <v>121</v>
      </c>
      <c r="B4793">
        <v>5</v>
      </c>
      <c r="C4793">
        <v>2013</v>
      </c>
      <c r="D4793">
        <v>62</v>
      </c>
    </row>
    <row r="4794" spans="1:4" x14ac:dyDescent="0.2">
      <c r="A4794">
        <v>1034</v>
      </c>
      <c r="B4794">
        <v>5</v>
      </c>
      <c r="C4794">
        <v>2013</v>
      </c>
      <c r="D4794">
        <v>53</v>
      </c>
    </row>
    <row r="4795" spans="1:4" x14ac:dyDescent="0.2">
      <c r="A4795">
        <v>98</v>
      </c>
      <c r="B4795">
        <v>5</v>
      </c>
      <c r="C4795">
        <v>2013</v>
      </c>
      <c r="D4795">
        <v>39</v>
      </c>
    </row>
    <row r="4796" spans="1:4" x14ac:dyDescent="0.2">
      <c r="A4796">
        <v>57</v>
      </c>
      <c r="B4796">
        <v>5</v>
      </c>
      <c r="C4796">
        <v>2013</v>
      </c>
      <c r="D4796">
        <v>37</v>
      </c>
    </row>
    <row r="4797" spans="1:4" x14ac:dyDescent="0.2">
      <c r="A4797">
        <v>1036</v>
      </c>
      <c r="B4797">
        <v>5</v>
      </c>
      <c r="C4797">
        <v>2013</v>
      </c>
      <c r="D4797">
        <v>39</v>
      </c>
    </row>
    <row r="4798" spans="1:4" x14ac:dyDescent="0.2">
      <c r="A4798">
        <v>276</v>
      </c>
      <c r="B4798">
        <v>5</v>
      </c>
      <c r="C4798">
        <v>2013</v>
      </c>
      <c r="D4798">
        <v>100</v>
      </c>
    </row>
    <row r="4799" spans="1:4" x14ac:dyDescent="0.2">
      <c r="A4799">
        <v>1042</v>
      </c>
      <c r="B4799">
        <v>5</v>
      </c>
      <c r="C4799">
        <v>2013</v>
      </c>
      <c r="D4799">
        <v>41</v>
      </c>
    </row>
    <row r="4800" spans="1:4" x14ac:dyDescent="0.2">
      <c r="A4800">
        <v>81</v>
      </c>
      <c r="B4800">
        <v>5</v>
      </c>
      <c r="C4800">
        <v>2013</v>
      </c>
      <c r="D4800">
        <v>38</v>
      </c>
    </row>
    <row r="4801" spans="1:4" x14ac:dyDescent="0.2">
      <c r="A4801">
        <v>265</v>
      </c>
      <c r="B4801">
        <v>5</v>
      </c>
      <c r="C4801">
        <v>2013</v>
      </c>
      <c r="D4801">
        <v>34</v>
      </c>
    </row>
    <row r="4802" spans="1:4" x14ac:dyDescent="0.2">
      <c r="A4802">
        <v>1050</v>
      </c>
      <c r="B4802">
        <v>5</v>
      </c>
      <c r="C4802">
        <v>2013</v>
      </c>
      <c r="D4802">
        <v>29</v>
      </c>
    </row>
    <row r="4803" spans="1:4" x14ac:dyDescent="0.2">
      <c r="A4803">
        <v>125</v>
      </c>
      <c r="B4803">
        <v>5</v>
      </c>
      <c r="C4803">
        <v>2013</v>
      </c>
      <c r="D4803">
        <v>34</v>
      </c>
    </row>
    <row r="4804" spans="1:4" x14ac:dyDescent="0.2">
      <c r="A4804">
        <v>130</v>
      </c>
      <c r="B4804">
        <v>5</v>
      </c>
      <c r="C4804">
        <v>2013</v>
      </c>
      <c r="D4804">
        <v>49</v>
      </c>
    </row>
    <row r="4805" spans="1:4" x14ac:dyDescent="0.2">
      <c r="A4805">
        <v>139</v>
      </c>
      <c r="B4805">
        <v>5</v>
      </c>
      <c r="C4805">
        <v>2013</v>
      </c>
      <c r="D4805">
        <v>95</v>
      </c>
    </row>
    <row r="4806" spans="1:4" x14ac:dyDescent="0.2">
      <c r="A4806">
        <v>152</v>
      </c>
      <c r="B4806">
        <v>5</v>
      </c>
      <c r="C4806">
        <v>2013</v>
      </c>
      <c r="D4806">
        <v>51</v>
      </c>
    </row>
    <row r="4807" spans="1:4" x14ac:dyDescent="0.2">
      <c r="A4807">
        <v>151</v>
      </c>
      <c r="B4807">
        <v>5</v>
      </c>
      <c r="C4807">
        <v>2013</v>
      </c>
      <c r="D4807">
        <v>100</v>
      </c>
    </row>
    <row r="4808" spans="1:4" x14ac:dyDescent="0.2">
      <c r="A4808">
        <v>86</v>
      </c>
      <c r="B4808">
        <v>5</v>
      </c>
      <c r="C4808">
        <v>2013</v>
      </c>
      <c r="D4808">
        <v>39</v>
      </c>
    </row>
    <row r="4809" spans="1:4" x14ac:dyDescent="0.2">
      <c r="A4809">
        <v>145</v>
      </c>
      <c r="B4809">
        <v>5</v>
      </c>
      <c r="C4809">
        <v>2013</v>
      </c>
      <c r="D4809">
        <v>98</v>
      </c>
    </row>
    <row r="4810" spans="1:4" x14ac:dyDescent="0.2">
      <c r="A4810">
        <v>133</v>
      </c>
      <c r="B4810">
        <v>5</v>
      </c>
      <c r="C4810">
        <v>2013</v>
      </c>
      <c r="D4810">
        <v>85</v>
      </c>
    </row>
    <row r="4811" spans="1:4" x14ac:dyDescent="0.2">
      <c r="A4811">
        <v>88</v>
      </c>
      <c r="B4811">
        <v>5</v>
      </c>
      <c r="C4811">
        <v>2013</v>
      </c>
      <c r="D4811">
        <v>38</v>
      </c>
    </row>
    <row r="4812" spans="1:4" x14ac:dyDescent="0.2">
      <c r="A4812">
        <v>46</v>
      </c>
      <c r="B4812">
        <v>5</v>
      </c>
      <c r="C4812">
        <v>2013</v>
      </c>
    </row>
    <row r="4813" spans="1:4" x14ac:dyDescent="0.2">
      <c r="A4813">
        <v>1087</v>
      </c>
      <c r="B4813">
        <v>5</v>
      </c>
      <c r="C4813">
        <v>2013</v>
      </c>
      <c r="D4813">
        <v>28</v>
      </c>
    </row>
    <row r="4814" spans="1:4" x14ac:dyDescent="0.2">
      <c r="A4814">
        <v>141</v>
      </c>
      <c r="B4814">
        <v>5</v>
      </c>
      <c r="C4814">
        <v>2013</v>
      </c>
      <c r="D4814">
        <v>96</v>
      </c>
    </row>
    <row r="4815" spans="1:4" x14ac:dyDescent="0.2">
      <c r="A4815">
        <v>123</v>
      </c>
      <c r="B4815">
        <v>5</v>
      </c>
      <c r="C4815">
        <v>2013</v>
      </c>
      <c r="D4815">
        <v>33</v>
      </c>
    </row>
    <row r="4816" spans="1:4" x14ac:dyDescent="0.2">
      <c r="A4816">
        <v>112</v>
      </c>
      <c r="B4816">
        <v>5</v>
      </c>
      <c r="C4816">
        <v>2013</v>
      </c>
      <c r="D4816">
        <v>30</v>
      </c>
    </row>
    <row r="4817" spans="1:4" x14ac:dyDescent="0.2">
      <c r="A4817">
        <v>47</v>
      </c>
      <c r="B4817">
        <v>5</v>
      </c>
      <c r="C4817">
        <v>2013</v>
      </c>
      <c r="D4817">
        <v>42</v>
      </c>
    </row>
    <row r="4818" spans="1:4" x14ac:dyDescent="0.2">
      <c r="A4818">
        <v>68</v>
      </c>
      <c r="B4818">
        <v>5</v>
      </c>
      <c r="C4818">
        <v>2013</v>
      </c>
      <c r="D4818">
        <v>32</v>
      </c>
    </row>
    <row r="4819" spans="1:4" x14ac:dyDescent="0.2">
      <c r="A4819">
        <v>50</v>
      </c>
      <c r="B4819">
        <v>5</v>
      </c>
      <c r="C4819">
        <v>2013</v>
      </c>
      <c r="D4819">
        <v>84</v>
      </c>
    </row>
    <row r="4820" spans="1:4" x14ac:dyDescent="0.2">
      <c r="A4820">
        <v>160</v>
      </c>
      <c r="B4820">
        <v>5</v>
      </c>
      <c r="C4820">
        <v>2013</v>
      </c>
    </row>
    <row r="4821" spans="1:4" x14ac:dyDescent="0.2">
      <c r="A4821">
        <v>171</v>
      </c>
      <c r="B4821">
        <v>5</v>
      </c>
      <c r="C4821">
        <v>2013</v>
      </c>
      <c r="D4821">
        <v>70</v>
      </c>
    </row>
    <row r="4822" spans="1:4" x14ac:dyDescent="0.2">
      <c r="A4822">
        <v>1044</v>
      </c>
      <c r="B4822">
        <v>5</v>
      </c>
      <c r="C4822">
        <v>2013</v>
      </c>
      <c r="D4822">
        <v>36</v>
      </c>
    </row>
    <row r="4823" spans="1:4" x14ac:dyDescent="0.2">
      <c r="A4823">
        <v>53</v>
      </c>
      <c r="B4823">
        <v>5</v>
      </c>
      <c r="C4823">
        <v>2013</v>
      </c>
      <c r="D4823">
        <v>40</v>
      </c>
    </row>
    <row r="4824" spans="1:4" x14ac:dyDescent="0.2">
      <c r="A4824">
        <v>78</v>
      </c>
      <c r="B4824">
        <v>5</v>
      </c>
      <c r="C4824">
        <v>2013</v>
      </c>
    </row>
    <row r="4825" spans="1:4" x14ac:dyDescent="0.2">
      <c r="A4825">
        <v>90</v>
      </c>
      <c r="B4825">
        <v>5</v>
      </c>
      <c r="C4825">
        <v>2013</v>
      </c>
      <c r="D4825">
        <v>50</v>
      </c>
    </row>
    <row r="4826" spans="1:4" x14ac:dyDescent="0.2">
      <c r="A4826">
        <v>131</v>
      </c>
      <c r="B4826">
        <v>5</v>
      </c>
      <c r="C4826">
        <v>2013</v>
      </c>
      <c r="D4826">
        <v>44</v>
      </c>
    </row>
    <row r="4827" spans="1:4" x14ac:dyDescent="0.2">
      <c r="A4827">
        <v>59</v>
      </c>
      <c r="B4827">
        <v>5</v>
      </c>
      <c r="C4827">
        <v>2013</v>
      </c>
      <c r="D4827">
        <v>53</v>
      </c>
    </row>
    <row r="4828" spans="1:4" x14ac:dyDescent="0.2">
      <c r="A4828">
        <v>324</v>
      </c>
      <c r="B4828">
        <v>5</v>
      </c>
      <c r="C4828">
        <v>2013</v>
      </c>
      <c r="D4828">
        <v>39</v>
      </c>
    </row>
    <row r="4829" spans="1:4" x14ac:dyDescent="0.2">
      <c r="A4829">
        <v>89</v>
      </c>
      <c r="B4829">
        <v>5</v>
      </c>
      <c r="C4829">
        <v>2013</v>
      </c>
      <c r="D4829">
        <v>31</v>
      </c>
    </row>
    <row r="4830" spans="1:4" x14ac:dyDescent="0.2">
      <c r="A4830">
        <v>1039</v>
      </c>
      <c r="B4830">
        <v>5</v>
      </c>
      <c r="C4830">
        <v>2013</v>
      </c>
      <c r="D4830">
        <v>33</v>
      </c>
    </row>
    <row r="4831" spans="1:4" x14ac:dyDescent="0.2">
      <c r="A4831">
        <v>179</v>
      </c>
      <c r="B4831">
        <v>5</v>
      </c>
      <c r="C4831">
        <v>2013</v>
      </c>
      <c r="D4831">
        <v>42</v>
      </c>
    </row>
    <row r="4832" spans="1:4" x14ac:dyDescent="0.2">
      <c r="A4832">
        <v>191</v>
      </c>
      <c r="B4832">
        <v>5</v>
      </c>
      <c r="C4832">
        <v>2013</v>
      </c>
      <c r="D4832">
        <v>32</v>
      </c>
    </row>
    <row r="4833" spans="1:4" x14ac:dyDescent="0.2">
      <c r="A4833">
        <v>268</v>
      </c>
      <c r="B4833">
        <v>5</v>
      </c>
      <c r="C4833">
        <v>2013</v>
      </c>
      <c r="D4833">
        <v>87</v>
      </c>
    </row>
    <row r="4834" spans="1:4" x14ac:dyDescent="0.2">
      <c r="A4834">
        <v>354</v>
      </c>
      <c r="B4834">
        <v>5</v>
      </c>
      <c r="C4834">
        <v>2013</v>
      </c>
      <c r="D4834">
        <v>100</v>
      </c>
    </row>
    <row r="4835" spans="1:4" x14ac:dyDescent="0.2">
      <c r="A4835">
        <v>251</v>
      </c>
      <c r="B4835">
        <v>5</v>
      </c>
      <c r="C4835">
        <v>2013</v>
      </c>
      <c r="D4835">
        <v>99</v>
      </c>
    </row>
    <row r="4836" spans="1:4" x14ac:dyDescent="0.2">
      <c r="A4836">
        <v>127</v>
      </c>
      <c r="B4836">
        <v>5</v>
      </c>
      <c r="C4836">
        <v>2013</v>
      </c>
      <c r="D4836">
        <v>70</v>
      </c>
    </row>
    <row r="4837" spans="1:4" x14ac:dyDescent="0.2">
      <c r="A4837">
        <v>188</v>
      </c>
      <c r="B4837">
        <v>5</v>
      </c>
      <c r="C4837">
        <v>2013</v>
      </c>
      <c r="D4837">
        <v>32</v>
      </c>
    </row>
    <row r="4838" spans="1:4" x14ac:dyDescent="0.2">
      <c r="A4838">
        <v>84</v>
      </c>
      <c r="B4838">
        <v>5</v>
      </c>
      <c r="C4838">
        <v>2013</v>
      </c>
      <c r="D4838">
        <v>49</v>
      </c>
    </row>
    <row r="4839" spans="1:4" x14ac:dyDescent="0.2">
      <c r="A4839">
        <v>542</v>
      </c>
      <c r="B4839">
        <v>5</v>
      </c>
      <c r="C4839">
        <v>2013</v>
      </c>
      <c r="D4839">
        <v>32</v>
      </c>
    </row>
    <row r="4840" spans="1:4" x14ac:dyDescent="0.2">
      <c r="A4840">
        <v>97</v>
      </c>
      <c r="B4840">
        <v>5</v>
      </c>
      <c r="C4840">
        <v>2013</v>
      </c>
      <c r="D4840">
        <v>38</v>
      </c>
    </row>
    <row r="4841" spans="1:4" x14ac:dyDescent="0.2">
      <c r="A4841">
        <v>108</v>
      </c>
      <c r="B4841">
        <v>5</v>
      </c>
      <c r="C4841">
        <v>2013</v>
      </c>
      <c r="D4841">
        <v>51</v>
      </c>
    </row>
    <row r="4842" spans="1:4" x14ac:dyDescent="0.2">
      <c r="A4842">
        <v>165</v>
      </c>
      <c r="B4842">
        <v>5</v>
      </c>
      <c r="C4842">
        <v>2013</v>
      </c>
    </row>
    <row r="4843" spans="1:4" x14ac:dyDescent="0.2">
      <c r="A4843">
        <v>55</v>
      </c>
      <c r="B4843">
        <v>5</v>
      </c>
      <c r="C4843">
        <v>2013</v>
      </c>
    </row>
    <row r="4844" spans="1:4" x14ac:dyDescent="0.2">
      <c r="A4844">
        <v>203</v>
      </c>
      <c r="B4844">
        <v>5</v>
      </c>
      <c r="C4844">
        <v>2013</v>
      </c>
      <c r="D4844">
        <v>45</v>
      </c>
    </row>
    <row r="4845" spans="1:4" x14ac:dyDescent="0.2">
      <c r="A4845">
        <v>58</v>
      </c>
      <c r="B4845">
        <v>5</v>
      </c>
      <c r="C4845">
        <v>2013</v>
      </c>
      <c r="D4845">
        <v>39</v>
      </c>
    </row>
    <row r="4846" spans="1:4" x14ac:dyDescent="0.2">
      <c r="A4846">
        <v>325</v>
      </c>
      <c r="B4846">
        <v>5</v>
      </c>
      <c r="C4846">
        <v>2013</v>
      </c>
      <c r="D4846">
        <v>35</v>
      </c>
    </row>
    <row r="4847" spans="1:4" x14ac:dyDescent="0.2">
      <c r="A4847">
        <v>135</v>
      </c>
      <c r="B4847">
        <v>5</v>
      </c>
      <c r="C4847">
        <v>2013</v>
      </c>
      <c r="D4847">
        <v>42</v>
      </c>
    </row>
    <row r="4848" spans="1:4" x14ac:dyDescent="0.2">
      <c r="A4848">
        <v>161</v>
      </c>
      <c r="B4848">
        <v>5</v>
      </c>
      <c r="C4848">
        <v>2013</v>
      </c>
      <c r="D4848">
        <v>33</v>
      </c>
    </row>
    <row r="4849" spans="1:4" x14ac:dyDescent="0.2">
      <c r="A4849">
        <v>117</v>
      </c>
      <c r="B4849">
        <v>5</v>
      </c>
      <c r="C4849">
        <v>2013</v>
      </c>
      <c r="D4849">
        <v>65</v>
      </c>
    </row>
    <row r="4850" spans="1:4" x14ac:dyDescent="0.2">
      <c r="A4850">
        <v>93</v>
      </c>
      <c r="B4850">
        <v>5</v>
      </c>
      <c r="C4850">
        <v>2013</v>
      </c>
      <c r="D4850">
        <v>40</v>
      </c>
    </row>
    <row r="4851" spans="1:4" x14ac:dyDescent="0.2">
      <c r="A4851">
        <v>195</v>
      </c>
      <c r="B4851">
        <v>5</v>
      </c>
      <c r="C4851">
        <v>2013</v>
      </c>
      <c r="D4851">
        <v>46</v>
      </c>
    </row>
    <row r="4852" spans="1:4" x14ac:dyDescent="0.2">
      <c r="A4852">
        <v>150</v>
      </c>
      <c r="B4852">
        <v>5</v>
      </c>
      <c r="C4852">
        <v>2013</v>
      </c>
      <c r="D4852">
        <v>42</v>
      </c>
    </row>
    <row r="4853" spans="1:4" x14ac:dyDescent="0.2">
      <c r="A4853">
        <v>65</v>
      </c>
      <c r="B4853">
        <v>5</v>
      </c>
      <c r="C4853">
        <v>2013</v>
      </c>
      <c r="D4853">
        <v>32</v>
      </c>
    </row>
    <row r="4854" spans="1:4" x14ac:dyDescent="0.2">
      <c r="A4854">
        <v>1052</v>
      </c>
      <c r="B4854">
        <v>5</v>
      </c>
      <c r="C4854">
        <v>2013</v>
      </c>
    </row>
    <row r="4855" spans="1:4" x14ac:dyDescent="0.2">
      <c r="A4855">
        <v>113</v>
      </c>
      <c r="B4855">
        <v>5</v>
      </c>
      <c r="C4855">
        <v>2013</v>
      </c>
      <c r="D4855">
        <v>44</v>
      </c>
    </row>
    <row r="4856" spans="1:4" x14ac:dyDescent="0.2">
      <c r="A4856">
        <v>38</v>
      </c>
      <c r="B4856">
        <v>5</v>
      </c>
      <c r="C4856">
        <v>2013</v>
      </c>
      <c r="D4856">
        <v>63</v>
      </c>
    </row>
    <row r="4857" spans="1:4" x14ac:dyDescent="0.2">
      <c r="A4857">
        <v>22</v>
      </c>
      <c r="B4857">
        <v>5</v>
      </c>
      <c r="C4857">
        <v>2013</v>
      </c>
      <c r="D4857">
        <v>34</v>
      </c>
    </row>
    <row r="4858" spans="1:4" x14ac:dyDescent="0.2">
      <c r="A4858">
        <v>79</v>
      </c>
      <c r="B4858">
        <v>5</v>
      </c>
      <c r="C4858">
        <v>2013</v>
      </c>
      <c r="D4858">
        <v>81</v>
      </c>
    </row>
    <row r="4859" spans="1:4" x14ac:dyDescent="0.2">
      <c r="A4859">
        <v>142</v>
      </c>
      <c r="B4859">
        <v>5</v>
      </c>
      <c r="C4859">
        <v>2013</v>
      </c>
      <c r="D4859">
        <v>44</v>
      </c>
    </row>
    <row r="4860" spans="1:4" x14ac:dyDescent="0.2">
      <c r="A4860">
        <v>1055</v>
      </c>
      <c r="B4860">
        <v>5</v>
      </c>
      <c r="C4860">
        <v>2013</v>
      </c>
      <c r="D4860">
        <v>100</v>
      </c>
    </row>
    <row r="4861" spans="1:4" x14ac:dyDescent="0.2">
      <c r="A4861">
        <v>148</v>
      </c>
      <c r="B4861">
        <v>5</v>
      </c>
      <c r="C4861">
        <v>2013</v>
      </c>
      <c r="D4861">
        <v>59</v>
      </c>
    </row>
    <row r="4862" spans="1:4" x14ac:dyDescent="0.2">
      <c r="A4862">
        <v>157</v>
      </c>
      <c r="B4862">
        <v>5</v>
      </c>
      <c r="C4862">
        <v>2013</v>
      </c>
      <c r="D4862">
        <v>64</v>
      </c>
    </row>
    <row r="4863" spans="1:4" x14ac:dyDescent="0.2">
      <c r="A4863">
        <v>154</v>
      </c>
      <c r="B4863">
        <v>5</v>
      </c>
      <c r="C4863">
        <v>2013</v>
      </c>
      <c r="D4863">
        <v>41</v>
      </c>
    </row>
    <row r="4864" spans="1:4" x14ac:dyDescent="0.2">
      <c r="A4864">
        <v>1049</v>
      </c>
      <c r="B4864">
        <v>5</v>
      </c>
      <c r="C4864">
        <v>2013</v>
      </c>
      <c r="D4864">
        <v>81</v>
      </c>
    </row>
    <row r="4865" spans="1:4" x14ac:dyDescent="0.2">
      <c r="A4865">
        <v>450</v>
      </c>
      <c r="B4865">
        <v>5</v>
      </c>
      <c r="C4865">
        <v>2013</v>
      </c>
      <c r="D4865">
        <v>32</v>
      </c>
    </row>
    <row r="4866" spans="1:4" x14ac:dyDescent="0.2">
      <c r="A4866">
        <v>215</v>
      </c>
      <c r="B4866">
        <v>5</v>
      </c>
      <c r="C4866">
        <v>2013</v>
      </c>
      <c r="D4866">
        <v>43</v>
      </c>
    </row>
    <row r="4867" spans="1:4" x14ac:dyDescent="0.2">
      <c r="A4867">
        <v>32</v>
      </c>
      <c r="B4867">
        <v>5</v>
      </c>
      <c r="C4867">
        <v>2013</v>
      </c>
      <c r="D4867">
        <v>70</v>
      </c>
    </row>
    <row r="4868" spans="1:4" x14ac:dyDescent="0.2">
      <c r="A4868">
        <v>80</v>
      </c>
      <c r="B4868">
        <v>5</v>
      </c>
      <c r="C4868">
        <v>2013</v>
      </c>
      <c r="D4868">
        <v>32</v>
      </c>
    </row>
    <row r="4869" spans="1:4" x14ac:dyDescent="0.2">
      <c r="A4869">
        <v>198</v>
      </c>
      <c r="B4869">
        <v>5</v>
      </c>
      <c r="C4869">
        <v>2013</v>
      </c>
      <c r="D4869">
        <v>99</v>
      </c>
    </row>
    <row r="4870" spans="1:4" x14ac:dyDescent="0.2">
      <c r="A4870">
        <v>333</v>
      </c>
      <c r="B4870">
        <v>5</v>
      </c>
      <c r="C4870">
        <v>2013</v>
      </c>
    </row>
    <row r="4871" spans="1:4" x14ac:dyDescent="0.2">
      <c r="A4871">
        <v>216</v>
      </c>
      <c r="B4871">
        <v>5</v>
      </c>
      <c r="C4871">
        <v>2013</v>
      </c>
      <c r="D4871">
        <v>83</v>
      </c>
    </row>
    <row r="4872" spans="1:4" x14ac:dyDescent="0.2">
      <c r="A4872">
        <v>202</v>
      </c>
      <c r="B4872">
        <v>5</v>
      </c>
      <c r="C4872">
        <v>2013</v>
      </c>
      <c r="D4872">
        <v>42</v>
      </c>
    </row>
    <row r="4873" spans="1:4" x14ac:dyDescent="0.2">
      <c r="A4873">
        <v>358</v>
      </c>
      <c r="B4873">
        <v>5</v>
      </c>
      <c r="C4873">
        <v>2013</v>
      </c>
      <c r="D4873">
        <v>37</v>
      </c>
    </row>
    <row r="4874" spans="1:4" x14ac:dyDescent="0.2">
      <c r="A4874">
        <v>239</v>
      </c>
      <c r="B4874">
        <v>5</v>
      </c>
      <c r="C4874">
        <v>2013</v>
      </c>
      <c r="D4874">
        <v>63</v>
      </c>
    </row>
    <row r="4875" spans="1:4" x14ac:dyDescent="0.2">
      <c r="A4875">
        <v>223</v>
      </c>
      <c r="B4875">
        <v>5</v>
      </c>
      <c r="C4875">
        <v>2013</v>
      </c>
      <c r="D4875">
        <v>34</v>
      </c>
    </row>
    <row r="4876" spans="1:4" x14ac:dyDescent="0.2">
      <c r="A4876">
        <v>1057</v>
      </c>
      <c r="B4876">
        <v>5</v>
      </c>
      <c r="C4876">
        <v>2013</v>
      </c>
      <c r="D4876">
        <v>46</v>
      </c>
    </row>
    <row r="4877" spans="1:4" x14ac:dyDescent="0.2">
      <c r="A4877">
        <v>173</v>
      </c>
      <c r="B4877">
        <v>5</v>
      </c>
      <c r="C4877">
        <v>2013</v>
      </c>
    </row>
    <row r="4878" spans="1:4" x14ac:dyDescent="0.2">
      <c r="A4878">
        <v>56</v>
      </c>
      <c r="B4878">
        <v>5</v>
      </c>
      <c r="C4878">
        <v>2013</v>
      </c>
      <c r="D4878">
        <v>49</v>
      </c>
    </row>
    <row r="4879" spans="1:4" x14ac:dyDescent="0.2">
      <c r="A4879">
        <v>146</v>
      </c>
      <c r="B4879">
        <v>5</v>
      </c>
      <c r="C4879">
        <v>2013</v>
      </c>
      <c r="D4879">
        <v>38</v>
      </c>
    </row>
    <row r="4880" spans="1:4" x14ac:dyDescent="0.2">
      <c r="A4880">
        <v>137</v>
      </c>
      <c r="B4880">
        <v>5</v>
      </c>
      <c r="C4880">
        <v>2013</v>
      </c>
      <c r="D4880">
        <v>40</v>
      </c>
    </row>
    <row r="4881" spans="1:4" x14ac:dyDescent="0.2">
      <c r="A4881">
        <v>274</v>
      </c>
      <c r="B4881">
        <v>5</v>
      </c>
      <c r="C4881">
        <v>2013</v>
      </c>
      <c r="D4881">
        <v>77</v>
      </c>
    </row>
    <row r="4882" spans="1:4" x14ac:dyDescent="0.2">
      <c r="A4882">
        <v>105</v>
      </c>
      <c r="B4882">
        <v>5</v>
      </c>
      <c r="C4882">
        <v>2013</v>
      </c>
      <c r="D4882">
        <v>32</v>
      </c>
    </row>
    <row r="4883" spans="1:4" x14ac:dyDescent="0.2">
      <c r="A4883">
        <v>206</v>
      </c>
      <c r="B4883">
        <v>5</v>
      </c>
      <c r="C4883">
        <v>2013</v>
      </c>
      <c r="D4883">
        <v>29</v>
      </c>
    </row>
    <row r="4884" spans="1:4" x14ac:dyDescent="0.2">
      <c r="A4884">
        <v>192</v>
      </c>
      <c r="B4884">
        <v>5</v>
      </c>
      <c r="C4884">
        <v>2013</v>
      </c>
      <c r="D4884">
        <v>35</v>
      </c>
    </row>
    <row r="4885" spans="1:4" x14ac:dyDescent="0.2">
      <c r="A4885">
        <v>248</v>
      </c>
      <c r="B4885">
        <v>5</v>
      </c>
      <c r="C4885">
        <v>2013</v>
      </c>
      <c r="D4885">
        <v>98</v>
      </c>
    </row>
    <row r="4886" spans="1:4" x14ac:dyDescent="0.2">
      <c r="A4886">
        <v>1058</v>
      </c>
      <c r="B4886">
        <v>5</v>
      </c>
      <c r="C4886">
        <v>2013</v>
      </c>
    </row>
    <row r="4887" spans="1:4" x14ac:dyDescent="0.2">
      <c r="A4887">
        <v>147</v>
      </c>
      <c r="B4887">
        <v>5</v>
      </c>
      <c r="C4887">
        <v>2013</v>
      </c>
      <c r="D4887">
        <v>40</v>
      </c>
    </row>
    <row r="4888" spans="1:4" x14ac:dyDescent="0.2">
      <c r="A4888">
        <v>181</v>
      </c>
      <c r="B4888">
        <v>5</v>
      </c>
      <c r="C4888">
        <v>2013</v>
      </c>
      <c r="D4888">
        <v>30</v>
      </c>
    </row>
    <row r="4889" spans="1:4" x14ac:dyDescent="0.2">
      <c r="A4889">
        <v>132</v>
      </c>
      <c r="B4889">
        <v>5</v>
      </c>
      <c r="C4889">
        <v>2013</v>
      </c>
    </row>
    <row r="4890" spans="1:4" x14ac:dyDescent="0.2">
      <c r="A4890">
        <v>463</v>
      </c>
      <c r="B4890">
        <v>5</v>
      </c>
      <c r="C4890">
        <v>2013</v>
      </c>
      <c r="D4890">
        <v>29</v>
      </c>
    </row>
    <row r="4891" spans="1:4" x14ac:dyDescent="0.2">
      <c r="A4891">
        <v>119</v>
      </c>
      <c r="B4891">
        <v>5</v>
      </c>
      <c r="C4891">
        <v>2013</v>
      </c>
    </row>
    <row r="4892" spans="1:4" x14ac:dyDescent="0.2">
      <c r="A4892">
        <v>212</v>
      </c>
      <c r="B4892">
        <v>5</v>
      </c>
      <c r="C4892">
        <v>2013</v>
      </c>
      <c r="D4892">
        <v>46</v>
      </c>
    </row>
    <row r="4893" spans="1:4" x14ac:dyDescent="0.2">
      <c r="A4893">
        <v>213</v>
      </c>
      <c r="B4893">
        <v>5</v>
      </c>
      <c r="C4893">
        <v>2013</v>
      </c>
      <c r="D4893">
        <v>43</v>
      </c>
    </row>
    <row r="4894" spans="1:4" x14ac:dyDescent="0.2">
      <c r="A4894">
        <v>126</v>
      </c>
      <c r="B4894">
        <v>5</v>
      </c>
      <c r="C4894">
        <v>2013</v>
      </c>
    </row>
    <row r="4895" spans="1:4" x14ac:dyDescent="0.2">
      <c r="A4895">
        <v>244</v>
      </c>
      <c r="B4895">
        <v>5</v>
      </c>
      <c r="C4895">
        <v>2013</v>
      </c>
      <c r="D4895">
        <v>67</v>
      </c>
    </row>
    <row r="4896" spans="1:4" x14ac:dyDescent="0.2">
      <c r="A4896">
        <v>277</v>
      </c>
      <c r="B4896">
        <v>5</v>
      </c>
      <c r="C4896">
        <v>2013</v>
      </c>
      <c r="D4896">
        <v>49</v>
      </c>
    </row>
    <row r="4897" spans="1:4" x14ac:dyDescent="0.2">
      <c r="A4897">
        <v>341</v>
      </c>
      <c r="B4897">
        <v>5</v>
      </c>
      <c r="C4897">
        <v>2013</v>
      </c>
      <c r="D4897">
        <v>63</v>
      </c>
    </row>
    <row r="4898" spans="1:4" x14ac:dyDescent="0.2">
      <c r="A4898">
        <v>351</v>
      </c>
      <c r="B4898">
        <v>5</v>
      </c>
      <c r="C4898">
        <v>2013</v>
      </c>
      <c r="D4898">
        <v>31</v>
      </c>
    </row>
    <row r="4899" spans="1:4" x14ac:dyDescent="0.2">
      <c r="A4899">
        <v>288</v>
      </c>
      <c r="B4899">
        <v>5</v>
      </c>
      <c r="C4899">
        <v>2013</v>
      </c>
      <c r="D4899">
        <v>35</v>
      </c>
    </row>
    <row r="4900" spans="1:4" x14ac:dyDescent="0.2">
      <c r="A4900">
        <v>222</v>
      </c>
      <c r="B4900">
        <v>5</v>
      </c>
      <c r="C4900">
        <v>2013</v>
      </c>
      <c r="D4900">
        <v>36</v>
      </c>
    </row>
    <row r="4901" spans="1:4" x14ac:dyDescent="0.2">
      <c r="A4901">
        <v>230</v>
      </c>
      <c r="B4901">
        <v>5</v>
      </c>
      <c r="C4901">
        <v>2013</v>
      </c>
      <c r="D4901">
        <v>37</v>
      </c>
    </row>
    <row r="4902" spans="1:4" x14ac:dyDescent="0.2">
      <c r="A4902">
        <v>376</v>
      </c>
      <c r="B4902">
        <v>5</v>
      </c>
      <c r="C4902">
        <v>2013</v>
      </c>
      <c r="D4902">
        <v>54</v>
      </c>
    </row>
    <row r="4903" spans="1:4" x14ac:dyDescent="0.2">
      <c r="A4903">
        <v>122</v>
      </c>
      <c r="B4903">
        <v>5</v>
      </c>
      <c r="C4903">
        <v>2013</v>
      </c>
      <c r="D4903">
        <v>56</v>
      </c>
    </row>
    <row r="4904" spans="1:4" x14ac:dyDescent="0.2">
      <c r="A4904">
        <v>365</v>
      </c>
      <c r="B4904">
        <v>5</v>
      </c>
      <c r="C4904">
        <v>2013</v>
      </c>
      <c r="D4904">
        <v>66</v>
      </c>
    </row>
    <row r="4905" spans="1:4" x14ac:dyDescent="0.2">
      <c r="A4905">
        <v>219</v>
      </c>
      <c r="B4905">
        <v>5</v>
      </c>
      <c r="C4905">
        <v>2013</v>
      </c>
      <c r="D4905">
        <v>40</v>
      </c>
    </row>
    <row r="4906" spans="1:4" x14ac:dyDescent="0.2">
      <c r="A4906">
        <v>1038</v>
      </c>
      <c r="B4906">
        <v>5</v>
      </c>
      <c r="C4906">
        <v>2013</v>
      </c>
      <c r="D4906">
        <v>30</v>
      </c>
    </row>
    <row r="4907" spans="1:4" x14ac:dyDescent="0.2">
      <c r="A4907">
        <v>270</v>
      </c>
      <c r="B4907">
        <v>5</v>
      </c>
      <c r="C4907">
        <v>2013</v>
      </c>
      <c r="D4907">
        <v>35</v>
      </c>
    </row>
    <row r="4908" spans="1:4" x14ac:dyDescent="0.2">
      <c r="A4908">
        <v>446</v>
      </c>
      <c r="B4908">
        <v>5</v>
      </c>
      <c r="C4908">
        <v>2013</v>
      </c>
      <c r="D4908">
        <v>80</v>
      </c>
    </row>
    <row r="4909" spans="1:4" x14ac:dyDescent="0.2">
      <c r="A4909">
        <v>226</v>
      </c>
      <c r="B4909">
        <v>5</v>
      </c>
      <c r="C4909">
        <v>2013</v>
      </c>
      <c r="D4909">
        <v>60</v>
      </c>
    </row>
    <row r="4910" spans="1:4" x14ac:dyDescent="0.2">
      <c r="A4910">
        <v>149</v>
      </c>
      <c r="B4910">
        <v>5</v>
      </c>
      <c r="C4910">
        <v>2013</v>
      </c>
      <c r="D4910">
        <v>48</v>
      </c>
    </row>
    <row r="4911" spans="1:4" x14ac:dyDescent="0.2">
      <c r="A4911">
        <v>331</v>
      </c>
      <c r="B4911">
        <v>5</v>
      </c>
      <c r="C4911">
        <v>2013</v>
      </c>
      <c r="D4911">
        <v>100</v>
      </c>
    </row>
    <row r="4912" spans="1:4" x14ac:dyDescent="0.2">
      <c r="A4912">
        <v>183</v>
      </c>
      <c r="B4912">
        <v>5</v>
      </c>
      <c r="C4912">
        <v>2013</v>
      </c>
      <c r="D4912">
        <v>44</v>
      </c>
    </row>
    <row r="4913" spans="1:4" x14ac:dyDescent="0.2">
      <c r="A4913">
        <v>1060</v>
      </c>
      <c r="B4913">
        <v>5</v>
      </c>
      <c r="C4913">
        <v>2013</v>
      </c>
      <c r="D4913">
        <v>41</v>
      </c>
    </row>
    <row r="4914" spans="1:4" x14ac:dyDescent="0.2">
      <c r="A4914">
        <v>143</v>
      </c>
      <c r="B4914">
        <v>5</v>
      </c>
      <c r="C4914">
        <v>2013</v>
      </c>
    </row>
    <row r="4915" spans="1:4" x14ac:dyDescent="0.2">
      <c r="A4915">
        <v>264</v>
      </c>
      <c r="B4915">
        <v>5</v>
      </c>
      <c r="C4915">
        <v>2013</v>
      </c>
      <c r="D4915">
        <v>35</v>
      </c>
    </row>
    <row r="4916" spans="1:4" x14ac:dyDescent="0.2">
      <c r="A4916">
        <v>378</v>
      </c>
      <c r="B4916">
        <v>5</v>
      </c>
      <c r="C4916">
        <v>2013</v>
      </c>
      <c r="D4916">
        <v>31</v>
      </c>
    </row>
    <row r="4917" spans="1:4" x14ac:dyDescent="0.2">
      <c r="A4917">
        <v>1062</v>
      </c>
      <c r="B4917">
        <v>5</v>
      </c>
      <c r="C4917">
        <v>2013</v>
      </c>
      <c r="D4917">
        <v>42</v>
      </c>
    </row>
    <row r="4918" spans="1:4" x14ac:dyDescent="0.2">
      <c r="A4918">
        <v>163</v>
      </c>
      <c r="B4918">
        <v>5</v>
      </c>
      <c r="C4918">
        <v>2013</v>
      </c>
      <c r="D4918">
        <v>41</v>
      </c>
    </row>
    <row r="4919" spans="1:4" x14ac:dyDescent="0.2">
      <c r="A4919">
        <v>625</v>
      </c>
      <c r="B4919">
        <v>5</v>
      </c>
      <c r="C4919">
        <v>2013</v>
      </c>
      <c r="D4919">
        <v>29</v>
      </c>
    </row>
    <row r="4920" spans="1:4" x14ac:dyDescent="0.2">
      <c r="A4920">
        <v>5</v>
      </c>
      <c r="B4920">
        <v>5</v>
      </c>
      <c r="C4920">
        <v>2014</v>
      </c>
      <c r="D4920">
        <v>91</v>
      </c>
    </row>
    <row r="4921" spans="1:4" x14ac:dyDescent="0.2">
      <c r="A4921">
        <v>1</v>
      </c>
      <c r="B4921">
        <v>5</v>
      </c>
      <c r="C4921">
        <v>2014</v>
      </c>
      <c r="D4921">
        <v>41</v>
      </c>
    </row>
    <row r="4922" spans="1:4" x14ac:dyDescent="0.2">
      <c r="A4922">
        <v>7</v>
      </c>
      <c r="B4922">
        <v>5</v>
      </c>
      <c r="C4922">
        <v>2014</v>
      </c>
      <c r="D4922">
        <v>90</v>
      </c>
    </row>
    <row r="4923" spans="1:4" x14ac:dyDescent="0.2">
      <c r="A4923">
        <v>3</v>
      </c>
      <c r="B4923">
        <v>5</v>
      </c>
      <c r="C4923">
        <v>2014</v>
      </c>
      <c r="D4923">
        <v>61</v>
      </c>
    </row>
    <row r="4924" spans="1:4" x14ac:dyDescent="0.2">
      <c r="A4924">
        <v>2</v>
      </c>
      <c r="B4924">
        <v>5</v>
      </c>
      <c r="C4924">
        <v>2014</v>
      </c>
      <c r="D4924">
        <v>94</v>
      </c>
    </row>
    <row r="4925" spans="1:4" x14ac:dyDescent="0.2">
      <c r="A4925">
        <v>6</v>
      </c>
      <c r="B4925">
        <v>5</v>
      </c>
      <c r="C4925">
        <v>2014</v>
      </c>
      <c r="D4925">
        <v>81</v>
      </c>
    </row>
    <row r="4926" spans="1:4" x14ac:dyDescent="0.2">
      <c r="A4926">
        <v>4</v>
      </c>
      <c r="B4926">
        <v>5</v>
      </c>
      <c r="C4926">
        <v>2014</v>
      </c>
      <c r="D4926">
        <v>53</v>
      </c>
    </row>
    <row r="4927" spans="1:4" x14ac:dyDescent="0.2">
      <c r="A4927">
        <v>10</v>
      </c>
      <c r="B4927">
        <v>5</v>
      </c>
      <c r="C4927">
        <v>2014</v>
      </c>
      <c r="D4927">
        <v>60</v>
      </c>
    </row>
    <row r="4928" spans="1:4" x14ac:dyDescent="0.2">
      <c r="A4928">
        <v>11</v>
      </c>
      <c r="B4928">
        <v>5</v>
      </c>
      <c r="C4928">
        <v>2014</v>
      </c>
    </row>
    <row r="4929" spans="1:4" x14ac:dyDescent="0.2">
      <c r="A4929">
        <v>28</v>
      </c>
      <c r="B4929">
        <v>5</v>
      </c>
      <c r="C4929">
        <v>2014</v>
      </c>
      <c r="D4929">
        <v>72</v>
      </c>
    </row>
    <row r="4930" spans="1:4" x14ac:dyDescent="0.2">
      <c r="A4930">
        <v>8</v>
      </c>
      <c r="B4930">
        <v>5</v>
      </c>
      <c r="C4930">
        <v>2014</v>
      </c>
      <c r="D4930">
        <v>39</v>
      </c>
    </row>
    <row r="4931" spans="1:4" x14ac:dyDescent="0.2">
      <c r="A4931">
        <v>19</v>
      </c>
      <c r="B4931">
        <v>5</v>
      </c>
      <c r="C4931">
        <v>2014</v>
      </c>
    </row>
    <row r="4932" spans="1:4" x14ac:dyDescent="0.2">
      <c r="A4932">
        <v>9</v>
      </c>
      <c r="B4932">
        <v>5</v>
      </c>
      <c r="C4932">
        <v>2014</v>
      </c>
    </row>
    <row r="4933" spans="1:4" x14ac:dyDescent="0.2">
      <c r="A4933">
        <v>1025</v>
      </c>
      <c r="B4933">
        <v>5</v>
      </c>
      <c r="C4933">
        <v>2014</v>
      </c>
      <c r="D4933">
        <v>79</v>
      </c>
    </row>
    <row r="4934" spans="1:4" x14ac:dyDescent="0.2">
      <c r="A4934">
        <v>15</v>
      </c>
      <c r="B4934">
        <v>5</v>
      </c>
      <c r="C4934">
        <v>2014</v>
      </c>
      <c r="D4934">
        <v>100</v>
      </c>
    </row>
    <row r="4935" spans="1:4" x14ac:dyDescent="0.2">
      <c r="A4935">
        <v>13</v>
      </c>
      <c r="B4935">
        <v>5</v>
      </c>
      <c r="C4935">
        <v>2014</v>
      </c>
      <c r="D4935">
        <v>45</v>
      </c>
    </row>
    <row r="4936" spans="1:4" x14ac:dyDescent="0.2">
      <c r="A4936">
        <v>27</v>
      </c>
      <c r="B4936">
        <v>5</v>
      </c>
      <c r="C4936">
        <v>2014</v>
      </c>
      <c r="D4936">
        <v>100</v>
      </c>
    </row>
    <row r="4937" spans="1:4" x14ac:dyDescent="0.2">
      <c r="A4937">
        <v>1026</v>
      </c>
      <c r="B4937">
        <v>5</v>
      </c>
      <c r="C4937">
        <v>2014</v>
      </c>
      <c r="D4937">
        <v>54</v>
      </c>
    </row>
    <row r="4938" spans="1:4" x14ac:dyDescent="0.2">
      <c r="A4938">
        <v>12</v>
      </c>
      <c r="B4938">
        <v>5</v>
      </c>
      <c r="C4938">
        <v>2014</v>
      </c>
      <c r="D4938">
        <v>36</v>
      </c>
    </row>
    <row r="4939" spans="1:4" x14ac:dyDescent="0.2">
      <c r="A4939">
        <v>35</v>
      </c>
      <c r="B4939">
        <v>5</v>
      </c>
      <c r="C4939">
        <v>2014</v>
      </c>
      <c r="D4939">
        <v>46</v>
      </c>
    </row>
    <row r="4940" spans="1:4" x14ac:dyDescent="0.2">
      <c r="A4940">
        <v>31</v>
      </c>
      <c r="B4940">
        <v>5</v>
      </c>
      <c r="C4940">
        <v>2014</v>
      </c>
      <c r="D4940">
        <v>47</v>
      </c>
    </row>
    <row r="4941" spans="1:4" x14ac:dyDescent="0.2">
      <c r="A4941">
        <v>33</v>
      </c>
      <c r="B4941">
        <v>5</v>
      </c>
      <c r="C4941">
        <v>2014</v>
      </c>
      <c r="D4941">
        <v>62</v>
      </c>
    </row>
    <row r="4942" spans="1:4" x14ac:dyDescent="0.2">
      <c r="A4942">
        <v>14</v>
      </c>
      <c r="B4942">
        <v>5</v>
      </c>
      <c r="C4942">
        <v>2014</v>
      </c>
      <c r="D4942">
        <v>57</v>
      </c>
    </row>
    <row r="4943" spans="1:4" x14ac:dyDescent="0.2">
      <c r="A4943">
        <v>43</v>
      </c>
      <c r="B4943">
        <v>5</v>
      </c>
      <c r="C4943">
        <v>2014</v>
      </c>
      <c r="D4943">
        <v>53</v>
      </c>
    </row>
    <row r="4944" spans="1:4" x14ac:dyDescent="0.2">
      <c r="A4944">
        <v>1027</v>
      </c>
      <c r="B4944">
        <v>5</v>
      </c>
      <c r="C4944">
        <v>2014</v>
      </c>
      <c r="D4944">
        <v>43</v>
      </c>
    </row>
    <row r="4945" spans="1:4" x14ac:dyDescent="0.2">
      <c r="A4945">
        <v>104</v>
      </c>
      <c r="B4945">
        <v>5</v>
      </c>
      <c r="C4945">
        <v>2014</v>
      </c>
      <c r="D4945">
        <v>64</v>
      </c>
    </row>
    <row r="4946" spans="1:4" x14ac:dyDescent="0.2">
      <c r="A4946">
        <v>30</v>
      </c>
      <c r="B4946">
        <v>5</v>
      </c>
      <c r="C4946">
        <v>2014</v>
      </c>
      <c r="D4946">
        <v>60</v>
      </c>
    </row>
    <row r="4947" spans="1:4" x14ac:dyDescent="0.2">
      <c r="A4947">
        <v>87</v>
      </c>
      <c r="B4947">
        <v>5</v>
      </c>
      <c r="C4947">
        <v>2014</v>
      </c>
      <c r="D4947">
        <v>71</v>
      </c>
    </row>
    <row r="4948" spans="1:4" x14ac:dyDescent="0.2">
      <c r="A4948">
        <v>1028</v>
      </c>
      <c r="B4948">
        <v>5</v>
      </c>
      <c r="C4948">
        <v>2014</v>
      </c>
    </row>
    <row r="4949" spans="1:4" x14ac:dyDescent="0.2">
      <c r="A4949">
        <v>1056</v>
      </c>
      <c r="B4949">
        <v>5</v>
      </c>
      <c r="C4949">
        <v>2014</v>
      </c>
      <c r="D4949">
        <v>51</v>
      </c>
    </row>
    <row r="4950" spans="1:4" x14ac:dyDescent="0.2">
      <c r="A4950">
        <v>67</v>
      </c>
      <c r="B4950">
        <v>5</v>
      </c>
      <c r="C4950">
        <v>2014</v>
      </c>
      <c r="D4950">
        <v>43</v>
      </c>
    </row>
    <row r="4951" spans="1:4" x14ac:dyDescent="0.2">
      <c r="A4951">
        <v>40</v>
      </c>
      <c r="B4951">
        <v>5</v>
      </c>
      <c r="C4951">
        <v>2014</v>
      </c>
      <c r="D4951">
        <v>87</v>
      </c>
    </row>
    <row r="4952" spans="1:4" x14ac:dyDescent="0.2">
      <c r="A4952">
        <v>118</v>
      </c>
      <c r="B4952">
        <v>5</v>
      </c>
      <c r="C4952">
        <v>2014</v>
      </c>
      <c r="D4952">
        <v>65</v>
      </c>
    </row>
    <row r="4953" spans="1:4" x14ac:dyDescent="0.2">
      <c r="A4953">
        <v>41</v>
      </c>
      <c r="B4953">
        <v>5</v>
      </c>
      <c r="C4953">
        <v>2014</v>
      </c>
      <c r="D4953">
        <v>41</v>
      </c>
    </row>
    <row r="4954" spans="1:4" x14ac:dyDescent="0.2">
      <c r="A4954">
        <v>70</v>
      </c>
      <c r="B4954">
        <v>5</v>
      </c>
      <c r="C4954">
        <v>2014</v>
      </c>
      <c r="D4954">
        <v>69</v>
      </c>
    </row>
    <row r="4955" spans="1:4" x14ac:dyDescent="0.2">
      <c r="A4955">
        <v>1032</v>
      </c>
      <c r="B4955">
        <v>5</v>
      </c>
      <c r="C4955">
        <v>2014</v>
      </c>
      <c r="D4955">
        <v>49</v>
      </c>
    </row>
    <row r="4956" spans="1:4" x14ac:dyDescent="0.2">
      <c r="A4956">
        <v>1040</v>
      </c>
      <c r="B4956">
        <v>5</v>
      </c>
      <c r="C4956">
        <v>2014</v>
      </c>
      <c r="D4956">
        <v>38</v>
      </c>
    </row>
    <row r="4957" spans="1:4" x14ac:dyDescent="0.2">
      <c r="A4957">
        <v>60</v>
      </c>
      <c r="B4957">
        <v>5</v>
      </c>
      <c r="C4957">
        <v>2014</v>
      </c>
      <c r="D4957">
        <v>43</v>
      </c>
    </row>
    <row r="4958" spans="1:4" x14ac:dyDescent="0.2">
      <c r="A4958">
        <v>23</v>
      </c>
      <c r="B4958">
        <v>5</v>
      </c>
      <c r="C4958">
        <v>2014</v>
      </c>
      <c r="D4958">
        <v>30</v>
      </c>
    </row>
    <row r="4959" spans="1:4" x14ac:dyDescent="0.2">
      <c r="A4959">
        <v>20</v>
      </c>
      <c r="B4959">
        <v>5</v>
      </c>
      <c r="C4959">
        <v>2014</v>
      </c>
      <c r="D4959">
        <v>48</v>
      </c>
    </row>
    <row r="4960" spans="1:4" x14ac:dyDescent="0.2">
      <c r="A4960">
        <v>1029</v>
      </c>
      <c r="B4960">
        <v>5</v>
      </c>
      <c r="C4960">
        <v>2014</v>
      </c>
    </row>
    <row r="4961" spans="1:4" x14ac:dyDescent="0.2">
      <c r="A4961">
        <v>158</v>
      </c>
      <c r="B4961">
        <v>5</v>
      </c>
      <c r="C4961">
        <v>2014</v>
      </c>
      <c r="D4961">
        <v>57</v>
      </c>
    </row>
    <row r="4962" spans="1:4" x14ac:dyDescent="0.2">
      <c r="A4962">
        <v>75</v>
      </c>
      <c r="B4962">
        <v>5</v>
      </c>
      <c r="C4962">
        <v>2014</v>
      </c>
      <c r="D4962">
        <v>86</v>
      </c>
    </row>
    <row r="4963" spans="1:4" x14ac:dyDescent="0.2">
      <c r="A4963">
        <v>111</v>
      </c>
      <c r="B4963">
        <v>5</v>
      </c>
      <c r="C4963">
        <v>2014</v>
      </c>
      <c r="D4963">
        <v>100</v>
      </c>
    </row>
    <row r="4964" spans="1:4" x14ac:dyDescent="0.2">
      <c r="A4964">
        <v>1033</v>
      </c>
      <c r="B4964">
        <v>5</v>
      </c>
      <c r="C4964">
        <v>2014</v>
      </c>
    </row>
    <row r="4965" spans="1:4" x14ac:dyDescent="0.2">
      <c r="A4965">
        <v>36</v>
      </c>
      <c r="B4965">
        <v>5</v>
      </c>
      <c r="C4965">
        <v>2014</v>
      </c>
      <c r="D4965">
        <v>39</v>
      </c>
    </row>
    <row r="4966" spans="1:4" x14ac:dyDescent="0.2">
      <c r="A4966">
        <v>107</v>
      </c>
      <c r="B4966">
        <v>5</v>
      </c>
      <c r="C4966">
        <v>2014</v>
      </c>
      <c r="D4966">
        <v>45</v>
      </c>
    </row>
    <row r="4967" spans="1:4" x14ac:dyDescent="0.2">
      <c r="A4967">
        <v>1046</v>
      </c>
      <c r="B4967">
        <v>5</v>
      </c>
      <c r="C4967">
        <v>2014</v>
      </c>
      <c r="D4967">
        <v>60</v>
      </c>
    </row>
    <row r="4968" spans="1:4" x14ac:dyDescent="0.2">
      <c r="A4968">
        <v>62</v>
      </c>
      <c r="B4968">
        <v>5</v>
      </c>
      <c r="C4968">
        <v>2014</v>
      </c>
      <c r="D4968">
        <v>31</v>
      </c>
    </row>
    <row r="4969" spans="1:4" x14ac:dyDescent="0.2">
      <c r="A4969">
        <v>114</v>
      </c>
      <c r="B4969">
        <v>5</v>
      </c>
      <c r="C4969">
        <v>2014</v>
      </c>
      <c r="D4969">
        <v>100</v>
      </c>
    </row>
    <row r="4970" spans="1:4" x14ac:dyDescent="0.2">
      <c r="A4970">
        <v>66</v>
      </c>
      <c r="B4970">
        <v>5</v>
      </c>
      <c r="C4970">
        <v>2014</v>
      </c>
      <c r="D4970">
        <v>34</v>
      </c>
    </row>
    <row r="4971" spans="1:4" x14ac:dyDescent="0.2">
      <c r="A4971">
        <v>17</v>
      </c>
      <c r="B4971">
        <v>5</v>
      </c>
      <c r="C4971">
        <v>2014</v>
      </c>
      <c r="D4971">
        <v>79</v>
      </c>
    </row>
    <row r="4972" spans="1:4" x14ac:dyDescent="0.2">
      <c r="A4972">
        <v>45</v>
      </c>
      <c r="B4972">
        <v>5</v>
      </c>
      <c r="C4972">
        <v>2014</v>
      </c>
      <c r="D4972">
        <v>51</v>
      </c>
    </row>
    <row r="4973" spans="1:4" x14ac:dyDescent="0.2">
      <c r="A4973">
        <v>1035</v>
      </c>
      <c r="B4973">
        <v>5</v>
      </c>
      <c r="C4973">
        <v>2014</v>
      </c>
      <c r="D4973">
        <v>41</v>
      </c>
    </row>
    <row r="4974" spans="1:4" x14ac:dyDescent="0.2">
      <c r="A4974">
        <v>134</v>
      </c>
      <c r="B4974">
        <v>5</v>
      </c>
      <c r="C4974">
        <v>2014</v>
      </c>
      <c r="D4974">
        <v>100</v>
      </c>
    </row>
    <row r="4975" spans="1:4" x14ac:dyDescent="0.2">
      <c r="A4975">
        <v>292</v>
      </c>
      <c r="B4975">
        <v>5</v>
      </c>
      <c r="C4975">
        <v>2014</v>
      </c>
      <c r="D4975">
        <v>59</v>
      </c>
    </row>
    <row r="4976" spans="1:4" x14ac:dyDescent="0.2">
      <c r="A4976">
        <v>76</v>
      </c>
      <c r="B4976">
        <v>5</v>
      </c>
      <c r="C4976">
        <v>2014</v>
      </c>
      <c r="D4976">
        <v>41</v>
      </c>
    </row>
    <row r="4977" spans="1:4" x14ac:dyDescent="0.2">
      <c r="A4977">
        <v>1037</v>
      </c>
      <c r="B4977">
        <v>5</v>
      </c>
      <c r="C4977">
        <v>2014</v>
      </c>
      <c r="D4977">
        <v>48</v>
      </c>
    </row>
    <row r="4978" spans="1:4" x14ac:dyDescent="0.2">
      <c r="A4978">
        <v>187</v>
      </c>
      <c r="B4978">
        <v>5</v>
      </c>
      <c r="C4978">
        <v>2014</v>
      </c>
      <c r="D4978">
        <v>100</v>
      </c>
    </row>
    <row r="4979" spans="1:4" x14ac:dyDescent="0.2">
      <c r="A4979">
        <v>1048</v>
      </c>
      <c r="B4979">
        <v>5</v>
      </c>
      <c r="C4979">
        <v>2014</v>
      </c>
      <c r="D4979">
        <v>100</v>
      </c>
    </row>
    <row r="4980" spans="1:4" x14ac:dyDescent="0.2">
      <c r="A4980">
        <v>1045</v>
      </c>
      <c r="B4980">
        <v>5</v>
      </c>
      <c r="C4980">
        <v>2014</v>
      </c>
    </row>
    <row r="4981" spans="1:4" x14ac:dyDescent="0.2">
      <c r="A4981">
        <v>1041</v>
      </c>
      <c r="B4981">
        <v>5</v>
      </c>
      <c r="C4981">
        <v>2014</v>
      </c>
      <c r="D4981">
        <v>61</v>
      </c>
    </row>
    <row r="4982" spans="1:4" x14ac:dyDescent="0.2">
      <c r="A4982">
        <v>170</v>
      </c>
      <c r="B4982">
        <v>5</v>
      </c>
      <c r="C4982">
        <v>2014</v>
      </c>
      <c r="D4982">
        <v>41</v>
      </c>
    </row>
    <row r="4983" spans="1:4" x14ac:dyDescent="0.2">
      <c r="A4983">
        <v>57</v>
      </c>
      <c r="B4983">
        <v>5</v>
      </c>
      <c r="C4983">
        <v>2014</v>
      </c>
      <c r="D4983">
        <v>35</v>
      </c>
    </row>
    <row r="4984" spans="1:4" x14ac:dyDescent="0.2">
      <c r="A4984">
        <v>1030</v>
      </c>
      <c r="B4984">
        <v>5</v>
      </c>
      <c r="C4984">
        <v>2014</v>
      </c>
      <c r="D4984">
        <v>45</v>
      </c>
    </row>
    <row r="4985" spans="1:4" x14ac:dyDescent="0.2">
      <c r="A4985">
        <v>85</v>
      </c>
      <c r="B4985">
        <v>5</v>
      </c>
      <c r="C4985">
        <v>2014</v>
      </c>
      <c r="D4985">
        <v>50</v>
      </c>
    </row>
    <row r="4986" spans="1:4" x14ac:dyDescent="0.2">
      <c r="A4986">
        <v>1042</v>
      </c>
      <c r="B4986">
        <v>5</v>
      </c>
      <c r="C4986">
        <v>2014</v>
      </c>
      <c r="D4986">
        <v>42</v>
      </c>
    </row>
    <row r="4987" spans="1:4" x14ac:dyDescent="0.2">
      <c r="A4987">
        <v>276</v>
      </c>
      <c r="B4987">
        <v>5</v>
      </c>
      <c r="C4987">
        <v>2014</v>
      </c>
      <c r="D4987">
        <v>100</v>
      </c>
    </row>
    <row r="4988" spans="1:4" x14ac:dyDescent="0.2">
      <c r="A4988">
        <v>44</v>
      </c>
      <c r="B4988">
        <v>5</v>
      </c>
      <c r="C4988">
        <v>2014</v>
      </c>
      <c r="D4988">
        <v>35</v>
      </c>
    </row>
    <row r="4989" spans="1:4" x14ac:dyDescent="0.2">
      <c r="A4989">
        <v>61</v>
      </c>
      <c r="B4989">
        <v>5</v>
      </c>
      <c r="C4989">
        <v>2014</v>
      </c>
      <c r="D4989">
        <v>74</v>
      </c>
    </row>
    <row r="4990" spans="1:4" x14ac:dyDescent="0.2">
      <c r="A4990">
        <v>94</v>
      </c>
      <c r="B4990">
        <v>5</v>
      </c>
      <c r="C4990">
        <v>2014</v>
      </c>
      <c r="D4990">
        <v>66</v>
      </c>
    </row>
    <row r="4991" spans="1:4" x14ac:dyDescent="0.2">
      <c r="A4991">
        <v>121</v>
      </c>
      <c r="B4991">
        <v>5</v>
      </c>
      <c r="C4991">
        <v>2014</v>
      </c>
      <c r="D4991">
        <v>56</v>
      </c>
    </row>
    <row r="4992" spans="1:4" x14ac:dyDescent="0.2">
      <c r="A4992">
        <v>157</v>
      </c>
      <c r="B4992">
        <v>5</v>
      </c>
      <c r="C4992">
        <v>2014</v>
      </c>
      <c r="D4992">
        <v>99</v>
      </c>
    </row>
    <row r="4993" spans="1:4" x14ac:dyDescent="0.2">
      <c r="A4993">
        <v>99</v>
      </c>
      <c r="B4993">
        <v>5</v>
      </c>
      <c r="C4993">
        <v>2014</v>
      </c>
      <c r="D4993">
        <v>86</v>
      </c>
    </row>
    <row r="4994" spans="1:4" x14ac:dyDescent="0.2">
      <c r="A4994">
        <v>151</v>
      </c>
      <c r="B4994">
        <v>5</v>
      </c>
      <c r="C4994">
        <v>2014</v>
      </c>
      <c r="D4994">
        <v>100</v>
      </c>
    </row>
    <row r="4995" spans="1:4" x14ac:dyDescent="0.2">
      <c r="A4995">
        <v>1051</v>
      </c>
      <c r="B4995">
        <v>5</v>
      </c>
      <c r="C4995">
        <v>2014</v>
      </c>
      <c r="D4995">
        <v>100</v>
      </c>
    </row>
    <row r="4996" spans="1:4" x14ac:dyDescent="0.2">
      <c r="A4996">
        <v>1036</v>
      </c>
      <c r="B4996">
        <v>5</v>
      </c>
      <c r="C4996">
        <v>2014</v>
      </c>
      <c r="D4996">
        <v>39</v>
      </c>
    </row>
    <row r="4997" spans="1:4" x14ac:dyDescent="0.2">
      <c r="A4997">
        <v>98</v>
      </c>
      <c r="B4997">
        <v>5</v>
      </c>
      <c r="C4997">
        <v>2014</v>
      </c>
      <c r="D4997">
        <v>38</v>
      </c>
    </row>
    <row r="4998" spans="1:4" x14ac:dyDescent="0.2">
      <c r="A4998">
        <v>265</v>
      </c>
      <c r="B4998">
        <v>5</v>
      </c>
      <c r="C4998">
        <v>2014</v>
      </c>
      <c r="D4998">
        <v>35</v>
      </c>
    </row>
    <row r="4999" spans="1:4" x14ac:dyDescent="0.2">
      <c r="A4999">
        <v>81</v>
      </c>
      <c r="B4999">
        <v>5</v>
      </c>
      <c r="C4999">
        <v>2014</v>
      </c>
      <c r="D4999">
        <v>43</v>
      </c>
    </row>
    <row r="5000" spans="1:4" x14ac:dyDescent="0.2">
      <c r="A5000">
        <v>86</v>
      </c>
      <c r="B5000">
        <v>5</v>
      </c>
      <c r="C5000">
        <v>2014</v>
      </c>
      <c r="D5000">
        <v>39</v>
      </c>
    </row>
    <row r="5001" spans="1:4" x14ac:dyDescent="0.2">
      <c r="A5001">
        <v>123</v>
      </c>
      <c r="B5001">
        <v>5</v>
      </c>
      <c r="C5001">
        <v>2014</v>
      </c>
      <c r="D5001">
        <v>32</v>
      </c>
    </row>
    <row r="5002" spans="1:4" x14ac:dyDescent="0.2">
      <c r="A5002">
        <v>130</v>
      </c>
      <c r="B5002">
        <v>5</v>
      </c>
      <c r="C5002">
        <v>2014</v>
      </c>
      <c r="D5002">
        <v>50</v>
      </c>
    </row>
    <row r="5003" spans="1:4" x14ac:dyDescent="0.2">
      <c r="A5003">
        <v>141</v>
      </c>
      <c r="B5003">
        <v>5</v>
      </c>
      <c r="C5003">
        <v>2014</v>
      </c>
      <c r="D5003">
        <v>95</v>
      </c>
    </row>
    <row r="5004" spans="1:4" x14ac:dyDescent="0.2">
      <c r="A5004">
        <v>161</v>
      </c>
      <c r="B5004">
        <v>5</v>
      </c>
      <c r="C5004">
        <v>2014</v>
      </c>
      <c r="D5004">
        <v>34</v>
      </c>
    </row>
    <row r="5005" spans="1:4" x14ac:dyDescent="0.2">
      <c r="A5005">
        <v>90</v>
      </c>
      <c r="B5005">
        <v>5</v>
      </c>
      <c r="C5005">
        <v>2014</v>
      </c>
      <c r="D5005">
        <v>50</v>
      </c>
    </row>
    <row r="5006" spans="1:4" x14ac:dyDescent="0.2">
      <c r="A5006">
        <v>78</v>
      </c>
      <c r="B5006">
        <v>5</v>
      </c>
      <c r="C5006">
        <v>2014</v>
      </c>
    </row>
    <row r="5007" spans="1:4" x14ac:dyDescent="0.2">
      <c r="A5007">
        <v>59</v>
      </c>
      <c r="B5007">
        <v>5</v>
      </c>
      <c r="C5007">
        <v>2014</v>
      </c>
      <c r="D5007">
        <v>51</v>
      </c>
    </row>
    <row r="5008" spans="1:4" x14ac:dyDescent="0.2">
      <c r="A5008">
        <v>112</v>
      </c>
      <c r="B5008">
        <v>5</v>
      </c>
      <c r="C5008">
        <v>2014</v>
      </c>
      <c r="D5008">
        <v>31</v>
      </c>
    </row>
    <row r="5009" spans="1:4" x14ac:dyDescent="0.2">
      <c r="A5009">
        <v>171</v>
      </c>
      <c r="B5009">
        <v>5</v>
      </c>
      <c r="C5009">
        <v>2014</v>
      </c>
      <c r="D5009">
        <v>67</v>
      </c>
    </row>
    <row r="5010" spans="1:4" x14ac:dyDescent="0.2">
      <c r="A5010">
        <v>145</v>
      </c>
      <c r="B5010">
        <v>5</v>
      </c>
      <c r="C5010">
        <v>2014</v>
      </c>
      <c r="D5010">
        <v>87</v>
      </c>
    </row>
    <row r="5011" spans="1:4" x14ac:dyDescent="0.2">
      <c r="A5011">
        <v>47</v>
      </c>
      <c r="B5011">
        <v>5</v>
      </c>
      <c r="C5011">
        <v>2014</v>
      </c>
      <c r="D5011">
        <v>45</v>
      </c>
    </row>
    <row r="5012" spans="1:4" x14ac:dyDescent="0.2">
      <c r="A5012">
        <v>160</v>
      </c>
      <c r="B5012">
        <v>5</v>
      </c>
      <c r="C5012">
        <v>2014</v>
      </c>
    </row>
    <row r="5013" spans="1:4" x14ac:dyDescent="0.2">
      <c r="A5013">
        <v>53</v>
      </c>
      <c r="B5013">
        <v>5</v>
      </c>
      <c r="C5013">
        <v>2014</v>
      </c>
      <c r="D5013">
        <v>41</v>
      </c>
    </row>
    <row r="5014" spans="1:4" x14ac:dyDescent="0.2">
      <c r="A5014">
        <v>1050</v>
      </c>
      <c r="B5014">
        <v>5</v>
      </c>
      <c r="C5014">
        <v>2014</v>
      </c>
      <c r="D5014">
        <v>34</v>
      </c>
    </row>
    <row r="5015" spans="1:4" x14ac:dyDescent="0.2">
      <c r="A5015">
        <v>46</v>
      </c>
      <c r="B5015">
        <v>5</v>
      </c>
      <c r="C5015">
        <v>2014</v>
      </c>
    </row>
    <row r="5016" spans="1:4" x14ac:dyDescent="0.2">
      <c r="A5016">
        <v>251</v>
      </c>
      <c r="B5016">
        <v>5</v>
      </c>
      <c r="C5016">
        <v>2014</v>
      </c>
      <c r="D5016">
        <v>98</v>
      </c>
    </row>
    <row r="5017" spans="1:4" x14ac:dyDescent="0.2">
      <c r="A5017">
        <v>133</v>
      </c>
      <c r="B5017">
        <v>5</v>
      </c>
      <c r="C5017">
        <v>2014</v>
      </c>
      <c r="D5017">
        <v>88</v>
      </c>
    </row>
    <row r="5018" spans="1:4" x14ac:dyDescent="0.2">
      <c r="A5018">
        <v>89</v>
      </c>
      <c r="B5018">
        <v>5</v>
      </c>
      <c r="C5018">
        <v>2014</v>
      </c>
      <c r="D5018">
        <v>31</v>
      </c>
    </row>
    <row r="5019" spans="1:4" x14ac:dyDescent="0.2">
      <c r="A5019">
        <v>542</v>
      </c>
      <c r="B5019">
        <v>5</v>
      </c>
      <c r="C5019">
        <v>2014</v>
      </c>
      <c r="D5019">
        <v>33</v>
      </c>
    </row>
    <row r="5020" spans="1:4" x14ac:dyDescent="0.2">
      <c r="A5020">
        <v>1044</v>
      </c>
      <c r="B5020">
        <v>5</v>
      </c>
      <c r="C5020">
        <v>2014</v>
      </c>
      <c r="D5020">
        <v>35</v>
      </c>
    </row>
    <row r="5021" spans="1:4" x14ac:dyDescent="0.2">
      <c r="A5021">
        <v>188</v>
      </c>
      <c r="B5021">
        <v>5</v>
      </c>
      <c r="C5021">
        <v>2014</v>
      </c>
      <c r="D5021">
        <v>32</v>
      </c>
    </row>
    <row r="5022" spans="1:4" x14ac:dyDescent="0.2">
      <c r="A5022">
        <v>50</v>
      </c>
      <c r="B5022">
        <v>5</v>
      </c>
      <c r="C5022">
        <v>2014</v>
      </c>
      <c r="D5022">
        <v>82</v>
      </c>
    </row>
    <row r="5023" spans="1:4" x14ac:dyDescent="0.2">
      <c r="A5023">
        <v>354</v>
      </c>
      <c r="B5023">
        <v>5</v>
      </c>
      <c r="C5023">
        <v>2014</v>
      </c>
      <c r="D5023">
        <v>100</v>
      </c>
    </row>
    <row r="5024" spans="1:4" x14ac:dyDescent="0.2">
      <c r="A5024">
        <v>139</v>
      </c>
      <c r="B5024">
        <v>5</v>
      </c>
      <c r="C5024">
        <v>2014</v>
      </c>
      <c r="D5024">
        <v>91</v>
      </c>
    </row>
    <row r="5025" spans="1:4" x14ac:dyDescent="0.2">
      <c r="A5025">
        <v>68</v>
      </c>
      <c r="B5025">
        <v>5</v>
      </c>
      <c r="C5025">
        <v>2014</v>
      </c>
      <c r="D5025">
        <v>32</v>
      </c>
    </row>
    <row r="5026" spans="1:4" x14ac:dyDescent="0.2">
      <c r="A5026">
        <v>203</v>
      </c>
      <c r="B5026">
        <v>5</v>
      </c>
      <c r="C5026">
        <v>2014</v>
      </c>
      <c r="D5026">
        <v>46</v>
      </c>
    </row>
    <row r="5027" spans="1:4" x14ac:dyDescent="0.2">
      <c r="A5027">
        <v>108</v>
      </c>
      <c r="B5027">
        <v>5</v>
      </c>
      <c r="C5027">
        <v>2014</v>
      </c>
      <c r="D5027">
        <v>47</v>
      </c>
    </row>
    <row r="5028" spans="1:4" x14ac:dyDescent="0.2">
      <c r="A5028">
        <v>131</v>
      </c>
      <c r="B5028">
        <v>5</v>
      </c>
      <c r="C5028">
        <v>2014</v>
      </c>
      <c r="D5028">
        <v>41</v>
      </c>
    </row>
    <row r="5029" spans="1:4" x14ac:dyDescent="0.2">
      <c r="A5029">
        <v>179</v>
      </c>
      <c r="B5029">
        <v>5</v>
      </c>
      <c r="C5029">
        <v>2014</v>
      </c>
      <c r="D5029">
        <v>43</v>
      </c>
    </row>
    <row r="5030" spans="1:4" x14ac:dyDescent="0.2">
      <c r="A5030">
        <v>84</v>
      </c>
      <c r="B5030">
        <v>5</v>
      </c>
      <c r="C5030">
        <v>2014</v>
      </c>
      <c r="D5030">
        <v>49</v>
      </c>
    </row>
    <row r="5031" spans="1:4" x14ac:dyDescent="0.2">
      <c r="A5031">
        <v>1087</v>
      </c>
      <c r="B5031">
        <v>5</v>
      </c>
      <c r="C5031">
        <v>2014</v>
      </c>
      <c r="D5031">
        <v>29</v>
      </c>
    </row>
    <row r="5032" spans="1:4" x14ac:dyDescent="0.2">
      <c r="A5032">
        <v>215</v>
      </c>
      <c r="B5032">
        <v>5</v>
      </c>
      <c r="C5032">
        <v>2014</v>
      </c>
      <c r="D5032">
        <v>38</v>
      </c>
    </row>
    <row r="5033" spans="1:4" x14ac:dyDescent="0.2">
      <c r="A5033">
        <v>152</v>
      </c>
      <c r="B5033">
        <v>5</v>
      </c>
      <c r="C5033">
        <v>2014</v>
      </c>
      <c r="D5033">
        <v>53</v>
      </c>
    </row>
    <row r="5034" spans="1:4" x14ac:dyDescent="0.2">
      <c r="A5034">
        <v>1055</v>
      </c>
      <c r="B5034">
        <v>5</v>
      </c>
      <c r="C5034">
        <v>2014</v>
      </c>
      <c r="D5034">
        <v>100</v>
      </c>
    </row>
    <row r="5035" spans="1:4" x14ac:dyDescent="0.2">
      <c r="A5035">
        <v>198</v>
      </c>
      <c r="B5035">
        <v>5</v>
      </c>
      <c r="C5035">
        <v>2014</v>
      </c>
      <c r="D5035">
        <v>99</v>
      </c>
    </row>
    <row r="5036" spans="1:4" x14ac:dyDescent="0.2">
      <c r="A5036">
        <v>142</v>
      </c>
      <c r="B5036">
        <v>5</v>
      </c>
      <c r="C5036">
        <v>2014</v>
      </c>
      <c r="D5036">
        <v>41</v>
      </c>
    </row>
    <row r="5037" spans="1:4" x14ac:dyDescent="0.2">
      <c r="A5037">
        <v>324</v>
      </c>
      <c r="B5037">
        <v>5</v>
      </c>
      <c r="C5037">
        <v>2014</v>
      </c>
      <c r="D5037">
        <v>40</v>
      </c>
    </row>
    <row r="5038" spans="1:4" x14ac:dyDescent="0.2">
      <c r="A5038">
        <v>191</v>
      </c>
      <c r="B5038">
        <v>5</v>
      </c>
      <c r="C5038">
        <v>2014</v>
      </c>
      <c r="D5038">
        <v>31</v>
      </c>
    </row>
    <row r="5039" spans="1:4" x14ac:dyDescent="0.2">
      <c r="A5039">
        <v>88</v>
      </c>
      <c r="B5039">
        <v>5</v>
      </c>
      <c r="C5039">
        <v>2014</v>
      </c>
      <c r="D5039">
        <v>39</v>
      </c>
    </row>
    <row r="5040" spans="1:4" x14ac:dyDescent="0.2">
      <c r="A5040">
        <v>125</v>
      </c>
      <c r="B5040">
        <v>5</v>
      </c>
      <c r="C5040">
        <v>2014</v>
      </c>
      <c r="D5040">
        <v>34</v>
      </c>
    </row>
    <row r="5041" spans="1:4" x14ac:dyDescent="0.2">
      <c r="A5041">
        <v>65</v>
      </c>
      <c r="B5041">
        <v>5</v>
      </c>
      <c r="C5041">
        <v>2014</v>
      </c>
      <c r="D5041">
        <v>38</v>
      </c>
    </row>
    <row r="5042" spans="1:4" x14ac:dyDescent="0.2">
      <c r="A5042">
        <v>117</v>
      </c>
      <c r="B5042">
        <v>5</v>
      </c>
      <c r="C5042">
        <v>2014</v>
      </c>
      <c r="D5042">
        <v>68</v>
      </c>
    </row>
    <row r="5043" spans="1:4" x14ac:dyDescent="0.2">
      <c r="A5043">
        <v>58</v>
      </c>
      <c r="B5043">
        <v>5</v>
      </c>
      <c r="C5043">
        <v>2014</v>
      </c>
      <c r="D5043">
        <v>42</v>
      </c>
    </row>
    <row r="5044" spans="1:4" x14ac:dyDescent="0.2">
      <c r="A5044">
        <v>268</v>
      </c>
      <c r="B5044">
        <v>5</v>
      </c>
      <c r="C5044">
        <v>2014</v>
      </c>
      <c r="D5044">
        <v>86</v>
      </c>
    </row>
    <row r="5045" spans="1:4" x14ac:dyDescent="0.2">
      <c r="A5045">
        <v>55</v>
      </c>
      <c r="B5045">
        <v>5</v>
      </c>
      <c r="C5045">
        <v>2014</v>
      </c>
    </row>
    <row r="5046" spans="1:4" x14ac:dyDescent="0.2">
      <c r="A5046">
        <v>239</v>
      </c>
      <c r="B5046">
        <v>5</v>
      </c>
      <c r="C5046">
        <v>2014</v>
      </c>
      <c r="D5046">
        <v>74</v>
      </c>
    </row>
    <row r="5047" spans="1:4" x14ac:dyDescent="0.2">
      <c r="A5047">
        <v>1039</v>
      </c>
      <c r="B5047">
        <v>5</v>
      </c>
      <c r="C5047">
        <v>2014</v>
      </c>
      <c r="D5047">
        <v>31</v>
      </c>
    </row>
    <row r="5048" spans="1:4" x14ac:dyDescent="0.2">
      <c r="A5048">
        <v>135</v>
      </c>
      <c r="B5048">
        <v>5</v>
      </c>
      <c r="C5048">
        <v>2014</v>
      </c>
      <c r="D5048">
        <v>43</v>
      </c>
    </row>
    <row r="5049" spans="1:4" x14ac:dyDescent="0.2">
      <c r="A5049">
        <v>1052</v>
      </c>
      <c r="B5049">
        <v>5</v>
      </c>
      <c r="C5049">
        <v>2014</v>
      </c>
    </row>
    <row r="5050" spans="1:4" x14ac:dyDescent="0.2">
      <c r="A5050">
        <v>195</v>
      </c>
      <c r="B5050">
        <v>5</v>
      </c>
      <c r="C5050">
        <v>2014</v>
      </c>
      <c r="D5050">
        <v>53</v>
      </c>
    </row>
    <row r="5051" spans="1:4" x14ac:dyDescent="0.2">
      <c r="A5051">
        <v>1034</v>
      </c>
      <c r="B5051">
        <v>5</v>
      </c>
      <c r="C5051">
        <v>2014</v>
      </c>
      <c r="D5051">
        <v>52</v>
      </c>
    </row>
    <row r="5052" spans="1:4" x14ac:dyDescent="0.2">
      <c r="A5052">
        <v>333</v>
      </c>
      <c r="B5052">
        <v>5</v>
      </c>
      <c r="C5052">
        <v>2014</v>
      </c>
      <c r="D5052">
        <v>49</v>
      </c>
    </row>
    <row r="5053" spans="1:4" x14ac:dyDescent="0.2">
      <c r="A5053">
        <v>165</v>
      </c>
      <c r="B5053">
        <v>5</v>
      </c>
      <c r="C5053">
        <v>2014</v>
      </c>
    </row>
    <row r="5054" spans="1:4" x14ac:dyDescent="0.2">
      <c r="A5054">
        <v>450</v>
      </c>
      <c r="B5054">
        <v>5</v>
      </c>
      <c r="C5054">
        <v>2014</v>
      </c>
      <c r="D5054">
        <v>32</v>
      </c>
    </row>
    <row r="5055" spans="1:4" x14ac:dyDescent="0.2">
      <c r="A5055">
        <v>127</v>
      </c>
      <c r="B5055">
        <v>5</v>
      </c>
      <c r="C5055">
        <v>2014</v>
      </c>
      <c r="D5055">
        <v>68</v>
      </c>
    </row>
    <row r="5056" spans="1:4" x14ac:dyDescent="0.2">
      <c r="A5056">
        <v>365</v>
      </c>
      <c r="B5056">
        <v>5</v>
      </c>
      <c r="C5056">
        <v>2014</v>
      </c>
      <c r="D5056">
        <v>75</v>
      </c>
    </row>
    <row r="5057" spans="1:4" x14ac:dyDescent="0.2">
      <c r="A5057">
        <v>154</v>
      </c>
      <c r="B5057">
        <v>5</v>
      </c>
      <c r="C5057">
        <v>2014</v>
      </c>
      <c r="D5057">
        <v>42</v>
      </c>
    </row>
    <row r="5058" spans="1:4" x14ac:dyDescent="0.2">
      <c r="A5058">
        <v>325</v>
      </c>
      <c r="B5058">
        <v>5</v>
      </c>
      <c r="C5058">
        <v>2014</v>
      </c>
      <c r="D5058">
        <v>35</v>
      </c>
    </row>
    <row r="5059" spans="1:4" x14ac:dyDescent="0.2">
      <c r="A5059">
        <v>113</v>
      </c>
      <c r="B5059">
        <v>5</v>
      </c>
      <c r="C5059">
        <v>2014</v>
      </c>
      <c r="D5059">
        <v>47</v>
      </c>
    </row>
    <row r="5060" spans="1:4" x14ac:dyDescent="0.2">
      <c r="A5060">
        <v>38</v>
      </c>
      <c r="B5060">
        <v>5</v>
      </c>
      <c r="C5060">
        <v>2014</v>
      </c>
      <c r="D5060">
        <v>61</v>
      </c>
    </row>
    <row r="5061" spans="1:4" x14ac:dyDescent="0.2">
      <c r="A5061">
        <v>32</v>
      </c>
      <c r="B5061">
        <v>5</v>
      </c>
      <c r="C5061">
        <v>2014</v>
      </c>
      <c r="D5061">
        <v>71</v>
      </c>
    </row>
    <row r="5062" spans="1:4" x14ac:dyDescent="0.2">
      <c r="A5062">
        <v>148</v>
      </c>
      <c r="B5062">
        <v>5</v>
      </c>
      <c r="C5062">
        <v>2014</v>
      </c>
      <c r="D5062">
        <v>60</v>
      </c>
    </row>
    <row r="5063" spans="1:4" x14ac:dyDescent="0.2">
      <c r="A5063">
        <v>80</v>
      </c>
      <c r="B5063">
        <v>5</v>
      </c>
      <c r="C5063">
        <v>2014</v>
      </c>
      <c r="D5063">
        <v>31</v>
      </c>
    </row>
    <row r="5064" spans="1:4" x14ac:dyDescent="0.2">
      <c r="A5064">
        <v>150</v>
      </c>
      <c r="B5064">
        <v>5</v>
      </c>
      <c r="C5064">
        <v>2014</v>
      </c>
      <c r="D5064">
        <v>39</v>
      </c>
    </row>
    <row r="5065" spans="1:4" x14ac:dyDescent="0.2">
      <c r="A5065">
        <v>223</v>
      </c>
      <c r="B5065">
        <v>5</v>
      </c>
      <c r="C5065">
        <v>2014</v>
      </c>
      <c r="D5065">
        <v>38</v>
      </c>
    </row>
    <row r="5066" spans="1:4" x14ac:dyDescent="0.2">
      <c r="A5066">
        <v>358</v>
      </c>
      <c r="B5066">
        <v>5</v>
      </c>
      <c r="C5066">
        <v>2014</v>
      </c>
      <c r="D5066">
        <v>37</v>
      </c>
    </row>
    <row r="5067" spans="1:4" x14ac:dyDescent="0.2">
      <c r="A5067">
        <v>79</v>
      </c>
      <c r="B5067">
        <v>5</v>
      </c>
      <c r="C5067">
        <v>2014</v>
      </c>
      <c r="D5067">
        <v>86</v>
      </c>
    </row>
    <row r="5068" spans="1:4" x14ac:dyDescent="0.2">
      <c r="A5068">
        <v>93</v>
      </c>
      <c r="B5068">
        <v>5</v>
      </c>
      <c r="C5068">
        <v>2014</v>
      </c>
      <c r="D5068">
        <v>43</v>
      </c>
    </row>
    <row r="5069" spans="1:4" x14ac:dyDescent="0.2">
      <c r="A5069">
        <v>1049</v>
      </c>
      <c r="B5069">
        <v>5</v>
      </c>
      <c r="C5069">
        <v>2014</v>
      </c>
      <c r="D5069">
        <v>87</v>
      </c>
    </row>
    <row r="5070" spans="1:4" x14ac:dyDescent="0.2">
      <c r="A5070">
        <v>146</v>
      </c>
      <c r="B5070">
        <v>5</v>
      </c>
      <c r="C5070">
        <v>2014</v>
      </c>
      <c r="D5070">
        <v>37</v>
      </c>
    </row>
    <row r="5071" spans="1:4" x14ac:dyDescent="0.2">
      <c r="A5071">
        <v>216</v>
      </c>
      <c r="B5071">
        <v>5</v>
      </c>
      <c r="C5071">
        <v>2014</v>
      </c>
      <c r="D5071">
        <v>83</v>
      </c>
    </row>
    <row r="5072" spans="1:4" x14ac:dyDescent="0.2">
      <c r="A5072">
        <v>222</v>
      </c>
      <c r="B5072">
        <v>5</v>
      </c>
      <c r="C5072">
        <v>2014</v>
      </c>
      <c r="D5072">
        <v>36</v>
      </c>
    </row>
    <row r="5073" spans="1:4" x14ac:dyDescent="0.2">
      <c r="A5073">
        <v>463</v>
      </c>
      <c r="B5073">
        <v>5</v>
      </c>
      <c r="C5073">
        <v>2014</v>
      </c>
      <c r="D5073">
        <v>30</v>
      </c>
    </row>
    <row r="5074" spans="1:4" x14ac:dyDescent="0.2">
      <c r="A5074">
        <v>202</v>
      </c>
      <c r="B5074">
        <v>5</v>
      </c>
      <c r="C5074">
        <v>2014</v>
      </c>
      <c r="D5074">
        <v>45</v>
      </c>
    </row>
    <row r="5075" spans="1:4" x14ac:dyDescent="0.2">
      <c r="A5075">
        <v>97</v>
      </c>
      <c r="B5075">
        <v>5</v>
      </c>
      <c r="C5075">
        <v>2014</v>
      </c>
      <c r="D5075">
        <v>39</v>
      </c>
    </row>
    <row r="5076" spans="1:4" x14ac:dyDescent="0.2">
      <c r="A5076">
        <v>1057</v>
      </c>
      <c r="B5076">
        <v>5</v>
      </c>
      <c r="C5076">
        <v>2014</v>
      </c>
      <c r="D5076">
        <v>48</v>
      </c>
    </row>
    <row r="5077" spans="1:4" x14ac:dyDescent="0.2">
      <c r="A5077">
        <v>126</v>
      </c>
      <c r="B5077">
        <v>5</v>
      </c>
      <c r="C5077">
        <v>2014</v>
      </c>
      <c r="D5077">
        <v>72</v>
      </c>
    </row>
    <row r="5078" spans="1:4" x14ac:dyDescent="0.2">
      <c r="A5078">
        <v>270</v>
      </c>
      <c r="B5078">
        <v>5</v>
      </c>
      <c r="C5078">
        <v>2014</v>
      </c>
      <c r="D5078">
        <v>33</v>
      </c>
    </row>
    <row r="5079" spans="1:4" x14ac:dyDescent="0.2">
      <c r="A5079">
        <v>132</v>
      </c>
      <c r="B5079">
        <v>5</v>
      </c>
      <c r="C5079">
        <v>2014</v>
      </c>
    </row>
    <row r="5080" spans="1:4" x14ac:dyDescent="0.2">
      <c r="A5080">
        <v>264</v>
      </c>
      <c r="B5080">
        <v>5</v>
      </c>
      <c r="C5080">
        <v>2014</v>
      </c>
      <c r="D5080">
        <v>34</v>
      </c>
    </row>
    <row r="5081" spans="1:4" x14ac:dyDescent="0.2">
      <c r="A5081">
        <v>237</v>
      </c>
      <c r="B5081">
        <v>5</v>
      </c>
      <c r="C5081">
        <v>2014</v>
      </c>
      <c r="D5081">
        <v>37</v>
      </c>
    </row>
    <row r="5082" spans="1:4" x14ac:dyDescent="0.2">
      <c r="A5082">
        <v>427</v>
      </c>
      <c r="B5082">
        <v>5</v>
      </c>
      <c r="C5082">
        <v>2014</v>
      </c>
      <c r="D5082">
        <v>37</v>
      </c>
    </row>
    <row r="5083" spans="1:4" x14ac:dyDescent="0.2">
      <c r="A5083">
        <v>331</v>
      </c>
      <c r="B5083">
        <v>5</v>
      </c>
      <c r="C5083">
        <v>2014</v>
      </c>
      <c r="D5083">
        <v>100</v>
      </c>
    </row>
    <row r="5084" spans="1:4" x14ac:dyDescent="0.2">
      <c r="A5084">
        <v>274</v>
      </c>
      <c r="B5084">
        <v>5</v>
      </c>
      <c r="C5084">
        <v>2014</v>
      </c>
      <c r="D5084">
        <v>75</v>
      </c>
    </row>
    <row r="5085" spans="1:4" x14ac:dyDescent="0.2">
      <c r="A5085">
        <v>226</v>
      </c>
      <c r="B5085">
        <v>5</v>
      </c>
      <c r="C5085">
        <v>2014</v>
      </c>
      <c r="D5085">
        <v>63</v>
      </c>
    </row>
    <row r="5086" spans="1:4" x14ac:dyDescent="0.2">
      <c r="A5086">
        <v>212</v>
      </c>
      <c r="B5086">
        <v>5</v>
      </c>
      <c r="C5086">
        <v>2014</v>
      </c>
      <c r="D5086">
        <v>38</v>
      </c>
    </row>
    <row r="5087" spans="1:4" x14ac:dyDescent="0.2">
      <c r="A5087">
        <v>446</v>
      </c>
      <c r="B5087">
        <v>5</v>
      </c>
      <c r="C5087">
        <v>2014</v>
      </c>
      <c r="D5087">
        <v>82</v>
      </c>
    </row>
    <row r="5088" spans="1:4" x14ac:dyDescent="0.2">
      <c r="A5088">
        <v>206</v>
      </c>
      <c r="B5088">
        <v>5</v>
      </c>
      <c r="C5088">
        <v>2014</v>
      </c>
      <c r="D5088">
        <v>29</v>
      </c>
    </row>
    <row r="5089" spans="1:4" x14ac:dyDescent="0.2">
      <c r="A5089">
        <v>192</v>
      </c>
      <c r="B5089">
        <v>5</v>
      </c>
      <c r="C5089">
        <v>2014</v>
      </c>
      <c r="D5089">
        <v>58</v>
      </c>
    </row>
    <row r="5090" spans="1:4" x14ac:dyDescent="0.2">
      <c r="A5090">
        <v>173</v>
      </c>
      <c r="B5090">
        <v>5</v>
      </c>
      <c r="C5090">
        <v>2014</v>
      </c>
    </row>
    <row r="5091" spans="1:4" x14ac:dyDescent="0.2">
      <c r="A5091">
        <v>248</v>
      </c>
      <c r="B5091">
        <v>5</v>
      </c>
      <c r="C5091">
        <v>2014</v>
      </c>
      <c r="D5091">
        <v>98</v>
      </c>
    </row>
    <row r="5092" spans="1:4" x14ac:dyDescent="0.2">
      <c r="A5092">
        <v>351</v>
      </c>
      <c r="B5092">
        <v>5</v>
      </c>
      <c r="C5092">
        <v>2014</v>
      </c>
      <c r="D5092">
        <v>30</v>
      </c>
    </row>
    <row r="5093" spans="1:4" x14ac:dyDescent="0.2">
      <c r="A5093">
        <v>1062</v>
      </c>
      <c r="B5093">
        <v>5</v>
      </c>
      <c r="C5093">
        <v>2014</v>
      </c>
      <c r="D5093">
        <v>39</v>
      </c>
    </row>
    <row r="5094" spans="1:4" x14ac:dyDescent="0.2">
      <c r="A5094">
        <v>144</v>
      </c>
      <c r="B5094">
        <v>5</v>
      </c>
      <c r="C5094">
        <v>2014</v>
      </c>
    </row>
    <row r="5095" spans="1:4" x14ac:dyDescent="0.2">
      <c r="A5095">
        <v>1058</v>
      </c>
      <c r="B5095">
        <v>5</v>
      </c>
      <c r="C5095">
        <v>2014</v>
      </c>
      <c r="D5095">
        <v>29</v>
      </c>
    </row>
    <row r="5096" spans="1:4" x14ac:dyDescent="0.2">
      <c r="A5096">
        <v>105</v>
      </c>
      <c r="B5096">
        <v>5</v>
      </c>
      <c r="C5096">
        <v>2014</v>
      </c>
      <c r="D5096">
        <v>32</v>
      </c>
    </row>
    <row r="5097" spans="1:4" x14ac:dyDescent="0.2">
      <c r="A5097">
        <v>149</v>
      </c>
      <c r="B5097">
        <v>5</v>
      </c>
      <c r="C5097">
        <v>2014</v>
      </c>
      <c r="D5097">
        <v>39</v>
      </c>
    </row>
    <row r="5098" spans="1:4" x14ac:dyDescent="0.2">
      <c r="A5098">
        <v>244</v>
      </c>
      <c r="B5098">
        <v>5</v>
      </c>
      <c r="C5098">
        <v>2014</v>
      </c>
      <c r="D5098">
        <v>66</v>
      </c>
    </row>
    <row r="5099" spans="1:4" x14ac:dyDescent="0.2">
      <c r="A5099">
        <v>119</v>
      </c>
      <c r="B5099">
        <v>5</v>
      </c>
      <c r="C5099">
        <v>2014</v>
      </c>
    </row>
    <row r="5100" spans="1:4" x14ac:dyDescent="0.2">
      <c r="A5100">
        <v>183</v>
      </c>
      <c r="B5100">
        <v>5</v>
      </c>
      <c r="C5100">
        <v>2014</v>
      </c>
      <c r="D5100">
        <v>28</v>
      </c>
    </row>
    <row r="5101" spans="1:4" x14ac:dyDescent="0.2">
      <c r="A5101">
        <v>319</v>
      </c>
      <c r="B5101">
        <v>5</v>
      </c>
      <c r="C5101">
        <v>2014</v>
      </c>
      <c r="D5101">
        <v>35</v>
      </c>
    </row>
    <row r="5102" spans="1:4" x14ac:dyDescent="0.2">
      <c r="A5102">
        <v>143</v>
      </c>
      <c r="B5102">
        <v>5</v>
      </c>
      <c r="C5102">
        <v>2014</v>
      </c>
    </row>
    <row r="5103" spans="1:4" x14ac:dyDescent="0.2">
      <c r="A5103">
        <v>91</v>
      </c>
      <c r="B5103">
        <v>5</v>
      </c>
      <c r="C5103">
        <v>2014</v>
      </c>
      <c r="D5103">
        <v>33</v>
      </c>
    </row>
    <row r="5104" spans="1:4" x14ac:dyDescent="0.2">
      <c r="A5104">
        <v>213</v>
      </c>
      <c r="B5104">
        <v>5</v>
      </c>
      <c r="C5104">
        <v>2014</v>
      </c>
      <c r="D5104">
        <v>42</v>
      </c>
    </row>
    <row r="5105" spans="1:4" x14ac:dyDescent="0.2">
      <c r="A5105">
        <v>277</v>
      </c>
      <c r="B5105">
        <v>5</v>
      </c>
      <c r="C5105">
        <v>2014</v>
      </c>
      <c r="D5105">
        <v>45</v>
      </c>
    </row>
    <row r="5106" spans="1:4" x14ac:dyDescent="0.2">
      <c r="A5106">
        <v>147</v>
      </c>
      <c r="B5106">
        <v>5</v>
      </c>
      <c r="C5106">
        <v>2014</v>
      </c>
      <c r="D5106">
        <v>44</v>
      </c>
    </row>
    <row r="5107" spans="1:4" x14ac:dyDescent="0.2">
      <c r="A5107">
        <v>122</v>
      </c>
      <c r="B5107">
        <v>5</v>
      </c>
      <c r="C5107">
        <v>2014</v>
      </c>
      <c r="D5107">
        <v>70</v>
      </c>
    </row>
    <row r="5108" spans="1:4" x14ac:dyDescent="0.2">
      <c r="A5108">
        <v>22</v>
      </c>
      <c r="B5108">
        <v>5</v>
      </c>
      <c r="C5108">
        <v>2014</v>
      </c>
      <c r="D5108">
        <v>33</v>
      </c>
    </row>
    <row r="5109" spans="1:4" x14ac:dyDescent="0.2">
      <c r="A5109">
        <v>219</v>
      </c>
      <c r="B5109">
        <v>5</v>
      </c>
      <c r="C5109">
        <v>2014</v>
      </c>
      <c r="D5109">
        <v>31</v>
      </c>
    </row>
    <row r="5110" spans="1:4" x14ac:dyDescent="0.2">
      <c r="A5110">
        <v>100</v>
      </c>
      <c r="B5110">
        <v>5</v>
      </c>
      <c r="C5110">
        <v>2014</v>
      </c>
      <c r="D5110">
        <v>99</v>
      </c>
    </row>
    <row r="5111" spans="1:4" x14ac:dyDescent="0.2">
      <c r="A5111">
        <v>181</v>
      </c>
      <c r="B5111">
        <v>5</v>
      </c>
      <c r="C5111">
        <v>2014</v>
      </c>
      <c r="D5111">
        <v>30</v>
      </c>
    </row>
    <row r="5112" spans="1:4" x14ac:dyDescent="0.2">
      <c r="A5112">
        <v>288</v>
      </c>
      <c r="B5112">
        <v>5</v>
      </c>
      <c r="C5112">
        <v>2014</v>
      </c>
      <c r="D5112">
        <v>34</v>
      </c>
    </row>
    <row r="5113" spans="1:4" x14ac:dyDescent="0.2">
      <c r="A5113">
        <v>253</v>
      </c>
      <c r="B5113">
        <v>5</v>
      </c>
      <c r="C5113">
        <v>2014</v>
      </c>
      <c r="D5113">
        <v>47</v>
      </c>
    </row>
    <row r="5114" spans="1:4" x14ac:dyDescent="0.2">
      <c r="A5114">
        <v>854</v>
      </c>
      <c r="B5114">
        <v>5</v>
      </c>
      <c r="C5114">
        <v>2014</v>
      </c>
      <c r="D5114">
        <v>45</v>
      </c>
    </row>
    <row r="5115" spans="1:4" x14ac:dyDescent="0.2">
      <c r="A5115">
        <v>230</v>
      </c>
      <c r="B5115">
        <v>5</v>
      </c>
      <c r="C5115">
        <v>2014</v>
      </c>
      <c r="D5115">
        <v>37</v>
      </c>
    </row>
    <row r="5116" spans="1:4" x14ac:dyDescent="0.2">
      <c r="A5116">
        <v>904</v>
      </c>
      <c r="B5116">
        <v>5</v>
      </c>
      <c r="C5116">
        <v>2014</v>
      </c>
      <c r="D5116">
        <v>46</v>
      </c>
    </row>
    <row r="5117" spans="1:4" x14ac:dyDescent="0.2">
      <c r="A5117">
        <v>56</v>
      </c>
      <c r="B5117">
        <v>5</v>
      </c>
      <c r="C5117">
        <v>2014</v>
      </c>
      <c r="D5117">
        <v>45</v>
      </c>
    </row>
    <row r="5118" spans="1:4" x14ac:dyDescent="0.2">
      <c r="A5118">
        <v>5</v>
      </c>
      <c r="B5118">
        <v>5</v>
      </c>
      <c r="C5118">
        <v>2015</v>
      </c>
      <c r="D5118">
        <v>89</v>
      </c>
    </row>
    <row r="5119" spans="1:4" x14ac:dyDescent="0.2">
      <c r="A5119">
        <v>1</v>
      </c>
      <c r="B5119">
        <v>5</v>
      </c>
      <c r="C5119">
        <v>2015</v>
      </c>
      <c r="D5119">
        <v>44</v>
      </c>
    </row>
    <row r="5120" spans="1:4" x14ac:dyDescent="0.2">
      <c r="A5120">
        <v>7</v>
      </c>
      <c r="B5120">
        <v>5</v>
      </c>
      <c r="C5120">
        <v>2015</v>
      </c>
      <c r="D5120">
        <v>73</v>
      </c>
    </row>
    <row r="5121" spans="1:4" x14ac:dyDescent="0.2">
      <c r="A5121">
        <v>3</v>
      </c>
      <c r="B5121">
        <v>5</v>
      </c>
      <c r="C5121">
        <v>2015</v>
      </c>
      <c r="D5121">
        <v>63</v>
      </c>
    </row>
    <row r="5122" spans="1:4" x14ac:dyDescent="0.2">
      <c r="A5122">
        <v>4</v>
      </c>
      <c r="B5122">
        <v>5</v>
      </c>
      <c r="C5122">
        <v>2015</v>
      </c>
      <c r="D5122">
        <v>51</v>
      </c>
    </row>
    <row r="5123" spans="1:4" x14ac:dyDescent="0.2">
      <c r="A5123">
        <v>2</v>
      </c>
      <c r="B5123">
        <v>5</v>
      </c>
      <c r="C5123">
        <v>2015</v>
      </c>
      <c r="D5123">
        <v>96</v>
      </c>
    </row>
    <row r="5124" spans="1:4" x14ac:dyDescent="0.2">
      <c r="A5124">
        <v>6</v>
      </c>
      <c r="B5124">
        <v>5</v>
      </c>
      <c r="C5124">
        <v>2015</v>
      </c>
      <c r="D5124">
        <v>83</v>
      </c>
    </row>
    <row r="5125" spans="1:4" x14ac:dyDescent="0.2">
      <c r="A5125">
        <v>10</v>
      </c>
      <c r="B5125">
        <v>5</v>
      </c>
      <c r="C5125">
        <v>2015</v>
      </c>
      <c r="D5125">
        <v>45</v>
      </c>
    </row>
    <row r="5126" spans="1:4" x14ac:dyDescent="0.2">
      <c r="A5126">
        <v>28</v>
      </c>
      <c r="B5126">
        <v>5</v>
      </c>
      <c r="C5126">
        <v>2015</v>
      </c>
      <c r="D5126">
        <v>73</v>
      </c>
    </row>
    <row r="5127" spans="1:4" x14ac:dyDescent="0.2">
      <c r="A5127">
        <v>8</v>
      </c>
      <c r="B5127">
        <v>5</v>
      </c>
      <c r="C5127">
        <v>2015</v>
      </c>
      <c r="D5127">
        <v>42</v>
      </c>
    </row>
    <row r="5128" spans="1:4" x14ac:dyDescent="0.2">
      <c r="A5128">
        <v>11</v>
      </c>
      <c r="B5128">
        <v>5</v>
      </c>
      <c r="C5128">
        <v>2015</v>
      </c>
      <c r="D5128">
        <v>37</v>
      </c>
    </row>
    <row r="5129" spans="1:4" x14ac:dyDescent="0.2">
      <c r="A5129">
        <v>19</v>
      </c>
      <c r="B5129">
        <v>5</v>
      </c>
      <c r="C5129">
        <v>2015</v>
      </c>
    </row>
    <row r="5130" spans="1:4" x14ac:dyDescent="0.2">
      <c r="A5130">
        <v>1025</v>
      </c>
      <c r="B5130">
        <v>5</v>
      </c>
      <c r="C5130">
        <v>2015</v>
      </c>
      <c r="D5130">
        <v>73</v>
      </c>
    </row>
    <row r="5131" spans="1:4" x14ac:dyDescent="0.2">
      <c r="A5131">
        <v>9</v>
      </c>
      <c r="B5131">
        <v>5</v>
      </c>
      <c r="C5131">
        <v>2015</v>
      </c>
    </row>
    <row r="5132" spans="1:4" x14ac:dyDescent="0.2">
      <c r="A5132">
        <v>15</v>
      </c>
      <c r="B5132">
        <v>5</v>
      </c>
      <c r="C5132">
        <v>2015</v>
      </c>
      <c r="D5132">
        <v>100</v>
      </c>
    </row>
    <row r="5133" spans="1:4" x14ac:dyDescent="0.2">
      <c r="A5133">
        <v>13</v>
      </c>
      <c r="B5133">
        <v>5</v>
      </c>
      <c r="C5133">
        <v>2015</v>
      </c>
      <c r="D5133">
        <v>43</v>
      </c>
    </row>
    <row r="5134" spans="1:4" x14ac:dyDescent="0.2">
      <c r="A5134">
        <v>1026</v>
      </c>
      <c r="B5134">
        <v>5</v>
      </c>
      <c r="C5134">
        <v>2015</v>
      </c>
      <c r="D5134">
        <v>56</v>
      </c>
    </row>
    <row r="5135" spans="1:4" x14ac:dyDescent="0.2">
      <c r="A5135">
        <v>27</v>
      </c>
      <c r="B5135">
        <v>5</v>
      </c>
      <c r="C5135">
        <v>2015</v>
      </c>
      <c r="D5135">
        <v>100</v>
      </c>
    </row>
    <row r="5136" spans="1:4" x14ac:dyDescent="0.2">
      <c r="A5136">
        <v>12</v>
      </c>
      <c r="B5136">
        <v>5</v>
      </c>
      <c r="C5136">
        <v>2015</v>
      </c>
      <c r="D5136">
        <v>34</v>
      </c>
    </row>
    <row r="5137" spans="1:4" x14ac:dyDescent="0.2">
      <c r="A5137">
        <v>35</v>
      </c>
      <c r="B5137">
        <v>5</v>
      </c>
      <c r="C5137">
        <v>2015</v>
      </c>
      <c r="D5137">
        <v>46</v>
      </c>
    </row>
    <row r="5138" spans="1:4" x14ac:dyDescent="0.2">
      <c r="A5138">
        <v>33</v>
      </c>
      <c r="B5138">
        <v>5</v>
      </c>
      <c r="C5138">
        <v>2015</v>
      </c>
      <c r="D5138">
        <v>77</v>
      </c>
    </row>
    <row r="5139" spans="1:4" x14ac:dyDescent="0.2">
      <c r="A5139">
        <v>31</v>
      </c>
      <c r="B5139">
        <v>5</v>
      </c>
      <c r="C5139">
        <v>2015</v>
      </c>
      <c r="D5139">
        <v>46</v>
      </c>
    </row>
    <row r="5140" spans="1:4" x14ac:dyDescent="0.2">
      <c r="A5140">
        <v>14</v>
      </c>
      <c r="B5140">
        <v>5</v>
      </c>
      <c r="C5140">
        <v>2015</v>
      </c>
      <c r="D5140">
        <v>51</v>
      </c>
    </row>
    <row r="5141" spans="1:4" x14ac:dyDescent="0.2">
      <c r="A5141">
        <v>43</v>
      </c>
      <c r="B5141">
        <v>5</v>
      </c>
      <c r="C5141">
        <v>2015</v>
      </c>
      <c r="D5141">
        <v>53</v>
      </c>
    </row>
    <row r="5142" spans="1:4" x14ac:dyDescent="0.2">
      <c r="A5142">
        <v>104</v>
      </c>
      <c r="B5142">
        <v>5</v>
      </c>
      <c r="C5142">
        <v>2015</v>
      </c>
      <c r="D5142">
        <v>53</v>
      </c>
    </row>
    <row r="5143" spans="1:4" x14ac:dyDescent="0.2">
      <c r="A5143">
        <v>1027</v>
      </c>
      <c r="B5143">
        <v>5</v>
      </c>
      <c r="C5143">
        <v>2015</v>
      </c>
      <c r="D5143">
        <v>45</v>
      </c>
    </row>
    <row r="5144" spans="1:4" x14ac:dyDescent="0.2">
      <c r="A5144">
        <v>87</v>
      </c>
      <c r="B5144">
        <v>5</v>
      </c>
      <c r="C5144">
        <v>2015</v>
      </c>
      <c r="D5144">
        <v>72</v>
      </c>
    </row>
    <row r="5145" spans="1:4" x14ac:dyDescent="0.2">
      <c r="A5145">
        <v>30</v>
      </c>
      <c r="B5145">
        <v>5</v>
      </c>
      <c r="C5145">
        <v>2015</v>
      </c>
      <c r="D5145">
        <v>58</v>
      </c>
    </row>
    <row r="5146" spans="1:4" x14ac:dyDescent="0.2">
      <c r="A5146">
        <v>1035</v>
      </c>
      <c r="B5146">
        <v>5</v>
      </c>
      <c r="C5146">
        <v>2015</v>
      </c>
      <c r="D5146">
        <v>100</v>
      </c>
    </row>
    <row r="5147" spans="1:4" x14ac:dyDescent="0.2">
      <c r="A5147">
        <v>1028</v>
      </c>
      <c r="B5147">
        <v>5</v>
      </c>
      <c r="C5147">
        <v>2015</v>
      </c>
      <c r="D5147">
        <v>52</v>
      </c>
    </row>
    <row r="5148" spans="1:4" x14ac:dyDescent="0.2">
      <c r="A5148">
        <v>1056</v>
      </c>
      <c r="B5148">
        <v>5</v>
      </c>
      <c r="C5148">
        <v>2015</v>
      </c>
      <c r="D5148">
        <v>53</v>
      </c>
    </row>
    <row r="5149" spans="1:4" x14ac:dyDescent="0.2">
      <c r="A5149">
        <v>67</v>
      </c>
      <c r="B5149">
        <v>5</v>
      </c>
      <c r="C5149">
        <v>2015</v>
      </c>
      <c r="D5149">
        <v>40</v>
      </c>
    </row>
    <row r="5150" spans="1:4" x14ac:dyDescent="0.2">
      <c r="A5150">
        <v>118</v>
      </c>
      <c r="B5150">
        <v>5</v>
      </c>
      <c r="C5150">
        <v>2015</v>
      </c>
      <c r="D5150">
        <v>61</v>
      </c>
    </row>
    <row r="5151" spans="1:4" x14ac:dyDescent="0.2">
      <c r="A5151">
        <v>1032</v>
      </c>
      <c r="B5151">
        <v>5</v>
      </c>
      <c r="C5151">
        <v>2015</v>
      </c>
      <c r="D5151">
        <v>62</v>
      </c>
    </row>
    <row r="5152" spans="1:4" x14ac:dyDescent="0.2">
      <c r="A5152">
        <v>60</v>
      </c>
      <c r="B5152">
        <v>5</v>
      </c>
      <c r="C5152">
        <v>2015</v>
      </c>
      <c r="D5152">
        <v>41</v>
      </c>
    </row>
    <row r="5153" spans="1:4" x14ac:dyDescent="0.2">
      <c r="A5153">
        <v>40</v>
      </c>
      <c r="B5153">
        <v>5</v>
      </c>
      <c r="C5153">
        <v>2015</v>
      </c>
      <c r="D5153">
        <v>87</v>
      </c>
    </row>
    <row r="5154" spans="1:4" x14ac:dyDescent="0.2">
      <c r="A5154">
        <v>23</v>
      </c>
      <c r="B5154">
        <v>5</v>
      </c>
      <c r="C5154">
        <v>2015</v>
      </c>
      <c r="D5154">
        <v>30</v>
      </c>
    </row>
    <row r="5155" spans="1:4" x14ac:dyDescent="0.2">
      <c r="A5155">
        <v>41</v>
      </c>
      <c r="B5155">
        <v>5</v>
      </c>
      <c r="C5155">
        <v>2015</v>
      </c>
      <c r="D5155">
        <v>39</v>
      </c>
    </row>
    <row r="5156" spans="1:4" x14ac:dyDescent="0.2">
      <c r="A5156">
        <v>1040</v>
      </c>
      <c r="B5156">
        <v>5</v>
      </c>
      <c r="C5156">
        <v>2015</v>
      </c>
      <c r="D5156">
        <v>39</v>
      </c>
    </row>
    <row r="5157" spans="1:4" x14ac:dyDescent="0.2">
      <c r="A5157">
        <v>20</v>
      </c>
      <c r="B5157">
        <v>5</v>
      </c>
      <c r="C5157">
        <v>2015</v>
      </c>
      <c r="D5157">
        <v>54</v>
      </c>
    </row>
    <row r="5158" spans="1:4" x14ac:dyDescent="0.2">
      <c r="A5158">
        <v>1029</v>
      </c>
      <c r="B5158">
        <v>5</v>
      </c>
      <c r="C5158">
        <v>2015</v>
      </c>
    </row>
    <row r="5159" spans="1:4" x14ac:dyDescent="0.2">
      <c r="A5159">
        <v>158</v>
      </c>
      <c r="B5159">
        <v>5</v>
      </c>
      <c r="C5159">
        <v>2015</v>
      </c>
      <c r="D5159">
        <v>56</v>
      </c>
    </row>
    <row r="5160" spans="1:4" x14ac:dyDescent="0.2">
      <c r="A5160">
        <v>70</v>
      </c>
      <c r="B5160">
        <v>5</v>
      </c>
      <c r="C5160">
        <v>2015</v>
      </c>
      <c r="D5160">
        <v>66</v>
      </c>
    </row>
    <row r="5161" spans="1:4" x14ac:dyDescent="0.2">
      <c r="A5161">
        <v>107</v>
      </c>
      <c r="B5161">
        <v>5</v>
      </c>
      <c r="C5161">
        <v>2015</v>
      </c>
      <c r="D5161">
        <v>39</v>
      </c>
    </row>
    <row r="5162" spans="1:4" x14ac:dyDescent="0.2">
      <c r="A5162">
        <v>1033</v>
      </c>
      <c r="B5162">
        <v>5</v>
      </c>
      <c r="C5162">
        <v>2015</v>
      </c>
    </row>
    <row r="5163" spans="1:4" x14ac:dyDescent="0.2">
      <c r="A5163">
        <v>36</v>
      </c>
      <c r="B5163">
        <v>5</v>
      </c>
      <c r="C5163">
        <v>2015</v>
      </c>
      <c r="D5163">
        <v>41</v>
      </c>
    </row>
    <row r="5164" spans="1:4" x14ac:dyDescent="0.2">
      <c r="A5164">
        <v>111</v>
      </c>
      <c r="B5164">
        <v>5</v>
      </c>
      <c r="C5164">
        <v>2015</v>
      </c>
      <c r="D5164">
        <v>100</v>
      </c>
    </row>
    <row r="5165" spans="1:4" x14ac:dyDescent="0.2">
      <c r="A5165">
        <v>114</v>
      </c>
      <c r="B5165">
        <v>5</v>
      </c>
      <c r="C5165">
        <v>2015</v>
      </c>
      <c r="D5165">
        <v>100</v>
      </c>
    </row>
    <row r="5166" spans="1:4" x14ac:dyDescent="0.2">
      <c r="A5166">
        <v>75</v>
      </c>
      <c r="B5166">
        <v>5</v>
      </c>
      <c r="C5166">
        <v>2015</v>
      </c>
      <c r="D5166">
        <v>86</v>
      </c>
    </row>
    <row r="5167" spans="1:4" x14ac:dyDescent="0.2">
      <c r="A5167">
        <v>292</v>
      </c>
      <c r="B5167">
        <v>5</v>
      </c>
      <c r="C5167">
        <v>2015</v>
      </c>
      <c r="D5167">
        <v>58</v>
      </c>
    </row>
    <row r="5168" spans="1:4" x14ac:dyDescent="0.2">
      <c r="A5168">
        <v>134</v>
      </c>
      <c r="B5168">
        <v>5</v>
      </c>
      <c r="C5168">
        <v>2015</v>
      </c>
      <c r="D5168">
        <v>100</v>
      </c>
    </row>
    <row r="5169" spans="1:4" x14ac:dyDescent="0.2">
      <c r="A5169">
        <v>76</v>
      </c>
      <c r="B5169">
        <v>5</v>
      </c>
      <c r="C5169">
        <v>2015</v>
      </c>
      <c r="D5169">
        <v>39</v>
      </c>
    </row>
    <row r="5170" spans="1:4" x14ac:dyDescent="0.2">
      <c r="A5170">
        <v>66</v>
      </c>
      <c r="B5170">
        <v>5</v>
      </c>
      <c r="C5170">
        <v>2015</v>
      </c>
      <c r="D5170">
        <v>33</v>
      </c>
    </row>
    <row r="5171" spans="1:4" x14ac:dyDescent="0.2">
      <c r="A5171">
        <v>1048</v>
      </c>
      <c r="B5171">
        <v>5</v>
      </c>
      <c r="C5171">
        <v>2015</v>
      </c>
      <c r="D5171">
        <v>100</v>
      </c>
    </row>
    <row r="5172" spans="1:4" x14ac:dyDescent="0.2">
      <c r="A5172">
        <v>45</v>
      </c>
      <c r="B5172">
        <v>5</v>
      </c>
      <c r="C5172">
        <v>2015</v>
      </c>
      <c r="D5172">
        <v>55</v>
      </c>
    </row>
    <row r="5173" spans="1:4" x14ac:dyDescent="0.2">
      <c r="A5173">
        <v>62</v>
      </c>
      <c r="B5173">
        <v>5</v>
      </c>
      <c r="C5173">
        <v>2015</v>
      </c>
      <c r="D5173">
        <v>30</v>
      </c>
    </row>
    <row r="5174" spans="1:4" x14ac:dyDescent="0.2">
      <c r="A5174">
        <v>1046</v>
      </c>
      <c r="B5174">
        <v>5</v>
      </c>
      <c r="C5174">
        <v>2015</v>
      </c>
      <c r="D5174">
        <v>60</v>
      </c>
    </row>
    <row r="5175" spans="1:4" x14ac:dyDescent="0.2">
      <c r="A5175">
        <v>17</v>
      </c>
      <c r="B5175">
        <v>5</v>
      </c>
      <c r="C5175">
        <v>2015</v>
      </c>
      <c r="D5175">
        <v>73</v>
      </c>
    </row>
    <row r="5176" spans="1:4" x14ac:dyDescent="0.2">
      <c r="A5176">
        <v>94</v>
      </c>
      <c r="B5176">
        <v>5</v>
      </c>
      <c r="C5176">
        <v>2015</v>
      </c>
      <c r="D5176">
        <v>67</v>
      </c>
    </row>
    <row r="5177" spans="1:4" x14ac:dyDescent="0.2">
      <c r="A5177">
        <v>151</v>
      </c>
      <c r="B5177">
        <v>5</v>
      </c>
      <c r="C5177">
        <v>2015</v>
      </c>
      <c r="D5177">
        <v>100</v>
      </c>
    </row>
    <row r="5178" spans="1:4" x14ac:dyDescent="0.2">
      <c r="A5178">
        <v>61</v>
      </c>
      <c r="B5178">
        <v>5</v>
      </c>
      <c r="C5178">
        <v>2015</v>
      </c>
      <c r="D5178">
        <v>77</v>
      </c>
    </row>
    <row r="5179" spans="1:4" x14ac:dyDescent="0.2">
      <c r="A5179">
        <v>384</v>
      </c>
      <c r="B5179">
        <v>5</v>
      </c>
      <c r="C5179">
        <v>2015</v>
      </c>
      <c r="D5179">
        <v>40</v>
      </c>
    </row>
    <row r="5180" spans="1:4" x14ac:dyDescent="0.2">
      <c r="A5180">
        <v>85</v>
      </c>
      <c r="B5180">
        <v>5</v>
      </c>
      <c r="C5180">
        <v>2015</v>
      </c>
      <c r="D5180">
        <v>47</v>
      </c>
    </row>
    <row r="5181" spans="1:4" x14ac:dyDescent="0.2">
      <c r="A5181">
        <v>1041</v>
      </c>
      <c r="B5181">
        <v>5</v>
      </c>
      <c r="C5181">
        <v>2015</v>
      </c>
      <c r="D5181">
        <v>66</v>
      </c>
    </row>
    <row r="5182" spans="1:4" x14ac:dyDescent="0.2">
      <c r="A5182">
        <v>187</v>
      </c>
      <c r="B5182">
        <v>5</v>
      </c>
      <c r="C5182">
        <v>2015</v>
      </c>
      <c r="D5182">
        <v>100</v>
      </c>
    </row>
    <row r="5183" spans="1:4" x14ac:dyDescent="0.2">
      <c r="A5183">
        <v>170</v>
      </c>
      <c r="B5183">
        <v>5</v>
      </c>
      <c r="C5183">
        <v>2015</v>
      </c>
      <c r="D5183">
        <v>33</v>
      </c>
    </row>
    <row r="5184" spans="1:4" x14ac:dyDescent="0.2">
      <c r="A5184">
        <v>1037</v>
      </c>
      <c r="B5184">
        <v>5</v>
      </c>
      <c r="C5184">
        <v>2015</v>
      </c>
      <c r="D5184">
        <v>47</v>
      </c>
    </row>
    <row r="5185" spans="1:4" x14ac:dyDescent="0.2">
      <c r="A5185">
        <v>57</v>
      </c>
      <c r="B5185">
        <v>5</v>
      </c>
      <c r="C5185">
        <v>2015</v>
      </c>
      <c r="D5185">
        <v>35</v>
      </c>
    </row>
    <row r="5186" spans="1:4" x14ac:dyDescent="0.2">
      <c r="A5186">
        <v>1042</v>
      </c>
      <c r="B5186">
        <v>5</v>
      </c>
      <c r="C5186">
        <v>2015</v>
      </c>
      <c r="D5186">
        <v>42</v>
      </c>
    </row>
    <row r="5187" spans="1:4" x14ac:dyDescent="0.2">
      <c r="A5187">
        <v>276</v>
      </c>
      <c r="B5187">
        <v>5</v>
      </c>
      <c r="C5187">
        <v>2015</v>
      </c>
      <c r="D5187">
        <v>100</v>
      </c>
    </row>
    <row r="5188" spans="1:4" x14ac:dyDescent="0.2">
      <c r="A5188">
        <v>121</v>
      </c>
      <c r="B5188">
        <v>5</v>
      </c>
      <c r="C5188">
        <v>2015</v>
      </c>
      <c r="D5188">
        <v>54</v>
      </c>
    </row>
    <row r="5189" spans="1:4" x14ac:dyDescent="0.2">
      <c r="A5189">
        <v>1051</v>
      </c>
      <c r="B5189">
        <v>5</v>
      </c>
      <c r="C5189">
        <v>2015</v>
      </c>
      <c r="D5189">
        <v>100</v>
      </c>
    </row>
    <row r="5190" spans="1:4" x14ac:dyDescent="0.2">
      <c r="A5190">
        <v>98</v>
      </c>
      <c r="B5190">
        <v>5</v>
      </c>
      <c r="C5190">
        <v>2015</v>
      </c>
      <c r="D5190">
        <v>42</v>
      </c>
    </row>
    <row r="5191" spans="1:4" x14ac:dyDescent="0.2">
      <c r="A5191">
        <v>157</v>
      </c>
      <c r="B5191">
        <v>5</v>
      </c>
      <c r="C5191">
        <v>2015</v>
      </c>
      <c r="D5191">
        <v>98</v>
      </c>
    </row>
    <row r="5192" spans="1:4" x14ac:dyDescent="0.2">
      <c r="A5192">
        <v>44</v>
      </c>
      <c r="B5192">
        <v>5</v>
      </c>
      <c r="C5192">
        <v>2015</v>
      </c>
      <c r="D5192">
        <v>34</v>
      </c>
    </row>
    <row r="5193" spans="1:4" x14ac:dyDescent="0.2">
      <c r="A5193">
        <v>130</v>
      </c>
      <c r="B5193">
        <v>5</v>
      </c>
      <c r="C5193">
        <v>2015</v>
      </c>
      <c r="D5193">
        <v>57</v>
      </c>
    </row>
    <row r="5194" spans="1:4" x14ac:dyDescent="0.2">
      <c r="A5194">
        <v>1030</v>
      </c>
      <c r="B5194">
        <v>5</v>
      </c>
      <c r="C5194">
        <v>2015</v>
      </c>
      <c r="D5194">
        <v>39</v>
      </c>
    </row>
    <row r="5195" spans="1:4" x14ac:dyDescent="0.2">
      <c r="A5195">
        <v>99</v>
      </c>
      <c r="B5195">
        <v>5</v>
      </c>
      <c r="C5195">
        <v>2015</v>
      </c>
      <c r="D5195">
        <v>84</v>
      </c>
    </row>
    <row r="5196" spans="1:4" x14ac:dyDescent="0.2">
      <c r="A5196">
        <v>160</v>
      </c>
      <c r="B5196">
        <v>5</v>
      </c>
      <c r="C5196">
        <v>2015</v>
      </c>
      <c r="D5196">
        <v>32</v>
      </c>
    </row>
    <row r="5197" spans="1:4" x14ac:dyDescent="0.2">
      <c r="A5197">
        <v>161</v>
      </c>
      <c r="B5197">
        <v>5</v>
      </c>
      <c r="C5197">
        <v>2015</v>
      </c>
      <c r="D5197">
        <v>34</v>
      </c>
    </row>
    <row r="5198" spans="1:4" x14ac:dyDescent="0.2">
      <c r="A5198">
        <v>123</v>
      </c>
      <c r="B5198">
        <v>5</v>
      </c>
      <c r="C5198">
        <v>2015</v>
      </c>
      <c r="D5198">
        <v>32</v>
      </c>
    </row>
    <row r="5199" spans="1:4" x14ac:dyDescent="0.2">
      <c r="A5199">
        <v>265</v>
      </c>
      <c r="B5199">
        <v>5</v>
      </c>
      <c r="C5199">
        <v>2015</v>
      </c>
      <c r="D5199">
        <v>35</v>
      </c>
    </row>
    <row r="5200" spans="1:4" x14ac:dyDescent="0.2">
      <c r="A5200">
        <v>171</v>
      </c>
      <c r="B5200">
        <v>5</v>
      </c>
      <c r="C5200">
        <v>2015</v>
      </c>
      <c r="D5200">
        <v>73</v>
      </c>
    </row>
    <row r="5201" spans="1:4" x14ac:dyDescent="0.2">
      <c r="A5201">
        <v>397</v>
      </c>
      <c r="B5201">
        <v>5</v>
      </c>
      <c r="C5201">
        <v>2015</v>
      </c>
      <c r="D5201">
        <v>55</v>
      </c>
    </row>
    <row r="5202" spans="1:4" x14ac:dyDescent="0.2">
      <c r="A5202">
        <v>50</v>
      </c>
      <c r="B5202">
        <v>5</v>
      </c>
      <c r="C5202">
        <v>2015</v>
      </c>
      <c r="D5202">
        <v>100</v>
      </c>
    </row>
    <row r="5203" spans="1:4" x14ac:dyDescent="0.2">
      <c r="A5203">
        <v>112</v>
      </c>
      <c r="B5203">
        <v>5</v>
      </c>
      <c r="C5203">
        <v>2015</v>
      </c>
    </row>
    <row r="5204" spans="1:4" x14ac:dyDescent="0.2">
      <c r="A5204">
        <v>86</v>
      </c>
      <c r="B5204">
        <v>5</v>
      </c>
      <c r="C5204">
        <v>2015</v>
      </c>
      <c r="D5204">
        <v>59</v>
      </c>
    </row>
    <row r="5205" spans="1:4" x14ac:dyDescent="0.2">
      <c r="A5205">
        <v>47</v>
      </c>
      <c r="B5205">
        <v>5</v>
      </c>
      <c r="C5205">
        <v>2015</v>
      </c>
      <c r="D5205">
        <v>40</v>
      </c>
    </row>
    <row r="5206" spans="1:4" x14ac:dyDescent="0.2">
      <c r="A5206">
        <v>141</v>
      </c>
      <c r="B5206">
        <v>5</v>
      </c>
      <c r="C5206">
        <v>2015</v>
      </c>
      <c r="D5206">
        <v>85</v>
      </c>
    </row>
    <row r="5207" spans="1:4" x14ac:dyDescent="0.2">
      <c r="A5207">
        <v>1034</v>
      </c>
      <c r="B5207">
        <v>5</v>
      </c>
      <c r="C5207">
        <v>2015</v>
      </c>
      <c r="D5207">
        <v>53</v>
      </c>
    </row>
    <row r="5208" spans="1:4" x14ac:dyDescent="0.2">
      <c r="A5208">
        <v>1036</v>
      </c>
      <c r="B5208">
        <v>5</v>
      </c>
      <c r="C5208">
        <v>2015</v>
      </c>
      <c r="D5208">
        <v>39</v>
      </c>
    </row>
    <row r="5209" spans="1:4" x14ac:dyDescent="0.2">
      <c r="A5209">
        <v>81</v>
      </c>
      <c r="B5209">
        <v>5</v>
      </c>
      <c r="C5209">
        <v>2015</v>
      </c>
      <c r="D5209">
        <v>42</v>
      </c>
    </row>
    <row r="5210" spans="1:4" x14ac:dyDescent="0.2">
      <c r="A5210">
        <v>145</v>
      </c>
      <c r="B5210">
        <v>5</v>
      </c>
      <c r="C5210">
        <v>2015</v>
      </c>
      <c r="D5210">
        <v>85</v>
      </c>
    </row>
    <row r="5211" spans="1:4" x14ac:dyDescent="0.2">
      <c r="A5211">
        <v>142</v>
      </c>
      <c r="B5211">
        <v>5</v>
      </c>
      <c r="C5211">
        <v>2015</v>
      </c>
      <c r="D5211">
        <v>40</v>
      </c>
    </row>
    <row r="5212" spans="1:4" x14ac:dyDescent="0.2">
      <c r="A5212">
        <v>59</v>
      </c>
      <c r="B5212">
        <v>5</v>
      </c>
      <c r="C5212">
        <v>2015</v>
      </c>
      <c r="D5212">
        <v>59</v>
      </c>
    </row>
    <row r="5213" spans="1:4" x14ac:dyDescent="0.2">
      <c r="A5213">
        <v>46</v>
      </c>
      <c r="B5213">
        <v>5</v>
      </c>
      <c r="C5213">
        <v>2015</v>
      </c>
    </row>
    <row r="5214" spans="1:4" x14ac:dyDescent="0.2">
      <c r="A5214">
        <v>188</v>
      </c>
      <c r="B5214">
        <v>5</v>
      </c>
      <c r="C5214">
        <v>2015</v>
      </c>
      <c r="D5214">
        <v>32</v>
      </c>
    </row>
    <row r="5215" spans="1:4" x14ac:dyDescent="0.2">
      <c r="A5215">
        <v>90</v>
      </c>
      <c r="B5215">
        <v>5</v>
      </c>
      <c r="C5215">
        <v>2015</v>
      </c>
      <c r="D5215">
        <v>49</v>
      </c>
    </row>
    <row r="5216" spans="1:4" x14ac:dyDescent="0.2">
      <c r="A5216">
        <v>131</v>
      </c>
      <c r="B5216">
        <v>5</v>
      </c>
      <c r="C5216">
        <v>2015</v>
      </c>
      <c r="D5216">
        <v>40</v>
      </c>
    </row>
    <row r="5217" spans="1:4" x14ac:dyDescent="0.2">
      <c r="A5217">
        <v>251</v>
      </c>
      <c r="B5217">
        <v>5</v>
      </c>
      <c r="C5217">
        <v>2015</v>
      </c>
      <c r="D5217">
        <v>96</v>
      </c>
    </row>
    <row r="5218" spans="1:4" x14ac:dyDescent="0.2">
      <c r="A5218">
        <v>1045</v>
      </c>
      <c r="B5218">
        <v>5</v>
      </c>
      <c r="C5218">
        <v>2015</v>
      </c>
    </row>
    <row r="5219" spans="1:4" x14ac:dyDescent="0.2">
      <c r="A5219">
        <v>1050</v>
      </c>
      <c r="B5219">
        <v>5</v>
      </c>
      <c r="C5219">
        <v>2015</v>
      </c>
      <c r="D5219">
        <v>33</v>
      </c>
    </row>
    <row r="5220" spans="1:4" x14ac:dyDescent="0.2">
      <c r="A5220">
        <v>89</v>
      </c>
      <c r="B5220">
        <v>5</v>
      </c>
      <c r="C5220">
        <v>2015</v>
      </c>
      <c r="D5220">
        <v>32</v>
      </c>
    </row>
    <row r="5221" spans="1:4" x14ac:dyDescent="0.2">
      <c r="A5221">
        <v>325</v>
      </c>
      <c r="B5221">
        <v>5</v>
      </c>
      <c r="C5221">
        <v>2015</v>
      </c>
      <c r="D5221">
        <v>36</v>
      </c>
    </row>
    <row r="5222" spans="1:4" x14ac:dyDescent="0.2">
      <c r="A5222">
        <v>88</v>
      </c>
      <c r="B5222">
        <v>5</v>
      </c>
      <c r="C5222">
        <v>2015</v>
      </c>
      <c r="D5222">
        <v>40</v>
      </c>
    </row>
    <row r="5223" spans="1:4" x14ac:dyDescent="0.2">
      <c r="A5223">
        <v>215</v>
      </c>
      <c r="B5223">
        <v>5</v>
      </c>
      <c r="C5223">
        <v>2015</v>
      </c>
      <c r="D5223">
        <v>37</v>
      </c>
    </row>
    <row r="5224" spans="1:4" x14ac:dyDescent="0.2">
      <c r="A5224">
        <v>65</v>
      </c>
      <c r="B5224">
        <v>5</v>
      </c>
      <c r="C5224">
        <v>2015</v>
      </c>
      <c r="D5224">
        <v>65</v>
      </c>
    </row>
    <row r="5225" spans="1:4" x14ac:dyDescent="0.2">
      <c r="A5225">
        <v>165</v>
      </c>
      <c r="B5225">
        <v>5</v>
      </c>
      <c r="C5225">
        <v>2015</v>
      </c>
      <c r="D5225">
        <v>34</v>
      </c>
    </row>
    <row r="5226" spans="1:4" x14ac:dyDescent="0.2">
      <c r="A5226">
        <v>152</v>
      </c>
      <c r="B5226">
        <v>5</v>
      </c>
      <c r="C5226">
        <v>2015</v>
      </c>
      <c r="D5226">
        <v>48</v>
      </c>
    </row>
    <row r="5227" spans="1:4" x14ac:dyDescent="0.2">
      <c r="A5227">
        <v>324</v>
      </c>
      <c r="B5227">
        <v>5</v>
      </c>
      <c r="C5227">
        <v>2015</v>
      </c>
      <c r="D5227">
        <v>40</v>
      </c>
    </row>
    <row r="5228" spans="1:4" x14ac:dyDescent="0.2">
      <c r="A5228">
        <v>191</v>
      </c>
      <c r="B5228">
        <v>5</v>
      </c>
      <c r="C5228">
        <v>2015</v>
      </c>
      <c r="D5228">
        <v>31</v>
      </c>
    </row>
    <row r="5229" spans="1:4" x14ac:dyDescent="0.2">
      <c r="A5229">
        <v>139</v>
      </c>
      <c r="B5229">
        <v>5</v>
      </c>
      <c r="C5229">
        <v>2015</v>
      </c>
      <c r="D5229">
        <v>92</v>
      </c>
    </row>
    <row r="5230" spans="1:4" x14ac:dyDescent="0.2">
      <c r="A5230">
        <v>162</v>
      </c>
      <c r="B5230">
        <v>5</v>
      </c>
      <c r="C5230">
        <v>2015</v>
      </c>
      <c r="D5230">
        <v>55</v>
      </c>
    </row>
    <row r="5231" spans="1:4" x14ac:dyDescent="0.2">
      <c r="A5231">
        <v>78</v>
      </c>
      <c r="B5231">
        <v>5</v>
      </c>
      <c r="C5231">
        <v>2015</v>
      </c>
    </row>
    <row r="5232" spans="1:4" x14ac:dyDescent="0.2">
      <c r="A5232">
        <v>133</v>
      </c>
      <c r="B5232">
        <v>5</v>
      </c>
      <c r="C5232">
        <v>2015</v>
      </c>
      <c r="D5232">
        <v>89</v>
      </c>
    </row>
    <row r="5233" spans="1:4" x14ac:dyDescent="0.2">
      <c r="A5233">
        <v>542</v>
      </c>
      <c r="B5233">
        <v>5</v>
      </c>
      <c r="C5233">
        <v>2015</v>
      </c>
      <c r="D5233">
        <v>33</v>
      </c>
    </row>
    <row r="5234" spans="1:4" x14ac:dyDescent="0.2">
      <c r="A5234">
        <v>125</v>
      </c>
      <c r="B5234">
        <v>5</v>
      </c>
      <c r="C5234">
        <v>2015</v>
      </c>
      <c r="D5234">
        <v>33</v>
      </c>
    </row>
    <row r="5235" spans="1:4" x14ac:dyDescent="0.2">
      <c r="A5235">
        <v>1087</v>
      </c>
      <c r="B5235">
        <v>5</v>
      </c>
      <c r="C5235">
        <v>2015</v>
      </c>
      <c r="D5235">
        <v>29</v>
      </c>
    </row>
    <row r="5236" spans="1:4" x14ac:dyDescent="0.2">
      <c r="A5236">
        <v>198</v>
      </c>
      <c r="B5236">
        <v>5</v>
      </c>
      <c r="C5236">
        <v>2015</v>
      </c>
      <c r="D5236">
        <v>99</v>
      </c>
    </row>
    <row r="5237" spans="1:4" x14ac:dyDescent="0.2">
      <c r="A5237">
        <v>53</v>
      </c>
      <c r="B5237">
        <v>5</v>
      </c>
      <c r="C5237">
        <v>2015</v>
      </c>
      <c r="D5237">
        <v>36</v>
      </c>
    </row>
    <row r="5238" spans="1:4" x14ac:dyDescent="0.2">
      <c r="A5238">
        <v>179</v>
      </c>
      <c r="B5238">
        <v>5</v>
      </c>
      <c r="C5238">
        <v>2015</v>
      </c>
      <c r="D5238">
        <v>44</v>
      </c>
    </row>
    <row r="5239" spans="1:4" x14ac:dyDescent="0.2">
      <c r="A5239">
        <v>108</v>
      </c>
      <c r="B5239">
        <v>5</v>
      </c>
      <c r="C5239">
        <v>2015</v>
      </c>
      <c r="D5239">
        <v>52</v>
      </c>
    </row>
    <row r="5240" spans="1:4" x14ac:dyDescent="0.2">
      <c r="A5240">
        <v>268</v>
      </c>
      <c r="B5240">
        <v>5</v>
      </c>
      <c r="C5240">
        <v>2015</v>
      </c>
      <c r="D5240">
        <v>88</v>
      </c>
    </row>
    <row r="5241" spans="1:4" x14ac:dyDescent="0.2">
      <c r="A5241">
        <v>333</v>
      </c>
      <c r="B5241">
        <v>5</v>
      </c>
      <c r="C5241">
        <v>2015</v>
      </c>
      <c r="D5241">
        <v>47</v>
      </c>
    </row>
    <row r="5242" spans="1:4" x14ac:dyDescent="0.2">
      <c r="A5242">
        <v>1055</v>
      </c>
      <c r="B5242">
        <v>5</v>
      </c>
      <c r="C5242">
        <v>2015</v>
      </c>
      <c r="D5242">
        <v>100</v>
      </c>
    </row>
    <row r="5243" spans="1:4" x14ac:dyDescent="0.2">
      <c r="A5243">
        <v>55</v>
      </c>
      <c r="B5243">
        <v>5</v>
      </c>
      <c r="C5243">
        <v>2015</v>
      </c>
    </row>
    <row r="5244" spans="1:4" x14ac:dyDescent="0.2">
      <c r="A5244">
        <v>203</v>
      </c>
      <c r="B5244">
        <v>5</v>
      </c>
      <c r="C5244">
        <v>2015</v>
      </c>
      <c r="D5244">
        <v>43</v>
      </c>
    </row>
    <row r="5245" spans="1:4" x14ac:dyDescent="0.2">
      <c r="A5245">
        <v>84</v>
      </c>
      <c r="B5245">
        <v>5</v>
      </c>
      <c r="C5245">
        <v>2015</v>
      </c>
      <c r="D5245">
        <v>50</v>
      </c>
    </row>
    <row r="5246" spans="1:4" x14ac:dyDescent="0.2">
      <c r="A5246">
        <v>450</v>
      </c>
      <c r="B5246">
        <v>5</v>
      </c>
      <c r="C5246">
        <v>2015</v>
      </c>
      <c r="D5246">
        <v>34</v>
      </c>
    </row>
    <row r="5247" spans="1:4" x14ac:dyDescent="0.2">
      <c r="A5247">
        <v>202</v>
      </c>
      <c r="B5247">
        <v>5</v>
      </c>
      <c r="C5247">
        <v>2015</v>
      </c>
      <c r="D5247">
        <v>47</v>
      </c>
    </row>
    <row r="5248" spans="1:4" x14ac:dyDescent="0.2">
      <c r="A5248">
        <v>68</v>
      </c>
      <c r="B5248">
        <v>5</v>
      </c>
      <c r="C5248">
        <v>2015</v>
      </c>
      <c r="D5248">
        <v>33</v>
      </c>
    </row>
    <row r="5249" spans="1:4" x14ac:dyDescent="0.2">
      <c r="A5249">
        <v>150</v>
      </c>
      <c r="B5249">
        <v>5</v>
      </c>
      <c r="C5249">
        <v>2015</v>
      </c>
      <c r="D5249">
        <v>39</v>
      </c>
    </row>
    <row r="5250" spans="1:4" x14ac:dyDescent="0.2">
      <c r="A5250">
        <v>1072</v>
      </c>
      <c r="B5250">
        <v>5</v>
      </c>
      <c r="C5250">
        <v>2015</v>
      </c>
      <c r="D5250">
        <v>100</v>
      </c>
    </row>
    <row r="5251" spans="1:4" x14ac:dyDescent="0.2">
      <c r="A5251">
        <v>195</v>
      </c>
      <c r="B5251">
        <v>5</v>
      </c>
      <c r="C5251">
        <v>2015</v>
      </c>
      <c r="D5251">
        <v>51</v>
      </c>
    </row>
    <row r="5252" spans="1:4" x14ac:dyDescent="0.2">
      <c r="A5252">
        <v>148</v>
      </c>
      <c r="B5252">
        <v>5</v>
      </c>
      <c r="C5252">
        <v>2015</v>
      </c>
      <c r="D5252">
        <v>60</v>
      </c>
    </row>
    <row r="5253" spans="1:4" x14ac:dyDescent="0.2">
      <c r="A5253">
        <v>1039</v>
      </c>
      <c r="B5253">
        <v>5</v>
      </c>
      <c r="C5253">
        <v>2015</v>
      </c>
      <c r="D5253">
        <v>31</v>
      </c>
    </row>
    <row r="5254" spans="1:4" x14ac:dyDescent="0.2">
      <c r="A5254">
        <v>904</v>
      </c>
      <c r="B5254">
        <v>5</v>
      </c>
      <c r="C5254">
        <v>2015</v>
      </c>
      <c r="D5254">
        <v>48</v>
      </c>
    </row>
    <row r="5255" spans="1:4" x14ac:dyDescent="0.2">
      <c r="A5255">
        <v>135</v>
      </c>
      <c r="B5255">
        <v>5</v>
      </c>
      <c r="C5255">
        <v>2015</v>
      </c>
      <c r="D5255">
        <v>43</v>
      </c>
    </row>
    <row r="5256" spans="1:4" x14ac:dyDescent="0.2">
      <c r="A5256">
        <v>365</v>
      </c>
      <c r="B5256">
        <v>5</v>
      </c>
      <c r="C5256">
        <v>2015</v>
      </c>
      <c r="D5256">
        <v>79</v>
      </c>
    </row>
    <row r="5257" spans="1:4" x14ac:dyDescent="0.2">
      <c r="A5257">
        <v>1057</v>
      </c>
      <c r="B5257">
        <v>5</v>
      </c>
      <c r="C5257">
        <v>2015</v>
      </c>
      <c r="D5257">
        <v>50</v>
      </c>
    </row>
    <row r="5258" spans="1:4" x14ac:dyDescent="0.2">
      <c r="A5258">
        <v>117</v>
      </c>
      <c r="B5258">
        <v>5</v>
      </c>
      <c r="C5258">
        <v>2015</v>
      </c>
      <c r="D5258">
        <v>69</v>
      </c>
    </row>
    <row r="5259" spans="1:4" x14ac:dyDescent="0.2">
      <c r="A5259">
        <v>354</v>
      </c>
      <c r="B5259">
        <v>5</v>
      </c>
      <c r="C5259">
        <v>2015</v>
      </c>
      <c r="D5259">
        <v>100</v>
      </c>
    </row>
    <row r="5260" spans="1:4" x14ac:dyDescent="0.2">
      <c r="A5260">
        <v>1044</v>
      </c>
      <c r="B5260">
        <v>5</v>
      </c>
      <c r="C5260">
        <v>2015</v>
      </c>
      <c r="D5260">
        <v>35</v>
      </c>
    </row>
    <row r="5261" spans="1:4" x14ac:dyDescent="0.2">
      <c r="A5261">
        <v>154</v>
      </c>
      <c r="B5261">
        <v>5</v>
      </c>
      <c r="C5261">
        <v>2015</v>
      </c>
      <c r="D5261">
        <v>39</v>
      </c>
    </row>
    <row r="5262" spans="1:4" x14ac:dyDescent="0.2">
      <c r="A5262">
        <v>237</v>
      </c>
      <c r="B5262">
        <v>5</v>
      </c>
      <c r="C5262">
        <v>2015</v>
      </c>
      <c r="D5262">
        <v>44</v>
      </c>
    </row>
    <row r="5263" spans="1:4" x14ac:dyDescent="0.2">
      <c r="A5263">
        <v>1080</v>
      </c>
      <c r="B5263">
        <v>5</v>
      </c>
      <c r="C5263">
        <v>2015</v>
      </c>
      <c r="D5263">
        <v>99</v>
      </c>
    </row>
    <row r="5264" spans="1:4" x14ac:dyDescent="0.2">
      <c r="A5264">
        <v>146</v>
      </c>
      <c r="B5264">
        <v>5</v>
      </c>
      <c r="C5264">
        <v>2015</v>
      </c>
      <c r="D5264">
        <v>36</v>
      </c>
    </row>
    <row r="5265" spans="1:4" x14ac:dyDescent="0.2">
      <c r="A5265">
        <v>1052</v>
      </c>
      <c r="B5265">
        <v>5</v>
      </c>
      <c r="C5265">
        <v>2015</v>
      </c>
    </row>
    <row r="5266" spans="1:4" x14ac:dyDescent="0.2">
      <c r="A5266">
        <v>223</v>
      </c>
      <c r="B5266">
        <v>5</v>
      </c>
      <c r="C5266">
        <v>2015</v>
      </c>
      <c r="D5266">
        <v>40</v>
      </c>
    </row>
    <row r="5267" spans="1:4" x14ac:dyDescent="0.2">
      <c r="A5267">
        <v>58</v>
      </c>
      <c r="B5267">
        <v>5</v>
      </c>
      <c r="C5267">
        <v>2015</v>
      </c>
      <c r="D5267">
        <v>49</v>
      </c>
    </row>
    <row r="5268" spans="1:4" x14ac:dyDescent="0.2">
      <c r="A5268">
        <v>127</v>
      </c>
      <c r="B5268">
        <v>5</v>
      </c>
      <c r="C5268">
        <v>2015</v>
      </c>
      <c r="D5268">
        <v>60</v>
      </c>
    </row>
    <row r="5269" spans="1:4" x14ac:dyDescent="0.2">
      <c r="A5269">
        <v>358</v>
      </c>
      <c r="B5269">
        <v>5</v>
      </c>
      <c r="C5269">
        <v>2015</v>
      </c>
      <c r="D5269">
        <v>36</v>
      </c>
    </row>
    <row r="5270" spans="1:4" x14ac:dyDescent="0.2">
      <c r="A5270">
        <v>113</v>
      </c>
      <c r="B5270">
        <v>5</v>
      </c>
      <c r="C5270">
        <v>2015</v>
      </c>
      <c r="D5270">
        <v>44</v>
      </c>
    </row>
    <row r="5271" spans="1:4" x14ac:dyDescent="0.2">
      <c r="A5271">
        <v>239</v>
      </c>
      <c r="B5271">
        <v>5</v>
      </c>
      <c r="C5271">
        <v>2015</v>
      </c>
      <c r="D5271">
        <v>70</v>
      </c>
    </row>
    <row r="5272" spans="1:4" x14ac:dyDescent="0.2">
      <c r="A5272">
        <v>32</v>
      </c>
      <c r="B5272">
        <v>5</v>
      </c>
      <c r="C5272">
        <v>2015</v>
      </c>
      <c r="D5272">
        <v>74</v>
      </c>
    </row>
    <row r="5273" spans="1:4" x14ac:dyDescent="0.2">
      <c r="A5273">
        <v>212</v>
      </c>
      <c r="B5273">
        <v>5</v>
      </c>
      <c r="C5273">
        <v>2015</v>
      </c>
      <c r="D5273">
        <v>40</v>
      </c>
    </row>
    <row r="5274" spans="1:4" x14ac:dyDescent="0.2">
      <c r="A5274">
        <v>226</v>
      </c>
      <c r="B5274">
        <v>5</v>
      </c>
      <c r="C5274">
        <v>2015</v>
      </c>
      <c r="D5274">
        <v>63</v>
      </c>
    </row>
    <row r="5275" spans="1:4" x14ac:dyDescent="0.2">
      <c r="A5275">
        <v>93</v>
      </c>
      <c r="B5275">
        <v>5</v>
      </c>
      <c r="C5275">
        <v>2015</v>
      </c>
      <c r="D5275">
        <v>44</v>
      </c>
    </row>
    <row r="5276" spans="1:4" x14ac:dyDescent="0.2">
      <c r="A5276">
        <v>463</v>
      </c>
      <c r="B5276">
        <v>5</v>
      </c>
      <c r="C5276">
        <v>2015</v>
      </c>
      <c r="D5276">
        <v>29</v>
      </c>
    </row>
    <row r="5277" spans="1:4" x14ac:dyDescent="0.2">
      <c r="A5277">
        <v>38</v>
      </c>
      <c r="B5277">
        <v>5</v>
      </c>
      <c r="C5277">
        <v>2015</v>
      </c>
      <c r="D5277">
        <v>58</v>
      </c>
    </row>
    <row r="5278" spans="1:4" x14ac:dyDescent="0.2">
      <c r="A5278">
        <v>1049</v>
      </c>
      <c r="B5278">
        <v>5</v>
      </c>
      <c r="C5278">
        <v>2015</v>
      </c>
      <c r="D5278">
        <v>81</v>
      </c>
    </row>
    <row r="5279" spans="1:4" x14ac:dyDescent="0.2">
      <c r="A5279">
        <v>341</v>
      </c>
      <c r="B5279">
        <v>5</v>
      </c>
      <c r="C5279">
        <v>2015</v>
      </c>
      <c r="D5279">
        <v>65</v>
      </c>
    </row>
    <row r="5280" spans="1:4" x14ac:dyDescent="0.2">
      <c r="A5280">
        <v>774</v>
      </c>
      <c r="B5280">
        <v>5</v>
      </c>
      <c r="C5280">
        <v>2015</v>
      </c>
      <c r="D5280">
        <v>51</v>
      </c>
    </row>
    <row r="5281" spans="1:4" x14ac:dyDescent="0.2">
      <c r="A5281">
        <v>216</v>
      </c>
      <c r="B5281">
        <v>5</v>
      </c>
      <c r="C5281">
        <v>2015</v>
      </c>
      <c r="D5281">
        <v>83</v>
      </c>
    </row>
    <row r="5282" spans="1:4" x14ac:dyDescent="0.2">
      <c r="A5282">
        <v>427</v>
      </c>
      <c r="B5282">
        <v>5</v>
      </c>
      <c r="C5282">
        <v>2015</v>
      </c>
      <c r="D5282">
        <v>36</v>
      </c>
    </row>
    <row r="5283" spans="1:4" x14ac:dyDescent="0.2">
      <c r="A5283">
        <v>79</v>
      </c>
      <c r="B5283">
        <v>5</v>
      </c>
      <c r="C5283">
        <v>2015</v>
      </c>
      <c r="D5283">
        <v>77</v>
      </c>
    </row>
    <row r="5284" spans="1:4" x14ac:dyDescent="0.2">
      <c r="A5284">
        <v>143</v>
      </c>
      <c r="B5284">
        <v>5</v>
      </c>
      <c r="C5284">
        <v>2015</v>
      </c>
    </row>
    <row r="5285" spans="1:4" x14ac:dyDescent="0.2">
      <c r="A5285">
        <v>331</v>
      </c>
      <c r="B5285">
        <v>5</v>
      </c>
      <c r="C5285">
        <v>2015</v>
      </c>
      <c r="D5285">
        <v>100</v>
      </c>
    </row>
    <row r="5286" spans="1:4" x14ac:dyDescent="0.2">
      <c r="A5286">
        <v>97</v>
      </c>
      <c r="B5286">
        <v>5</v>
      </c>
      <c r="C5286">
        <v>2015</v>
      </c>
      <c r="D5286">
        <v>40</v>
      </c>
    </row>
    <row r="5287" spans="1:4" x14ac:dyDescent="0.2">
      <c r="A5287">
        <v>192</v>
      </c>
      <c r="B5287">
        <v>5</v>
      </c>
      <c r="C5287">
        <v>2015</v>
      </c>
      <c r="D5287">
        <v>46</v>
      </c>
    </row>
    <row r="5288" spans="1:4" x14ac:dyDescent="0.2">
      <c r="A5288">
        <v>126</v>
      </c>
      <c r="B5288">
        <v>5</v>
      </c>
      <c r="C5288">
        <v>2015</v>
      </c>
      <c r="D5288">
        <v>80</v>
      </c>
    </row>
    <row r="5289" spans="1:4" x14ac:dyDescent="0.2">
      <c r="A5289">
        <v>378</v>
      </c>
      <c r="B5289">
        <v>5</v>
      </c>
      <c r="C5289">
        <v>2015</v>
      </c>
      <c r="D5289">
        <v>32</v>
      </c>
    </row>
    <row r="5290" spans="1:4" x14ac:dyDescent="0.2">
      <c r="A5290">
        <v>274</v>
      </c>
      <c r="B5290">
        <v>5</v>
      </c>
      <c r="C5290">
        <v>2015</v>
      </c>
      <c r="D5290">
        <v>74</v>
      </c>
    </row>
    <row r="5291" spans="1:4" x14ac:dyDescent="0.2">
      <c r="A5291">
        <v>132</v>
      </c>
      <c r="B5291">
        <v>5</v>
      </c>
      <c r="C5291">
        <v>2015</v>
      </c>
      <c r="D5291">
        <v>49</v>
      </c>
    </row>
    <row r="5292" spans="1:4" x14ac:dyDescent="0.2">
      <c r="A5292">
        <v>449</v>
      </c>
      <c r="B5292">
        <v>5</v>
      </c>
      <c r="C5292">
        <v>2015</v>
      </c>
      <c r="D5292">
        <v>41</v>
      </c>
    </row>
    <row r="5293" spans="1:4" x14ac:dyDescent="0.2">
      <c r="A5293">
        <v>222</v>
      </c>
      <c r="B5293">
        <v>5</v>
      </c>
      <c r="C5293">
        <v>2015</v>
      </c>
      <c r="D5293">
        <v>31</v>
      </c>
    </row>
    <row r="5294" spans="1:4" x14ac:dyDescent="0.2">
      <c r="A5294">
        <v>277</v>
      </c>
      <c r="B5294">
        <v>5</v>
      </c>
      <c r="C5294">
        <v>2015</v>
      </c>
      <c r="D5294">
        <v>42</v>
      </c>
    </row>
    <row r="5295" spans="1:4" x14ac:dyDescent="0.2">
      <c r="A5295">
        <v>1058</v>
      </c>
      <c r="B5295">
        <v>5</v>
      </c>
      <c r="C5295">
        <v>2015</v>
      </c>
      <c r="D5295">
        <v>29</v>
      </c>
    </row>
    <row r="5296" spans="1:4" x14ac:dyDescent="0.2">
      <c r="A5296">
        <v>248</v>
      </c>
      <c r="B5296">
        <v>5</v>
      </c>
      <c r="C5296">
        <v>2015</v>
      </c>
      <c r="D5296">
        <v>99</v>
      </c>
    </row>
    <row r="5297" spans="1:4" x14ac:dyDescent="0.2">
      <c r="A5297">
        <v>80</v>
      </c>
      <c r="B5297">
        <v>5</v>
      </c>
      <c r="C5297">
        <v>2015</v>
      </c>
      <c r="D5297">
        <v>33</v>
      </c>
    </row>
    <row r="5298" spans="1:4" x14ac:dyDescent="0.2">
      <c r="A5298">
        <v>1099</v>
      </c>
      <c r="B5298">
        <v>5</v>
      </c>
      <c r="C5298">
        <v>2015</v>
      </c>
      <c r="D5298">
        <v>43</v>
      </c>
    </row>
    <row r="5299" spans="1:4" x14ac:dyDescent="0.2">
      <c r="A5299">
        <v>206</v>
      </c>
      <c r="B5299">
        <v>5</v>
      </c>
      <c r="C5299">
        <v>2015</v>
      </c>
      <c r="D5299">
        <v>29</v>
      </c>
    </row>
    <row r="5300" spans="1:4" x14ac:dyDescent="0.2">
      <c r="A5300">
        <v>319</v>
      </c>
      <c r="B5300">
        <v>5</v>
      </c>
      <c r="C5300">
        <v>2015</v>
      </c>
      <c r="D5300">
        <v>34</v>
      </c>
    </row>
    <row r="5301" spans="1:4" x14ac:dyDescent="0.2">
      <c r="A5301">
        <v>91</v>
      </c>
      <c r="B5301">
        <v>5</v>
      </c>
      <c r="C5301">
        <v>2015</v>
      </c>
      <c r="D5301">
        <v>37</v>
      </c>
    </row>
    <row r="5302" spans="1:4" x14ac:dyDescent="0.2">
      <c r="A5302">
        <v>173</v>
      </c>
      <c r="B5302">
        <v>5</v>
      </c>
      <c r="C5302">
        <v>2015</v>
      </c>
    </row>
    <row r="5303" spans="1:4" x14ac:dyDescent="0.2">
      <c r="A5303">
        <v>105</v>
      </c>
      <c r="B5303">
        <v>5</v>
      </c>
      <c r="C5303">
        <v>2015</v>
      </c>
      <c r="D5303">
        <v>31</v>
      </c>
    </row>
    <row r="5304" spans="1:4" x14ac:dyDescent="0.2">
      <c r="A5304">
        <v>56</v>
      </c>
      <c r="B5304">
        <v>5</v>
      </c>
      <c r="C5304">
        <v>2015</v>
      </c>
      <c r="D5304">
        <v>43</v>
      </c>
    </row>
    <row r="5305" spans="1:4" x14ac:dyDescent="0.2">
      <c r="A5305">
        <v>213</v>
      </c>
      <c r="B5305">
        <v>5</v>
      </c>
      <c r="C5305">
        <v>2015</v>
      </c>
      <c r="D5305">
        <v>46</v>
      </c>
    </row>
    <row r="5306" spans="1:4" x14ac:dyDescent="0.2">
      <c r="A5306">
        <v>1062</v>
      </c>
      <c r="B5306">
        <v>5</v>
      </c>
      <c r="C5306">
        <v>2015</v>
      </c>
      <c r="D5306">
        <v>40</v>
      </c>
    </row>
    <row r="5307" spans="1:4" x14ac:dyDescent="0.2">
      <c r="A5307">
        <v>376</v>
      </c>
      <c r="B5307">
        <v>5</v>
      </c>
      <c r="C5307">
        <v>2015</v>
      </c>
      <c r="D5307">
        <v>50</v>
      </c>
    </row>
    <row r="5308" spans="1:4" x14ac:dyDescent="0.2">
      <c r="A5308">
        <v>190</v>
      </c>
      <c r="B5308">
        <v>5</v>
      </c>
      <c r="C5308">
        <v>2015</v>
      </c>
      <c r="D5308">
        <v>49</v>
      </c>
    </row>
    <row r="5309" spans="1:4" x14ac:dyDescent="0.2">
      <c r="A5309">
        <v>183</v>
      </c>
      <c r="B5309">
        <v>5</v>
      </c>
      <c r="C5309">
        <v>2015</v>
      </c>
      <c r="D5309">
        <v>54</v>
      </c>
    </row>
    <row r="5310" spans="1:4" x14ac:dyDescent="0.2">
      <c r="A5310">
        <v>119</v>
      </c>
      <c r="B5310">
        <v>5</v>
      </c>
      <c r="C5310">
        <v>2015</v>
      </c>
    </row>
    <row r="5311" spans="1:4" x14ac:dyDescent="0.2">
      <c r="A5311">
        <v>106</v>
      </c>
      <c r="B5311">
        <v>5</v>
      </c>
      <c r="C5311">
        <v>2015</v>
      </c>
      <c r="D5311">
        <v>79</v>
      </c>
    </row>
    <row r="5312" spans="1:4" x14ac:dyDescent="0.2">
      <c r="A5312">
        <v>1088</v>
      </c>
      <c r="B5312">
        <v>5</v>
      </c>
      <c r="C5312">
        <v>2015</v>
      </c>
      <c r="D5312">
        <v>32</v>
      </c>
    </row>
    <row r="5313" spans="1:4" x14ac:dyDescent="0.2">
      <c r="A5313">
        <v>351</v>
      </c>
      <c r="B5313">
        <v>5</v>
      </c>
      <c r="C5313">
        <v>2015</v>
      </c>
      <c r="D5313">
        <v>29</v>
      </c>
    </row>
    <row r="5314" spans="1:4" x14ac:dyDescent="0.2">
      <c r="A5314">
        <v>264</v>
      </c>
      <c r="B5314">
        <v>5</v>
      </c>
      <c r="C5314">
        <v>2015</v>
      </c>
      <c r="D5314">
        <v>35</v>
      </c>
    </row>
    <row r="5315" spans="1:4" x14ac:dyDescent="0.2">
      <c r="A5315">
        <v>854</v>
      </c>
      <c r="B5315">
        <v>5</v>
      </c>
      <c r="C5315">
        <v>2015</v>
      </c>
      <c r="D5315">
        <v>54</v>
      </c>
    </row>
    <row r="5316" spans="1:4" x14ac:dyDescent="0.2">
      <c r="A5316">
        <v>181</v>
      </c>
      <c r="B5316">
        <v>5</v>
      </c>
      <c r="C5316">
        <v>2015</v>
      </c>
      <c r="D5316">
        <v>29</v>
      </c>
    </row>
    <row r="5317" spans="1:4" x14ac:dyDescent="0.2">
      <c r="A5317">
        <v>5</v>
      </c>
      <c r="B5317">
        <v>5</v>
      </c>
      <c r="C5317">
        <v>2016</v>
      </c>
      <c r="D5317">
        <v>98</v>
      </c>
    </row>
    <row r="5318" spans="1:4" x14ac:dyDescent="0.2">
      <c r="A5318">
        <v>7</v>
      </c>
      <c r="B5318">
        <v>5</v>
      </c>
      <c r="C5318">
        <v>2016</v>
      </c>
      <c r="D5318">
        <v>73</v>
      </c>
    </row>
    <row r="5319" spans="1:4" x14ac:dyDescent="0.2">
      <c r="A5319">
        <v>3</v>
      </c>
      <c r="B5319">
        <v>5</v>
      </c>
      <c r="C5319">
        <v>2016</v>
      </c>
      <c r="D5319">
        <v>63</v>
      </c>
    </row>
    <row r="5320" spans="1:4" x14ac:dyDescent="0.2">
      <c r="A5320">
        <v>4</v>
      </c>
      <c r="B5320">
        <v>5</v>
      </c>
      <c r="C5320">
        <v>2016</v>
      </c>
      <c r="D5320">
        <v>55</v>
      </c>
    </row>
    <row r="5321" spans="1:4" x14ac:dyDescent="0.2">
      <c r="A5321">
        <v>2</v>
      </c>
      <c r="B5321">
        <v>5</v>
      </c>
      <c r="C5321">
        <v>2016</v>
      </c>
      <c r="D5321">
        <v>95</v>
      </c>
    </row>
    <row r="5322" spans="1:4" x14ac:dyDescent="0.2">
      <c r="A5322">
        <v>1</v>
      </c>
      <c r="B5322">
        <v>5</v>
      </c>
      <c r="C5322">
        <v>2016</v>
      </c>
      <c r="D5322">
        <v>45</v>
      </c>
    </row>
    <row r="5323" spans="1:4" x14ac:dyDescent="0.2">
      <c r="A5323">
        <v>6</v>
      </c>
      <c r="B5323">
        <v>5</v>
      </c>
      <c r="C5323">
        <v>2016</v>
      </c>
      <c r="D5323">
        <v>52</v>
      </c>
    </row>
    <row r="5324" spans="1:4" x14ac:dyDescent="0.2">
      <c r="A5324">
        <v>28</v>
      </c>
      <c r="B5324">
        <v>5</v>
      </c>
      <c r="C5324">
        <v>2016</v>
      </c>
      <c r="D5324">
        <v>54</v>
      </c>
    </row>
    <row r="5325" spans="1:4" x14ac:dyDescent="0.2">
      <c r="A5325">
        <v>1025</v>
      </c>
      <c r="B5325">
        <v>5</v>
      </c>
      <c r="C5325">
        <v>2016</v>
      </c>
      <c r="D5325">
        <v>80</v>
      </c>
    </row>
    <row r="5326" spans="1:4" x14ac:dyDescent="0.2">
      <c r="A5326">
        <v>11</v>
      </c>
      <c r="B5326">
        <v>5</v>
      </c>
      <c r="C5326">
        <v>2016</v>
      </c>
      <c r="D5326">
        <v>37</v>
      </c>
    </row>
    <row r="5327" spans="1:4" x14ac:dyDescent="0.2">
      <c r="A5327">
        <v>15</v>
      </c>
      <c r="B5327">
        <v>5</v>
      </c>
      <c r="C5327">
        <v>2016</v>
      </c>
      <c r="D5327">
        <v>100</v>
      </c>
    </row>
    <row r="5328" spans="1:4" x14ac:dyDescent="0.2">
      <c r="A5328">
        <v>8</v>
      </c>
      <c r="B5328">
        <v>5</v>
      </c>
      <c r="C5328">
        <v>2016</v>
      </c>
      <c r="D5328">
        <v>43</v>
      </c>
    </row>
    <row r="5329" spans="1:4" x14ac:dyDescent="0.2">
      <c r="A5329">
        <v>10</v>
      </c>
      <c r="B5329">
        <v>5</v>
      </c>
      <c r="C5329">
        <v>2016</v>
      </c>
      <c r="D5329">
        <v>48</v>
      </c>
    </row>
    <row r="5330" spans="1:4" x14ac:dyDescent="0.2">
      <c r="A5330">
        <v>31</v>
      </c>
      <c r="B5330">
        <v>5</v>
      </c>
      <c r="C5330">
        <v>2016</v>
      </c>
      <c r="D5330">
        <v>41</v>
      </c>
    </row>
    <row r="5331" spans="1:4" x14ac:dyDescent="0.2">
      <c r="A5331">
        <v>9</v>
      </c>
      <c r="B5331">
        <v>5</v>
      </c>
      <c r="C5331">
        <v>2016</v>
      </c>
    </row>
    <row r="5332" spans="1:4" x14ac:dyDescent="0.2">
      <c r="A5332">
        <v>19</v>
      </c>
      <c r="B5332">
        <v>5</v>
      </c>
      <c r="C5332">
        <v>2016</v>
      </c>
      <c r="D5332">
        <v>48</v>
      </c>
    </row>
    <row r="5333" spans="1:4" x14ac:dyDescent="0.2">
      <c r="A5333">
        <v>13</v>
      </c>
      <c r="B5333">
        <v>5</v>
      </c>
      <c r="C5333">
        <v>2016</v>
      </c>
      <c r="D5333">
        <v>48</v>
      </c>
    </row>
    <row r="5334" spans="1:4" x14ac:dyDescent="0.2">
      <c r="A5334">
        <v>12</v>
      </c>
      <c r="B5334">
        <v>5</v>
      </c>
      <c r="C5334">
        <v>2016</v>
      </c>
      <c r="D5334">
        <v>34</v>
      </c>
    </row>
    <row r="5335" spans="1:4" x14ac:dyDescent="0.2">
      <c r="A5335">
        <v>35</v>
      </c>
      <c r="B5335">
        <v>5</v>
      </c>
      <c r="C5335">
        <v>2016</v>
      </c>
      <c r="D5335">
        <v>49</v>
      </c>
    </row>
    <row r="5336" spans="1:4" x14ac:dyDescent="0.2">
      <c r="A5336">
        <v>27</v>
      </c>
      <c r="B5336">
        <v>5</v>
      </c>
      <c r="C5336">
        <v>2016</v>
      </c>
      <c r="D5336">
        <v>100</v>
      </c>
    </row>
    <row r="5337" spans="1:4" x14ac:dyDescent="0.2">
      <c r="A5337">
        <v>1026</v>
      </c>
      <c r="B5337">
        <v>5</v>
      </c>
      <c r="C5337">
        <v>2016</v>
      </c>
      <c r="D5337">
        <v>56</v>
      </c>
    </row>
    <row r="5338" spans="1:4" x14ac:dyDescent="0.2">
      <c r="A5338">
        <v>43</v>
      </c>
      <c r="B5338">
        <v>5</v>
      </c>
      <c r="C5338">
        <v>2016</v>
      </c>
      <c r="D5338">
        <v>58</v>
      </c>
    </row>
    <row r="5339" spans="1:4" x14ac:dyDescent="0.2">
      <c r="A5339">
        <v>60</v>
      </c>
      <c r="B5339">
        <v>5</v>
      </c>
      <c r="C5339">
        <v>2016</v>
      </c>
      <c r="D5339">
        <v>36</v>
      </c>
    </row>
    <row r="5340" spans="1:4" x14ac:dyDescent="0.2">
      <c r="A5340">
        <v>33</v>
      </c>
      <c r="B5340">
        <v>5</v>
      </c>
      <c r="C5340">
        <v>2016</v>
      </c>
      <c r="D5340">
        <v>81</v>
      </c>
    </row>
    <row r="5341" spans="1:4" x14ac:dyDescent="0.2">
      <c r="A5341">
        <v>104</v>
      </c>
      <c r="B5341">
        <v>5</v>
      </c>
      <c r="C5341">
        <v>2016</v>
      </c>
      <c r="D5341">
        <v>50</v>
      </c>
    </row>
    <row r="5342" spans="1:4" x14ac:dyDescent="0.2">
      <c r="A5342">
        <v>1040</v>
      </c>
      <c r="B5342">
        <v>5</v>
      </c>
      <c r="C5342">
        <v>2016</v>
      </c>
      <c r="D5342">
        <v>40</v>
      </c>
    </row>
    <row r="5343" spans="1:4" x14ac:dyDescent="0.2">
      <c r="A5343">
        <v>70</v>
      </c>
      <c r="B5343">
        <v>5</v>
      </c>
      <c r="C5343">
        <v>2016</v>
      </c>
      <c r="D5343">
        <v>76</v>
      </c>
    </row>
    <row r="5344" spans="1:4" x14ac:dyDescent="0.2">
      <c r="A5344">
        <v>1035</v>
      </c>
      <c r="B5344">
        <v>5</v>
      </c>
      <c r="C5344">
        <v>2016</v>
      </c>
      <c r="D5344">
        <v>100</v>
      </c>
    </row>
    <row r="5345" spans="1:4" x14ac:dyDescent="0.2">
      <c r="A5345">
        <v>23</v>
      </c>
      <c r="B5345">
        <v>5</v>
      </c>
      <c r="C5345">
        <v>2016</v>
      </c>
      <c r="D5345">
        <v>30</v>
      </c>
    </row>
    <row r="5346" spans="1:4" x14ac:dyDescent="0.2">
      <c r="A5346">
        <v>1032</v>
      </c>
      <c r="B5346">
        <v>5</v>
      </c>
      <c r="C5346">
        <v>2016</v>
      </c>
      <c r="D5346">
        <v>65</v>
      </c>
    </row>
    <row r="5347" spans="1:4" x14ac:dyDescent="0.2">
      <c r="A5347">
        <v>1027</v>
      </c>
      <c r="B5347">
        <v>5</v>
      </c>
      <c r="C5347">
        <v>2016</v>
      </c>
      <c r="D5347">
        <v>43</v>
      </c>
    </row>
    <row r="5348" spans="1:4" x14ac:dyDescent="0.2">
      <c r="A5348">
        <v>118</v>
      </c>
      <c r="B5348">
        <v>5</v>
      </c>
      <c r="C5348">
        <v>2016</v>
      </c>
      <c r="D5348">
        <v>65</v>
      </c>
    </row>
    <row r="5349" spans="1:4" x14ac:dyDescent="0.2">
      <c r="A5349">
        <v>67</v>
      </c>
      <c r="B5349">
        <v>5</v>
      </c>
      <c r="C5349">
        <v>2016</v>
      </c>
      <c r="D5349">
        <v>43</v>
      </c>
    </row>
    <row r="5350" spans="1:4" x14ac:dyDescent="0.2">
      <c r="A5350">
        <v>1048</v>
      </c>
      <c r="B5350">
        <v>5</v>
      </c>
      <c r="C5350">
        <v>2016</v>
      </c>
      <c r="D5350">
        <v>100</v>
      </c>
    </row>
    <row r="5351" spans="1:4" x14ac:dyDescent="0.2">
      <c r="A5351">
        <v>1028</v>
      </c>
      <c r="B5351">
        <v>5</v>
      </c>
      <c r="C5351">
        <v>2016</v>
      </c>
      <c r="D5351">
        <v>53</v>
      </c>
    </row>
    <row r="5352" spans="1:4" x14ac:dyDescent="0.2">
      <c r="A5352">
        <v>1042</v>
      </c>
      <c r="B5352">
        <v>5</v>
      </c>
      <c r="C5352">
        <v>2016</v>
      </c>
      <c r="D5352">
        <v>68</v>
      </c>
    </row>
    <row r="5353" spans="1:4" x14ac:dyDescent="0.2">
      <c r="A5353">
        <v>41</v>
      </c>
      <c r="B5353">
        <v>5</v>
      </c>
      <c r="C5353">
        <v>2016</v>
      </c>
      <c r="D5353">
        <v>40</v>
      </c>
    </row>
    <row r="5354" spans="1:4" x14ac:dyDescent="0.2">
      <c r="A5354">
        <v>87</v>
      </c>
      <c r="B5354">
        <v>5</v>
      </c>
      <c r="C5354">
        <v>2016</v>
      </c>
      <c r="D5354">
        <v>74</v>
      </c>
    </row>
    <row r="5355" spans="1:4" x14ac:dyDescent="0.2">
      <c r="A5355">
        <v>111</v>
      </c>
      <c r="B5355">
        <v>5</v>
      </c>
      <c r="C5355">
        <v>2016</v>
      </c>
      <c r="D5355">
        <v>100</v>
      </c>
    </row>
    <row r="5356" spans="1:4" x14ac:dyDescent="0.2">
      <c r="A5356">
        <v>14</v>
      </c>
      <c r="B5356">
        <v>5</v>
      </c>
      <c r="C5356">
        <v>2016</v>
      </c>
      <c r="D5356">
        <v>51</v>
      </c>
    </row>
    <row r="5357" spans="1:4" x14ac:dyDescent="0.2">
      <c r="A5357">
        <v>30</v>
      </c>
      <c r="B5357">
        <v>5</v>
      </c>
      <c r="C5357">
        <v>2016</v>
      </c>
      <c r="D5357">
        <v>63</v>
      </c>
    </row>
    <row r="5358" spans="1:4" x14ac:dyDescent="0.2">
      <c r="A5358">
        <v>160</v>
      </c>
      <c r="B5358">
        <v>5</v>
      </c>
      <c r="C5358">
        <v>2016</v>
      </c>
      <c r="D5358">
        <v>36</v>
      </c>
    </row>
    <row r="5359" spans="1:4" x14ac:dyDescent="0.2">
      <c r="A5359">
        <v>1056</v>
      </c>
      <c r="B5359">
        <v>5</v>
      </c>
      <c r="C5359">
        <v>2016</v>
      </c>
      <c r="D5359">
        <v>49</v>
      </c>
    </row>
    <row r="5360" spans="1:4" x14ac:dyDescent="0.2">
      <c r="A5360">
        <v>66</v>
      </c>
      <c r="B5360">
        <v>5</v>
      </c>
      <c r="C5360">
        <v>2016</v>
      </c>
      <c r="D5360">
        <v>31</v>
      </c>
    </row>
    <row r="5361" spans="1:4" x14ac:dyDescent="0.2">
      <c r="A5361">
        <v>107</v>
      </c>
      <c r="B5361">
        <v>5</v>
      </c>
      <c r="C5361">
        <v>2016</v>
      </c>
      <c r="D5361">
        <v>48</v>
      </c>
    </row>
    <row r="5362" spans="1:4" x14ac:dyDescent="0.2">
      <c r="A5362">
        <v>90</v>
      </c>
      <c r="B5362">
        <v>5</v>
      </c>
      <c r="C5362">
        <v>2016</v>
      </c>
      <c r="D5362">
        <v>99</v>
      </c>
    </row>
    <row r="5363" spans="1:4" x14ac:dyDescent="0.2">
      <c r="A5363">
        <v>1030</v>
      </c>
      <c r="B5363">
        <v>5</v>
      </c>
      <c r="C5363">
        <v>2016</v>
      </c>
      <c r="D5363">
        <v>37</v>
      </c>
    </row>
    <row r="5364" spans="1:4" x14ac:dyDescent="0.2">
      <c r="A5364">
        <v>151</v>
      </c>
      <c r="B5364">
        <v>5</v>
      </c>
      <c r="C5364">
        <v>2016</v>
      </c>
      <c r="D5364">
        <v>100</v>
      </c>
    </row>
    <row r="5365" spans="1:4" x14ac:dyDescent="0.2">
      <c r="A5365">
        <v>130</v>
      </c>
      <c r="B5365">
        <v>5</v>
      </c>
      <c r="C5365">
        <v>2016</v>
      </c>
      <c r="D5365">
        <v>63</v>
      </c>
    </row>
    <row r="5366" spans="1:4" x14ac:dyDescent="0.2">
      <c r="A5366">
        <v>292</v>
      </c>
      <c r="B5366">
        <v>5</v>
      </c>
      <c r="C5366">
        <v>2016</v>
      </c>
      <c r="D5366">
        <v>68</v>
      </c>
    </row>
    <row r="5367" spans="1:4" x14ac:dyDescent="0.2">
      <c r="A5367">
        <v>99</v>
      </c>
      <c r="B5367">
        <v>5</v>
      </c>
      <c r="C5367">
        <v>2016</v>
      </c>
      <c r="D5367">
        <v>89</v>
      </c>
    </row>
    <row r="5368" spans="1:4" x14ac:dyDescent="0.2">
      <c r="A5368">
        <v>36</v>
      </c>
      <c r="B5368">
        <v>5</v>
      </c>
      <c r="C5368">
        <v>2016</v>
      </c>
      <c r="D5368">
        <v>39</v>
      </c>
    </row>
    <row r="5369" spans="1:4" x14ac:dyDescent="0.2">
      <c r="A5369">
        <v>62</v>
      </c>
      <c r="B5369">
        <v>5</v>
      </c>
      <c r="C5369">
        <v>2016</v>
      </c>
      <c r="D5369">
        <v>30</v>
      </c>
    </row>
    <row r="5370" spans="1:4" x14ac:dyDescent="0.2">
      <c r="A5370">
        <v>85</v>
      </c>
      <c r="B5370">
        <v>5</v>
      </c>
      <c r="C5370">
        <v>2016</v>
      </c>
      <c r="D5370">
        <v>50</v>
      </c>
    </row>
    <row r="5371" spans="1:4" x14ac:dyDescent="0.2">
      <c r="A5371">
        <v>44</v>
      </c>
      <c r="B5371">
        <v>5</v>
      </c>
      <c r="C5371">
        <v>2016</v>
      </c>
      <c r="D5371">
        <v>38</v>
      </c>
    </row>
    <row r="5372" spans="1:4" x14ac:dyDescent="0.2">
      <c r="A5372">
        <v>98</v>
      </c>
      <c r="B5372">
        <v>5</v>
      </c>
      <c r="C5372">
        <v>2016</v>
      </c>
      <c r="D5372">
        <v>40</v>
      </c>
    </row>
    <row r="5373" spans="1:4" x14ac:dyDescent="0.2">
      <c r="A5373">
        <v>265</v>
      </c>
      <c r="B5373">
        <v>5</v>
      </c>
      <c r="C5373">
        <v>2016</v>
      </c>
      <c r="D5373">
        <v>34</v>
      </c>
    </row>
    <row r="5374" spans="1:4" x14ac:dyDescent="0.2">
      <c r="A5374">
        <v>121</v>
      </c>
      <c r="B5374">
        <v>5</v>
      </c>
      <c r="C5374">
        <v>2016</v>
      </c>
      <c r="D5374">
        <v>55</v>
      </c>
    </row>
    <row r="5375" spans="1:4" x14ac:dyDescent="0.2">
      <c r="A5375">
        <v>161</v>
      </c>
      <c r="B5375">
        <v>5</v>
      </c>
      <c r="C5375">
        <v>2016</v>
      </c>
      <c r="D5375">
        <v>35</v>
      </c>
    </row>
    <row r="5376" spans="1:4" x14ac:dyDescent="0.2">
      <c r="A5376">
        <v>171</v>
      </c>
      <c r="B5376">
        <v>5</v>
      </c>
      <c r="C5376">
        <v>2016</v>
      </c>
      <c r="D5376">
        <v>80</v>
      </c>
    </row>
    <row r="5377" spans="1:4" x14ac:dyDescent="0.2">
      <c r="A5377">
        <v>133</v>
      </c>
      <c r="B5377">
        <v>5</v>
      </c>
      <c r="C5377">
        <v>2016</v>
      </c>
      <c r="D5377">
        <v>92</v>
      </c>
    </row>
    <row r="5378" spans="1:4" x14ac:dyDescent="0.2">
      <c r="A5378">
        <v>1046</v>
      </c>
      <c r="B5378">
        <v>5</v>
      </c>
      <c r="C5378">
        <v>2016</v>
      </c>
      <c r="D5378">
        <v>56</v>
      </c>
    </row>
    <row r="5379" spans="1:4" x14ac:dyDescent="0.2">
      <c r="A5379">
        <v>162</v>
      </c>
      <c r="B5379">
        <v>5</v>
      </c>
      <c r="C5379">
        <v>2016</v>
      </c>
      <c r="D5379">
        <v>59</v>
      </c>
    </row>
    <row r="5380" spans="1:4" x14ac:dyDescent="0.2">
      <c r="A5380">
        <v>1036</v>
      </c>
      <c r="B5380">
        <v>5</v>
      </c>
      <c r="C5380">
        <v>2016</v>
      </c>
      <c r="D5380">
        <v>39</v>
      </c>
    </row>
    <row r="5381" spans="1:4" x14ac:dyDescent="0.2">
      <c r="A5381">
        <v>325</v>
      </c>
      <c r="B5381">
        <v>5</v>
      </c>
      <c r="C5381">
        <v>2016</v>
      </c>
      <c r="D5381">
        <v>38</v>
      </c>
    </row>
    <row r="5382" spans="1:4" x14ac:dyDescent="0.2">
      <c r="A5382">
        <v>131</v>
      </c>
      <c r="B5382">
        <v>5</v>
      </c>
      <c r="C5382">
        <v>2016</v>
      </c>
      <c r="D5382">
        <v>40</v>
      </c>
    </row>
    <row r="5383" spans="1:4" x14ac:dyDescent="0.2">
      <c r="A5383">
        <v>1049</v>
      </c>
      <c r="B5383">
        <v>5</v>
      </c>
      <c r="C5383">
        <v>2016</v>
      </c>
      <c r="D5383">
        <v>100</v>
      </c>
    </row>
    <row r="5384" spans="1:4" x14ac:dyDescent="0.2">
      <c r="A5384">
        <v>75</v>
      </c>
      <c r="B5384">
        <v>5</v>
      </c>
      <c r="C5384">
        <v>2016</v>
      </c>
      <c r="D5384">
        <v>85</v>
      </c>
    </row>
    <row r="5385" spans="1:4" x14ac:dyDescent="0.2">
      <c r="A5385">
        <v>324</v>
      </c>
      <c r="B5385">
        <v>5</v>
      </c>
      <c r="C5385">
        <v>2016</v>
      </c>
      <c r="D5385">
        <v>31</v>
      </c>
    </row>
    <row r="5386" spans="1:4" x14ac:dyDescent="0.2">
      <c r="A5386">
        <v>59</v>
      </c>
      <c r="B5386">
        <v>5</v>
      </c>
      <c r="C5386">
        <v>2016</v>
      </c>
      <c r="D5386">
        <v>63</v>
      </c>
    </row>
    <row r="5387" spans="1:4" x14ac:dyDescent="0.2">
      <c r="A5387">
        <v>358</v>
      </c>
      <c r="B5387">
        <v>5</v>
      </c>
      <c r="C5387">
        <v>2016</v>
      </c>
      <c r="D5387">
        <v>32</v>
      </c>
    </row>
    <row r="5388" spans="1:4" x14ac:dyDescent="0.2">
      <c r="A5388">
        <v>179</v>
      </c>
      <c r="B5388">
        <v>5</v>
      </c>
      <c r="C5388">
        <v>2016</v>
      </c>
      <c r="D5388">
        <v>43</v>
      </c>
    </row>
    <row r="5389" spans="1:4" x14ac:dyDescent="0.2">
      <c r="A5389">
        <v>215</v>
      </c>
      <c r="B5389">
        <v>5</v>
      </c>
      <c r="C5389">
        <v>2016</v>
      </c>
      <c r="D5389">
        <v>37</v>
      </c>
    </row>
    <row r="5390" spans="1:4" x14ac:dyDescent="0.2">
      <c r="A5390">
        <v>112</v>
      </c>
      <c r="B5390">
        <v>5</v>
      </c>
      <c r="C5390">
        <v>2016</v>
      </c>
      <c r="D5390">
        <v>34</v>
      </c>
    </row>
    <row r="5391" spans="1:4" x14ac:dyDescent="0.2">
      <c r="A5391">
        <v>226</v>
      </c>
      <c r="B5391">
        <v>5</v>
      </c>
      <c r="C5391">
        <v>2016</v>
      </c>
      <c r="D5391">
        <v>65</v>
      </c>
    </row>
    <row r="5392" spans="1:4" x14ac:dyDescent="0.2">
      <c r="A5392">
        <v>384</v>
      </c>
      <c r="B5392">
        <v>5</v>
      </c>
      <c r="C5392">
        <v>2016</v>
      </c>
      <c r="D5392">
        <v>52</v>
      </c>
    </row>
    <row r="5393" spans="1:4" x14ac:dyDescent="0.2">
      <c r="A5393">
        <v>187</v>
      </c>
      <c r="B5393">
        <v>5</v>
      </c>
      <c r="C5393">
        <v>2016</v>
      </c>
      <c r="D5393">
        <v>100</v>
      </c>
    </row>
    <row r="5394" spans="1:4" x14ac:dyDescent="0.2">
      <c r="A5394">
        <v>68</v>
      </c>
      <c r="B5394">
        <v>5</v>
      </c>
      <c r="C5394">
        <v>2016</v>
      </c>
      <c r="D5394">
        <v>32</v>
      </c>
    </row>
    <row r="5395" spans="1:4" x14ac:dyDescent="0.2">
      <c r="A5395">
        <v>141</v>
      </c>
      <c r="B5395">
        <v>5</v>
      </c>
      <c r="C5395">
        <v>2016</v>
      </c>
      <c r="D5395">
        <v>88</v>
      </c>
    </row>
    <row r="5396" spans="1:4" x14ac:dyDescent="0.2">
      <c r="A5396">
        <v>146</v>
      </c>
      <c r="B5396">
        <v>5</v>
      </c>
      <c r="C5396">
        <v>2016</v>
      </c>
      <c r="D5396">
        <v>35</v>
      </c>
    </row>
    <row r="5397" spans="1:4" x14ac:dyDescent="0.2">
      <c r="A5397">
        <v>542</v>
      </c>
      <c r="B5397">
        <v>5</v>
      </c>
      <c r="C5397">
        <v>2016</v>
      </c>
      <c r="D5397">
        <v>34</v>
      </c>
    </row>
    <row r="5398" spans="1:4" x14ac:dyDescent="0.2">
      <c r="A5398">
        <v>450</v>
      </c>
      <c r="B5398">
        <v>5</v>
      </c>
      <c r="C5398">
        <v>2016</v>
      </c>
      <c r="D5398">
        <v>34</v>
      </c>
    </row>
    <row r="5399" spans="1:4" x14ac:dyDescent="0.2">
      <c r="A5399">
        <v>91</v>
      </c>
      <c r="B5399">
        <v>5</v>
      </c>
      <c r="C5399">
        <v>2016</v>
      </c>
      <c r="D5399">
        <v>38</v>
      </c>
    </row>
    <row r="5400" spans="1:4" x14ac:dyDescent="0.2">
      <c r="A5400">
        <v>188</v>
      </c>
      <c r="B5400">
        <v>5</v>
      </c>
      <c r="C5400">
        <v>2016</v>
      </c>
      <c r="D5400">
        <v>31</v>
      </c>
    </row>
    <row r="5401" spans="1:4" x14ac:dyDescent="0.2">
      <c r="A5401">
        <v>108</v>
      </c>
      <c r="B5401">
        <v>5</v>
      </c>
      <c r="C5401">
        <v>2016</v>
      </c>
      <c r="D5401">
        <v>47</v>
      </c>
    </row>
    <row r="5402" spans="1:4" x14ac:dyDescent="0.2">
      <c r="A5402">
        <v>191</v>
      </c>
      <c r="B5402">
        <v>5</v>
      </c>
      <c r="C5402">
        <v>2016</v>
      </c>
      <c r="D5402">
        <v>31</v>
      </c>
    </row>
    <row r="5403" spans="1:4" x14ac:dyDescent="0.2">
      <c r="A5403">
        <v>1034</v>
      </c>
      <c r="B5403">
        <v>5</v>
      </c>
      <c r="C5403">
        <v>2016</v>
      </c>
      <c r="D5403">
        <v>52</v>
      </c>
    </row>
    <row r="5404" spans="1:4" x14ac:dyDescent="0.2">
      <c r="A5404">
        <v>206</v>
      </c>
      <c r="B5404">
        <v>5</v>
      </c>
      <c r="C5404">
        <v>2016</v>
      </c>
      <c r="D5404">
        <v>30</v>
      </c>
    </row>
    <row r="5405" spans="1:4" x14ac:dyDescent="0.2">
      <c r="A5405">
        <v>97</v>
      </c>
      <c r="B5405">
        <v>5</v>
      </c>
      <c r="C5405">
        <v>2016</v>
      </c>
      <c r="D5405">
        <v>40</v>
      </c>
    </row>
    <row r="5406" spans="1:4" x14ac:dyDescent="0.2">
      <c r="A5406">
        <v>255</v>
      </c>
      <c r="B5406">
        <v>5</v>
      </c>
      <c r="C5406">
        <v>2016</v>
      </c>
      <c r="D5406">
        <v>35</v>
      </c>
    </row>
    <row r="5407" spans="1:4" x14ac:dyDescent="0.2">
      <c r="A5407">
        <v>84</v>
      </c>
      <c r="B5407">
        <v>5</v>
      </c>
      <c r="C5407">
        <v>2016</v>
      </c>
      <c r="D5407">
        <v>38</v>
      </c>
    </row>
    <row r="5408" spans="1:4" x14ac:dyDescent="0.2">
      <c r="A5408">
        <v>134</v>
      </c>
      <c r="B5408">
        <v>5</v>
      </c>
      <c r="C5408">
        <v>2016</v>
      </c>
      <c r="D5408">
        <v>100</v>
      </c>
    </row>
    <row r="5409" spans="1:4" x14ac:dyDescent="0.2">
      <c r="A5409">
        <v>1080</v>
      </c>
      <c r="B5409">
        <v>5</v>
      </c>
      <c r="C5409">
        <v>2016</v>
      </c>
      <c r="D5409">
        <v>98</v>
      </c>
    </row>
    <row r="5410" spans="1:4" x14ac:dyDescent="0.2">
      <c r="A5410">
        <v>148</v>
      </c>
      <c r="B5410">
        <v>5</v>
      </c>
      <c r="C5410">
        <v>2016</v>
      </c>
      <c r="D5410">
        <v>60</v>
      </c>
    </row>
    <row r="5411" spans="1:4" x14ac:dyDescent="0.2">
      <c r="A5411">
        <v>1055</v>
      </c>
      <c r="B5411">
        <v>5</v>
      </c>
      <c r="C5411">
        <v>2016</v>
      </c>
      <c r="D5411">
        <v>78</v>
      </c>
    </row>
    <row r="5412" spans="1:4" x14ac:dyDescent="0.2">
      <c r="A5412">
        <v>200</v>
      </c>
      <c r="B5412">
        <v>5</v>
      </c>
      <c r="C5412">
        <v>2016</v>
      </c>
      <c r="D5412">
        <v>69</v>
      </c>
    </row>
    <row r="5413" spans="1:4" x14ac:dyDescent="0.2">
      <c r="A5413">
        <v>212</v>
      </c>
      <c r="B5413">
        <v>5</v>
      </c>
      <c r="C5413">
        <v>2016</v>
      </c>
      <c r="D5413">
        <v>37</v>
      </c>
    </row>
    <row r="5414" spans="1:4" x14ac:dyDescent="0.2">
      <c r="A5414">
        <v>1039</v>
      </c>
      <c r="B5414">
        <v>5</v>
      </c>
      <c r="C5414">
        <v>2016</v>
      </c>
      <c r="D5414">
        <v>28</v>
      </c>
    </row>
    <row r="5415" spans="1:4" x14ac:dyDescent="0.2">
      <c r="A5415">
        <v>50</v>
      </c>
      <c r="B5415">
        <v>5</v>
      </c>
      <c r="C5415">
        <v>2016</v>
      </c>
      <c r="D5415">
        <v>32</v>
      </c>
    </row>
    <row r="5416" spans="1:4" x14ac:dyDescent="0.2">
      <c r="A5416">
        <v>128</v>
      </c>
      <c r="B5416">
        <v>5</v>
      </c>
      <c r="C5416">
        <v>2016</v>
      </c>
      <c r="D5416">
        <v>31</v>
      </c>
    </row>
    <row r="5417" spans="1:4" x14ac:dyDescent="0.2">
      <c r="A5417">
        <v>469</v>
      </c>
      <c r="B5417">
        <v>5</v>
      </c>
      <c r="C5417">
        <v>2016</v>
      </c>
      <c r="D5417">
        <v>92</v>
      </c>
    </row>
    <row r="5418" spans="1:4" x14ac:dyDescent="0.2">
      <c r="A5418">
        <v>22</v>
      </c>
      <c r="B5418">
        <v>5</v>
      </c>
      <c r="C5418">
        <v>2016</v>
      </c>
      <c r="D5418">
        <v>32</v>
      </c>
    </row>
    <row r="5419" spans="1:4" x14ac:dyDescent="0.2">
      <c r="A5419">
        <v>281</v>
      </c>
      <c r="B5419">
        <v>5</v>
      </c>
      <c r="C5419">
        <v>2016</v>
      </c>
      <c r="D5419">
        <v>40</v>
      </c>
    </row>
    <row r="5420" spans="1:4" x14ac:dyDescent="0.2">
      <c r="A5420">
        <v>1087</v>
      </c>
      <c r="B5420">
        <v>5</v>
      </c>
      <c r="C5420">
        <v>2016</v>
      </c>
      <c r="D5420">
        <v>29</v>
      </c>
    </row>
    <row r="5421" spans="1:4" x14ac:dyDescent="0.2">
      <c r="A5421">
        <v>80</v>
      </c>
      <c r="B5421">
        <v>5</v>
      </c>
      <c r="C5421">
        <v>2016</v>
      </c>
      <c r="D5421">
        <v>32</v>
      </c>
    </row>
    <row r="5422" spans="1:4" x14ac:dyDescent="0.2">
      <c r="A5422">
        <v>1061</v>
      </c>
      <c r="B5422">
        <v>5</v>
      </c>
      <c r="C5422">
        <v>2016</v>
      </c>
      <c r="D5422">
        <v>58</v>
      </c>
    </row>
    <row r="5423" spans="1:4" x14ac:dyDescent="0.2">
      <c r="A5423">
        <v>1107</v>
      </c>
      <c r="B5423">
        <v>5</v>
      </c>
      <c r="C5423">
        <v>2016</v>
      </c>
      <c r="D5423">
        <v>68</v>
      </c>
    </row>
    <row r="5424" spans="1:4" x14ac:dyDescent="0.2">
      <c r="A5424">
        <v>598</v>
      </c>
      <c r="B5424">
        <v>5</v>
      </c>
      <c r="C5424">
        <v>2016</v>
      </c>
      <c r="D5424">
        <v>47</v>
      </c>
    </row>
    <row r="5425" spans="1:4" x14ac:dyDescent="0.2">
      <c r="A5425">
        <v>1058</v>
      </c>
      <c r="B5425">
        <v>5</v>
      </c>
      <c r="C5425">
        <v>2016</v>
      </c>
      <c r="D5425">
        <v>29</v>
      </c>
    </row>
    <row r="5426" spans="1:4" x14ac:dyDescent="0.2">
      <c r="A5426">
        <v>1071</v>
      </c>
      <c r="B5426">
        <v>5</v>
      </c>
      <c r="C5426">
        <v>2016</v>
      </c>
      <c r="D5426">
        <v>36</v>
      </c>
    </row>
    <row r="5427" spans="1:4" x14ac:dyDescent="0.2">
      <c r="A5427">
        <v>1</v>
      </c>
      <c r="B5427">
        <v>6</v>
      </c>
      <c r="C5427">
        <v>2011</v>
      </c>
      <c r="D5427">
        <v>96</v>
      </c>
    </row>
    <row r="5428" spans="1:4" x14ac:dyDescent="0.2">
      <c r="A5428">
        <v>5</v>
      </c>
      <c r="B5428">
        <v>6</v>
      </c>
      <c r="C5428">
        <v>2011</v>
      </c>
      <c r="D5428">
        <v>96</v>
      </c>
    </row>
    <row r="5429" spans="1:4" x14ac:dyDescent="0.2">
      <c r="A5429">
        <v>2</v>
      </c>
      <c r="B5429">
        <v>6</v>
      </c>
      <c r="C5429">
        <v>2011</v>
      </c>
      <c r="D5429">
        <v>96</v>
      </c>
    </row>
    <row r="5430" spans="1:4" x14ac:dyDescent="0.2">
      <c r="A5430">
        <v>3</v>
      </c>
      <c r="B5430">
        <v>6</v>
      </c>
      <c r="C5430">
        <v>2011</v>
      </c>
      <c r="D5430">
        <v>94</v>
      </c>
    </row>
    <row r="5431" spans="1:4" x14ac:dyDescent="0.2">
      <c r="A5431">
        <v>6</v>
      </c>
      <c r="B5431">
        <v>6</v>
      </c>
      <c r="C5431">
        <v>2011</v>
      </c>
      <c r="D5431">
        <v>94</v>
      </c>
    </row>
    <row r="5432" spans="1:4" x14ac:dyDescent="0.2">
      <c r="A5432">
        <v>4</v>
      </c>
      <c r="B5432">
        <v>6</v>
      </c>
      <c r="C5432">
        <v>2011</v>
      </c>
      <c r="D5432">
        <v>91</v>
      </c>
    </row>
    <row r="5433" spans="1:4" x14ac:dyDescent="0.2">
      <c r="A5433">
        <v>7</v>
      </c>
      <c r="B5433">
        <v>6</v>
      </c>
      <c r="C5433">
        <v>2011</v>
      </c>
      <c r="D5433">
        <v>91</v>
      </c>
    </row>
    <row r="5434" spans="1:4" x14ac:dyDescent="0.2">
      <c r="A5434">
        <v>10</v>
      </c>
      <c r="B5434">
        <v>6</v>
      </c>
      <c r="C5434">
        <v>2011</v>
      </c>
      <c r="D5434">
        <v>91</v>
      </c>
    </row>
    <row r="5435" spans="1:4" x14ac:dyDescent="0.2">
      <c r="A5435">
        <v>28</v>
      </c>
      <c r="B5435">
        <v>6</v>
      </c>
      <c r="C5435">
        <v>2011</v>
      </c>
      <c r="D5435">
        <v>91</v>
      </c>
    </row>
    <row r="5436" spans="1:4" x14ac:dyDescent="0.2">
      <c r="A5436">
        <v>8</v>
      </c>
      <c r="B5436">
        <v>6</v>
      </c>
      <c r="C5436">
        <v>2011</v>
      </c>
      <c r="D5436">
        <v>90</v>
      </c>
    </row>
    <row r="5437" spans="1:4" x14ac:dyDescent="0.2">
      <c r="A5437">
        <v>19</v>
      </c>
      <c r="B5437">
        <v>6</v>
      </c>
      <c r="C5437">
        <v>2011</v>
      </c>
      <c r="D5437">
        <v>88</v>
      </c>
    </row>
    <row r="5438" spans="1:4" x14ac:dyDescent="0.2">
      <c r="A5438">
        <v>11</v>
      </c>
      <c r="B5438">
        <v>6</v>
      </c>
      <c r="C5438">
        <v>2011</v>
      </c>
      <c r="D5438">
        <v>87</v>
      </c>
    </row>
    <row r="5439" spans="1:4" x14ac:dyDescent="0.2">
      <c r="A5439">
        <v>15</v>
      </c>
      <c r="B5439">
        <v>6</v>
      </c>
      <c r="C5439">
        <v>2011</v>
      </c>
      <c r="D5439">
        <v>86</v>
      </c>
    </row>
    <row r="5440" spans="1:4" x14ac:dyDescent="0.2">
      <c r="A5440">
        <v>12</v>
      </c>
      <c r="B5440">
        <v>6</v>
      </c>
      <c r="C5440">
        <v>2011</v>
      </c>
      <c r="D5440">
        <v>84</v>
      </c>
    </row>
    <row r="5441" spans="1:4" x14ac:dyDescent="0.2">
      <c r="A5441">
        <v>1025</v>
      </c>
      <c r="B5441">
        <v>6</v>
      </c>
      <c r="C5441">
        <v>2011</v>
      </c>
      <c r="D5441">
        <v>83</v>
      </c>
    </row>
    <row r="5442" spans="1:4" x14ac:dyDescent="0.2">
      <c r="A5442">
        <v>1026</v>
      </c>
      <c r="B5442">
        <v>6</v>
      </c>
      <c r="C5442">
        <v>2011</v>
      </c>
      <c r="D5442">
        <v>83</v>
      </c>
    </row>
    <row r="5443" spans="1:4" x14ac:dyDescent="0.2">
      <c r="A5443">
        <v>9</v>
      </c>
      <c r="B5443">
        <v>6</v>
      </c>
      <c r="C5443">
        <v>2011</v>
      </c>
      <c r="D5443">
        <v>81</v>
      </c>
    </row>
    <row r="5444" spans="1:4" x14ac:dyDescent="0.2">
      <c r="A5444">
        <v>13</v>
      </c>
      <c r="B5444">
        <v>6</v>
      </c>
      <c r="C5444">
        <v>2011</v>
      </c>
      <c r="D5444">
        <v>80</v>
      </c>
    </row>
    <row r="5445" spans="1:4" x14ac:dyDescent="0.2">
      <c r="A5445">
        <v>43</v>
      </c>
      <c r="B5445">
        <v>6</v>
      </c>
      <c r="C5445">
        <v>2011</v>
      </c>
      <c r="D5445">
        <v>79</v>
      </c>
    </row>
    <row r="5446" spans="1:4" x14ac:dyDescent="0.2">
      <c r="A5446">
        <v>158</v>
      </c>
      <c r="B5446">
        <v>6</v>
      </c>
      <c r="C5446">
        <v>2011</v>
      </c>
      <c r="D5446">
        <v>79</v>
      </c>
    </row>
    <row r="5447" spans="1:4" x14ac:dyDescent="0.2">
      <c r="A5447">
        <v>31</v>
      </c>
      <c r="B5447">
        <v>6</v>
      </c>
      <c r="C5447">
        <v>2011</v>
      </c>
      <c r="D5447">
        <v>78</v>
      </c>
    </row>
    <row r="5448" spans="1:4" x14ac:dyDescent="0.2">
      <c r="A5448">
        <v>1027</v>
      </c>
      <c r="B5448">
        <v>6</v>
      </c>
      <c r="C5448">
        <v>2011</v>
      </c>
      <c r="D5448">
        <v>78</v>
      </c>
    </row>
    <row r="5449" spans="1:4" x14ac:dyDescent="0.2">
      <c r="A5449">
        <v>27</v>
      </c>
      <c r="B5449">
        <v>6</v>
      </c>
      <c r="C5449">
        <v>2011</v>
      </c>
      <c r="D5449">
        <v>76</v>
      </c>
    </row>
    <row r="5450" spans="1:4" x14ac:dyDescent="0.2">
      <c r="A5450">
        <v>33</v>
      </c>
      <c r="B5450">
        <v>6</v>
      </c>
      <c r="C5450">
        <v>2011</v>
      </c>
      <c r="D5450">
        <v>76</v>
      </c>
    </row>
    <row r="5451" spans="1:4" x14ac:dyDescent="0.2">
      <c r="A5451">
        <v>14</v>
      </c>
      <c r="B5451">
        <v>6</v>
      </c>
      <c r="C5451">
        <v>2011</v>
      </c>
      <c r="D5451">
        <v>76</v>
      </c>
    </row>
    <row r="5452" spans="1:4" x14ac:dyDescent="0.2">
      <c r="A5452">
        <v>87</v>
      </c>
      <c r="B5452">
        <v>6</v>
      </c>
      <c r="C5452">
        <v>2011</v>
      </c>
      <c r="D5452">
        <v>75</v>
      </c>
    </row>
    <row r="5453" spans="1:4" x14ac:dyDescent="0.2">
      <c r="A5453">
        <v>187</v>
      </c>
      <c r="B5453">
        <v>6</v>
      </c>
      <c r="C5453">
        <v>2011</v>
      </c>
      <c r="D5453">
        <v>75</v>
      </c>
    </row>
    <row r="5454" spans="1:4" x14ac:dyDescent="0.2">
      <c r="A5454">
        <v>40</v>
      </c>
      <c r="B5454">
        <v>6</v>
      </c>
      <c r="C5454">
        <v>2011</v>
      </c>
      <c r="D5454">
        <v>75</v>
      </c>
    </row>
    <row r="5455" spans="1:4" x14ac:dyDescent="0.2">
      <c r="A5455">
        <v>67</v>
      </c>
      <c r="B5455">
        <v>6</v>
      </c>
      <c r="C5455">
        <v>2011</v>
      </c>
      <c r="D5455">
        <v>74</v>
      </c>
    </row>
    <row r="5456" spans="1:4" x14ac:dyDescent="0.2">
      <c r="A5456">
        <v>36</v>
      </c>
      <c r="B5456">
        <v>6</v>
      </c>
      <c r="C5456">
        <v>2011</v>
      </c>
      <c r="D5456">
        <v>74</v>
      </c>
    </row>
    <row r="5457" spans="1:4" x14ac:dyDescent="0.2">
      <c r="A5457">
        <v>20</v>
      </c>
      <c r="B5457">
        <v>6</v>
      </c>
      <c r="C5457">
        <v>2011</v>
      </c>
      <c r="D5457">
        <v>73</v>
      </c>
    </row>
    <row r="5458" spans="1:4" x14ac:dyDescent="0.2">
      <c r="A5458">
        <v>1028</v>
      </c>
      <c r="B5458">
        <v>6</v>
      </c>
      <c r="C5458">
        <v>2011</v>
      </c>
      <c r="D5458">
        <v>73</v>
      </c>
    </row>
    <row r="5459" spans="1:4" x14ac:dyDescent="0.2">
      <c r="A5459">
        <v>104</v>
      </c>
      <c r="B5459">
        <v>6</v>
      </c>
      <c r="C5459">
        <v>2011</v>
      </c>
      <c r="D5459">
        <v>73</v>
      </c>
    </row>
    <row r="5460" spans="1:4" x14ac:dyDescent="0.2">
      <c r="A5460">
        <v>41</v>
      </c>
      <c r="B5460">
        <v>6</v>
      </c>
      <c r="C5460">
        <v>2011</v>
      </c>
      <c r="D5460">
        <v>72</v>
      </c>
    </row>
    <row r="5461" spans="1:4" x14ac:dyDescent="0.2">
      <c r="A5461">
        <v>118</v>
      </c>
      <c r="B5461">
        <v>6</v>
      </c>
      <c r="C5461">
        <v>2011</v>
      </c>
      <c r="D5461">
        <v>71</v>
      </c>
    </row>
    <row r="5462" spans="1:4" x14ac:dyDescent="0.2">
      <c r="A5462">
        <v>111</v>
      </c>
      <c r="B5462">
        <v>6</v>
      </c>
      <c r="C5462">
        <v>2011</v>
      </c>
      <c r="D5462">
        <v>71</v>
      </c>
    </row>
    <row r="5463" spans="1:4" x14ac:dyDescent="0.2">
      <c r="A5463">
        <v>1029</v>
      </c>
      <c r="B5463">
        <v>6</v>
      </c>
      <c r="C5463">
        <v>2011</v>
      </c>
      <c r="D5463">
        <v>70</v>
      </c>
    </row>
    <row r="5464" spans="1:4" x14ac:dyDescent="0.2">
      <c r="A5464">
        <v>61</v>
      </c>
      <c r="B5464">
        <v>6</v>
      </c>
      <c r="C5464">
        <v>2011</v>
      </c>
      <c r="D5464">
        <v>70</v>
      </c>
    </row>
    <row r="5465" spans="1:4" x14ac:dyDescent="0.2">
      <c r="A5465">
        <v>60</v>
      </c>
      <c r="B5465">
        <v>6</v>
      </c>
      <c r="C5465">
        <v>2011</v>
      </c>
      <c r="D5465">
        <v>69</v>
      </c>
    </row>
    <row r="5466" spans="1:4" x14ac:dyDescent="0.2">
      <c r="A5466">
        <v>292</v>
      </c>
      <c r="B5466">
        <v>6</v>
      </c>
      <c r="C5466">
        <v>2011</v>
      </c>
      <c r="D5466">
        <v>69</v>
      </c>
    </row>
    <row r="5467" spans="1:4" x14ac:dyDescent="0.2">
      <c r="A5467">
        <v>1030</v>
      </c>
      <c r="B5467">
        <v>6</v>
      </c>
      <c r="C5467">
        <v>2011</v>
      </c>
      <c r="D5467">
        <v>69</v>
      </c>
    </row>
    <row r="5468" spans="1:4" x14ac:dyDescent="0.2">
      <c r="A5468">
        <v>107</v>
      </c>
      <c r="B5468">
        <v>6</v>
      </c>
      <c r="C5468">
        <v>2011</v>
      </c>
      <c r="D5468">
        <v>67</v>
      </c>
    </row>
    <row r="5469" spans="1:4" x14ac:dyDescent="0.2">
      <c r="A5469">
        <v>170</v>
      </c>
      <c r="B5469">
        <v>6</v>
      </c>
      <c r="C5469">
        <v>2011</v>
      </c>
      <c r="D5469">
        <v>67</v>
      </c>
    </row>
    <row r="5470" spans="1:4" x14ac:dyDescent="0.2">
      <c r="A5470">
        <v>57</v>
      </c>
      <c r="B5470">
        <v>6</v>
      </c>
      <c r="C5470">
        <v>2011</v>
      </c>
      <c r="D5470">
        <v>67</v>
      </c>
    </row>
    <row r="5471" spans="1:4" x14ac:dyDescent="0.2">
      <c r="A5471">
        <v>1032</v>
      </c>
      <c r="B5471">
        <v>6</v>
      </c>
      <c r="C5471">
        <v>2011</v>
      </c>
      <c r="D5471">
        <v>66</v>
      </c>
    </row>
    <row r="5472" spans="1:4" x14ac:dyDescent="0.2">
      <c r="A5472">
        <v>47</v>
      </c>
      <c r="B5472">
        <v>6</v>
      </c>
      <c r="C5472">
        <v>2011</v>
      </c>
      <c r="D5472">
        <v>66</v>
      </c>
    </row>
    <row r="5473" spans="1:4" x14ac:dyDescent="0.2">
      <c r="A5473">
        <v>59</v>
      </c>
      <c r="B5473">
        <v>6</v>
      </c>
      <c r="C5473">
        <v>2011</v>
      </c>
      <c r="D5473">
        <v>66</v>
      </c>
    </row>
    <row r="5474" spans="1:4" x14ac:dyDescent="0.2">
      <c r="A5474">
        <v>1033</v>
      </c>
      <c r="B5474">
        <v>6</v>
      </c>
      <c r="C5474">
        <v>2011</v>
      </c>
      <c r="D5474">
        <v>66</v>
      </c>
    </row>
    <row r="5475" spans="1:4" x14ac:dyDescent="0.2">
      <c r="A5475">
        <v>86</v>
      </c>
      <c r="B5475">
        <v>6</v>
      </c>
      <c r="C5475">
        <v>2011</v>
      </c>
      <c r="D5475">
        <v>65</v>
      </c>
    </row>
    <row r="5476" spans="1:4" x14ac:dyDescent="0.2">
      <c r="A5476">
        <v>45</v>
      </c>
      <c r="B5476">
        <v>6</v>
      </c>
      <c r="C5476">
        <v>2011</v>
      </c>
      <c r="D5476">
        <v>65</v>
      </c>
    </row>
    <row r="5477" spans="1:4" x14ac:dyDescent="0.2">
      <c r="A5477">
        <v>66</v>
      </c>
      <c r="B5477">
        <v>6</v>
      </c>
      <c r="C5477">
        <v>2011</v>
      </c>
      <c r="D5477">
        <v>65</v>
      </c>
    </row>
    <row r="5478" spans="1:4" x14ac:dyDescent="0.2">
      <c r="A5478">
        <v>1034</v>
      </c>
      <c r="B5478">
        <v>6</v>
      </c>
      <c r="C5478">
        <v>2011</v>
      </c>
      <c r="D5478">
        <v>65</v>
      </c>
    </row>
    <row r="5479" spans="1:4" x14ac:dyDescent="0.2">
      <c r="A5479">
        <v>17</v>
      </c>
      <c r="B5479">
        <v>6</v>
      </c>
      <c r="C5479">
        <v>2011</v>
      </c>
      <c r="D5479">
        <v>65</v>
      </c>
    </row>
    <row r="5480" spans="1:4" x14ac:dyDescent="0.2">
      <c r="A5480">
        <v>114</v>
      </c>
      <c r="B5480">
        <v>6</v>
      </c>
      <c r="C5480">
        <v>2011</v>
      </c>
      <c r="D5480">
        <v>64</v>
      </c>
    </row>
    <row r="5481" spans="1:4" x14ac:dyDescent="0.2">
      <c r="A5481">
        <v>62</v>
      </c>
      <c r="B5481">
        <v>6</v>
      </c>
      <c r="C5481">
        <v>2011</v>
      </c>
      <c r="D5481">
        <v>64</v>
      </c>
    </row>
    <row r="5482" spans="1:4" x14ac:dyDescent="0.2">
      <c r="A5482">
        <v>23</v>
      </c>
      <c r="B5482">
        <v>6</v>
      </c>
      <c r="C5482">
        <v>2011</v>
      </c>
      <c r="D5482">
        <v>64</v>
      </c>
    </row>
    <row r="5483" spans="1:4" x14ac:dyDescent="0.2">
      <c r="A5483">
        <v>81</v>
      </c>
      <c r="B5483">
        <v>6</v>
      </c>
      <c r="C5483">
        <v>2011</v>
      </c>
      <c r="D5483">
        <v>63</v>
      </c>
    </row>
    <row r="5484" spans="1:4" x14ac:dyDescent="0.2">
      <c r="A5484">
        <v>1035</v>
      </c>
      <c r="B5484">
        <v>6</v>
      </c>
      <c r="C5484">
        <v>2011</v>
      </c>
      <c r="D5484">
        <v>63</v>
      </c>
    </row>
    <row r="5485" spans="1:4" x14ac:dyDescent="0.2">
      <c r="A5485">
        <v>112</v>
      </c>
      <c r="B5485">
        <v>6</v>
      </c>
      <c r="C5485">
        <v>2011</v>
      </c>
      <c r="D5485">
        <v>63</v>
      </c>
    </row>
    <row r="5486" spans="1:4" x14ac:dyDescent="0.2">
      <c r="A5486">
        <v>1036</v>
      </c>
      <c r="B5486">
        <v>6</v>
      </c>
      <c r="C5486">
        <v>2011</v>
      </c>
      <c r="D5486">
        <v>63</v>
      </c>
    </row>
    <row r="5487" spans="1:4" x14ac:dyDescent="0.2">
      <c r="A5487">
        <v>78</v>
      </c>
      <c r="B5487">
        <v>6</v>
      </c>
      <c r="C5487">
        <v>2011</v>
      </c>
      <c r="D5487">
        <v>62</v>
      </c>
    </row>
    <row r="5488" spans="1:4" x14ac:dyDescent="0.2">
      <c r="A5488">
        <v>1037</v>
      </c>
      <c r="B5488">
        <v>6</v>
      </c>
      <c r="C5488">
        <v>2011</v>
      </c>
      <c r="D5488">
        <v>62</v>
      </c>
    </row>
    <row r="5489" spans="1:4" x14ac:dyDescent="0.2">
      <c r="A5489">
        <v>46</v>
      </c>
      <c r="B5489">
        <v>6</v>
      </c>
      <c r="C5489">
        <v>2011</v>
      </c>
      <c r="D5489">
        <v>62</v>
      </c>
    </row>
    <row r="5490" spans="1:4" x14ac:dyDescent="0.2">
      <c r="A5490">
        <v>98</v>
      </c>
      <c r="B5490">
        <v>6</v>
      </c>
      <c r="C5490">
        <v>2011</v>
      </c>
      <c r="D5490">
        <v>61</v>
      </c>
    </row>
    <row r="5491" spans="1:4" x14ac:dyDescent="0.2">
      <c r="A5491">
        <v>165</v>
      </c>
      <c r="B5491">
        <v>6</v>
      </c>
      <c r="C5491">
        <v>2011</v>
      </c>
      <c r="D5491">
        <v>61</v>
      </c>
    </row>
    <row r="5492" spans="1:4" x14ac:dyDescent="0.2">
      <c r="A5492">
        <v>173</v>
      </c>
      <c r="B5492">
        <v>6</v>
      </c>
      <c r="C5492">
        <v>2011</v>
      </c>
      <c r="D5492">
        <v>61</v>
      </c>
    </row>
    <row r="5493" spans="1:4" x14ac:dyDescent="0.2">
      <c r="A5493">
        <v>94</v>
      </c>
      <c r="B5493">
        <v>6</v>
      </c>
      <c r="C5493">
        <v>2011</v>
      </c>
      <c r="D5493">
        <v>61</v>
      </c>
    </row>
    <row r="5494" spans="1:4" x14ac:dyDescent="0.2">
      <c r="A5494">
        <v>84</v>
      </c>
      <c r="B5494">
        <v>6</v>
      </c>
      <c r="C5494">
        <v>2011</v>
      </c>
      <c r="D5494">
        <v>61</v>
      </c>
    </row>
    <row r="5495" spans="1:4" x14ac:dyDescent="0.2">
      <c r="A5495">
        <v>341</v>
      </c>
      <c r="B5495">
        <v>6</v>
      </c>
      <c r="C5495">
        <v>2011</v>
      </c>
      <c r="D5495">
        <v>61</v>
      </c>
    </row>
    <row r="5496" spans="1:4" x14ac:dyDescent="0.2">
      <c r="A5496">
        <v>44</v>
      </c>
      <c r="B5496">
        <v>6</v>
      </c>
      <c r="C5496">
        <v>2011</v>
      </c>
      <c r="D5496">
        <v>61</v>
      </c>
    </row>
    <row r="5497" spans="1:4" x14ac:dyDescent="0.2">
      <c r="A5497">
        <v>1038</v>
      </c>
      <c r="B5497">
        <v>6</v>
      </c>
      <c r="C5497">
        <v>2011</v>
      </c>
      <c r="D5497">
        <v>60</v>
      </c>
    </row>
    <row r="5498" spans="1:4" x14ac:dyDescent="0.2">
      <c r="A5498">
        <v>1039</v>
      </c>
      <c r="B5498">
        <v>6</v>
      </c>
      <c r="C5498">
        <v>2011</v>
      </c>
      <c r="D5498">
        <v>60</v>
      </c>
    </row>
    <row r="5499" spans="1:4" x14ac:dyDescent="0.2">
      <c r="A5499">
        <v>1040</v>
      </c>
      <c r="B5499">
        <v>6</v>
      </c>
      <c r="C5499">
        <v>2011</v>
      </c>
      <c r="D5499">
        <v>60</v>
      </c>
    </row>
    <row r="5500" spans="1:4" x14ac:dyDescent="0.2">
      <c r="A5500">
        <v>105</v>
      </c>
      <c r="B5500">
        <v>6</v>
      </c>
      <c r="C5500">
        <v>2011</v>
      </c>
      <c r="D5500">
        <v>60</v>
      </c>
    </row>
    <row r="5501" spans="1:4" x14ac:dyDescent="0.2">
      <c r="A5501">
        <v>134</v>
      </c>
      <c r="B5501">
        <v>6</v>
      </c>
      <c r="C5501">
        <v>2011</v>
      </c>
      <c r="D5501">
        <v>60</v>
      </c>
    </row>
    <row r="5502" spans="1:4" x14ac:dyDescent="0.2">
      <c r="A5502">
        <v>191</v>
      </c>
      <c r="B5502">
        <v>6</v>
      </c>
      <c r="C5502">
        <v>2011</v>
      </c>
      <c r="D5502">
        <v>60</v>
      </c>
    </row>
    <row r="5503" spans="1:4" x14ac:dyDescent="0.2">
      <c r="A5503">
        <v>1041</v>
      </c>
      <c r="B5503">
        <v>6</v>
      </c>
      <c r="C5503">
        <v>2011</v>
      </c>
      <c r="D5503">
        <v>59</v>
      </c>
    </row>
    <row r="5504" spans="1:4" x14ac:dyDescent="0.2">
      <c r="A5504">
        <v>1042</v>
      </c>
      <c r="B5504">
        <v>6</v>
      </c>
      <c r="C5504">
        <v>2011</v>
      </c>
      <c r="D5504">
        <v>59</v>
      </c>
    </row>
    <row r="5505" spans="1:4" x14ac:dyDescent="0.2">
      <c r="A5505">
        <v>38</v>
      </c>
      <c r="B5505">
        <v>6</v>
      </c>
      <c r="C5505">
        <v>2011</v>
      </c>
      <c r="D5505">
        <v>59</v>
      </c>
    </row>
    <row r="5506" spans="1:4" x14ac:dyDescent="0.2">
      <c r="A5506">
        <v>265</v>
      </c>
      <c r="B5506">
        <v>6</v>
      </c>
      <c r="C5506">
        <v>2011</v>
      </c>
      <c r="D5506">
        <v>59</v>
      </c>
    </row>
    <row r="5507" spans="1:4" x14ac:dyDescent="0.2">
      <c r="A5507">
        <v>76</v>
      </c>
      <c r="B5507">
        <v>6</v>
      </c>
      <c r="C5507">
        <v>2011</v>
      </c>
      <c r="D5507">
        <v>58</v>
      </c>
    </row>
    <row r="5508" spans="1:4" x14ac:dyDescent="0.2">
      <c r="A5508">
        <v>542</v>
      </c>
      <c r="B5508">
        <v>6</v>
      </c>
      <c r="C5508">
        <v>2011</v>
      </c>
      <c r="D5508">
        <v>58</v>
      </c>
    </row>
    <row r="5509" spans="1:4" x14ac:dyDescent="0.2">
      <c r="A5509">
        <v>125</v>
      </c>
      <c r="B5509">
        <v>6</v>
      </c>
      <c r="C5509">
        <v>2011</v>
      </c>
      <c r="D5509">
        <v>58</v>
      </c>
    </row>
    <row r="5510" spans="1:4" x14ac:dyDescent="0.2">
      <c r="A5510">
        <v>150</v>
      </c>
      <c r="B5510">
        <v>6</v>
      </c>
      <c r="C5510">
        <v>2011</v>
      </c>
      <c r="D5510">
        <v>58</v>
      </c>
    </row>
    <row r="5511" spans="1:4" x14ac:dyDescent="0.2">
      <c r="A5511">
        <v>88</v>
      </c>
      <c r="B5511">
        <v>6</v>
      </c>
      <c r="C5511">
        <v>2011</v>
      </c>
      <c r="D5511">
        <v>58</v>
      </c>
    </row>
    <row r="5512" spans="1:4" x14ac:dyDescent="0.2">
      <c r="A5512">
        <v>149</v>
      </c>
      <c r="B5512">
        <v>6</v>
      </c>
      <c r="C5512">
        <v>2011</v>
      </c>
      <c r="D5512">
        <v>58</v>
      </c>
    </row>
    <row r="5513" spans="1:4" x14ac:dyDescent="0.2">
      <c r="A5513">
        <v>270</v>
      </c>
      <c r="B5513">
        <v>6</v>
      </c>
      <c r="C5513">
        <v>2011</v>
      </c>
      <c r="D5513">
        <v>58</v>
      </c>
    </row>
    <row r="5514" spans="1:4" x14ac:dyDescent="0.2">
      <c r="A5514">
        <v>181</v>
      </c>
      <c r="B5514">
        <v>6</v>
      </c>
      <c r="C5514">
        <v>2011</v>
      </c>
      <c r="D5514">
        <v>57</v>
      </c>
    </row>
    <row r="5515" spans="1:4" x14ac:dyDescent="0.2">
      <c r="A5515">
        <v>50</v>
      </c>
      <c r="B5515">
        <v>6</v>
      </c>
      <c r="C5515">
        <v>2011</v>
      </c>
      <c r="D5515">
        <v>57</v>
      </c>
    </row>
    <row r="5516" spans="1:4" x14ac:dyDescent="0.2">
      <c r="A5516">
        <v>157</v>
      </c>
      <c r="B5516">
        <v>6</v>
      </c>
      <c r="C5516">
        <v>2011</v>
      </c>
      <c r="D5516">
        <v>57</v>
      </c>
    </row>
    <row r="5517" spans="1:4" x14ac:dyDescent="0.2">
      <c r="A5517">
        <v>68</v>
      </c>
      <c r="B5517">
        <v>6</v>
      </c>
      <c r="C5517">
        <v>2011</v>
      </c>
      <c r="D5517">
        <v>57</v>
      </c>
    </row>
    <row r="5518" spans="1:4" x14ac:dyDescent="0.2">
      <c r="A5518">
        <v>58</v>
      </c>
      <c r="B5518">
        <v>6</v>
      </c>
      <c r="C5518">
        <v>2011</v>
      </c>
      <c r="D5518">
        <v>57</v>
      </c>
    </row>
    <row r="5519" spans="1:4" x14ac:dyDescent="0.2">
      <c r="A5519">
        <v>463</v>
      </c>
      <c r="B5519">
        <v>6</v>
      </c>
      <c r="C5519">
        <v>2011</v>
      </c>
      <c r="D5519">
        <v>57</v>
      </c>
    </row>
    <row r="5520" spans="1:4" x14ac:dyDescent="0.2">
      <c r="A5520">
        <v>90</v>
      </c>
      <c r="B5520">
        <v>6</v>
      </c>
      <c r="C5520">
        <v>2011</v>
      </c>
      <c r="D5520">
        <v>57</v>
      </c>
    </row>
    <row r="5521" spans="1:4" x14ac:dyDescent="0.2">
      <c r="A5521">
        <v>89</v>
      </c>
      <c r="B5521">
        <v>6</v>
      </c>
      <c r="C5521">
        <v>2011</v>
      </c>
      <c r="D5521">
        <v>57</v>
      </c>
    </row>
    <row r="5522" spans="1:4" x14ac:dyDescent="0.2">
      <c r="A5522">
        <v>324</v>
      </c>
      <c r="B5522">
        <v>6</v>
      </c>
      <c r="C5522">
        <v>2011</v>
      </c>
      <c r="D5522">
        <v>56</v>
      </c>
    </row>
    <row r="5523" spans="1:4" x14ac:dyDescent="0.2">
      <c r="A5523">
        <v>244</v>
      </c>
      <c r="B5523">
        <v>6</v>
      </c>
      <c r="C5523">
        <v>2011</v>
      </c>
      <c r="D5523">
        <v>56</v>
      </c>
    </row>
    <row r="5524" spans="1:4" x14ac:dyDescent="0.2">
      <c r="A5524">
        <v>1044</v>
      </c>
      <c r="B5524">
        <v>6</v>
      </c>
      <c r="C5524">
        <v>2011</v>
      </c>
      <c r="D5524">
        <v>56</v>
      </c>
    </row>
    <row r="5525" spans="1:4" x14ac:dyDescent="0.2">
      <c r="A5525">
        <v>1045</v>
      </c>
      <c r="B5525">
        <v>6</v>
      </c>
      <c r="C5525">
        <v>2011</v>
      </c>
      <c r="D5525">
        <v>56</v>
      </c>
    </row>
    <row r="5526" spans="1:4" x14ac:dyDescent="0.2">
      <c r="A5526">
        <v>419</v>
      </c>
      <c r="B5526">
        <v>6</v>
      </c>
      <c r="C5526">
        <v>2011</v>
      </c>
      <c r="D5526">
        <v>56</v>
      </c>
    </row>
    <row r="5527" spans="1:4" x14ac:dyDescent="0.2">
      <c r="A5527">
        <v>268</v>
      </c>
      <c r="B5527">
        <v>6</v>
      </c>
      <c r="C5527">
        <v>2011</v>
      </c>
      <c r="D5527">
        <v>56</v>
      </c>
    </row>
    <row r="5528" spans="1:4" x14ac:dyDescent="0.2">
      <c r="A5528">
        <v>1046</v>
      </c>
      <c r="B5528">
        <v>6</v>
      </c>
      <c r="C5528">
        <v>2011</v>
      </c>
      <c r="D5528">
        <v>56</v>
      </c>
    </row>
    <row r="5529" spans="1:4" x14ac:dyDescent="0.2">
      <c r="A5529">
        <v>75</v>
      </c>
      <c r="B5529">
        <v>6</v>
      </c>
      <c r="C5529">
        <v>2011</v>
      </c>
      <c r="D5529">
        <v>56</v>
      </c>
    </row>
    <row r="5530" spans="1:4" x14ac:dyDescent="0.2">
      <c r="A5530">
        <v>679</v>
      </c>
      <c r="B5530">
        <v>6</v>
      </c>
      <c r="C5530">
        <v>2011</v>
      </c>
      <c r="D5530">
        <v>56</v>
      </c>
    </row>
    <row r="5531" spans="1:4" x14ac:dyDescent="0.2">
      <c r="A5531">
        <v>117</v>
      </c>
      <c r="B5531">
        <v>6</v>
      </c>
      <c r="C5531">
        <v>2011</v>
      </c>
      <c r="D5531">
        <v>55</v>
      </c>
    </row>
    <row r="5532" spans="1:4" x14ac:dyDescent="0.2">
      <c r="A5532">
        <v>354</v>
      </c>
      <c r="B5532">
        <v>6</v>
      </c>
      <c r="C5532">
        <v>2011</v>
      </c>
      <c r="D5532">
        <v>55</v>
      </c>
    </row>
    <row r="5533" spans="1:4" x14ac:dyDescent="0.2">
      <c r="A5533">
        <v>113</v>
      </c>
      <c r="B5533">
        <v>6</v>
      </c>
      <c r="C5533">
        <v>2011</v>
      </c>
      <c r="D5533">
        <v>55</v>
      </c>
    </row>
    <row r="5534" spans="1:4" x14ac:dyDescent="0.2">
      <c r="A5534">
        <v>223</v>
      </c>
      <c r="B5534">
        <v>6</v>
      </c>
      <c r="C5534">
        <v>2011</v>
      </c>
      <c r="D5534">
        <v>55</v>
      </c>
    </row>
    <row r="5535" spans="1:4" x14ac:dyDescent="0.2">
      <c r="A5535">
        <v>65</v>
      </c>
      <c r="B5535">
        <v>6</v>
      </c>
      <c r="C5535">
        <v>2011</v>
      </c>
      <c r="D5535">
        <v>55</v>
      </c>
    </row>
    <row r="5536" spans="1:4" x14ac:dyDescent="0.2">
      <c r="A5536">
        <v>1048</v>
      </c>
      <c r="B5536">
        <v>6</v>
      </c>
      <c r="C5536">
        <v>2011</v>
      </c>
      <c r="D5536">
        <v>55</v>
      </c>
    </row>
    <row r="5537" spans="1:4" x14ac:dyDescent="0.2">
      <c r="A5537">
        <v>218</v>
      </c>
      <c r="B5537">
        <v>6</v>
      </c>
      <c r="C5537">
        <v>2011</v>
      </c>
      <c r="D5537">
        <v>55</v>
      </c>
    </row>
    <row r="5538" spans="1:4" x14ac:dyDescent="0.2">
      <c r="A5538">
        <v>215</v>
      </c>
      <c r="B5538">
        <v>6</v>
      </c>
      <c r="C5538">
        <v>2011</v>
      </c>
      <c r="D5538">
        <v>55</v>
      </c>
    </row>
    <row r="5539" spans="1:4" x14ac:dyDescent="0.2">
      <c r="A5539">
        <v>123</v>
      </c>
      <c r="B5539">
        <v>6</v>
      </c>
      <c r="C5539">
        <v>2011</v>
      </c>
      <c r="D5539">
        <v>54</v>
      </c>
    </row>
    <row r="5540" spans="1:4" x14ac:dyDescent="0.2">
      <c r="A5540">
        <v>198</v>
      </c>
      <c r="B5540">
        <v>6</v>
      </c>
      <c r="C5540">
        <v>2011</v>
      </c>
      <c r="D5540">
        <v>54</v>
      </c>
    </row>
    <row r="5541" spans="1:4" x14ac:dyDescent="0.2">
      <c r="A5541">
        <v>141</v>
      </c>
      <c r="B5541">
        <v>6</v>
      </c>
      <c r="C5541">
        <v>2011</v>
      </c>
      <c r="D5541">
        <v>54</v>
      </c>
    </row>
    <row r="5542" spans="1:4" x14ac:dyDescent="0.2">
      <c r="A5542">
        <v>450</v>
      </c>
      <c r="B5542">
        <v>6</v>
      </c>
      <c r="C5542">
        <v>2011</v>
      </c>
      <c r="D5542">
        <v>54</v>
      </c>
    </row>
    <row r="5543" spans="1:4" x14ac:dyDescent="0.2">
      <c r="A5543">
        <v>85</v>
      </c>
      <c r="B5543">
        <v>6</v>
      </c>
      <c r="C5543">
        <v>2011</v>
      </c>
      <c r="D5543">
        <v>54</v>
      </c>
    </row>
    <row r="5544" spans="1:4" x14ac:dyDescent="0.2">
      <c r="A5544">
        <v>108</v>
      </c>
      <c r="B5544">
        <v>6</v>
      </c>
      <c r="C5544">
        <v>2011</v>
      </c>
      <c r="D5544">
        <v>54</v>
      </c>
    </row>
    <row r="5545" spans="1:4" x14ac:dyDescent="0.2">
      <c r="A5545">
        <v>142</v>
      </c>
      <c r="B5545">
        <v>6</v>
      </c>
      <c r="C5545">
        <v>2011</v>
      </c>
      <c r="D5545">
        <v>54</v>
      </c>
    </row>
    <row r="5546" spans="1:4" x14ac:dyDescent="0.2">
      <c r="A5546">
        <v>32</v>
      </c>
      <c r="B5546">
        <v>6</v>
      </c>
      <c r="C5546">
        <v>2011</v>
      </c>
      <c r="D5546">
        <v>53</v>
      </c>
    </row>
    <row r="5547" spans="1:4" x14ac:dyDescent="0.2">
      <c r="A5547">
        <v>79</v>
      </c>
      <c r="B5547">
        <v>6</v>
      </c>
      <c r="C5547">
        <v>2011</v>
      </c>
      <c r="D5547">
        <v>53</v>
      </c>
    </row>
    <row r="5548" spans="1:4" x14ac:dyDescent="0.2">
      <c r="A5548">
        <v>1049</v>
      </c>
      <c r="B5548">
        <v>6</v>
      </c>
      <c r="C5548">
        <v>2011</v>
      </c>
      <c r="D5548">
        <v>53</v>
      </c>
    </row>
    <row r="5549" spans="1:4" x14ac:dyDescent="0.2">
      <c r="A5549">
        <v>132</v>
      </c>
      <c r="B5549">
        <v>6</v>
      </c>
      <c r="C5549">
        <v>2011</v>
      </c>
      <c r="D5549">
        <v>53</v>
      </c>
    </row>
    <row r="5550" spans="1:4" x14ac:dyDescent="0.2">
      <c r="A5550">
        <v>306</v>
      </c>
      <c r="B5550">
        <v>6</v>
      </c>
      <c r="C5550">
        <v>2011</v>
      </c>
      <c r="D5550">
        <v>53</v>
      </c>
    </row>
    <row r="5551" spans="1:4" x14ac:dyDescent="0.2">
      <c r="A5551">
        <v>195</v>
      </c>
      <c r="B5551">
        <v>6</v>
      </c>
      <c r="C5551">
        <v>2011</v>
      </c>
      <c r="D5551">
        <v>53</v>
      </c>
    </row>
    <row r="5552" spans="1:4" x14ac:dyDescent="0.2">
      <c r="A5552">
        <v>179</v>
      </c>
      <c r="B5552">
        <v>6</v>
      </c>
      <c r="C5552">
        <v>2011</v>
      </c>
      <c r="D5552">
        <v>52</v>
      </c>
    </row>
    <row r="5553" spans="1:4" x14ac:dyDescent="0.2">
      <c r="A5553">
        <v>148</v>
      </c>
      <c r="B5553">
        <v>6</v>
      </c>
      <c r="C5553">
        <v>2011</v>
      </c>
      <c r="D5553">
        <v>52</v>
      </c>
    </row>
    <row r="5554" spans="1:4" x14ac:dyDescent="0.2">
      <c r="A5554">
        <v>1050</v>
      </c>
      <c r="B5554">
        <v>6</v>
      </c>
      <c r="C5554">
        <v>2011</v>
      </c>
      <c r="D5554">
        <v>52</v>
      </c>
    </row>
    <row r="5555" spans="1:4" x14ac:dyDescent="0.2">
      <c r="A5555">
        <v>253</v>
      </c>
      <c r="B5555">
        <v>6</v>
      </c>
      <c r="C5555">
        <v>2011</v>
      </c>
      <c r="D5555">
        <v>52</v>
      </c>
    </row>
    <row r="5556" spans="1:4" x14ac:dyDescent="0.2">
      <c r="A5556">
        <v>128</v>
      </c>
      <c r="B5556">
        <v>6</v>
      </c>
      <c r="C5556">
        <v>2011</v>
      </c>
      <c r="D5556">
        <v>52</v>
      </c>
    </row>
    <row r="5557" spans="1:4" x14ac:dyDescent="0.2">
      <c r="A5557">
        <v>99</v>
      </c>
      <c r="B5557">
        <v>6</v>
      </c>
      <c r="C5557">
        <v>2011</v>
      </c>
      <c r="D5557">
        <v>52</v>
      </c>
    </row>
    <row r="5558" spans="1:4" x14ac:dyDescent="0.2">
      <c r="A5558">
        <v>1051</v>
      </c>
      <c r="B5558">
        <v>6</v>
      </c>
      <c r="C5558">
        <v>2011</v>
      </c>
      <c r="D5558">
        <v>52</v>
      </c>
    </row>
    <row r="5559" spans="1:4" x14ac:dyDescent="0.2">
      <c r="A5559">
        <v>274</v>
      </c>
      <c r="B5559">
        <v>6</v>
      </c>
      <c r="C5559">
        <v>2011</v>
      </c>
      <c r="D5559">
        <v>52</v>
      </c>
    </row>
    <row r="5560" spans="1:4" x14ac:dyDescent="0.2">
      <c r="A5560">
        <v>146</v>
      </c>
      <c r="B5560">
        <v>6</v>
      </c>
      <c r="C5560">
        <v>2011</v>
      </c>
      <c r="D5560">
        <v>52</v>
      </c>
    </row>
    <row r="5561" spans="1:4" x14ac:dyDescent="0.2">
      <c r="A5561">
        <v>952</v>
      </c>
      <c r="B5561">
        <v>6</v>
      </c>
      <c r="C5561">
        <v>2011</v>
      </c>
      <c r="D5561">
        <v>52</v>
      </c>
    </row>
    <row r="5562" spans="1:4" x14ac:dyDescent="0.2">
      <c r="A5562">
        <v>131</v>
      </c>
      <c r="B5562">
        <v>6</v>
      </c>
      <c r="C5562">
        <v>2011</v>
      </c>
      <c r="D5562">
        <v>52</v>
      </c>
    </row>
    <row r="5563" spans="1:4" x14ac:dyDescent="0.2">
      <c r="A5563">
        <v>382</v>
      </c>
      <c r="B5563">
        <v>6</v>
      </c>
      <c r="C5563">
        <v>2011</v>
      </c>
      <c r="D5563">
        <v>51</v>
      </c>
    </row>
    <row r="5564" spans="1:4" x14ac:dyDescent="0.2">
      <c r="A5564">
        <v>277</v>
      </c>
      <c r="B5564">
        <v>6</v>
      </c>
      <c r="C5564">
        <v>2011</v>
      </c>
      <c r="D5564">
        <v>51</v>
      </c>
    </row>
    <row r="5565" spans="1:4" x14ac:dyDescent="0.2">
      <c r="A5565">
        <v>276</v>
      </c>
      <c r="B5565">
        <v>6</v>
      </c>
      <c r="C5565">
        <v>2011</v>
      </c>
      <c r="D5565">
        <v>51</v>
      </c>
    </row>
    <row r="5566" spans="1:4" x14ac:dyDescent="0.2">
      <c r="A5566">
        <v>625</v>
      </c>
      <c r="B5566">
        <v>6</v>
      </c>
      <c r="C5566">
        <v>2011</v>
      </c>
      <c r="D5566">
        <v>51</v>
      </c>
    </row>
    <row r="5567" spans="1:4" x14ac:dyDescent="0.2">
      <c r="A5567">
        <v>230</v>
      </c>
      <c r="B5567">
        <v>6</v>
      </c>
      <c r="C5567">
        <v>2011</v>
      </c>
      <c r="D5567">
        <v>51</v>
      </c>
    </row>
    <row r="5568" spans="1:4" x14ac:dyDescent="0.2">
      <c r="A5568">
        <v>152</v>
      </c>
      <c r="B5568">
        <v>6</v>
      </c>
      <c r="C5568">
        <v>2011</v>
      </c>
      <c r="D5568">
        <v>51</v>
      </c>
    </row>
    <row r="5569" spans="1:4" x14ac:dyDescent="0.2">
      <c r="A5569">
        <v>427</v>
      </c>
      <c r="B5569">
        <v>6</v>
      </c>
      <c r="C5569">
        <v>2011</v>
      </c>
      <c r="D5569">
        <v>51</v>
      </c>
    </row>
    <row r="5570" spans="1:4" x14ac:dyDescent="0.2">
      <c r="A5570">
        <v>1052</v>
      </c>
      <c r="B5570">
        <v>6</v>
      </c>
      <c r="C5570">
        <v>2011</v>
      </c>
      <c r="D5570">
        <v>51</v>
      </c>
    </row>
    <row r="5571" spans="1:4" x14ac:dyDescent="0.2">
      <c r="A5571">
        <v>183</v>
      </c>
      <c r="B5571">
        <v>6</v>
      </c>
      <c r="C5571">
        <v>2011</v>
      </c>
      <c r="D5571">
        <v>51</v>
      </c>
    </row>
    <row r="5572" spans="1:4" x14ac:dyDescent="0.2">
      <c r="A5572">
        <v>121</v>
      </c>
      <c r="B5572">
        <v>6</v>
      </c>
      <c r="C5572">
        <v>2011</v>
      </c>
      <c r="D5572">
        <v>50</v>
      </c>
    </row>
    <row r="5573" spans="1:4" x14ac:dyDescent="0.2">
      <c r="A5573">
        <v>248</v>
      </c>
      <c r="B5573">
        <v>6</v>
      </c>
      <c r="C5573">
        <v>2011</v>
      </c>
      <c r="D5573">
        <v>50</v>
      </c>
    </row>
    <row r="5574" spans="1:4" x14ac:dyDescent="0.2">
      <c r="A5574">
        <v>80</v>
      </c>
      <c r="B5574">
        <v>6</v>
      </c>
      <c r="C5574">
        <v>2011</v>
      </c>
      <c r="D5574">
        <v>50</v>
      </c>
    </row>
    <row r="5575" spans="1:4" x14ac:dyDescent="0.2">
      <c r="A5575">
        <v>333</v>
      </c>
      <c r="B5575">
        <v>6</v>
      </c>
      <c r="C5575">
        <v>2011</v>
      </c>
      <c r="D5575">
        <v>50</v>
      </c>
    </row>
    <row r="5576" spans="1:4" x14ac:dyDescent="0.2">
      <c r="A5576">
        <v>792</v>
      </c>
      <c r="B5576">
        <v>6</v>
      </c>
      <c r="C5576">
        <v>2011</v>
      </c>
      <c r="D5576">
        <v>50</v>
      </c>
    </row>
    <row r="5577" spans="1:4" x14ac:dyDescent="0.2">
      <c r="A5577">
        <v>126</v>
      </c>
      <c r="B5577">
        <v>6</v>
      </c>
      <c r="C5577">
        <v>2011</v>
      </c>
      <c r="D5577">
        <v>50</v>
      </c>
    </row>
    <row r="5578" spans="1:4" x14ac:dyDescent="0.2">
      <c r="A5578">
        <v>130</v>
      </c>
      <c r="B5578">
        <v>6</v>
      </c>
      <c r="C5578">
        <v>2011</v>
      </c>
      <c r="D5578">
        <v>50</v>
      </c>
    </row>
    <row r="5579" spans="1:4" x14ac:dyDescent="0.2">
      <c r="A5579">
        <v>212</v>
      </c>
      <c r="B5579">
        <v>6</v>
      </c>
      <c r="C5579">
        <v>2011</v>
      </c>
      <c r="D5579">
        <v>50</v>
      </c>
    </row>
    <row r="5580" spans="1:4" x14ac:dyDescent="0.2">
      <c r="A5580">
        <v>127</v>
      </c>
      <c r="B5580">
        <v>6</v>
      </c>
      <c r="C5580">
        <v>2011</v>
      </c>
      <c r="D5580">
        <v>50</v>
      </c>
    </row>
    <row r="5581" spans="1:4" x14ac:dyDescent="0.2">
      <c r="A5581">
        <v>154</v>
      </c>
      <c r="B5581">
        <v>6</v>
      </c>
      <c r="C5581">
        <v>2011</v>
      </c>
      <c r="D5581">
        <v>50</v>
      </c>
    </row>
    <row r="5582" spans="1:4" x14ac:dyDescent="0.2">
      <c r="A5582">
        <v>1054</v>
      </c>
      <c r="B5582">
        <v>6</v>
      </c>
      <c r="C5582">
        <v>2011</v>
      </c>
      <c r="D5582">
        <v>50</v>
      </c>
    </row>
    <row r="5583" spans="1:4" x14ac:dyDescent="0.2">
      <c r="A5583">
        <v>133</v>
      </c>
      <c r="B5583">
        <v>6</v>
      </c>
      <c r="C5583">
        <v>2011</v>
      </c>
      <c r="D5583">
        <v>50</v>
      </c>
    </row>
    <row r="5584" spans="1:4" x14ac:dyDescent="0.2">
      <c r="A5584">
        <v>293</v>
      </c>
      <c r="B5584">
        <v>6</v>
      </c>
      <c r="C5584">
        <v>2011</v>
      </c>
      <c r="D5584">
        <v>50</v>
      </c>
    </row>
    <row r="5585" spans="1:4" x14ac:dyDescent="0.2">
      <c r="A5585">
        <v>163</v>
      </c>
      <c r="B5585">
        <v>6</v>
      </c>
      <c r="C5585">
        <v>2011</v>
      </c>
      <c r="D5585">
        <v>49</v>
      </c>
    </row>
    <row r="5586" spans="1:4" x14ac:dyDescent="0.2">
      <c r="A5586">
        <v>151</v>
      </c>
      <c r="B5586">
        <v>6</v>
      </c>
      <c r="C5586">
        <v>2011</v>
      </c>
      <c r="D5586">
        <v>49</v>
      </c>
    </row>
    <row r="5587" spans="1:4" x14ac:dyDescent="0.2">
      <c r="A5587">
        <v>351</v>
      </c>
      <c r="B5587">
        <v>6</v>
      </c>
      <c r="C5587">
        <v>2011</v>
      </c>
      <c r="D5587">
        <v>49</v>
      </c>
    </row>
    <row r="5588" spans="1:4" x14ac:dyDescent="0.2">
      <c r="A5588">
        <v>97</v>
      </c>
      <c r="B5588">
        <v>6</v>
      </c>
      <c r="C5588">
        <v>2011</v>
      </c>
      <c r="D5588">
        <v>49</v>
      </c>
    </row>
    <row r="5589" spans="1:4" x14ac:dyDescent="0.2">
      <c r="A5589">
        <v>93</v>
      </c>
      <c r="B5589">
        <v>6</v>
      </c>
      <c r="C5589">
        <v>2011</v>
      </c>
      <c r="D5589">
        <v>49</v>
      </c>
    </row>
    <row r="5590" spans="1:4" x14ac:dyDescent="0.2">
      <c r="A5590">
        <v>160</v>
      </c>
      <c r="B5590">
        <v>6</v>
      </c>
      <c r="C5590">
        <v>2011</v>
      </c>
      <c r="D5590">
        <v>48</v>
      </c>
    </row>
    <row r="5591" spans="1:4" x14ac:dyDescent="0.2">
      <c r="A5591">
        <v>171</v>
      </c>
      <c r="B5591">
        <v>6</v>
      </c>
      <c r="C5591">
        <v>2011</v>
      </c>
      <c r="D5591">
        <v>48</v>
      </c>
    </row>
    <row r="5592" spans="1:4" x14ac:dyDescent="0.2">
      <c r="A5592">
        <v>119</v>
      </c>
      <c r="B5592">
        <v>6</v>
      </c>
      <c r="C5592">
        <v>2011</v>
      </c>
      <c r="D5592">
        <v>48</v>
      </c>
    </row>
    <row r="5593" spans="1:4" x14ac:dyDescent="0.2">
      <c r="A5593">
        <v>412</v>
      </c>
      <c r="B5593">
        <v>6</v>
      </c>
      <c r="C5593">
        <v>2011</v>
      </c>
      <c r="D5593">
        <v>48</v>
      </c>
    </row>
    <row r="5594" spans="1:4" x14ac:dyDescent="0.2">
      <c r="A5594">
        <v>239</v>
      </c>
      <c r="B5594">
        <v>6</v>
      </c>
      <c r="C5594">
        <v>2011</v>
      </c>
      <c r="D5594">
        <v>48</v>
      </c>
    </row>
    <row r="5595" spans="1:4" x14ac:dyDescent="0.2">
      <c r="A5595">
        <v>397</v>
      </c>
      <c r="B5595">
        <v>6</v>
      </c>
      <c r="C5595">
        <v>2011</v>
      </c>
      <c r="D5595">
        <v>48</v>
      </c>
    </row>
    <row r="5596" spans="1:4" x14ac:dyDescent="0.2">
      <c r="A5596">
        <v>358</v>
      </c>
      <c r="B5596">
        <v>6</v>
      </c>
      <c r="C5596">
        <v>2011</v>
      </c>
      <c r="D5596">
        <v>48</v>
      </c>
    </row>
    <row r="5597" spans="1:4" x14ac:dyDescent="0.2">
      <c r="A5597">
        <v>446</v>
      </c>
      <c r="B5597">
        <v>6</v>
      </c>
      <c r="C5597">
        <v>2011</v>
      </c>
      <c r="D5597">
        <v>48</v>
      </c>
    </row>
    <row r="5598" spans="1:4" x14ac:dyDescent="0.2">
      <c r="A5598">
        <v>469</v>
      </c>
      <c r="B5598">
        <v>6</v>
      </c>
      <c r="C5598">
        <v>2011</v>
      </c>
      <c r="D5598">
        <v>47</v>
      </c>
    </row>
    <row r="5599" spans="1:4" x14ac:dyDescent="0.2">
      <c r="A5599">
        <v>216</v>
      </c>
      <c r="B5599">
        <v>6</v>
      </c>
      <c r="C5599">
        <v>2011</v>
      </c>
      <c r="D5599">
        <v>47</v>
      </c>
    </row>
    <row r="5600" spans="1:4" x14ac:dyDescent="0.2">
      <c r="A5600">
        <v>327</v>
      </c>
      <c r="B5600">
        <v>6</v>
      </c>
      <c r="C5600">
        <v>2011</v>
      </c>
      <c r="D5600">
        <v>47</v>
      </c>
    </row>
    <row r="5601" spans="1:4" x14ac:dyDescent="0.2">
      <c r="A5601">
        <v>162</v>
      </c>
      <c r="B5601">
        <v>6</v>
      </c>
      <c r="C5601">
        <v>2011</v>
      </c>
      <c r="D5601">
        <v>47</v>
      </c>
    </row>
    <row r="5602" spans="1:4" x14ac:dyDescent="0.2">
      <c r="A5602">
        <v>262</v>
      </c>
      <c r="B5602">
        <v>6</v>
      </c>
      <c r="C5602">
        <v>2011</v>
      </c>
      <c r="D5602">
        <v>47</v>
      </c>
    </row>
    <row r="5603" spans="1:4" x14ac:dyDescent="0.2">
      <c r="A5603">
        <v>178</v>
      </c>
      <c r="B5603">
        <v>6</v>
      </c>
      <c r="C5603">
        <v>2011</v>
      </c>
      <c r="D5603">
        <v>47</v>
      </c>
    </row>
    <row r="5604" spans="1:4" x14ac:dyDescent="0.2">
      <c r="A5604">
        <v>122</v>
      </c>
      <c r="B5604">
        <v>6</v>
      </c>
      <c r="C5604">
        <v>2011</v>
      </c>
      <c r="D5604">
        <v>47</v>
      </c>
    </row>
    <row r="5605" spans="1:4" x14ac:dyDescent="0.2">
      <c r="A5605">
        <v>285</v>
      </c>
      <c r="B5605">
        <v>6</v>
      </c>
      <c r="C5605">
        <v>2011</v>
      </c>
      <c r="D5605">
        <v>47</v>
      </c>
    </row>
    <row r="5606" spans="1:4" x14ac:dyDescent="0.2">
      <c r="A5606">
        <v>1055</v>
      </c>
      <c r="B5606">
        <v>6</v>
      </c>
      <c r="C5606">
        <v>2011</v>
      </c>
      <c r="D5606">
        <v>47</v>
      </c>
    </row>
    <row r="5607" spans="1:4" x14ac:dyDescent="0.2">
      <c r="A5607">
        <v>206</v>
      </c>
      <c r="B5607">
        <v>6</v>
      </c>
      <c r="C5607">
        <v>2011</v>
      </c>
      <c r="D5607">
        <v>47</v>
      </c>
    </row>
    <row r="5608" spans="1:4" x14ac:dyDescent="0.2">
      <c r="A5608">
        <v>587</v>
      </c>
      <c r="B5608">
        <v>6</v>
      </c>
      <c r="C5608">
        <v>2011</v>
      </c>
      <c r="D5608">
        <v>46</v>
      </c>
    </row>
    <row r="5609" spans="1:4" x14ac:dyDescent="0.2">
      <c r="A5609">
        <v>219</v>
      </c>
      <c r="B5609">
        <v>6</v>
      </c>
      <c r="C5609">
        <v>2011</v>
      </c>
      <c r="D5609">
        <v>46</v>
      </c>
    </row>
    <row r="5610" spans="1:4" x14ac:dyDescent="0.2">
      <c r="A5610">
        <v>207</v>
      </c>
      <c r="B5610">
        <v>6</v>
      </c>
      <c r="C5610">
        <v>2011</v>
      </c>
      <c r="D5610">
        <v>46</v>
      </c>
    </row>
    <row r="5611" spans="1:4" x14ac:dyDescent="0.2">
      <c r="A5611">
        <v>394</v>
      </c>
      <c r="B5611">
        <v>6</v>
      </c>
      <c r="C5611">
        <v>2011</v>
      </c>
      <c r="D5611">
        <v>46</v>
      </c>
    </row>
    <row r="5612" spans="1:4" x14ac:dyDescent="0.2">
      <c r="A5612">
        <v>5</v>
      </c>
      <c r="B5612">
        <v>6</v>
      </c>
      <c r="C5612">
        <v>2012</v>
      </c>
      <c r="D5612">
        <v>95</v>
      </c>
    </row>
    <row r="5613" spans="1:4" x14ac:dyDescent="0.2">
      <c r="A5613">
        <v>1</v>
      </c>
      <c r="B5613">
        <v>6</v>
      </c>
      <c r="C5613">
        <v>2012</v>
      </c>
      <c r="D5613">
        <v>94</v>
      </c>
    </row>
    <row r="5614" spans="1:4" x14ac:dyDescent="0.2">
      <c r="A5614">
        <v>3</v>
      </c>
      <c r="B5614">
        <v>6</v>
      </c>
      <c r="C5614">
        <v>2012</v>
      </c>
      <c r="D5614">
        <v>94</v>
      </c>
    </row>
    <row r="5615" spans="1:4" x14ac:dyDescent="0.2">
      <c r="A5615">
        <v>7</v>
      </c>
      <c r="B5615">
        <v>6</v>
      </c>
      <c r="C5615">
        <v>2012</v>
      </c>
      <c r="D5615">
        <v>94</v>
      </c>
    </row>
    <row r="5616" spans="1:4" x14ac:dyDescent="0.2">
      <c r="A5616">
        <v>6</v>
      </c>
      <c r="B5616">
        <v>6</v>
      </c>
      <c r="C5616">
        <v>2012</v>
      </c>
      <c r="D5616">
        <v>93</v>
      </c>
    </row>
    <row r="5617" spans="1:4" x14ac:dyDescent="0.2">
      <c r="A5617">
        <v>4</v>
      </c>
      <c r="B5617">
        <v>6</v>
      </c>
      <c r="C5617">
        <v>2012</v>
      </c>
      <c r="D5617">
        <v>92</v>
      </c>
    </row>
    <row r="5618" spans="1:4" x14ac:dyDescent="0.2">
      <c r="A5618">
        <v>2</v>
      </c>
      <c r="B5618">
        <v>6</v>
      </c>
      <c r="C5618">
        <v>2012</v>
      </c>
      <c r="D5618">
        <v>92</v>
      </c>
    </row>
    <row r="5619" spans="1:4" x14ac:dyDescent="0.2">
      <c r="A5619">
        <v>28</v>
      </c>
      <c r="B5619">
        <v>6</v>
      </c>
      <c r="C5619">
        <v>2012</v>
      </c>
      <c r="D5619">
        <v>91</v>
      </c>
    </row>
    <row r="5620" spans="1:4" x14ac:dyDescent="0.2">
      <c r="A5620">
        <v>11</v>
      </c>
      <c r="B5620">
        <v>6</v>
      </c>
      <c r="C5620">
        <v>2012</v>
      </c>
      <c r="D5620">
        <v>90</v>
      </c>
    </row>
    <row r="5621" spans="1:4" x14ac:dyDescent="0.2">
      <c r="A5621">
        <v>10</v>
      </c>
      <c r="B5621">
        <v>6</v>
      </c>
      <c r="C5621">
        <v>2012</v>
      </c>
      <c r="D5621">
        <v>90</v>
      </c>
    </row>
    <row r="5622" spans="1:4" x14ac:dyDescent="0.2">
      <c r="A5622">
        <v>8</v>
      </c>
      <c r="B5622">
        <v>6</v>
      </c>
      <c r="C5622">
        <v>2012</v>
      </c>
      <c r="D5622">
        <v>89</v>
      </c>
    </row>
    <row r="5623" spans="1:4" x14ac:dyDescent="0.2">
      <c r="A5623">
        <v>9</v>
      </c>
      <c r="B5623">
        <v>6</v>
      </c>
      <c r="C5623">
        <v>2012</v>
      </c>
      <c r="D5623">
        <v>88</v>
      </c>
    </row>
    <row r="5624" spans="1:4" x14ac:dyDescent="0.2">
      <c r="A5624">
        <v>19</v>
      </c>
      <c r="B5624">
        <v>6</v>
      </c>
      <c r="C5624">
        <v>2012</v>
      </c>
      <c r="D5624">
        <v>87</v>
      </c>
    </row>
    <row r="5625" spans="1:4" x14ac:dyDescent="0.2">
      <c r="A5625">
        <v>15</v>
      </c>
      <c r="B5625">
        <v>6</v>
      </c>
      <c r="C5625">
        <v>2012</v>
      </c>
      <c r="D5625">
        <v>86</v>
      </c>
    </row>
    <row r="5626" spans="1:4" x14ac:dyDescent="0.2">
      <c r="A5626">
        <v>1025</v>
      </c>
      <c r="B5626">
        <v>6</v>
      </c>
      <c r="C5626">
        <v>2012</v>
      </c>
      <c r="D5626">
        <v>85</v>
      </c>
    </row>
    <row r="5627" spans="1:4" x14ac:dyDescent="0.2">
      <c r="A5627">
        <v>13</v>
      </c>
      <c r="B5627">
        <v>6</v>
      </c>
      <c r="C5627">
        <v>2012</v>
      </c>
      <c r="D5627">
        <v>85</v>
      </c>
    </row>
    <row r="5628" spans="1:4" x14ac:dyDescent="0.2">
      <c r="A5628">
        <v>31</v>
      </c>
      <c r="B5628">
        <v>6</v>
      </c>
      <c r="C5628">
        <v>2012</v>
      </c>
      <c r="D5628">
        <v>83</v>
      </c>
    </row>
    <row r="5629" spans="1:4" x14ac:dyDescent="0.2">
      <c r="A5629">
        <v>1026</v>
      </c>
      <c r="B5629">
        <v>6</v>
      </c>
      <c r="C5629">
        <v>2012</v>
      </c>
      <c r="D5629">
        <v>83</v>
      </c>
    </row>
    <row r="5630" spans="1:4" x14ac:dyDescent="0.2">
      <c r="A5630">
        <v>35</v>
      </c>
      <c r="B5630">
        <v>6</v>
      </c>
      <c r="C5630">
        <v>2012</v>
      </c>
      <c r="D5630">
        <v>82</v>
      </c>
    </row>
    <row r="5631" spans="1:4" x14ac:dyDescent="0.2">
      <c r="A5631">
        <v>12</v>
      </c>
      <c r="B5631">
        <v>6</v>
      </c>
      <c r="C5631">
        <v>2012</v>
      </c>
      <c r="D5631">
        <v>80</v>
      </c>
    </row>
    <row r="5632" spans="1:4" x14ac:dyDescent="0.2">
      <c r="A5632">
        <v>43</v>
      </c>
      <c r="B5632">
        <v>6</v>
      </c>
      <c r="C5632">
        <v>2012</v>
      </c>
      <c r="D5632">
        <v>78</v>
      </c>
    </row>
    <row r="5633" spans="1:4" x14ac:dyDescent="0.2">
      <c r="A5633">
        <v>27</v>
      </c>
      <c r="B5633">
        <v>6</v>
      </c>
      <c r="C5633">
        <v>2012</v>
      </c>
      <c r="D5633">
        <v>77</v>
      </c>
    </row>
    <row r="5634" spans="1:4" x14ac:dyDescent="0.2">
      <c r="A5634">
        <v>67</v>
      </c>
      <c r="B5634">
        <v>6</v>
      </c>
      <c r="C5634">
        <v>2012</v>
      </c>
      <c r="D5634">
        <v>77</v>
      </c>
    </row>
    <row r="5635" spans="1:4" x14ac:dyDescent="0.2">
      <c r="A5635">
        <v>87</v>
      </c>
      <c r="B5635">
        <v>6</v>
      </c>
      <c r="C5635">
        <v>2012</v>
      </c>
      <c r="D5635">
        <v>77</v>
      </c>
    </row>
    <row r="5636" spans="1:4" x14ac:dyDescent="0.2">
      <c r="A5636">
        <v>1027</v>
      </c>
      <c r="B5636">
        <v>6</v>
      </c>
      <c r="C5636">
        <v>2012</v>
      </c>
      <c r="D5636">
        <v>76</v>
      </c>
    </row>
    <row r="5637" spans="1:4" x14ac:dyDescent="0.2">
      <c r="A5637">
        <v>33</v>
      </c>
      <c r="B5637">
        <v>6</v>
      </c>
      <c r="C5637">
        <v>2012</v>
      </c>
      <c r="D5637">
        <v>76</v>
      </c>
    </row>
    <row r="5638" spans="1:4" x14ac:dyDescent="0.2">
      <c r="A5638">
        <v>1056</v>
      </c>
      <c r="B5638">
        <v>6</v>
      </c>
      <c r="C5638">
        <v>2012</v>
      </c>
      <c r="D5638">
        <v>76</v>
      </c>
    </row>
    <row r="5639" spans="1:4" x14ac:dyDescent="0.2">
      <c r="A5639">
        <v>41</v>
      </c>
      <c r="B5639">
        <v>6</v>
      </c>
      <c r="C5639">
        <v>2012</v>
      </c>
      <c r="D5639">
        <v>76</v>
      </c>
    </row>
    <row r="5640" spans="1:4" x14ac:dyDescent="0.2">
      <c r="A5640">
        <v>30</v>
      </c>
      <c r="B5640">
        <v>6</v>
      </c>
      <c r="C5640">
        <v>2012</v>
      </c>
      <c r="D5640">
        <v>75</v>
      </c>
    </row>
    <row r="5641" spans="1:4" x14ac:dyDescent="0.2">
      <c r="A5641">
        <v>14</v>
      </c>
      <c r="B5641">
        <v>6</v>
      </c>
      <c r="C5641">
        <v>2012</v>
      </c>
      <c r="D5641">
        <v>74</v>
      </c>
    </row>
    <row r="5642" spans="1:4" x14ac:dyDescent="0.2">
      <c r="A5642">
        <v>1028</v>
      </c>
      <c r="B5642">
        <v>6</v>
      </c>
      <c r="C5642">
        <v>2012</v>
      </c>
      <c r="D5642">
        <v>74</v>
      </c>
    </row>
    <row r="5643" spans="1:4" x14ac:dyDescent="0.2">
      <c r="A5643">
        <v>70</v>
      </c>
      <c r="B5643">
        <v>6</v>
      </c>
      <c r="C5643">
        <v>2012</v>
      </c>
      <c r="D5643">
        <v>73</v>
      </c>
    </row>
    <row r="5644" spans="1:4" x14ac:dyDescent="0.2">
      <c r="A5644">
        <v>20</v>
      </c>
      <c r="B5644">
        <v>6</v>
      </c>
      <c r="C5644">
        <v>2012</v>
      </c>
      <c r="D5644">
        <v>73</v>
      </c>
    </row>
    <row r="5645" spans="1:4" x14ac:dyDescent="0.2">
      <c r="A5645">
        <v>158</v>
      </c>
      <c r="B5645">
        <v>6</v>
      </c>
      <c r="C5645">
        <v>2012</v>
      </c>
      <c r="D5645">
        <v>72</v>
      </c>
    </row>
    <row r="5646" spans="1:4" x14ac:dyDescent="0.2">
      <c r="A5646">
        <v>40</v>
      </c>
      <c r="B5646">
        <v>6</v>
      </c>
      <c r="C5646">
        <v>2012</v>
      </c>
      <c r="D5646">
        <v>72</v>
      </c>
    </row>
    <row r="5647" spans="1:4" x14ac:dyDescent="0.2">
      <c r="A5647">
        <v>60</v>
      </c>
      <c r="B5647">
        <v>6</v>
      </c>
      <c r="C5647">
        <v>2012</v>
      </c>
      <c r="D5647">
        <v>72</v>
      </c>
    </row>
    <row r="5648" spans="1:4" x14ac:dyDescent="0.2">
      <c r="A5648">
        <v>118</v>
      </c>
      <c r="B5648">
        <v>6</v>
      </c>
      <c r="C5648">
        <v>2012</v>
      </c>
      <c r="D5648">
        <v>72</v>
      </c>
    </row>
    <row r="5649" spans="1:4" x14ac:dyDescent="0.2">
      <c r="A5649">
        <v>107</v>
      </c>
      <c r="B5649">
        <v>6</v>
      </c>
      <c r="C5649">
        <v>2012</v>
      </c>
      <c r="D5649">
        <v>71</v>
      </c>
    </row>
    <row r="5650" spans="1:4" x14ac:dyDescent="0.2">
      <c r="A5650">
        <v>45</v>
      </c>
      <c r="B5650">
        <v>6</v>
      </c>
      <c r="C5650">
        <v>2012</v>
      </c>
      <c r="D5650">
        <v>71</v>
      </c>
    </row>
    <row r="5651" spans="1:4" x14ac:dyDescent="0.2">
      <c r="A5651">
        <v>104</v>
      </c>
      <c r="B5651">
        <v>6</v>
      </c>
      <c r="C5651">
        <v>2012</v>
      </c>
      <c r="D5651">
        <v>71</v>
      </c>
    </row>
    <row r="5652" spans="1:4" x14ac:dyDescent="0.2">
      <c r="A5652">
        <v>1029</v>
      </c>
      <c r="B5652">
        <v>6</v>
      </c>
      <c r="C5652">
        <v>2012</v>
      </c>
      <c r="D5652">
        <v>70</v>
      </c>
    </row>
    <row r="5653" spans="1:4" x14ac:dyDescent="0.2">
      <c r="A5653">
        <v>1033</v>
      </c>
      <c r="B5653">
        <v>6</v>
      </c>
      <c r="C5653">
        <v>2012</v>
      </c>
      <c r="D5653">
        <v>70</v>
      </c>
    </row>
    <row r="5654" spans="1:4" x14ac:dyDescent="0.2">
      <c r="A5654">
        <v>36</v>
      </c>
      <c r="B5654">
        <v>6</v>
      </c>
      <c r="C5654">
        <v>2012</v>
      </c>
      <c r="D5654">
        <v>69</v>
      </c>
    </row>
    <row r="5655" spans="1:4" x14ac:dyDescent="0.2">
      <c r="A5655">
        <v>23</v>
      </c>
      <c r="B5655">
        <v>6</v>
      </c>
      <c r="C5655">
        <v>2012</v>
      </c>
      <c r="D5655">
        <v>69</v>
      </c>
    </row>
    <row r="5656" spans="1:4" x14ac:dyDescent="0.2">
      <c r="A5656">
        <v>1035</v>
      </c>
      <c r="B5656">
        <v>6</v>
      </c>
      <c r="C5656">
        <v>2012</v>
      </c>
      <c r="D5656">
        <v>68</v>
      </c>
    </row>
    <row r="5657" spans="1:4" x14ac:dyDescent="0.2">
      <c r="A5657">
        <v>1032</v>
      </c>
      <c r="B5657">
        <v>6</v>
      </c>
      <c r="C5657">
        <v>2012</v>
      </c>
      <c r="D5657">
        <v>66</v>
      </c>
    </row>
    <row r="5658" spans="1:4" x14ac:dyDescent="0.2">
      <c r="A5658">
        <v>76</v>
      </c>
      <c r="B5658">
        <v>6</v>
      </c>
      <c r="C5658">
        <v>2012</v>
      </c>
      <c r="D5658">
        <v>66</v>
      </c>
    </row>
    <row r="5659" spans="1:4" x14ac:dyDescent="0.2">
      <c r="A5659">
        <v>66</v>
      </c>
      <c r="B5659">
        <v>6</v>
      </c>
      <c r="C5659">
        <v>2012</v>
      </c>
      <c r="D5659">
        <v>66</v>
      </c>
    </row>
    <row r="5660" spans="1:4" x14ac:dyDescent="0.2">
      <c r="A5660">
        <v>111</v>
      </c>
      <c r="B5660">
        <v>6</v>
      </c>
      <c r="C5660">
        <v>2012</v>
      </c>
      <c r="D5660">
        <v>66</v>
      </c>
    </row>
    <row r="5661" spans="1:4" x14ac:dyDescent="0.2">
      <c r="A5661">
        <v>1046</v>
      </c>
      <c r="B5661">
        <v>6</v>
      </c>
      <c r="C5661">
        <v>2012</v>
      </c>
      <c r="D5661">
        <v>65</v>
      </c>
    </row>
    <row r="5662" spans="1:4" x14ac:dyDescent="0.2">
      <c r="A5662">
        <v>17</v>
      </c>
      <c r="B5662">
        <v>6</v>
      </c>
      <c r="C5662">
        <v>2012</v>
      </c>
      <c r="D5662">
        <v>65</v>
      </c>
    </row>
    <row r="5663" spans="1:4" x14ac:dyDescent="0.2">
      <c r="A5663">
        <v>187</v>
      </c>
      <c r="B5663">
        <v>6</v>
      </c>
      <c r="C5663">
        <v>2012</v>
      </c>
      <c r="D5663">
        <v>65</v>
      </c>
    </row>
    <row r="5664" spans="1:4" x14ac:dyDescent="0.2">
      <c r="A5664">
        <v>62</v>
      </c>
      <c r="B5664">
        <v>6</v>
      </c>
      <c r="C5664">
        <v>2012</v>
      </c>
      <c r="D5664">
        <v>64</v>
      </c>
    </row>
    <row r="5665" spans="1:4" x14ac:dyDescent="0.2">
      <c r="A5665">
        <v>44</v>
      </c>
      <c r="B5665">
        <v>6</v>
      </c>
      <c r="C5665">
        <v>2012</v>
      </c>
      <c r="D5665">
        <v>64</v>
      </c>
    </row>
    <row r="5666" spans="1:4" x14ac:dyDescent="0.2">
      <c r="A5666">
        <v>1040</v>
      </c>
      <c r="B5666">
        <v>6</v>
      </c>
      <c r="C5666">
        <v>2012</v>
      </c>
      <c r="D5666">
        <v>63</v>
      </c>
    </row>
    <row r="5667" spans="1:4" x14ac:dyDescent="0.2">
      <c r="A5667">
        <v>1037</v>
      </c>
      <c r="B5667">
        <v>6</v>
      </c>
      <c r="C5667">
        <v>2012</v>
      </c>
      <c r="D5667">
        <v>63</v>
      </c>
    </row>
    <row r="5668" spans="1:4" x14ac:dyDescent="0.2">
      <c r="A5668">
        <v>94</v>
      </c>
      <c r="B5668">
        <v>6</v>
      </c>
      <c r="C5668">
        <v>2012</v>
      </c>
      <c r="D5668">
        <v>62</v>
      </c>
    </row>
    <row r="5669" spans="1:4" x14ac:dyDescent="0.2">
      <c r="A5669">
        <v>1036</v>
      </c>
      <c r="B5669">
        <v>6</v>
      </c>
      <c r="C5669">
        <v>2012</v>
      </c>
      <c r="D5669">
        <v>62</v>
      </c>
    </row>
    <row r="5670" spans="1:4" x14ac:dyDescent="0.2">
      <c r="A5670">
        <v>1030</v>
      </c>
      <c r="B5670">
        <v>6</v>
      </c>
      <c r="C5670">
        <v>2012</v>
      </c>
      <c r="D5670">
        <v>62</v>
      </c>
    </row>
    <row r="5671" spans="1:4" x14ac:dyDescent="0.2">
      <c r="A5671">
        <v>88</v>
      </c>
      <c r="B5671">
        <v>6</v>
      </c>
      <c r="C5671">
        <v>2012</v>
      </c>
      <c r="D5671">
        <v>62</v>
      </c>
    </row>
    <row r="5672" spans="1:4" x14ac:dyDescent="0.2">
      <c r="A5672">
        <v>292</v>
      </c>
      <c r="B5672">
        <v>6</v>
      </c>
      <c r="C5672">
        <v>2012</v>
      </c>
      <c r="D5672">
        <v>62</v>
      </c>
    </row>
    <row r="5673" spans="1:4" x14ac:dyDescent="0.2">
      <c r="A5673">
        <v>61</v>
      </c>
      <c r="B5673">
        <v>6</v>
      </c>
      <c r="C5673">
        <v>2012</v>
      </c>
      <c r="D5673">
        <v>62</v>
      </c>
    </row>
    <row r="5674" spans="1:4" x14ac:dyDescent="0.2">
      <c r="A5674">
        <v>1034</v>
      </c>
      <c r="B5674">
        <v>6</v>
      </c>
      <c r="C5674">
        <v>2012</v>
      </c>
      <c r="D5674">
        <v>61</v>
      </c>
    </row>
    <row r="5675" spans="1:4" x14ac:dyDescent="0.2">
      <c r="A5675">
        <v>145</v>
      </c>
      <c r="B5675">
        <v>6</v>
      </c>
      <c r="C5675">
        <v>2012</v>
      </c>
      <c r="D5675">
        <v>61</v>
      </c>
    </row>
    <row r="5676" spans="1:4" x14ac:dyDescent="0.2">
      <c r="A5676">
        <v>98</v>
      </c>
      <c r="B5676">
        <v>6</v>
      </c>
      <c r="C5676">
        <v>2012</v>
      </c>
      <c r="D5676">
        <v>61</v>
      </c>
    </row>
    <row r="5677" spans="1:4" x14ac:dyDescent="0.2">
      <c r="A5677">
        <v>1048</v>
      </c>
      <c r="B5677">
        <v>6</v>
      </c>
      <c r="C5677">
        <v>2012</v>
      </c>
      <c r="D5677">
        <v>61</v>
      </c>
    </row>
    <row r="5678" spans="1:4" x14ac:dyDescent="0.2">
      <c r="A5678">
        <v>99</v>
      </c>
      <c r="B5678">
        <v>6</v>
      </c>
      <c r="C5678">
        <v>2012</v>
      </c>
      <c r="D5678">
        <v>60</v>
      </c>
    </row>
    <row r="5679" spans="1:4" x14ac:dyDescent="0.2">
      <c r="A5679">
        <v>170</v>
      </c>
      <c r="B5679">
        <v>6</v>
      </c>
      <c r="C5679">
        <v>2012</v>
      </c>
      <c r="D5679">
        <v>60</v>
      </c>
    </row>
    <row r="5680" spans="1:4" x14ac:dyDescent="0.2">
      <c r="A5680">
        <v>59</v>
      </c>
      <c r="B5680">
        <v>6</v>
      </c>
      <c r="C5680">
        <v>2012</v>
      </c>
      <c r="D5680">
        <v>60</v>
      </c>
    </row>
    <row r="5681" spans="1:4" x14ac:dyDescent="0.2">
      <c r="A5681">
        <v>114</v>
      </c>
      <c r="B5681">
        <v>6</v>
      </c>
      <c r="C5681">
        <v>2012</v>
      </c>
      <c r="D5681">
        <v>60</v>
      </c>
    </row>
    <row r="5682" spans="1:4" x14ac:dyDescent="0.2">
      <c r="A5682">
        <v>57</v>
      </c>
      <c r="B5682">
        <v>6</v>
      </c>
      <c r="C5682">
        <v>2012</v>
      </c>
      <c r="D5682">
        <v>59</v>
      </c>
    </row>
    <row r="5683" spans="1:4" x14ac:dyDescent="0.2">
      <c r="A5683">
        <v>1042</v>
      </c>
      <c r="B5683">
        <v>6</v>
      </c>
      <c r="C5683">
        <v>2012</v>
      </c>
      <c r="D5683">
        <v>59</v>
      </c>
    </row>
    <row r="5684" spans="1:4" x14ac:dyDescent="0.2">
      <c r="A5684">
        <v>1041</v>
      </c>
      <c r="B5684">
        <v>6</v>
      </c>
      <c r="C5684">
        <v>2012</v>
      </c>
      <c r="D5684">
        <v>59</v>
      </c>
    </row>
    <row r="5685" spans="1:4" x14ac:dyDescent="0.2">
      <c r="A5685">
        <v>81</v>
      </c>
      <c r="B5685">
        <v>6</v>
      </c>
      <c r="C5685">
        <v>2012</v>
      </c>
      <c r="D5685">
        <v>57</v>
      </c>
    </row>
    <row r="5686" spans="1:4" x14ac:dyDescent="0.2">
      <c r="A5686">
        <v>1051</v>
      </c>
      <c r="B5686">
        <v>6</v>
      </c>
      <c r="C5686">
        <v>2012</v>
      </c>
      <c r="D5686">
        <v>57</v>
      </c>
    </row>
    <row r="5687" spans="1:4" x14ac:dyDescent="0.2">
      <c r="A5687">
        <v>86</v>
      </c>
      <c r="B5687">
        <v>6</v>
      </c>
      <c r="C5687">
        <v>2012</v>
      </c>
      <c r="D5687">
        <v>57</v>
      </c>
    </row>
    <row r="5688" spans="1:4" x14ac:dyDescent="0.2">
      <c r="A5688">
        <v>46</v>
      </c>
      <c r="B5688">
        <v>6</v>
      </c>
      <c r="C5688">
        <v>2012</v>
      </c>
      <c r="D5688">
        <v>57</v>
      </c>
    </row>
    <row r="5689" spans="1:4" x14ac:dyDescent="0.2">
      <c r="A5689">
        <v>85</v>
      </c>
      <c r="B5689">
        <v>6</v>
      </c>
      <c r="C5689">
        <v>2012</v>
      </c>
      <c r="D5689">
        <v>57</v>
      </c>
    </row>
    <row r="5690" spans="1:4" x14ac:dyDescent="0.2">
      <c r="A5690">
        <v>125</v>
      </c>
      <c r="B5690">
        <v>6</v>
      </c>
      <c r="C5690">
        <v>2012</v>
      </c>
      <c r="D5690">
        <v>57</v>
      </c>
    </row>
    <row r="5691" spans="1:4" x14ac:dyDescent="0.2">
      <c r="A5691">
        <v>1044</v>
      </c>
      <c r="B5691">
        <v>6</v>
      </c>
      <c r="C5691">
        <v>2012</v>
      </c>
      <c r="D5691">
        <v>57</v>
      </c>
    </row>
    <row r="5692" spans="1:4" x14ac:dyDescent="0.2">
      <c r="A5692">
        <v>53</v>
      </c>
      <c r="B5692">
        <v>6</v>
      </c>
      <c r="C5692">
        <v>2012</v>
      </c>
      <c r="D5692">
        <v>57</v>
      </c>
    </row>
    <row r="5693" spans="1:4" x14ac:dyDescent="0.2">
      <c r="A5693">
        <v>265</v>
      </c>
      <c r="B5693">
        <v>6</v>
      </c>
      <c r="C5693">
        <v>2012</v>
      </c>
      <c r="D5693">
        <v>56</v>
      </c>
    </row>
    <row r="5694" spans="1:4" x14ac:dyDescent="0.2">
      <c r="A5694">
        <v>1050</v>
      </c>
      <c r="B5694">
        <v>6</v>
      </c>
      <c r="C5694">
        <v>2012</v>
      </c>
      <c r="D5694">
        <v>56</v>
      </c>
    </row>
    <row r="5695" spans="1:4" x14ac:dyDescent="0.2">
      <c r="A5695">
        <v>324</v>
      </c>
      <c r="B5695">
        <v>6</v>
      </c>
      <c r="C5695">
        <v>2012</v>
      </c>
      <c r="D5695">
        <v>56</v>
      </c>
    </row>
    <row r="5696" spans="1:4" x14ac:dyDescent="0.2">
      <c r="A5696">
        <v>47</v>
      </c>
      <c r="B5696">
        <v>6</v>
      </c>
      <c r="C5696">
        <v>2012</v>
      </c>
      <c r="D5696">
        <v>55</v>
      </c>
    </row>
    <row r="5697" spans="1:4" x14ac:dyDescent="0.2">
      <c r="A5697">
        <v>131</v>
      </c>
      <c r="B5697">
        <v>6</v>
      </c>
      <c r="C5697">
        <v>2012</v>
      </c>
      <c r="D5697">
        <v>55</v>
      </c>
    </row>
    <row r="5698" spans="1:4" x14ac:dyDescent="0.2">
      <c r="A5698">
        <v>90</v>
      </c>
      <c r="B5698">
        <v>6</v>
      </c>
      <c r="C5698">
        <v>2012</v>
      </c>
      <c r="D5698">
        <v>55</v>
      </c>
    </row>
    <row r="5699" spans="1:4" x14ac:dyDescent="0.2">
      <c r="A5699">
        <v>112</v>
      </c>
      <c r="B5699">
        <v>6</v>
      </c>
      <c r="C5699">
        <v>2012</v>
      </c>
      <c r="D5699">
        <v>55</v>
      </c>
    </row>
    <row r="5700" spans="1:4" x14ac:dyDescent="0.2">
      <c r="A5700">
        <v>58</v>
      </c>
      <c r="B5700">
        <v>6</v>
      </c>
      <c r="C5700">
        <v>2012</v>
      </c>
      <c r="D5700">
        <v>55</v>
      </c>
    </row>
    <row r="5701" spans="1:4" x14ac:dyDescent="0.2">
      <c r="A5701">
        <v>89</v>
      </c>
      <c r="B5701">
        <v>6</v>
      </c>
      <c r="C5701">
        <v>2012</v>
      </c>
      <c r="D5701">
        <v>55</v>
      </c>
    </row>
    <row r="5702" spans="1:4" x14ac:dyDescent="0.2">
      <c r="A5702">
        <v>130</v>
      </c>
      <c r="B5702">
        <v>6</v>
      </c>
      <c r="C5702">
        <v>2012</v>
      </c>
      <c r="D5702">
        <v>55</v>
      </c>
    </row>
    <row r="5703" spans="1:4" x14ac:dyDescent="0.2">
      <c r="A5703">
        <v>78</v>
      </c>
      <c r="B5703">
        <v>6</v>
      </c>
      <c r="C5703">
        <v>2012</v>
      </c>
      <c r="D5703">
        <v>55</v>
      </c>
    </row>
    <row r="5704" spans="1:4" x14ac:dyDescent="0.2">
      <c r="A5704">
        <v>134</v>
      </c>
      <c r="B5704">
        <v>6</v>
      </c>
      <c r="C5704">
        <v>2012</v>
      </c>
      <c r="D5704">
        <v>54</v>
      </c>
    </row>
    <row r="5705" spans="1:4" x14ac:dyDescent="0.2">
      <c r="A5705">
        <v>68</v>
      </c>
      <c r="B5705">
        <v>6</v>
      </c>
      <c r="C5705">
        <v>2012</v>
      </c>
      <c r="D5705">
        <v>54</v>
      </c>
    </row>
    <row r="5706" spans="1:4" x14ac:dyDescent="0.2">
      <c r="A5706">
        <v>123</v>
      </c>
      <c r="B5706">
        <v>6</v>
      </c>
      <c r="C5706">
        <v>2012</v>
      </c>
      <c r="D5706">
        <v>54</v>
      </c>
    </row>
    <row r="5707" spans="1:4" x14ac:dyDescent="0.2">
      <c r="A5707">
        <v>50</v>
      </c>
      <c r="B5707">
        <v>6</v>
      </c>
      <c r="C5707">
        <v>2012</v>
      </c>
      <c r="D5707">
        <v>54</v>
      </c>
    </row>
    <row r="5708" spans="1:4" x14ac:dyDescent="0.2">
      <c r="A5708">
        <v>1045</v>
      </c>
      <c r="B5708">
        <v>6</v>
      </c>
      <c r="C5708">
        <v>2012</v>
      </c>
      <c r="D5708">
        <v>54</v>
      </c>
    </row>
    <row r="5709" spans="1:4" x14ac:dyDescent="0.2">
      <c r="A5709">
        <v>191</v>
      </c>
      <c r="B5709">
        <v>6</v>
      </c>
      <c r="C5709">
        <v>2012</v>
      </c>
      <c r="D5709">
        <v>54</v>
      </c>
    </row>
    <row r="5710" spans="1:4" x14ac:dyDescent="0.2">
      <c r="A5710">
        <v>108</v>
      </c>
      <c r="B5710">
        <v>6</v>
      </c>
      <c r="C5710">
        <v>2012</v>
      </c>
      <c r="D5710">
        <v>54</v>
      </c>
    </row>
    <row r="5711" spans="1:4" x14ac:dyDescent="0.2">
      <c r="A5711">
        <v>179</v>
      </c>
      <c r="B5711">
        <v>6</v>
      </c>
      <c r="C5711">
        <v>2012</v>
      </c>
      <c r="D5711">
        <v>54</v>
      </c>
    </row>
    <row r="5712" spans="1:4" x14ac:dyDescent="0.2">
      <c r="A5712">
        <v>142</v>
      </c>
      <c r="B5712">
        <v>6</v>
      </c>
      <c r="C5712">
        <v>2012</v>
      </c>
      <c r="D5712">
        <v>53</v>
      </c>
    </row>
    <row r="5713" spans="1:4" x14ac:dyDescent="0.2">
      <c r="A5713">
        <v>268</v>
      </c>
      <c r="B5713">
        <v>6</v>
      </c>
      <c r="C5713">
        <v>2012</v>
      </c>
      <c r="D5713">
        <v>53</v>
      </c>
    </row>
    <row r="5714" spans="1:4" x14ac:dyDescent="0.2">
      <c r="A5714">
        <v>276</v>
      </c>
      <c r="B5714">
        <v>6</v>
      </c>
      <c r="C5714">
        <v>2012</v>
      </c>
      <c r="D5714">
        <v>53</v>
      </c>
    </row>
    <row r="5715" spans="1:4" x14ac:dyDescent="0.2">
      <c r="A5715">
        <v>139</v>
      </c>
      <c r="B5715">
        <v>6</v>
      </c>
      <c r="C5715">
        <v>2012</v>
      </c>
      <c r="D5715">
        <v>53</v>
      </c>
    </row>
    <row r="5716" spans="1:4" x14ac:dyDescent="0.2">
      <c r="A5716">
        <v>141</v>
      </c>
      <c r="B5716">
        <v>6</v>
      </c>
      <c r="C5716">
        <v>2012</v>
      </c>
      <c r="D5716">
        <v>53</v>
      </c>
    </row>
    <row r="5717" spans="1:4" x14ac:dyDescent="0.2">
      <c r="A5717">
        <v>542</v>
      </c>
      <c r="B5717">
        <v>6</v>
      </c>
      <c r="C5717">
        <v>2012</v>
      </c>
      <c r="D5717">
        <v>53</v>
      </c>
    </row>
    <row r="5718" spans="1:4" x14ac:dyDescent="0.2">
      <c r="A5718">
        <v>117</v>
      </c>
      <c r="B5718">
        <v>6</v>
      </c>
      <c r="C5718">
        <v>2012</v>
      </c>
      <c r="D5718">
        <v>53</v>
      </c>
    </row>
    <row r="5719" spans="1:4" x14ac:dyDescent="0.2">
      <c r="A5719">
        <v>160</v>
      </c>
      <c r="B5719">
        <v>6</v>
      </c>
      <c r="C5719">
        <v>2012</v>
      </c>
      <c r="D5719">
        <v>53</v>
      </c>
    </row>
    <row r="5720" spans="1:4" x14ac:dyDescent="0.2">
      <c r="A5720">
        <v>165</v>
      </c>
      <c r="B5720">
        <v>6</v>
      </c>
      <c r="C5720">
        <v>2012</v>
      </c>
      <c r="D5720">
        <v>52</v>
      </c>
    </row>
    <row r="5721" spans="1:4" x14ac:dyDescent="0.2">
      <c r="A5721">
        <v>157</v>
      </c>
      <c r="B5721">
        <v>6</v>
      </c>
      <c r="C5721">
        <v>2012</v>
      </c>
      <c r="D5721">
        <v>52</v>
      </c>
    </row>
    <row r="5722" spans="1:4" x14ac:dyDescent="0.2">
      <c r="A5722">
        <v>202</v>
      </c>
      <c r="B5722">
        <v>6</v>
      </c>
      <c r="C5722">
        <v>2012</v>
      </c>
      <c r="D5722">
        <v>52</v>
      </c>
    </row>
    <row r="5723" spans="1:4" x14ac:dyDescent="0.2">
      <c r="A5723">
        <v>38</v>
      </c>
      <c r="B5723">
        <v>6</v>
      </c>
      <c r="C5723">
        <v>2012</v>
      </c>
      <c r="D5723">
        <v>52</v>
      </c>
    </row>
    <row r="5724" spans="1:4" x14ac:dyDescent="0.2">
      <c r="A5724">
        <v>105</v>
      </c>
      <c r="B5724">
        <v>6</v>
      </c>
      <c r="C5724">
        <v>2012</v>
      </c>
      <c r="D5724">
        <v>51</v>
      </c>
    </row>
    <row r="5725" spans="1:4" x14ac:dyDescent="0.2">
      <c r="A5725">
        <v>354</v>
      </c>
      <c r="B5725">
        <v>6</v>
      </c>
      <c r="C5725">
        <v>2012</v>
      </c>
      <c r="D5725">
        <v>51</v>
      </c>
    </row>
    <row r="5726" spans="1:4" x14ac:dyDescent="0.2">
      <c r="A5726">
        <v>195</v>
      </c>
      <c r="B5726">
        <v>6</v>
      </c>
      <c r="C5726">
        <v>2012</v>
      </c>
      <c r="D5726">
        <v>51</v>
      </c>
    </row>
    <row r="5727" spans="1:4" x14ac:dyDescent="0.2">
      <c r="A5727">
        <v>171</v>
      </c>
      <c r="B5727">
        <v>6</v>
      </c>
      <c r="C5727">
        <v>2012</v>
      </c>
      <c r="D5727">
        <v>51</v>
      </c>
    </row>
    <row r="5728" spans="1:4" x14ac:dyDescent="0.2">
      <c r="A5728">
        <v>1039</v>
      </c>
      <c r="B5728">
        <v>6</v>
      </c>
      <c r="C5728">
        <v>2012</v>
      </c>
      <c r="D5728">
        <v>51</v>
      </c>
    </row>
    <row r="5729" spans="1:4" x14ac:dyDescent="0.2">
      <c r="A5729">
        <v>32</v>
      </c>
      <c r="B5729">
        <v>6</v>
      </c>
      <c r="C5729">
        <v>2012</v>
      </c>
      <c r="D5729">
        <v>51</v>
      </c>
    </row>
    <row r="5730" spans="1:4" x14ac:dyDescent="0.2">
      <c r="A5730">
        <v>79</v>
      </c>
      <c r="B5730">
        <v>6</v>
      </c>
      <c r="C5730">
        <v>2012</v>
      </c>
      <c r="D5730">
        <v>51</v>
      </c>
    </row>
    <row r="5731" spans="1:4" x14ac:dyDescent="0.2">
      <c r="A5731">
        <v>22</v>
      </c>
      <c r="B5731">
        <v>6</v>
      </c>
      <c r="C5731">
        <v>2012</v>
      </c>
      <c r="D5731">
        <v>50</v>
      </c>
    </row>
    <row r="5732" spans="1:4" x14ac:dyDescent="0.2">
      <c r="A5732">
        <v>1052</v>
      </c>
      <c r="B5732">
        <v>6</v>
      </c>
      <c r="C5732">
        <v>2012</v>
      </c>
      <c r="D5732">
        <v>50</v>
      </c>
    </row>
    <row r="5733" spans="1:4" x14ac:dyDescent="0.2">
      <c r="A5733">
        <v>75</v>
      </c>
      <c r="B5733">
        <v>6</v>
      </c>
      <c r="C5733">
        <v>2012</v>
      </c>
      <c r="D5733">
        <v>50</v>
      </c>
    </row>
    <row r="5734" spans="1:4" x14ac:dyDescent="0.2">
      <c r="A5734">
        <v>127</v>
      </c>
      <c r="B5734">
        <v>6</v>
      </c>
      <c r="C5734">
        <v>2012</v>
      </c>
      <c r="D5734">
        <v>50</v>
      </c>
    </row>
    <row r="5735" spans="1:4" x14ac:dyDescent="0.2">
      <c r="A5735">
        <v>55</v>
      </c>
      <c r="B5735">
        <v>6</v>
      </c>
      <c r="C5735">
        <v>2012</v>
      </c>
      <c r="D5735">
        <v>50</v>
      </c>
    </row>
    <row r="5736" spans="1:4" x14ac:dyDescent="0.2">
      <c r="A5736">
        <v>80</v>
      </c>
      <c r="B5736">
        <v>6</v>
      </c>
      <c r="C5736">
        <v>2012</v>
      </c>
      <c r="D5736">
        <v>50</v>
      </c>
    </row>
    <row r="5737" spans="1:4" x14ac:dyDescent="0.2">
      <c r="A5737">
        <v>215</v>
      </c>
      <c r="B5737">
        <v>6</v>
      </c>
      <c r="C5737">
        <v>2012</v>
      </c>
      <c r="D5737">
        <v>50</v>
      </c>
    </row>
    <row r="5738" spans="1:4" x14ac:dyDescent="0.2">
      <c r="A5738">
        <v>150</v>
      </c>
      <c r="B5738">
        <v>6</v>
      </c>
      <c r="C5738">
        <v>2012</v>
      </c>
      <c r="D5738">
        <v>50</v>
      </c>
    </row>
    <row r="5739" spans="1:4" x14ac:dyDescent="0.2">
      <c r="A5739">
        <v>65</v>
      </c>
      <c r="B5739">
        <v>6</v>
      </c>
      <c r="C5739">
        <v>2012</v>
      </c>
      <c r="D5739">
        <v>50</v>
      </c>
    </row>
    <row r="5740" spans="1:4" x14ac:dyDescent="0.2">
      <c r="A5740">
        <v>450</v>
      </c>
      <c r="B5740">
        <v>6</v>
      </c>
      <c r="C5740">
        <v>2012</v>
      </c>
      <c r="D5740">
        <v>50</v>
      </c>
    </row>
    <row r="5741" spans="1:4" x14ac:dyDescent="0.2">
      <c r="A5741">
        <v>188</v>
      </c>
      <c r="B5741">
        <v>6</v>
      </c>
      <c r="C5741">
        <v>2012</v>
      </c>
      <c r="D5741">
        <v>50</v>
      </c>
    </row>
    <row r="5742" spans="1:4" x14ac:dyDescent="0.2">
      <c r="A5742">
        <v>154</v>
      </c>
      <c r="B5742">
        <v>6</v>
      </c>
      <c r="C5742">
        <v>2012</v>
      </c>
      <c r="D5742">
        <v>50</v>
      </c>
    </row>
    <row r="5743" spans="1:4" x14ac:dyDescent="0.2">
      <c r="A5743">
        <v>133</v>
      </c>
      <c r="B5743">
        <v>6</v>
      </c>
      <c r="C5743">
        <v>2012</v>
      </c>
      <c r="D5743">
        <v>49</v>
      </c>
    </row>
    <row r="5744" spans="1:4" x14ac:dyDescent="0.2">
      <c r="A5744">
        <v>181</v>
      </c>
      <c r="B5744">
        <v>6</v>
      </c>
      <c r="C5744">
        <v>2012</v>
      </c>
      <c r="D5744">
        <v>49</v>
      </c>
    </row>
    <row r="5745" spans="1:4" x14ac:dyDescent="0.2">
      <c r="A5745">
        <v>93</v>
      </c>
      <c r="B5745">
        <v>6</v>
      </c>
      <c r="C5745">
        <v>2012</v>
      </c>
      <c r="D5745">
        <v>49</v>
      </c>
    </row>
    <row r="5746" spans="1:4" x14ac:dyDescent="0.2">
      <c r="A5746">
        <v>84</v>
      </c>
      <c r="B5746">
        <v>6</v>
      </c>
      <c r="C5746">
        <v>2012</v>
      </c>
      <c r="D5746">
        <v>49</v>
      </c>
    </row>
    <row r="5747" spans="1:4" x14ac:dyDescent="0.2">
      <c r="A5747">
        <v>126</v>
      </c>
      <c r="B5747">
        <v>6</v>
      </c>
      <c r="C5747">
        <v>2012</v>
      </c>
      <c r="D5747">
        <v>48</v>
      </c>
    </row>
    <row r="5748" spans="1:4" x14ac:dyDescent="0.2">
      <c r="A5748">
        <v>206</v>
      </c>
      <c r="B5748">
        <v>6</v>
      </c>
      <c r="C5748">
        <v>2012</v>
      </c>
      <c r="D5748">
        <v>48</v>
      </c>
    </row>
    <row r="5749" spans="1:4" x14ac:dyDescent="0.2">
      <c r="A5749">
        <v>97</v>
      </c>
      <c r="B5749">
        <v>6</v>
      </c>
      <c r="C5749">
        <v>2012</v>
      </c>
      <c r="D5749">
        <v>48</v>
      </c>
    </row>
    <row r="5750" spans="1:4" x14ac:dyDescent="0.2">
      <c r="A5750">
        <v>132</v>
      </c>
      <c r="B5750">
        <v>6</v>
      </c>
      <c r="C5750">
        <v>2012</v>
      </c>
      <c r="D5750">
        <v>48</v>
      </c>
    </row>
    <row r="5751" spans="1:4" x14ac:dyDescent="0.2">
      <c r="A5751">
        <v>463</v>
      </c>
      <c r="B5751">
        <v>6</v>
      </c>
      <c r="C5751">
        <v>2012</v>
      </c>
      <c r="D5751">
        <v>48</v>
      </c>
    </row>
    <row r="5752" spans="1:4" x14ac:dyDescent="0.2">
      <c r="A5752">
        <v>223</v>
      </c>
      <c r="B5752">
        <v>6</v>
      </c>
      <c r="C5752">
        <v>2012</v>
      </c>
      <c r="D5752">
        <v>48</v>
      </c>
    </row>
    <row r="5753" spans="1:4" x14ac:dyDescent="0.2">
      <c r="A5753">
        <v>244</v>
      </c>
      <c r="B5753">
        <v>6</v>
      </c>
      <c r="C5753">
        <v>2012</v>
      </c>
      <c r="D5753">
        <v>47</v>
      </c>
    </row>
    <row r="5754" spans="1:4" x14ac:dyDescent="0.2">
      <c r="A5754">
        <v>351</v>
      </c>
      <c r="B5754">
        <v>6</v>
      </c>
      <c r="C5754">
        <v>2012</v>
      </c>
      <c r="D5754">
        <v>47</v>
      </c>
    </row>
    <row r="5755" spans="1:4" x14ac:dyDescent="0.2">
      <c r="A5755">
        <v>230</v>
      </c>
      <c r="B5755">
        <v>6</v>
      </c>
      <c r="C5755">
        <v>2012</v>
      </c>
      <c r="D5755">
        <v>47</v>
      </c>
    </row>
    <row r="5756" spans="1:4" x14ac:dyDescent="0.2">
      <c r="A5756">
        <v>1038</v>
      </c>
      <c r="B5756">
        <v>6</v>
      </c>
      <c r="C5756">
        <v>2012</v>
      </c>
      <c r="D5756">
        <v>47</v>
      </c>
    </row>
    <row r="5757" spans="1:4" x14ac:dyDescent="0.2">
      <c r="A5757">
        <v>146</v>
      </c>
      <c r="B5757">
        <v>6</v>
      </c>
      <c r="C5757">
        <v>2012</v>
      </c>
      <c r="D5757">
        <v>47</v>
      </c>
    </row>
    <row r="5758" spans="1:4" x14ac:dyDescent="0.2">
      <c r="A5758">
        <v>625</v>
      </c>
      <c r="B5758">
        <v>6</v>
      </c>
      <c r="C5758">
        <v>2012</v>
      </c>
      <c r="D5758">
        <v>47</v>
      </c>
    </row>
    <row r="5759" spans="1:4" x14ac:dyDescent="0.2">
      <c r="A5759">
        <v>237</v>
      </c>
      <c r="B5759">
        <v>6</v>
      </c>
      <c r="C5759">
        <v>2012</v>
      </c>
      <c r="D5759">
        <v>47</v>
      </c>
    </row>
    <row r="5760" spans="1:4" x14ac:dyDescent="0.2">
      <c r="A5760">
        <v>203</v>
      </c>
      <c r="B5760">
        <v>6</v>
      </c>
      <c r="C5760">
        <v>2012</v>
      </c>
      <c r="D5760">
        <v>47</v>
      </c>
    </row>
    <row r="5761" spans="1:4" x14ac:dyDescent="0.2">
      <c r="A5761">
        <v>161</v>
      </c>
      <c r="B5761">
        <v>6</v>
      </c>
      <c r="C5761">
        <v>2012</v>
      </c>
      <c r="D5761">
        <v>47</v>
      </c>
    </row>
    <row r="5762" spans="1:4" x14ac:dyDescent="0.2">
      <c r="A5762">
        <v>277</v>
      </c>
      <c r="B5762">
        <v>6</v>
      </c>
      <c r="C5762">
        <v>2012</v>
      </c>
      <c r="D5762">
        <v>47</v>
      </c>
    </row>
    <row r="5763" spans="1:4" x14ac:dyDescent="0.2">
      <c r="A5763">
        <v>113</v>
      </c>
      <c r="B5763">
        <v>6</v>
      </c>
      <c r="C5763">
        <v>2012</v>
      </c>
      <c r="D5763">
        <v>46</v>
      </c>
    </row>
    <row r="5764" spans="1:4" x14ac:dyDescent="0.2">
      <c r="A5764">
        <v>173</v>
      </c>
      <c r="B5764">
        <v>6</v>
      </c>
      <c r="C5764">
        <v>2012</v>
      </c>
      <c r="D5764">
        <v>46</v>
      </c>
    </row>
    <row r="5765" spans="1:4" x14ac:dyDescent="0.2">
      <c r="A5765">
        <v>358</v>
      </c>
      <c r="B5765">
        <v>6</v>
      </c>
      <c r="C5765">
        <v>2012</v>
      </c>
      <c r="D5765">
        <v>46</v>
      </c>
    </row>
    <row r="5766" spans="1:4" x14ac:dyDescent="0.2">
      <c r="A5766">
        <v>121</v>
      </c>
      <c r="B5766">
        <v>6</v>
      </c>
      <c r="C5766">
        <v>2012</v>
      </c>
      <c r="D5766">
        <v>46</v>
      </c>
    </row>
    <row r="5767" spans="1:4" x14ac:dyDescent="0.2">
      <c r="A5767">
        <v>325</v>
      </c>
      <c r="B5767">
        <v>6</v>
      </c>
      <c r="C5767">
        <v>2012</v>
      </c>
      <c r="D5767">
        <v>46</v>
      </c>
    </row>
    <row r="5768" spans="1:4" x14ac:dyDescent="0.2">
      <c r="A5768">
        <v>135</v>
      </c>
      <c r="B5768">
        <v>6</v>
      </c>
      <c r="C5768">
        <v>2012</v>
      </c>
      <c r="D5768">
        <v>46</v>
      </c>
    </row>
    <row r="5769" spans="1:4" x14ac:dyDescent="0.2">
      <c r="A5769">
        <v>270</v>
      </c>
      <c r="B5769">
        <v>6</v>
      </c>
      <c r="C5769">
        <v>2012</v>
      </c>
      <c r="D5769">
        <v>46</v>
      </c>
    </row>
    <row r="5770" spans="1:4" x14ac:dyDescent="0.2">
      <c r="A5770">
        <v>148</v>
      </c>
      <c r="B5770">
        <v>6</v>
      </c>
      <c r="C5770">
        <v>2012</v>
      </c>
      <c r="D5770">
        <v>46</v>
      </c>
    </row>
    <row r="5771" spans="1:4" x14ac:dyDescent="0.2">
      <c r="A5771">
        <v>149</v>
      </c>
      <c r="B5771">
        <v>6</v>
      </c>
      <c r="C5771">
        <v>2012</v>
      </c>
      <c r="D5771">
        <v>46</v>
      </c>
    </row>
    <row r="5772" spans="1:4" x14ac:dyDescent="0.2">
      <c r="A5772">
        <v>1057</v>
      </c>
      <c r="B5772">
        <v>6</v>
      </c>
      <c r="C5772">
        <v>2012</v>
      </c>
      <c r="D5772">
        <v>46</v>
      </c>
    </row>
    <row r="5773" spans="1:4" x14ac:dyDescent="0.2">
      <c r="A5773">
        <v>288</v>
      </c>
      <c r="B5773">
        <v>6</v>
      </c>
      <c r="C5773">
        <v>2012</v>
      </c>
      <c r="D5773">
        <v>46</v>
      </c>
    </row>
    <row r="5774" spans="1:4" x14ac:dyDescent="0.2">
      <c r="A5774">
        <v>56</v>
      </c>
      <c r="B5774">
        <v>6</v>
      </c>
      <c r="C5774">
        <v>2012</v>
      </c>
      <c r="D5774">
        <v>45</v>
      </c>
    </row>
    <row r="5775" spans="1:4" x14ac:dyDescent="0.2">
      <c r="A5775">
        <v>219</v>
      </c>
      <c r="B5775">
        <v>6</v>
      </c>
      <c r="C5775">
        <v>2012</v>
      </c>
      <c r="D5775">
        <v>45</v>
      </c>
    </row>
    <row r="5776" spans="1:4" x14ac:dyDescent="0.2">
      <c r="A5776">
        <v>239</v>
      </c>
      <c r="B5776">
        <v>6</v>
      </c>
      <c r="C5776">
        <v>2012</v>
      </c>
      <c r="D5776">
        <v>45</v>
      </c>
    </row>
    <row r="5777" spans="1:4" x14ac:dyDescent="0.2">
      <c r="A5777">
        <v>151</v>
      </c>
      <c r="B5777">
        <v>6</v>
      </c>
      <c r="C5777">
        <v>2012</v>
      </c>
      <c r="D5777">
        <v>45</v>
      </c>
    </row>
    <row r="5778" spans="1:4" x14ac:dyDescent="0.2">
      <c r="A5778">
        <v>1058</v>
      </c>
      <c r="B5778">
        <v>6</v>
      </c>
      <c r="C5778">
        <v>2012</v>
      </c>
      <c r="D5778">
        <v>45</v>
      </c>
    </row>
    <row r="5779" spans="1:4" x14ac:dyDescent="0.2">
      <c r="A5779">
        <v>192</v>
      </c>
      <c r="B5779">
        <v>6</v>
      </c>
      <c r="C5779">
        <v>2012</v>
      </c>
      <c r="D5779">
        <v>45</v>
      </c>
    </row>
    <row r="5780" spans="1:4" x14ac:dyDescent="0.2">
      <c r="A5780">
        <v>143</v>
      </c>
      <c r="B5780">
        <v>6</v>
      </c>
      <c r="C5780">
        <v>2012</v>
      </c>
      <c r="D5780">
        <v>45</v>
      </c>
    </row>
    <row r="5781" spans="1:4" x14ac:dyDescent="0.2">
      <c r="A5781">
        <v>1059</v>
      </c>
      <c r="B5781">
        <v>6</v>
      </c>
      <c r="C5781">
        <v>2012</v>
      </c>
      <c r="D5781">
        <v>45</v>
      </c>
    </row>
    <row r="5782" spans="1:4" x14ac:dyDescent="0.2">
      <c r="A5782">
        <v>274</v>
      </c>
      <c r="B5782">
        <v>6</v>
      </c>
      <c r="C5782">
        <v>2012</v>
      </c>
      <c r="D5782">
        <v>45</v>
      </c>
    </row>
    <row r="5783" spans="1:4" x14ac:dyDescent="0.2">
      <c r="A5783">
        <v>152</v>
      </c>
      <c r="B5783">
        <v>6</v>
      </c>
      <c r="C5783">
        <v>2012</v>
      </c>
      <c r="D5783">
        <v>45</v>
      </c>
    </row>
    <row r="5784" spans="1:4" x14ac:dyDescent="0.2">
      <c r="A5784">
        <v>253</v>
      </c>
      <c r="B5784">
        <v>6</v>
      </c>
      <c r="C5784">
        <v>2012</v>
      </c>
      <c r="D5784">
        <v>44</v>
      </c>
    </row>
    <row r="5785" spans="1:4" x14ac:dyDescent="0.2">
      <c r="A5785">
        <v>378</v>
      </c>
      <c r="B5785">
        <v>6</v>
      </c>
      <c r="C5785">
        <v>2012</v>
      </c>
      <c r="D5785">
        <v>44</v>
      </c>
    </row>
    <row r="5786" spans="1:4" x14ac:dyDescent="0.2">
      <c r="A5786">
        <v>198</v>
      </c>
      <c r="B5786">
        <v>6</v>
      </c>
      <c r="C5786">
        <v>2012</v>
      </c>
      <c r="D5786">
        <v>44</v>
      </c>
    </row>
    <row r="5787" spans="1:4" x14ac:dyDescent="0.2">
      <c r="A5787">
        <v>137</v>
      </c>
      <c r="B5787">
        <v>6</v>
      </c>
      <c r="C5787">
        <v>2012</v>
      </c>
      <c r="D5787">
        <v>44</v>
      </c>
    </row>
    <row r="5788" spans="1:4" x14ac:dyDescent="0.2">
      <c r="A5788">
        <v>248</v>
      </c>
      <c r="B5788">
        <v>6</v>
      </c>
      <c r="C5788">
        <v>2012</v>
      </c>
      <c r="D5788">
        <v>44</v>
      </c>
    </row>
    <row r="5789" spans="1:4" x14ac:dyDescent="0.2">
      <c r="A5789">
        <v>163</v>
      </c>
      <c r="B5789">
        <v>6</v>
      </c>
      <c r="C5789">
        <v>2012</v>
      </c>
      <c r="D5789">
        <v>44</v>
      </c>
    </row>
    <row r="5790" spans="1:4" x14ac:dyDescent="0.2">
      <c r="A5790">
        <v>212</v>
      </c>
      <c r="B5790">
        <v>6</v>
      </c>
      <c r="C5790">
        <v>2012</v>
      </c>
      <c r="D5790">
        <v>44</v>
      </c>
    </row>
    <row r="5791" spans="1:4" x14ac:dyDescent="0.2">
      <c r="A5791">
        <v>91</v>
      </c>
      <c r="B5791">
        <v>6</v>
      </c>
      <c r="C5791">
        <v>2012</v>
      </c>
      <c r="D5791">
        <v>44</v>
      </c>
    </row>
    <row r="5792" spans="1:4" x14ac:dyDescent="0.2">
      <c r="A5792">
        <v>183</v>
      </c>
      <c r="B5792">
        <v>6</v>
      </c>
      <c r="C5792">
        <v>2012</v>
      </c>
      <c r="D5792">
        <v>43</v>
      </c>
    </row>
    <row r="5793" spans="1:4" x14ac:dyDescent="0.2">
      <c r="A5793">
        <v>213</v>
      </c>
      <c r="B5793">
        <v>6</v>
      </c>
      <c r="C5793">
        <v>2012</v>
      </c>
      <c r="D5793">
        <v>43</v>
      </c>
    </row>
    <row r="5794" spans="1:4" x14ac:dyDescent="0.2">
      <c r="A5794">
        <v>427</v>
      </c>
      <c r="B5794">
        <v>6</v>
      </c>
      <c r="C5794">
        <v>2012</v>
      </c>
      <c r="D5794">
        <v>43</v>
      </c>
    </row>
    <row r="5795" spans="1:4" x14ac:dyDescent="0.2">
      <c r="A5795">
        <v>1055</v>
      </c>
      <c r="B5795">
        <v>6</v>
      </c>
      <c r="C5795">
        <v>2012</v>
      </c>
      <c r="D5795">
        <v>43</v>
      </c>
    </row>
    <row r="5796" spans="1:4" x14ac:dyDescent="0.2">
      <c r="A5796">
        <v>162</v>
      </c>
      <c r="B5796">
        <v>6</v>
      </c>
      <c r="C5796">
        <v>2012</v>
      </c>
      <c r="D5796">
        <v>43</v>
      </c>
    </row>
    <row r="5797" spans="1:4" x14ac:dyDescent="0.2">
      <c r="A5797">
        <v>1049</v>
      </c>
      <c r="B5797">
        <v>6</v>
      </c>
      <c r="C5797">
        <v>2012</v>
      </c>
      <c r="D5797">
        <v>43</v>
      </c>
    </row>
    <row r="5798" spans="1:4" x14ac:dyDescent="0.2">
      <c r="A5798">
        <v>226</v>
      </c>
      <c r="B5798">
        <v>6</v>
      </c>
      <c r="C5798">
        <v>2012</v>
      </c>
      <c r="D5798">
        <v>43</v>
      </c>
    </row>
    <row r="5799" spans="1:4" x14ac:dyDescent="0.2">
      <c r="A5799">
        <v>306</v>
      </c>
      <c r="B5799">
        <v>6</v>
      </c>
      <c r="C5799">
        <v>2012</v>
      </c>
      <c r="D5799">
        <v>43</v>
      </c>
    </row>
    <row r="5800" spans="1:4" x14ac:dyDescent="0.2">
      <c r="A5800">
        <v>271</v>
      </c>
      <c r="B5800">
        <v>6</v>
      </c>
      <c r="C5800">
        <v>2012</v>
      </c>
      <c r="D5800">
        <v>43</v>
      </c>
    </row>
    <row r="5801" spans="1:4" x14ac:dyDescent="0.2">
      <c r="A5801">
        <v>376</v>
      </c>
      <c r="B5801">
        <v>6</v>
      </c>
      <c r="C5801">
        <v>2012</v>
      </c>
      <c r="D5801">
        <v>43</v>
      </c>
    </row>
    <row r="5802" spans="1:4" x14ac:dyDescent="0.2">
      <c r="A5802">
        <v>469</v>
      </c>
      <c r="B5802">
        <v>6</v>
      </c>
      <c r="C5802">
        <v>2012</v>
      </c>
      <c r="D5802">
        <v>42</v>
      </c>
    </row>
    <row r="5803" spans="1:4" x14ac:dyDescent="0.2">
      <c r="A5803">
        <v>333</v>
      </c>
      <c r="B5803">
        <v>6</v>
      </c>
      <c r="C5803">
        <v>2012</v>
      </c>
      <c r="D5803">
        <v>42</v>
      </c>
    </row>
    <row r="5804" spans="1:4" x14ac:dyDescent="0.2">
      <c r="A5804">
        <v>216</v>
      </c>
      <c r="B5804">
        <v>6</v>
      </c>
      <c r="C5804">
        <v>2012</v>
      </c>
      <c r="D5804">
        <v>42</v>
      </c>
    </row>
    <row r="5805" spans="1:4" x14ac:dyDescent="0.2">
      <c r="A5805">
        <v>251</v>
      </c>
      <c r="B5805">
        <v>6</v>
      </c>
      <c r="C5805">
        <v>2012</v>
      </c>
      <c r="D5805">
        <v>42</v>
      </c>
    </row>
    <row r="5806" spans="1:4" x14ac:dyDescent="0.2">
      <c r="A5806">
        <v>264</v>
      </c>
      <c r="B5806">
        <v>6</v>
      </c>
      <c r="C5806">
        <v>2012</v>
      </c>
      <c r="D5806">
        <v>42</v>
      </c>
    </row>
    <row r="5807" spans="1:4" x14ac:dyDescent="0.2">
      <c r="A5807">
        <v>446</v>
      </c>
      <c r="B5807">
        <v>6</v>
      </c>
      <c r="C5807">
        <v>2012</v>
      </c>
      <c r="D5807">
        <v>41</v>
      </c>
    </row>
    <row r="5808" spans="1:4" x14ac:dyDescent="0.2">
      <c r="A5808">
        <v>5</v>
      </c>
      <c r="B5808">
        <v>6</v>
      </c>
      <c r="C5808">
        <v>2013</v>
      </c>
      <c r="D5808">
        <v>96</v>
      </c>
    </row>
    <row r="5809" spans="1:4" x14ac:dyDescent="0.2">
      <c r="A5809">
        <v>3</v>
      </c>
      <c r="B5809">
        <v>6</v>
      </c>
      <c r="C5809">
        <v>2013</v>
      </c>
      <c r="D5809">
        <v>94</v>
      </c>
    </row>
    <row r="5810" spans="1:4" x14ac:dyDescent="0.2">
      <c r="A5810">
        <v>7</v>
      </c>
      <c r="B5810">
        <v>6</v>
      </c>
      <c r="C5810">
        <v>2013</v>
      </c>
      <c r="D5810">
        <v>94</v>
      </c>
    </row>
    <row r="5811" spans="1:4" x14ac:dyDescent="0.2">
      <c r="A5811">
        <v>1</v>
      </c>
      <c r="B5811">
        <v>6</v>
      </c>
      <c r="C5811">
        <v>2013</v>
      </c>
      <c r="D5811">
        <v>94</v>
      </c>
    </row>
    <row r="5812" spans="1:4" x14ac:dyDescent="0.2">
      <c r="A5812">
        <v>2</v>
      </c>
      <c r="B5812">
        <v>6</v>
      </c>
      <c r="C5812">
        <v>2013</v>
      </c>
      <c r="D5812">
        <v>93</v>
      </c>
    </row>
    <row r="5813" spans="1:4" x14ac:dyDescent="0.2">
      <c r="A5813">
        <v>6</v>
      </c>
      <c r="B5813">
        <v>6</v>
      </c>
      <c r="C5813">
        <v>2013</v>
      </c>
      <c r="D5813">
        <v>93</v>
      </c>
    </row>
    <row r="5814" spans="1:4" x14ac:dyDescent="0.2">
      <c r="A5814">
        <v>4</v>
      </c>
      <c r="B5814">
        <v>6</v>
      </c>
      <c r="C5814">
        <v>2013</v>
      </c>
      <c r="D5814">
        <v>93</v>
      </c>
    </row>
    <row r="5815" spans="1:4" x14ac:dyDescent="0.2">
      <c r="A5815">
        <v>28</v>
      </c>
      <c r="B5815">
        <v>6</v>
      </c>
      <c r="C5815">
        <v>2013</v>
      </c>
      <c r="D5815">
        <v>91</v>
      </c>
    </row>
    <row r="5816" spans="1:4" x14ac:dyDescent="0.2">
      <c r="A5816">
        <v>10</v>
      </c>
      <c r="B5816">
        <v>6</v>
      </c>
      <c r="C5816">
        <v>2013</v>
      </c>
      <c r="D5816">
        <v>90</v>
      </c>
    </row>
    <row r="5817" spans="1:4" x14ac:dyDescent="0.2">
      <c r="A5817">
        <v>11</v>
      </c>
      <c r="B5817">
        <v>6</v>
      </c>
      <c r="C5817">
        <v>2013</v>
      </c>
      <c r="D5817">
        <v>90</v>
      </c>
    </row>
    <row r="5818" spans="1:4" x14ac:dyDescent="0.2">
      <c r="A5818">
        <v>8</v>
      </c>
      <c r="B5818">
        <v>6</v>
      </c>
      <c r="C5818">
        <v>2013</v>
      </c>
      <c r="D5818">
        <v>89</v>
      </c>
    </row>
    <row r="5819" spans="1:4" x14ac:dyDescent="0.2">
      <c r="A5819">
        <v>1025</v>
      </c>
      <c r="B5819">
        <v>6</v>
      </c>
      <c r="C5819">
        <v>2013</v>
      </c>
      <c r="D5819">
        <v>88</v>
      </c>
    </row>
    <row r="5820" spans="1:4" x14ac:dyDescent="0.2">
      <c r="A5820">
        <v>19</v>
      </c>
      <c r="B5820">
        <v>6</v>
      </c>
      <c r="C5820">
        <v>2013</v>
      </c>
      <c r="D5820">
        <v>88</v>
      </c>
    </row>
    <row r="5821" spans="1:4" x14ac:dyDescent="0.2">
      <c r="A5821">
        <v>9</v>
      </c>
      <c r="B5821">
        <v>6</v>
      </c>
      <c r="C5821">
        <v>2013</v>
      </c>
      <c r="D5821">
        <v>87</v>
      </c>
    </row>
    <row r="5822" spans="1:4" x14ac:dyDescent="0.2">
      <c r="A5822">
        <v>13</v>
      </c>
      <c r="B5822">
        <v>6</v>
      </c>
      <c r="C5822">
        <v>2013</v>
      </c>
      <c r="D5822">
        <v>87</v>
      </c>
    </row>
    <row r="5823" spans="1:4" x14ac:dyDescent="0.2">
      <c r="A5823">
        <v>15</v>
      </c>
      <c r="B5823">
        <v>6</v>
      </c>
      <c r="C5823">
        <v>2013</v>
      </c>
      <c r="D5823">
        <v>86</v>
      </c>
    </row>
    <row r="5824" spans="1:4" x14ac:dyDescent="0.2">
      <c r="A5824">
        <v>31</v>
      </c>
      <c r="B5824">
        <v>6</v>
      </c>
      <c r="C5824">
        <v>2013</v>
      </c>
      <c r="D5824">
        <v>86</v>
      </c>
    </row>
    <row r="5825" spans="1:4" x14ac:dyDescent="0.2">
      <c r="A5825">
        <v>12</v>
      </c>
      <c r="B5825">
        <v>6</v>
      </c>
      <c r="C5825">
        <v>2013</v>
      </c>
      <c r="D5825">
        <v>83</v>
      </c>
    </row>
    <row r="5826" spans="1:4" x14ac:dyDescent="0.2">
      <c r="A5826">
        <v>33</v>
      </c>
      <c r="B5826">
        <v>6</v>
      </c>
      <c r="C5826">
        <v>2013</v>
      </c>
      <c r="D5826">
        <v>83</v>
      </c>
    </row>
    <row r="5827" spans="1:4" x14ac:dyDescent="0.2">
      <c r="A5827">
        <v>1026</v>
      </c>
      <c r="B5827">
        <v>6</v>
      </c>
      <c r="C5827">
        <v>2013</v>
      </c>
      <c r="D5827">
        <v>83</v>
      </c>
    </row>
    <row r="5828" spans="1:4" x14ac:dyDescent="0.2">
      <c r="A5828">
        <v>35</v>
      </c>
      <c r="B5828">
        <v>6</v>
      </c>
      <c r="C5828">
        <v>2013</v>
      </c>
      <c r="D5828">
        <v>82</v>
      </c>
    </row>
    <row r="5829" spans="1:4" x14ac:dyDescent="0.2">
      <c r="A5829">
        <v>43</v>
      </c>
      <c r="B5829">
        <v>6</v>
      </c>
      <c r="C5829">
        <v>2013</v>
      </c>
      <c r="D5829">
        <v>82</v>
      </c>
    </row>
    <row r="5830" spans="1:4" x14ac:dyDescent="0.2">
      <c r="A5830">
        <v>27</v>
      </c>
      <c r="B5830">
        <v>6</v>
      </c>
      <c r="C5830">
        <v>2013</v>
      </c>
      <c r="D5830">
        <v>81</v>
      </c>
    </row>
    <row r="5831" spans="1:4" x14ac:dyDescent="0.2">
      <c r="A5831">
        <v>1027</v>
      </c>
      <c r="B5831">
        <v>6</v>
      </c>
      <c r="C5831">
        <v>2013</v>
      </c>
      <c r="D5831">
        <v>80</v>
      </c>
    </row>
    <row r="5832" spans="1:4" x14ac:dyDescent="0.2">
      <c r="A5832">
        <v>87</v>
      </c>
      <c r="B5832">
        <v>6</v>
      </c>
      <c r="C5832">
        <v>2013</v>
      </c>
      <c r="D5832">
        <v>79</v>
      </c>
    </row>
    <row r="5833" spans="1:4" x14ac:dyDescent="0.2">
      <c r="A5833">
        <v>30</v>
      </c>
      <c r="B5833">
        <v>6</v>
      </c>
      <c r="C5833">
        <v>2013</v>
      </c>
      <c r="D5833">
        <v>79</v>
      </c>
    </row>
    <row r="5834" spans="1:4" x14ac:dyDescent="0.2">
      <c r="A5834">
        <v>14</v>
      </c>
      <c r="B5834">
        <v>6</v>
      </c>
      <c r="C5834">
        <v>2013</v>
      </c>
      <c r="D5834">
        <v>78</v>
      </c>
    </row>
    <row r="5835" spans="1:4" x14ac:dyDescent="0.2">
      <c r="A5835">
        <v>118</v>
      </c>
      <c r="B5835">
        <v>6</v>
      </c>
      <c r="C5835">
        <v>2013</v>
      </c>
      <c r="D5835">
        <v>78</v>
      </c>
    </row>
    <row r="5836" spans="1:4" x14ac:dyDescent="0.2">
      <c r="A5836">
        <v>104</v>
      </c>
      <c r="B5836">
        <v>6</v>
      </c>
      <c r="C5836">
        <v>2013</v>
      </c>
      <c r="D5836">
        <v>78</v>
      </c>
    </row>
    <row r="5837" spans="1:4" x14ac:dyDescent="0.2">
      <c r="A5837">
        <v>67</v>
      </c>
      <c r="B5837">
        <v>6</v>
      </c>
      <c r="C5837">
        <v>2013</v>
      </c>
      <c r="D5837">
        <v>77</v>
      </c>
    </row>
    <row r="5838" spans="1:4" x14ac:dyDescent="0.2">
      <c r="A5838">
        <v>1056</v>
      </c>
      <c r="B5838">
        <v>6</v>
      </c>
      <c r="C5838">
        <v>2013</v>
      </c>
      <c r="D5838">
        <v>77</v>
      </c>
    </row>
    <row r="5839" spans="1:4" x14ac:dyDescent="0.2">
      <c r="A5839">
        <v>60</v>
      </c>
      <c r="B5839">
        <v>6</v>
      </c>
      <c r="C5839">
        <v>2013</v>
      </c>
      <c r="D5839">
        <v>76</v>
      </c>
    </row>
    <row r="5840" spans="1:4" x14ac:dyDescent="0.2">
      <c r="A5840">
        <v>1028</v>
      </c>
      <c r="B5840">
        <v>6</v>
      </c>
      <c r="C5840">
        <v>2013</v>
      </c>
      <c r="D5840">
        <v>76</v>
      </c>
    </row>
    <row r="5841" spans="1:4" x14ac:dyDescent="0.2">
      <c r="A5841">
        <v>41</v>
      </c>
      <c r="B5841">
        <v>6</v>
      </c>
      <c r="C5841">
        <v>2013</v>
      </c>
      <c r="D5841">
        <v>76</v>
      </c>
    </row>
    <row r="5842" spans="1:4" x14ac:dyDescent="0.2">
      <c r="A5842">
        <v>40</v>
      </c>
      <c r="B5842">
        <v>6</v>
      </c>
      <c r="C5842">
        <v>2013</v>
      </c>
      <c r="D5842">
        <v>76</v>
      </c>
    </row>
    <row r="5843" spans="1:4" x14ac:dyDescent="0.2">
      <c r="A5843">
        <v>158</v>
      </c>
      <c r="B5843">
        <v>6</v>
      </c>
      <c r="C5843">
        <v>2013</v>
      </c>
      <c r="D5843">
        <v>76</v>
      </c>
    </row>
    <row r="5844" spans="1:4" x14ac:dyDescent="0.2">
      <c r="A5844">
        <v>107</v>
      </c>
      <c r="B5844">
        <v>6</v>
      </c>
      <c r="C5844">
        <v>2013</v>
      </c>
      <c r="D5844">
        <v>75</v>
      </c>
    </row>
    <row r="5845" spans="1:4" x14ac:dyDescent="0.2">
      <c r="A5845">
        <v>20</v>
      </c>
      <c r="B5845">
        <v>6</v>
      </c>
      <c r="C5845">
        <v>2013</v>
      </c>
      <c r="D5845">
        <v>75</v>
      </c>
    </row>
    <row r="5846" spans="1:4" x14ac:dyDescent="0.2">
      <c r="A5846">
        <v>1032</v>
      </c>
      <c r="B5846">
        <v>6</v>
      </c>
      <c r="C5846">
        <v>2013</v>
      </c>
      <c r="D5846">
        <v>73</v>
      </c>
    </row>
    <row r="5847" spans="1:4" x14ac:dyDescent="0.2">
      <c r="A5847">
        <v>23</v>
      </c>
      <c r="B5847">
        <v>6</v>
      </c>
      <c r="C5847">
        <v>2013</v>
      </c>
      <c r="D5847">
        <v>73</v>
      </c>
    </row>
    <row r="5848" spans="1:4" x14ac:dyDescent="0.2">
      <c r="A5848">
        <v>70</v>
      </c>
      <c r="B5848">
        <v>6</v>
      </c>
      <c r="C5848">
        <v>2013</v>
      </c>
      <c r="D5848">
        <v>72</v>
      </c>
    </row>
    <row r="5849" spans="1:4" x14ac:dyDescent="0.2">
      <c r="A5849">
        <v>36</v>
      </c>
      <c r="B5849">
        <v>6</v>
      </c>
      <c r="C5849">
        <v>2013</v>
      </c>
      <c r="D5849">
        <v>72</v>
      </c>
    </row>
    <row r="5850" spans="1:4" x14ac:dyDescent="0.2">
      <c r="A5850">
        <v>45</v>
      </c>
      <c r="B5850">
        <v>6</v>
      </c>
      <c r="C5850">
        <v>2013</v>
      </c>
      <c r="D5850">
        <v>72</v>
      </c>
    </row>
    <row r="5851" spans="1:4" x14ac:dyDescent="0.2">
      <c r="A5851">
        <v>1029</v>
      </c>
      <c r="B5851">
        <v>6</v>
      </c>
      <c r="C5851">
        <v>2013</v>
      </c>
      <c r="D5851">
        <v>72</v>
      </c>
    </row>
    <row r="5852" spans="1:4" x14ac:dyDescent="0.2">
      <c r="A5852">
        <v>111</v>
      </c>
      <c r="B5852">
        <v>6</v>
      </c>
      <c r="C5852">
        <v>2013</v>
      </c>
      <c r="D5852">
        <v>71</v>
      </c>
    </row>
    <row r="5853" spans="1:4" x14ac:dyDescent="0.2">
      <c r="A5853">
        <v>1033</v>
      </c>
      <c r="B5853">
        <v>6</v>
      </c>
      <c r="C5853">
        <v>2013</v>
      </c>
      <c r="D5853">
        <v>70</v>
      </c>
    </row>
    <row r="5854" spans="1:4" x14ac:dyDescent="0.2">
      <c r="A5854">
        <v>1035</v>
      </c>
      <c r="B5854">
        <v>6</v>
      </c>
      <c r="C5854">
        <v>2013</v>
      </c>
      <c r="D5854">
        <v>70</v>
      </c>
    </row>
    <row r="5855" spans="1:4" x14ac:dyDescent="0.2">
      <c r="A5855">
        <v>76</v>
      </c>
      <c r="B5855">
        <v>6</v>
      </c>
      <c r="C5855">
        <v>2013</v>
      </c>
      <c r="D5855">
        <v>70</v>
      </c>
    </row>
    <row r="5856" spans="1:4" x14ac:dyDescent="0.2">
      <c r="A5856">
        <v>187</v>
      </c>
      <c r="B5856">
        <v>6</v>
      </c>
      <c r="C5856">
        <v>2013</v>
      </c>
      <c r="D5856">
        <v>69</v>
      </c>
    </row>
    <row r="5857" spans="1:4" x14ac:dyDescent="0.2">
      <c r="A5857">
        <v>66</v>
      </c>
      <c r="B5857">
        <v>6</v>
      </c>
      <c r="C5857">
        <v>2013</v>
      </c>
      <c r="D5857">
        <v>69</v>
      </c>
    </row>
    <row r="5858" spans="1:4" x14ac:dyDescent="0.2">
      <c r="A5858">
        <v>114</v>
      </c>
      <c r="B5858">
        <v>6</v>
      </c>
      <c r="C5858">
        <v>2013</v>
      </c>
      <c r="D5858">
        <v>67</v>
      </c>
    </row>
    <row r="5859" spans="1:4" x14ac:dyDescent="0.2">
      <c r="A5859">
        <v>1037</v>
      </c>
      <c r="B5859">
        <v>6</v>
      </c>
      <c r="C5859">
        <v>2013</v>
      </c>
      <c r="D5859">
        <v>67</v>
      </c>
    </row>
    <row r="5860" spans="1:4" x14ac:dyDescent="0.2">
      <c r="A5860">
        <v>62</v>
      </c>
      <c r="B5860">
        <v>6</v>
      </c>
      <c r="C5860">
        <v>2013</v>
      </c>
      <c r="D5860">
        <v>67</v>
      </c>
    </row>
    <row r="5861" spans="1:4" x14ac:dyDescent="0.2">
      <c r="A5861">
        <v>17</v>
      </c>
      <c r="B5861">
        <v>6</v>
      </c>
      <c r="C5861">
        <v>2013</v>
      </c>
      <c r="D5861">
        <v>67</v>
      </c>
    </row>
    <row r="5862" spans="1:4" x14ac:dyDescent="0.2">
      <c r="A5862">
        <v>44</v>
      </c>
      <c r="B5862">
        <v>6</v>
      </c>
      <c r="C5862">
        <v>2013</v>
      </c>
      <c r="D5862">
        <v>66</v>
      </c>
    </row>
    <row r="5863" spans="1:4" x14ac:dyDescent="0.2">
      <c r="A5863">
        <v>1040</v>
      </c>
      <c r="B5863">
        <v>6</v>
      </c>
      <c r="C5863">
        <v>2013</v>
      </c>
      <c r="D5863">
        <v>66</v>
      </c>
    </row>
    <row r="5864" spans="1:4" x14ac:dyDescent="0.2">
      <c r="A5864">
        <v>1048</v>
      </c>
      <c r="B5864">
        <v>6</v>
      </c>
      <c r="C5864">
        <v>2013</v>
      </c>
      <c r="D5864">
        <v>66</v>
      </c>
    </row>
    <row r="5865" spans="1:4" x14ac:dyDescent="0.2">
      <c r="A5865">
        <v>75</v>
      </c>
      <c r="B5865">
        <v>6</v>
      </c>
      <c r="C5865">
        <v>2013</v>
      </c>
      <c r="D5865">
        <v>66</v>
      </c>
    </row>
    <row r="5866" spans="1:4" x14ac:dyDescent="0.2">
      <c r="A5866">
        <v>1030</v>
      </c>
      <c r="B5866">
        <v>6</v>
      </c>
      <c r="C5866">
        <v>2013</v>
      </c>
      <c r="D5866">
        <v>66</v>
      </c>
    </row>
    <row r="5867" spans="1:4" x14ac:dyDescent="0.2">
      <c r="A5867">
        <v>1046</v>
      </c>
      <c r="B5867">
        <v>6</v>
      </c>
      <c r="C5867">
        <v>2013</v>
      </c>
      <c r="D5867">
        <v>66</v>
      </c>
    </row>
    <row r="5868" spans="1:4" x14ac:dyDescent="0.2">
      <c r="A5868">
        <v>94</v>
      </c>
      <c r="B5868">
        <v>6</v>
      </c>
      <c r="C5868">
        <v>2013</v>
      </c>
      <c r="D5868">
        <v>66</v>
      </c>
    </row>
    <row r="5869" spans="1:4" x14ac:dyDescent="0.2">
      <c r="A5869">
        <v>61</v>
      </c>
      <c r="B5869">
        <v>6</v>
      </c>
      <c r="C5869">
        <v>2013</v>
      </c>
      <c r="D5869">
        <v>66</v>
      </c>
    </row>
    <row r="5870" spans="1:4" x14ac:dyDescent="0.2">
      <c r="A5870">
        <v>85</v>
      </c>
      <c r="B5870">
        <v>6</v>
      </c>
      <c r="C5870">
        <v>2013</v>
      </c>
      <c r="D5870">
        <v>65</v>
      </c>
    </row>
    <row r="5871" spans="1:4" x14ac:dyDescent="0.2">
      <c r="A5871">
        <v>292</v>
      </c>
      <c r="B5871">
        <v>6</v>
      </c>
      <c r="C5871">
        <v>2013</v>
      </c>
      <c r="D5871">
        <v>64</v>
      </c>
    </row>
    <row r="5872" spans="1:4" x14ac:dyDescent="0.2">
      <c r="A5872">
        <v>1041</v>
      </c>
      <c r="B5872">
        <v>6</v>
      </c>
      <c r="C5872">
        <v>2013</v>
      </c>
      <c r="D5872">
        <v>64</v>
      </c>
    </row>
    <row r="5873" spans="1:4" x14ac:dyDescent="0.2">
      <c r="A5873">
        <v>99</v>
      </c>
      <c r="B5873">
        <v>6</v>
      </c>
      <c r="C5873">
        <v>2013</v>
      </c>
      <c r="D5873">
        <v>64</v>
      </c>
    </row>
    <row r="5874" spans="1:4" x14ac:dyDescent="0.2">
      <c r="A5874">
        <v>134</v>
      </c>
      <c r="B5874">
        <v>6</v>
      </c>
      <c r="C5874">
        <v>2013</v>
      </c>
      <c r="D5874">
        <v>64</v>
      </c>
    </row>
    <row r="5875" spans="1:4" x14ac:dyDescent="0.2">
      <c r="A5875">
        <v>1045</v>
      </c>
      <c r="B5875">
        <v>6</v>
      </c>
      <c r="C5875">
        <v>2013</v>
      </c>
      <c r="D5875">
        <v>64</v>
      </c>
    </row>
    <row r="5876" spans="1:4" x14ac:dyDescent="0.2">
      <c r="A5876">
        <v>170</v>
      </c>
      <c r="B5876">
        <v>6</v>
      </c>
      <c r="C5876">
        <v>2013</v>
      </c>
      <c r="D5876">
        <v>63</v>
      </c>
    </row>
    <row r="5877" spans="1:4" x14ac:dyDescent="0.2">
      <c r="A5877">
        <v>1051</v>
      </c>
      <c r="B5877">
        <v>6</v>
      </c>
      <c r="C5877">
        <v>2013</v>
      </c>
      <c r="D5877">
        <v>63</v>
      </c>
    </row>
    <row r="5878" spans="1:4" x14ac:dyDescent="0.2">
      <c r="A5878">
        <v>121</v>
      </c>
      <c r="B5878">
        <v>6</v>
      </c>
      <c r="C5878">
        <v>2013</v>
      </c>
      <c r="D5878">
        <v>63</v>
      </c>
    </row>
    <row r="5879" spans="1:4" x14ac:dyDescent="0.2">
      <c r="A5879">
        <v>1034</v>
      </c>
      <c r="B5879">
        <v>6</v>
      </c>
      <c r="C5879">
        <v>2013</v>
      </c>
      <c r="D5879">
        <v>63</v>
      </c>
    </row>
    <row r="5880" spans="1:4" x14ac:dyDescent="0.2">
      <c r="A5880">
        <v>98</v>
      </c>
      <c r="B5880">
        <v>6</v>
      </c>
      <c r="C5880">
        <v>2013</v>
      </c>
      <c r="D5880">
        <v>62</v>
      </c>
    </row>
    <row r="5881" spans="1:4" x14ac:dyDescent="0.2">
      <c r="A5881">
        <v>57</v>
      </c>
      <c r="B5881">
        <v>6</v>
      </c>
      <c r="C5881">
        <v>2013</v>
      </c>
      <c r="D5881">
        <v>62</v>
      </c>
    </row>
    <row r="5882" spans="1:4" x14ac:dyDescent="0.2">
      <c r="A5882">
        <v>1036</v>
      </c>
      <c r="B5882">
        <v>6</v>
      </c>
      <c r="C5882">
        <v>2013</v>
      </c>
      <c r="D5882">
        <v>62</v>
      </c>
    </row>
    <row r="5883" spans="1:4" x14ac:dyDescent="0.2">
      <c r="A5883">
        <v>276</v>
      </c>
      <c r="B5883">
        <v>6</v>
      </c>
      <c r="C5883">
        <v>2013</v>
      </c>
      <c r="D5883">
        <v>62</v>
      </c>
    </row>
    <row r="5884" spans="1:4" x14ac:dyDescent="0.2">
      <c r="A5884">
        <v>1042</v>
      </c>
      <c r="B5884">
        <v>6</v>
      </c>
      <c r="C5884">
        <v>2013</v>
      </c>
      <c r="D5884">
        <v>61</v>
      </c>
    </row>
    <row r="5885" spans="1:4" x14ac:dyDescent="0.2">
      <c r="A5885">
        <v>81</v>
      </c>
      <c r="B5885">
        <v>6</v>
      </c>
      <c r="C5885">
        <v>2013</v>
      </c>
      <c r="D5885">
        <v>61</v>
      </c>
    </row>
    <row r="5886" spans="1:4" x14ac:dyDescent="0.2">
      <c r="A5886">
        <v>265</v>
      </c>
      <c r="B5886">
        <v>6</v>
      </c>
      <c r="C5886">
        <v>2013</v>
      </c>
      <c r="D5886">
        <v>61</v>
      </c>
    </row>
    <row r="5887" spans="1:4" x14ac:dyDescent="0.2">
      <c r="A5887">
        <v>1050</v>
      </c>
      <c r="B5887">
        <v>6</v>
      </c>
      <c r="C5887">
        <v>2013</v>
      </c>
      <c r="D5887">
        <v>60</v>
      </c>
    </row>
    <row r="5888" spans="1:4" x14ac:dyDescent="0.2">
      <c r="A5888">
        <v>125</v>
      </c>
      <c r="B5888">
        <v>6</v>
      </c>
      <c r="C5888">
        <v>2013</v>
      </c>
      <c r="D5888">
        <v>60</v>
      </c>
    </row>
    <row r="5889" spans="1:4" x14ac:dyDescent="0.2">
      <c r="A5889">
        <v>130</v>
      </c>
      <c r="B5889">
        <v>6</v>
      </c>
      <c r="C5889">
        <v>2013</v>
      </c>
      <c r="D5889">
        <v>60</v>
      </c>
    </row>
    <row r="5890" spans="1:4" x14ac:dyDescent="0.2">
      <c r="A5890">
        <v>139</v>
      </c>
      <c r="B5890">
        <v>6</v>
      </c>
      <c r="C5890">
        <v>2013</v>
      </c>
      <c r="D5890">
        <v>60</v>
      </c>
    </row>
    <row r="5891" spans="1:4" x14ac:dyDescent="0.2">
      <c r="A5891">
        <v>152</v>
      </c>
      <c r="B5891">
        <v>6</v>
      </c>
      <c r="C5891">
        <v>2013</v>
      </c>
      <c r="D5891">
        <v>60</v>
      </c>
    </row>
    <row r="5892" spans="1:4" x14ac:dyDescent="0.2">
      <c r="A5892">
        <v>151</v>
      </c>
      <c r="B5892">
        <v>6</v>
      </c>
      <c r="C5892">
        <v>2013</v>
      </c>
      <c r="D5892">
        <v>59</v>
      </c>
    </row>
    <row r="5893" spans="1:4" x14ac:dyDescent="0.2">
      <c r="A5893">
        <v>86</v>
      </c>
      <c r="B5893">
        <v>6</v>
      </c>
      <c r="C5893">
        <v>2013</v>
      </c>
      <c r="D5893">
        <v>59</v>
      </c>
    </row>
    <row r="5894" spans="1:4" x14ac:dyDescent="0.2">
      <c r="A5894">
        <v>145</v>
      </c>
      <c r="B5894">
        <v>6</v>
      </c>
      <c r="C5894">
        <v>2013</v>
      </c>
      <c r="D5894">
        <v>59</v>
      </c>
    </row>
    <row r="5895" spans="1:4" x14ac:dyDescent="0.2">
      <c r="A5895">
        <v>133</v>
      </c>
      <c r="B5895">
        <v>6</v>
      </c>
      <c r="C5895">
        <v>2013</v>
      </c>
      <c r="D5895">
        <v>59</v>
      </c>
    </row>
    <row r="5896" spans="1:4" x14ac:dyDescent="0.2">
      <c r="A5896">
        <v>88</v>
      </c>
      <c r="B5896">
        <v>6</v>
      </c>
      <c r="C5896">
        <v>2013</v>
      </c>
      <c r="D5896">
        <v>59</v>
      </c>
    </row>
    <row r="5897" spans="1:4" x14ac:dyDescent="0.2">
      <c r="A5897">
        <v>46</v>
      </c>
      <c r="B5897">
        <v>6</v>
      </c>
      <c r="C5897">
        <v>2013</v>
      </c>
      <c r="D5897">
        <v>59</v>
      </c>
    </row>
    <row r="5898" spans="1:4" x14ac:dyDescent="0.2">
      <c r="A5898">
        <v>1087</v>
      </c>
      <c r="B5898">
        <v>6</v>
      </c>
      <c r="C5898">
        <v>2013</v>
      </c>
      <c r="D5898">
        <v>59</v>
      </c>
    </row>
    <row r="5899" spans="1:4" x14ac:dyDescent="0.2">
      <c r="A5899">
        <v>141</v>
      </c>
      <c r="B5899">
        <v>6</v>
      </c>
      <c r="C5899">
        <v>2013</v>
      </c>
      <c r="D5899">
        <v>58</v>
      </c>
    </row>
    <row r="5900" spans="1:4" x14ac:dyDescent="0.2">
      <c r="A5900">
        <v>123</v>
      </c>
      <c r="B5900">
        <v>6</v>
      </c>
      <c r="C5900">
        <v>2013</v>
      </c>
      <c r="D5900">
        <v>58</v>
      </c>
    </row>
    <row r="5901" spans="1:4" x14ac:dyDescent="0.2">
      <c r="A5901">
        <v>112</v>
      </c>
      <c r="B5901">
        <v>6</v>
      </c>
      <c r="C5901">
        <v>2013</v>
      </c>
      <c r="D5901">
        <v>58</v>
      </c>
    </row>
    <row r="5902" spans="1:4" x14ac:dyDescent="0.2">
      <c r="A5902">
        <v>47</v>
      </c>
      <c r="B5902">
        <v>6</v>
      </c>
      <c r="C5902">
        <v>2013</v>
      </c>
      <c r="D5902">
        <v>58</v>
      </c>
    </row>
    <row r="5903" spans="1:4" x14ac:dyDescent="0.2">
      <c r="A5903">
        <v>68</v>
      </c>
      <c r="B5903">
        <v>6</v>
      </c>
      <c r="C5903">
        <v>2013</v>
      </c>
      <c r="D5903">
        <v>58</v>
      </c>
    </row>
    <row r="5904" spans="1:4" x14ac:dyDescent="0.2">
      <c r="A5904">
        <v>50</v>
      </c>
      <c r="B5904">
        <v>6</v>
      </c>
      <c r="C5904">
        <v>2013</v>
      </c>
      <c r="D5904">
        <v>58</v>
      </c>
    </row>
    <row r="5905" spans="1:4" x14ac:dyDescent="0.2">
      <c r="A5905">
        <v>160</v>
      </c>
      <c r="B5905">
        <v>6</v>
      </c>
      <c r="C5905">
        <v>2013</v>
      </c>
      <c r="D5905">
        <v>58</v>
      </c>
    </row>
    <row r="5906" spans="1:4" x14ac:dyDescent="0.2">
      <c r="A5906">
        <v>171</v>
      </c>
      <c r="B5906">
        <v>6</v>
      </c>
      <c r="C5906">
        <v>2013</v>
      </c>
      <c r="D5906">
        <v>58</v>
      </c>
    </row>
    <row r="5907" spans="1:4" x14ac:dyDescent="0.2">
      <c r="A5907">
        <v>1044</v>
      </c>
      <c r="B5907">
        <v>6</v>
      </c>
      <c r="C5907">
        <v>2013</v>
      </c>
      <c r="D5907">
        <v>58</v>
      </c>
    </row>
    <row r="5908" spans="1:4" x14ac:dyDescent="0.2">
      <c r="A5908">
        <v>53</v>
      </c>
      <c r="B5908">
        <v>6</v>
      </c>
      <c r="C5908">
        <v>2013</v>
      </c>
      <c r="D5908">
        <v>57</v>
      </c>
    </row>
    <row r="5909" spans="1:4" x14ac:dyDescent="0.2">
      <c r="A5909">
        <v>78</v>
      </c>
      <c r="B5909">
        <v>6</v>
      </c>
      <c r="C5909">
        <v>2013</v>
      </c>
      <c r="D5909">
        <v>57</v>
      </c>
    </row>
    <row r="5910" spans="1:4" x14ac:dyDescent="0.2">
      <c r="A5910">
        <v>90</v>
      </c>
      <c r="B5910">
        <v>6</v>
      </c>
      <c r="C5910">
        <v>2013</v>
      </c>
      <c r="D5910">
        <v>57</v>
      </c>
    </row>
    <row r="5911" spans="1:4" x14ac:dyDescent="0.2">
      <c r="A5911">
        <v>131</v>
      </c>
      <c r="B5911">
        <v>6</v>
      </c>
      <c r="C5911">
        <v>2013</v>
      </c>
      <c r="D5911">
        <v>57</v>
      </c>
    </row>
    <row r="5912" spans="1:4" x14ac:dyDescent="0.2">
      <c r="A5912">
        <v>59</v>
      </c>
      <c r="B5912">
        <v>6</v>
      </c>
      <c r="C5912">
        <v>2013</v>
      </c>
      <c r="D5912">
        <v>57</v>
      </c>
    </row>
    <row r="5913" spans="1:4" x14ac:dyDescent="0.2">
      <c r="A5913">
        <v>324</v>
      </c>
      <c r="B5913">
        <v>6</v>
      </c>
      <c r="C5913">
        <v>2013</v>
      </c>
      <c r="D5913">
        <v>56</v>
      </c>
    </row>
    <row r="5914" spans="1:4" x14ac:dyDescent="0.2">
      <c r="A5914">
        <v>89</v>
      </c>
      <c r="B5914">
        <v>6</v>
      </c>
      <c r="C5914">
        <v>2013</v>
      </c>
      <c r="D5914">
        <v>56</v>
      </c>
    </row>
    <row r="5915" spans="1:4" x14ac:dyDescent="0.2">
      <c r="A5915">
        <v>1039</v>
      </c>
      <c r="B5915">
        <v>6</v>
      </c>
      <c r="C5915">
        <v>2013</v>
      </c>
      <c r="D5915">
        <v>56</v>
      </c>
    </row>
    <row r="5916" spans="1:4" x14ac:dyDescent="0.2">
      <c r="A5916">
        <v>179</v>
      </c>
      <c r="B5916">
        <v>6</v>
      </c>
      <c r="C5916">
        <v>2013</v>
      </c>
      <c r="D5916">
        <v>56</v>
      </c>
    </row>
    <row r="5917" spans="1:4" x14ac:dyDescent="0.2">
      <c r="A5917">
        <v>191</v>
      </c>
      <c r="B5917">
        <v>6</v>
      </c>
      <c r="C5917">
        <v>2013</v>
      </c>
      <c r="D5917">
        <v>56</v>
      </c>
    </row>
    <row r="5918" spans="1:4" x14ac:dyDescent="0.2">
      <c r="A5918">
        <v>268</v>
      </c>
      <c r="B5918">
        <v>6</v>
      </c>
      <c r="C5918">
        <v>2013</v>
      </c>
      <c r="D5918">
        <v>56</v>
      </c>
    </row>
    <row r="5919" spans="1:4" x14ac:dyDescent="0.2">
      <c r="A5919">
        <v>354</v>
      </c>
      <c r="B5919">
        <v>6</v>
      </c>
      <c r="C5919">
        <v>2013</v>
      </c>
      <c r="D5919">
        <v>56</v>
      </c>
    </row>
    <row r="5920" spans="1:4" x14ac:dyDescent="0.2">
      <c r="A5920">
        <v>251</v>
      </c>
      <c r="B5920">
        <v>6</v>
      </c>
      <c r="C5920">
        <v>2013</v>
      </c>
      <c r="D5920">
        <v>56</v>
      </c>
    </row>
    <row r="5921" spans="1:4" x14ac:dyDescent="0.2">
      <c r="A5921">
        <v>127</v>
      </c>
      <c r="B5921">
        <v>6</v>
      </c>
      <c r="C5921">
        <v>2013</v>
      </c>
      <c r="D5921">
        <v>55</v>
      </c>
    </row>
    <row r="5922" spans="1:4" x14ac:dyDescent="0.2">
      <c r="A5922">
        <v>188</v>
      </c>
      <c r="B5922">
        <v>6</v>
      </c>
      <c r="C5922">
        <v>2013</v>
      </c>
      <c r="D5922">
        <v>55</v>
      </c>
    </row>
    <row r="5923" spans="1:4" x14ac:dyDescent="0.2">
      <c r="A5923">
        <v>84</v>
      </c>
      <c r="B5923">
        <v>6</v>
      </c>
      <c r="C5923">
        <v>2013</v>
      </c>
      <c r="D5923">
        <v>55</v>
      </c>
    </row>
    <row r="5924" spans="1:4" x14ac:dyDescent="0.2">
      <c r="A5924">
        <v>542</v>
      </c>
      <c r="B5924">
        <v>6</v>
      </c>
      <c r="C5924">
        <v>2013</v>
      </c>
      <c r="D5924">
        <v>55</v>
      </c>
    </row>
    <row r="5925" spans="1:4" x14ac:dyDescent="0.2">
      <c r="A5925">
        <v>97</v>
      </c>
      <c r="B5925">
        <v>6</v>
      </c>
      <c r="C5925">
        <v>2013</v>
      </c>
      <c r="D5925">
        <v>55</v>
      </c>
    </row>
    <row r="5926" spans="1:4" x14ac:dyDescent="0.2">
      <c r="A5926">
        <v>108</v>
      </c>
      <c r="B5926">
        <v>6</v>
      </c>
      <c r="C5926">
        <v>2013</v>
      </c>
      <c r="D5926">
        <v>55</v>
      </c>
    </row>
    <row r="5927" spans="1:4" x14ac:dyDescent="0.2">
      <c r="A5927">
        <v>165</v>
      </c>
      <c r="B5927">
        <v>6</v>
      </c>
      <c r="C5927">
        <v>2013</v>
      </c>
      <c r="D5927">
        <v>54</v>
      </c>
    </row>
    <row r="5928" spans="1:4" x14ac:dyDescent="0.2">
      <c r="A5928">
        <v>55</v>
      </c>
      <c r="B5928">
        <v>6</v>
      </c>
      <c r="C5928">
        <v>2013</v>
      </c>
      <c r="D5928">
        <v>54</v>
      </c>
    </row>
    <row r="5929" spans="1:4" x14ac:dyDescent="0.2">
      <c r="A5929">
        <v>203</v>
      </c>
      <c r="B5929">
        <v>6</v>
      </c>
      <c r="C5929">
        <v>2013</v>
      </c>
      <c r="D5929">
        <v>54</v>
      </c>
    </row>
    <row r="5930" spans="1:4" x14ac:dyDescent="0.2">
      <c r="A5930">
        <v>58</v>
      </c>
      <c r="B5930">
        <v>6</v>
      </c>
      <c r="C5930">
        <v>2013</v>
      </c>
      <c r="D5930">
        <v>54</v>
      </c>
    </row>
    <row r="5931" spans="1:4" x14ac:dyDescent="0.2">
      <c r="A5931">
        <v>325</v>
      </c>
      <c r="B5931">
        <v>6</v>
      </c>
      <c r="C5931">
        <v>2013</v>
      </c>
      <c r="D5931">
        <v>54</v>
      </c>
    </row>
    <row r="5932" spans="1:4" x14ac:dyDescent="0.2">
      <c r="A5932">
        <v>135</v>
      </c>
      <c r="B5932">
        <v>6</v>
      </c>
      <c r="C5932">
        <v>2013</v>
      </c>
      <c r="D5932">
        <v>54</v>
      </c>
    </row>
    <row r="5933" spans="1:4" x14ac:dyDescent="0.2">
      <c r="A5933">
        <v>161</v>
      </c>
      <c r="B5933">
        <v>6</v>
      </c>
      <c r="C5933">
        <v>2013</v>
      </c>
      <c r="D5933">
        <v>54</v>
      </c>
    </row>
    <row r="5934" spans="1:4" x14ac:dyDescent="0.2">
      <c r="A5934">
        <v>117</v>
      </c>
      <c r="B5934">
        <v>6</v>
      </c>
      <c r="C5934">
        <v>2013</v>
      </c>
      <c r="D5934">
        <v>54</v>
      </c>
    </row>
    <row r="5935" spans="1:4" x14ac:dyDescent="0.2">
      <c r="A5935">
        <v>93</v>
      </c>
      <c r="B5935">
        <v>6</v>
      </c>
      <c r="C5935">
        <v>2013</v>
      </c>
      <c r="D5935">
        <v>54</v>
      </c>
    </row>
    <row r="5936" spans="1:4" x14ac:dyDescent="0.2">
      <c r="A5936">
        <v>195</v>
      </c>
      <c r="B5936">
        <v>6</v>
      </c>
      <c r="C5936">
        <v>2013</v>
      </c>
      <c r="D5936">
        <v>54</v>
      </c>
    </row>
    <row r="5937" spans="1:4" x14ac:dyDescent="0.2">
      <c r="A5937">
        <v>150</v>
      </c>
      <c r="B5937">
        <v>6</v>
      </c>
      <c r="C5937">
        <v>2013</v>
      </c>
      <c r="D5937">
        <v>54</v>
      </c>
    </row>
    <row r="5938" spans="1:4" x14ac:dyDescent="0.2">
      <c r="A5938">
        <v>65</v>
      </c>
      <c r="B5938">
        <v>6</v>
      </c>
      <c r="C5938">
        <v>2013</v>
      </c>
      <c r="D5938">
        <v>54</v>
      </c>
    </row>
    <row r="5939" spans="1:4" x14ac:dyDescent="0.2">
      <c r="A5939">
        <v>1052</v>
      </c>
      <c r="B5939">
        <v>6</v>
      </c>
      <c r="C5939">
        <v>2013</v>
      </c>
      <c r="D5939">
        <v>53</v>
      </c>
    </row>
    <row r="5940" spans="1:4" x14ac:dyDescent="0.2">
      <c r="A5940">
        <v>113</v>
      </c>
      <c r="B5940">
        <v>6</v>
      </c>
      <c r="C5940">
        <v>2013</v>
      </c>
      <c r="D5940">
        <v>53</v>
      </c>
    </row>
    <row r="5941" spans="1:4" x14ac:dyDescent="0.2">
      <c r="A5941">
        <v>38</v>
      </c>
      <c r="B5941">
        <v>6</v>
      </c>
      <c r="C5941">
        <v>2013</v>
      </c>
      <c r="D5941">
        <v>53</v>
      </c>
    </row>
    <row r="5942" spans="1:4" x14ac:dyDescent="0.2">
      <c r="A5942">
        <v>22</v>
      </c>
      <c r="B5942">
        <v>6</v>
      </c>
      <c r="C5942">
        <v>2013</v>
      </c>
      <c r="D5942">
        <v>53</v>
      </c>
    </row>
    <row r="5943" spans="1:4" x14ac:dyDescent="0.2">
      <c r="A5943">
        <v>79</v>
      </c>
      <c r="B5943">
        <v>6</v>
      </c>
      <c r="C5943">
        <v>2013</v>
      </c>
      <c r="D5943">
        <v>53</v>
      </c>
    </row>
    <row r="5944" spans="1:4" x14ac:dyDescent="0.2">
      <c r="A5944">
        <v>142</v>
      </c>
      <c r="B5944">
        <v>6</v>
      </c>
      <c r="C5944">
        <v>2013</v>
      </c>
      <c r="D5944">
        <v>53</v>
      </c>
    </row>
    <row r="5945" spans="1:4" x14ac:dyDescent="0.2">
      <c r="A5945">
        <v>1055</v>
      </c>
      <c r="B5945">
        <v>6</v>
      </c>
      <c r="C5945">
        <v>2013</v>
      </c>
      <c r="D5945">
        <v>53</v>
      </c>
    </row>
    <row r="5946" spans="1:4" x14ac:dyDescent="0.2">
      <c r="A5946">
        <v>148</v>
      </c>
      <c r="B5946">
        <v>6</v>
      </c>
      <c r="C5946">
        <v>2013</v>
      </c>
      <c r="D5946">
        <v>53</v>
      </c>
    </row>
    <row r="5947" spans="1:4" x14ac:dyDescent="0.2">
      <c r="A5947">
        <v>157</v>
      </c>
      <c r="B5947">
        <v>6</v>
      </c>
      <c r="C5947">
        <v>2013</v>
      </c>
      <c r="D5947">
        <v>53</v>
      </c>
    </row>
    <row r="5948" spans="1:4" x14ac:dyDescent="0.2">
      <c r="A5948">
        <v>154</v>
      </c>
      <c r="B5948">
        <v>6</v>
      </c>
      <c r="C5948">
        <v>2013</v>
      </c>
      <c r="D5948">
        <v>53</v>
      </c>
    </row>
    <row r="5949" spans="1:4" x14ac:dyDescent="0.2">
      <c r="A5949">
        <v>1049</v>
      </c>
      <c r="B5949">
        <v>6</v>
      </c>
      <c r="C5949">
        <v>2013</v>
      </c>
      <c r="D5949">
        <v>52</v>
      </c>
    </row>
    <row r="5950" spans="1:4" x14ac:dyDescent="0.2">
      <c r="A5950">
        <v>450</v>
      </c>
      <c r="B5950">
        <v>6</v>
      </c>
      <c r="C5950">
        <v>2013</v>
      </c>
      <c r="D5950">
        <v>52</v>
      </c>
    </row>
    <row r="5951" spans="1:4" x14ac:dyDescent="0.2">
      <c r="A5951">
        <v>215</v>
      </c>
      <c r="B5951">
        <v>6</v>
      </c>
      <c r="C5951">
        <v>2013</v>
      </c>
      <c r="D5951">
        <v>52</v>
      </c>
    </row>
    <row r="5952" spans="1:4" x14ac:dyDescent="0.2">
      <c r="A5952">
        <v>32</v>
      </c>
      <c r="B5952">
        <v>6</v>
      </c>
      <c r="C5952">
        <v>2013</v>
      </c>
      <c r="D5952">
        <v>52</v>
      </c>
    </row>
    <row r="5953" spans="1:4" x14ac:dyDescent="0.2">
      <c r="A5953">
        <v>80</v>
      </c>
      <c r="B5953">
        <v>6</v>
      </c>
      <c r="C5953">
        <v>2013</v>
      </c>
      <c r="D5953">
        <v>52</v>
      </c>
    </row>
    <row r="5954" spans="1:4" x14ac:dyDescent="0.2">
      <c r="A5954">
        <v>198</v>
      </c>
      <c r="B5954">
        <v>6</v>
      </c>
      <c r="C5954">
        <v>2013</v>
      </c>
      <c r="D5954">
        <v>52</v>
      </c>
    </row>
    <row r="5955" spans="1:4" x14ac:dyDescent="0.2">
      <c r="A5955">
        <v>333</v>
      </c>
      <c r="B5955">
        <v>6</v>
      </c>
      <c r="C5955">
        <v>2013</v>
      </c>
      <c r="D5955">
        <v>52</v>
      </c>
    </row>
    <row r="5956" spans="1:4" x14ac:dyDescent="0.2">
      <c r="A5956">
        <v>216</v>
      </c>
      <c r="B5956">
        <v>6</v>
      </c>
      <c r="C5956">
        <v>2013</v>
      </c>
      <c r="D5956">
        <v>52</v>
      </c>
    </row>
    <row r="5957" spans="1:4" x14ac:dyDescent="0.2">
      <c r="A5957">
        <v>202</v>
      </c>
      <c r="B5957">
        <v>6</v>
      </c>
      <c r="C5957">
        <v>2013</v>
      </c>
      <c r="D5957">
        <v>52</v>
      </c>
    </row>
    <row r="5958" spans="1:4" x14ac:dyDescent="0.2">
      <c r="A5958">
        <v>358</v>
      </c>
      <c r="B5958">
        <v>6</v>
      </c>
      <c r="C5958">
        <v>2013</v>
      </c>
      <c r="D5958">
        <v>51</v>
      </c>
    </row>
    <row r="5959" spans="1:4" x14ac:dyDescent="0.2">
      <c r="A5959">
        <v>239</v>
      </c>
      <c r="B5959">
        <v>6</v>
      </c>
      <c r="C5959">
        <v>2013</v>
      </c>
      <c r="D5959">
        <v>51</v>
      </c>
    </row>
    <row r="5960" spans="1:4" x14ac:dyDescent="0.2">
      <c r="A5960">
        <v>223</v>
      </c>
      <c r="B5960">
        <v>6</v>
      </c>
      <c r="C5960">
        <v>2013</v>
      </c>
      <c r="D5960">
        <v>51</v>
      </c>
    </row>
    <row r="5961" spans="1:4" x14ac:dyDescent="0.2">
      <c r="A5961">
        <v>1057</v>
      </c>
      <c r="B5961">
        <v>6</v>
      </c>
      <c r="C5961">
        <v>2013</v>
      </c>
      <c r="D5961">
        <v>51</v>
      </c>
    </row>
    <row r="5962" spans="1:4" x14ac:dyDescent="0.2">
      <c r="A5962">
        <v>173</v>
      </c>
      <c r="B5962">
        <v>6</v>
      </c>
      <c r="C5962">
        <v>2013</v>
      </c>
      <c r="D5962">
        <v>51</v>
      </c>
    </row>
    <row r="5963" spans="1:4" x14ac:dyDescent="0.2">
      <c r="A5963">
        <v>56</v>
      </c>
      <c r="B5963">
        <v>6</v>
      </c>
      <c r="C5963">
        <v>2013</v>
      </c>
      <c r="D5963">
        <v>50</v>
      </c>
    </row>
    <row r="5964" spans="1:4" x14ac:dyDescent="0.2">
      <c r="A5964">
        <v>146</v>
      </c>
      <c r="B5964">
        <v>6</v>
      </c>
      <c r="C5964">
        <v>2013</v>
      </c>
      <c r="D5964">
        <v>50</v>
      </c>
    </row>
    <row r="5965" spans="1:4" x14ac:dyDescent="0.2">
      <c r="A5965">
        <v>137</v>
      </c>
      <c r="B5965">
        <v>6</v>
      </c>
      <c r="C5965">
        <v>2013</v>
      </c>
      <c r="D5965">
        <v>50</v>
      </c>
    </row>
    <row r="5966" spans="1:4" x14ac:dyDescent="0.2">
      <c r="A5966">
        <v>274</v>
      </c>
      <c r="B5966">
        <v>6</v>
      </c>
      <c r="C5966">
        <v>2013</v>
      </c>
      <c r="D5966">
        <v>50</v>
      </c>
    </row>
    <row r="5967" spans="1:4" x14ac:dyDescent="0.2">
      <c r="A5967">
        <v>105</v>
      </c>
      <c r="B5967">
        <v>6</v>
      </c>
      <c r="C5967">
        <v>2013</v>
      </c>
      <c r="D5967">
        <v>50</v>
      </c>
    </row>
    <row r="5968" spans="1:4" x14ac:dyDescent="0.2">
      <c r="A5968">
        <v>206</v>
      </c>
      <c r="B5968">
        <v>6</v>
      </c>
      <c r="C5968">
        <v>2013</v>
      </c>
      <c r="D5968">
        <v>50</v>
      </c>
    </row>
    <row r="5969" spans="1:4" x14ac:dyDescent="0.2">
      <c r="A5969">
        <v>192</v>
      </c>
      <c r="B5969">
        <v>6</v>
      </c>
      <c r="C5969">
        <v>2013</v>
      </c>
      <c r="D5969">
        <v>50</v>
      </c>
    </row>
    <row r="5970" spans="1:4" x14ac:dyDescent="0.2">
      <c r="A5970">
        <v>248</v>
      </c>
      <c r="B5970">
        <v>6</v>
      </c>
      <c r="C5970">
        <v>2013</v>
      </c>
      <c r="D5970">
        <v>50</v>
      </c>
    </row>
    <row r="5971" spans="1:4" x14ac:dyDescent="0.2">
      <c r="A5971">
        <v>1058</v>
      </c>
      <c r="B5971">
        <v>6</v>
      </c>
      <c r="C5971">
        <v>2013</v>
      </c>
      <c r="D5971">
        <v>50</v>
      </c>
    </row>
    <row r="5972" spans="1:4" x14ac:dyDescent="0.2">
      <c r="A5972">
        <v>147</v>
      </c>
      <c r="B5972">
        <v>6</v>
      </c>
      <c r="C5972">
        <v>2013</v>
      </c>
      <c r="D5972">
        <v>50</v>
      </c>
    </row>
    <row r="5973" spans="1:4" x14ac:dyDescent="0.2">
      <c r="A5973">
        <v>181</v>
      </c>
      <c r="B5973">
        <v>6</v>
      </c>
      <c r="C5973">
        <v>2013</v>
      </c>
      <c r="D5973">
        <v>49</v>
      </c>
    </row>
    <row r="5974" spans="1:4" x14ac:dyDescent="0.2">
      <c r="A5974">
        <v>132</v>
      </c>
      <c r="B5974">
        <v>6</v>
      </c>
      <c r="C5974">
        <v>2013</v>
      </c>
      <c r="D5974">
        <v>49</v>
      </c>
    </row>
    <row r="5975" spans="1:4" x14ac:dyDescent="0.2">
      <c r="A5975">
        <v>463</v>
      </c>
      <c r="B5975">
        <v>6</v>
      </c>
      <c r="C5975">
        <v>2013</v>
      </c>
      <c r="D5975">
        <v>49</v>
      </c>
    </row>
    <row r="5976" spans="1:4" x14ac:dyDescent="0.2">
      <c r="A5976">
        <v>119</v>
      </c>
      <c r="B5976">
        <v>6</v>
      </c>
      <c r="C5976">
        <v>2013</v>
      </c>
      <c r="D5976">
        <v>49</v>
      </c>
    </row>
    <row r="5977" spans="1:4" x14ac:dyDescent="0.2">
      <c r="A5977">
        <v>212</v>
      </c>
      <c r="B5977">
        <v>6</v>
      </c>
      <c r="C5977">
        <v>2013</v>
      </c>
      <c r="D5977">
        <v>49</v>
      </c>
    </row>
    <row r="5978" spans="1:4" x14ac:dyDescent="0.2">
      <c r="A5978">
        <v>213</v>
      </c>
      <c r="B5978">
        <v>6</v>
      </c>
      <c r="C5978">
        <v>2013</v>
      </c>
      <c r="D5978">
        <v>49</v>
      </c>
    </row>
    <row r="5979" spans="1:4" x14ac:dyDescent="0.2">
      <c r="A5979">
        <v>126</v>
      </c>
      <c r="B5979">
        <v>6</v>
      </c>
      <c r="C5979">
        <v>2013</v>
      </c>
      <c r="D5979">
        <v>49</v>
      </c>
    </row>
    <row r="5980" spans="1:4" x14ac:dyDescent="0.2">
      <c r="A5980">
        <v>244</v>
      </c>
      <c r="B5980">
        <v>6</v>
      </c>
      <c r="C5980">
        <v>2013</v>
      </c>
      <c r="D5980">
        <v>49</v>
      </c>
    </row>
    <row r="5981" spans="1:4" x14ac:dyDescent="0.2">
      <c r="A5981">
        <v>277</v>
      </c>
      <c r="B5981">
        <v>6</v>
      </c>
      <c r="C5981">
        <v>2013</v>
      </c>
      <c r="D5981">
        <v>49</v>
      </c>
    </row>
    <row r="5982" spans="1:4" x14ac:dyDescent="0.2">
      <c r="A5982">
        <v>341</v>
      </c>
      <c r="B5982">
        <v>6</v>
      </c>
      <c r="C5982">
        <v>2013</v>
      </c>
      <c r="D5982">
        <v>49</v>
      </c>
    </row>
    <row r="5983" spans="1:4" x14ac:dyDescent="0.2">
      <c r="A5983">
        <v>351</v>
      </c>
      <c r="B5983">
        <v>6</v>
      </c>
      <c r="C5983">
        <v>2013</v>
      </c>
      <c r="D5983">
        <v>49</v>
      </c>
    </row>
    <row r="5984" spans="1:4" x14ac:dyDescent="0.2">
      <c r="A5984">
        <v>288</v>
      </c>
      <c r="B5984">
        <v>6</v>
      </c>
      <c r="C5984">
        <v>2013</v>
      </c>
      <c r="D5984">
        <v>49</v>
      </c>
    </row>
    <row r="5985" spans="1:4" x14ac:dyDescent="0.2">
      <c r="A5985">
        <v>222</v>
      </c>
      <c r="B5985">
        <v>6</v>
      </c>
      <c r="C5985">
        <v>2013</v>
      </c>
      <c r="D5985">
        <v>49</v>
      </c>
    </row>
    <row r="5986" spans="1:4" x14ac:dyDescent="0.2">
      <c r="A5986">
        <v>230</v>
      </c>
      <c r="B5986">
        <v>6</v>
      </c>
      <c r="C5986">
        <v>2013</v>
      </c>
      <c r="D5986">
        <v>49</v>
      </c>
    </row>
    <row r="5987" spans="1:4" x14ac:dyDescent="0.2">
      <c r="A5987">
        <v>376</v>
      </c>
      <c r="B5987">
        <v>6</v>
      </c>
      <c r="C5987">
        <v>2013</v>
      </c>
      <c r="D5987">
        <v>48</v>
      </c>
    </row>
    <row r="5988" spans="1:4" x14ac:dyDescent="0.2">
      <c r="A5988">
        <v>122</v>
      </c>
      <c r="B5988">
        <v>6</v>
      </c>
      <c r="C5988">
        <v>2013</v>
      </c>
      <c r="D5988">
        <v>48</v>
      </c>
    </row>
    <row r="5989" spans="1:4" x14ac:dyDescent="0.2">
      <c r="A5989">
        <v>365</v>
      </c>
      <c r="B5989">
        <v>6</v>
      </c>
      <c r="C5989">
        <v>2013</v>
      </c>
      <c r="D5989">
        <v>48</v>
      </c>
    </row>
    <row r="5990" spans="1:4" x14ac:dyDescent="0.2">
      <c r="A5990">
        <v>219</v>
      </c>
      <c r="B5990">
        <v>6</v>
      </c>
      <c r="C5990">
        <v>2013</v>
      </c>
      <c r="D5990">
        <v>48</v>
      </c>
    </row>
    <row r="5991" spans="1:4" x14ac:dyDescent="0.2">
      <c r="A5991">
        <v>1038</v>
      </c>
      <c r="B5991">
        <v>6</v>
      </c>
      <c r="C5991">
        <v>2013</v>
      </c>
      <c r="D5991">
        <v>48</v>
      </c>
    </row>
    <row r="5992" spans="1:4" x14ac:dyDescent="0.2">
      <c r="A5992">
        <v>270</v>
      </c>
      <c r="B5992">
        <v>6</v>
      </c>
      <c r="C5992">
        <v>2013</v>
      </c>
      <c r="D5992">
        <v>48</v>
      </c>
    </row>
    <row r="5993" spans="1:4" x14ac:dyDescent="0.2">
      <c r="A5993">
        <v>446</v>
      </c>
      <c r="B5993">
        <v>6</v>
      </c>
      <c r="C5993">
        <v>2013</v>
      </c>
      <c r="D5993">
        <v>48</v>
      </c>
    </row>
    <row r="5994" spans="1:4" x14ac:dyDescent="0.2">
      <c r="A5994">
        <v>226</v>
      </c>
      <c r="B5994">
        <v>6</v>
      </c>
      <c r="C5994">
        <v>2013</v>
      </c>
      <c r="D5994">
        <v>47</v>
      </c>
    </row>
    <row r="5995" spans="1:4" x14ac:dyDescent="0.2">
      <c r="A5995">
        <v>149</v>
      </c>
      <c r="B5995">
        <v>6</v>
      </c>
      <c r="C5995">
        <v>2013</v>
      </c>
      <c r="D5995">
        <v>47</v>
      </c>
    </row>
    <row r="5996" spans="1:4" x14ac:dyDescent="0.2">
      <c r="A5996">
        <v>331</v>
      </c>
      <c r="B5996">
        <v>6</v>
      </c>
      <c r="C5996">
        <v>2013</v>
      </c>
      <c r="D5996">
        <v>47</v>
      </c>
    </row>
    <row r="5997" spans="1:4" x14ac:dyDescent="0.2">
      <c r="A5997">
        <v>183</v>
      </c>
      <c r="B5997">
        <v>6</v>
      </c>
      <c r="C5997">
        <v>2013</v>
      </c>
      <c r="D5997">
        <v>47</v>
      </c>
    </row>
    <row r="5998" spans="1:4" x14ac:dyDescent="0.2">
      <c r="A5998">
        <v>1060</v>
      </c>
      <c r="B5998">
        <v>6</v>
      </c>
      <c r="C5998">
        <v>2013</v>
      </c>
      <c r="D5998">
        <v>47</v>
      </c>
    </row>
    <row r="5999" spans="1:4" x14ac:dyDescent="0.2">
      <c r="A5999">
        <v>143</v>
      </c>
      <c r="B5999">
        <v>6</v>
      </c>
      <c r="C5999">
        <v>2013</v>
      </c>
      <c r="D5999">
        <v>47</v>
      </c>
    </row>
    <row r="6000" spans="1:4" x14ac:dyDescent="0.2">
      <c r="A6000">
        <v>264</v>
      </c>
      <c r="B6000">
        <v>6</v>
      </c>
      <c r="C6000">
        <v>2013</v>
      </c>
      <c r="D6000">
        <v>47</v>
      </c>
    </row>
    <row r="6001" spans="1:4" x14ac:dyDescent="0.2">
      <c r="A6001">
        <v>378</v>
      </c>
      <c r="B6001">
        <v>6</v>
      </c>
      <c r="C6001">
        <v>2013</v>
      </c>
      <c r="D6001">
        <v>47</v>
      </c>
    </row>
    <row r="6002" spans="1:4" x14ac:dyDescent="0.2">
      <c r="A6002">
        <v>1062</v>
      </c>
      <c r="B6002">
        <v>6</v>
      </c>
      <c r="C6002">
        <v>2013</v>
      </c>
      <c r="D6002">
        <v>47</v>
      </c>
    </row>
    <row r="6003" spans="1:4" x14ac:dyDescent="0.2">
      <c r="A6003">
        <v>163</v>
      </c>
      <c r="B6003">
        <v>6</v>
      </c>
      <c r="C6003">
        <v>2013</v>
      </c>
      <c r="D6003">
        <v>46</v>
      </c>
    </row>
    <row r="6004" spans="1:4" x14ac:dyDescent="0.2">
      <c r="A6004">
        <v>625</v>
      </c>
      <c r="B6004">
        <v>6</v>
      </c>
      <c r="C6004">
        <v>2013</v>
      </c>
      <c r="D6004">
        <v>46</v>
      </c>
    </row>
    <row r="6005" spans="1:4" x14ac:dyDescent="0.2">
      <c r="A6005">
        <v>5</v>
      </c>
      <c r="B6005">
        <v>6</v>
      </c>
      <c r="C6005">
        <v>2014</v>
      </c>
      <c r="D6005">
        <v>95</v>
      </c>
    </row>
    <row r="6006" spans="1:4" x14ac:dyDescent="0.2">
      <c r="A6006">
        <v>1</v>
      </c>
      <c r="B6006">
        <v>6</v>
      </c>
      <c r="C6006">
        <v>2014</v>
      </c>
      <c r="D6006">
        <v>94</v>
      </c>
    </row>
    <row r="6007" spans="1:4" x14ac:dyDescent="0.2">
      <c r="A6007">
        <v>7</v>
      </c>
      <c r="B6007">
        <v>6</v>
      </c>
      <c r="C6007">
        <v>2014</v>
      </c>
      <c r="D6007">
        <v>94</v>
      </c>
    </row>
    <row r="6008" spans="1:4" x14ac:dyDescent="0.2">
      <c r="A6008">
        <v>3</v>
      </c>
      <c r="B6008">
        <v>6</v>
      </c>
      <c r="C6008">
        <v>2014</v>
      </c>
      <c r="D6008">
        <v>94</v>
      </c>
    </row>
    <row r="6009" spans="1:4" x14ac:dyDescent="0.2">
      <c r="A6009">
        <v>2</v>
      </c>
      <c r="B6009">
        <v>6</v>
      </c>
      <c r="C6009">
        <v>2014</v>
      </c>
      <c r="D6009">
        <v>93</v>
      </c>
    </row>
    <row r="6010" spans="1:4" x14ac:dyDescent="0.2">
      <c r="A6010">
        <v>6</v>
      </c>
      <c r="B6010">
        <v>6</v>
      </c>
      <c r="C6010">
        <v>2014</v>
      </c>
      <c r="D6010">
        <v>93</v>
      </c>
    </row>
    <row r="6011" spans="1:4" x14ac:dyDescent="0.2">
      <c r="A6011">
        <v>4</v>
      </c>
      <c r="B6011">
        <v>6</v>
      </c>
      <c r="C6011">
        <v>2014</v>
      </c>
      <c r="D6011">
        <v>92</v>
      </c>
    </row>
    <row r="6012" spans="1:4" x14ac:dyDescent="0.2">
      <c r="A6012">
        <v>10</v>
      </c>
      <c r="B6012">
        <v>6</v>
      </c>
      <c r="C6012">
        <v>2014</v>
      </c>
      <c r="D6012">
        <v>90</v>
      </c>
    </row>
    <row r="6013" spans="1:4" x14ac:dyDescent="0.2">
      <c r="A6013">
        <v>11</v>
      </c>
      <c r="B6013">
        <v>6</v>
      </c>
      <c r="C6013">
        <v>2014</v>
      </c>
      <c r="D6013">
        <v>88</v>
      </c>
    </row>
    <row r="6014" spans="1:4" x14ac:dyDescent="0.2">
      <c r="A6014">
        <v>28</v>
      </c>
      <c r="B6014">
        <v>6</v>
      </c>
      <c r="C6014">
        <v>2014</v>
      </c>
      <c r="D6014">
        <v>88</v>
      </c>
    </row>
    <row r="6015" spans="1:4" x14ac:dyDescent="0.2">
      <c r="A6015">
        <v>8</v>
      </c>
      <c r="B6015">
        <v>6</v>
      </c>
      <c r="C6015">
        <v>2014</v>
      </c>
      <c r="D6015">
        <v>87</v>
      </c>
    </row>
    <row r="6016" spans="1:4" x14ac:dyDescent="0.2">
      <c r="A6016">
        <v>19</v>
      </c>
      <c r="B6016">
        <v>6</v>
      </c>
      <c r="C6016">
        <v>2014</v>
      </c>
      <c r="D6016">
        <v>86</v>
      </c>
    </row>
    <row r="6017" spans="1:4" x14ac:dyDescent="0.2">
      <c r="A6017">
        <v>9</v>
      </c>
      <c r="B6017">
        <v>6</v>
      </c>
      <c r="C6017">
        <v>2014</v>
      </c>
      <c r="D6017">
        <v>85</v>
      </c>
    </row>
    <row r="6018" spans="1:4" x14ac:dyDescent="0.2">
      <c r="A6018">
        <v>1025</v>
      </c>
      <c r="B6018">
        <v>6</v>
      </c>
      <c r="C6018">
        <v>2014</v>
      </c>
      <c r="D6018">
        <v>84</v>
      </c>
    </row>
    <row r="6019" spans="1:4" x14ac:dyDescent="0.2">
      <c r="A6019">
        <v>15</v>
      </c>
      <c r="B6019">
        <v>6</v>
      </c>
      <c r="C6019">
        <v>2014</v>
      </c>
      <c r="D6019">
        <v>84</v>
      </c>
    </row>
    <row r="6020" spans="1:4" x14ac:dyDescent="0.2">
      <c r="A6020">
        <v>13</v>
      </c>
      <c r="B6020">
        <v>6</v>
      </c>
      <c r="C6020">
        <v>2014</v>
      </c>
      <c r="D6020">
        <v>81</v>
      </c>
    </row>
    <row r="6021" spans="1:4" x14ac:dyDescent="0.2">
      <c r="A6021">
        <v>27</v>
      </c>
      <c r="B6021">
        <v>6</v>
      </c>
      <c r="C6021">
        <v>2014</v>
      </c>
      <c r="D6021">
        <v>79</v>
      </c>
    </row>
    <row r="6022" spans="1:4" x14ac:dyDescent="0.2">
      <c r="A6022">
        <v>1026</v>
      </c>
      <c r="B6022">
        <v>6</v>
      </c>
      <c r="C6022">
        <v>2014</v>
      </c>
      <c r="D6022">
        <v>79</v>
      </c>
    </row>
    <row r="6023" spans="1:4" x14ac:dyDescent="0.2">
      <c r="A6023">
        <v>12</v>
      </c>
      <c r="B6023">
        <v>6</v>
      </c>
      <c r="C6023">
        <v>2014</v>
      </c>
      <c r="D6023">
        <v>79</v>
      </c>
    </row>
    <row r="6024" spans="1:4" x14ac:dyDescent="0.2">
      <c r="A6024">
        <v>35</v>
      </c>
      <c r="B6024">
        <v>6</v>
      </c>
      <c r="C6024">
        <v>2014</v>
      </c>
      <c r="D6024">
        <v>78</v>
      </c>
    </row>
    <row r="6025" spans="1:4" x14ac:dyDescent="0.2">
      <c r="A6025">
        <v>31</v>
      </c>
      <c r="B6025">
        <v>6</v>
      </c>
      <c r="C6025">
        <v>2014</v>
      </c>
      <c r="D6025">
        <v>78</v>
      </c>
    </row>
    <row r="6026" spans="1:4" x14ac:dyDescent="0.2">
      <c r="A6026">
        <v>33</v>
      </c>
      <c r="B6026">
        <v>6</v>
      </c>
      <c r="C6026">
        <v>2014</v>
      </c>
      <c r="D6026">
        <v>77</v>
      </c>
    </row>
    <row r="6027" spans="1:4" x14ac:dyDescent="0.2">
      <c r="A6027">
        <v>14</v>
      </c>
      <c r="B6027">
        <v>6</v>
      </c>
      <c r="C6027">
        <v>2014</v>
      </c>
      <c r="D6027">
        <v>76</v>
      </c>
    </row>
    <row r="6028" spans="1:4" x14ac:dyDescent="0.2">
      <c r="A6028">
        <v>43</v>
      </c>
      <c r="B6028">
        <v>6</v>
      </c>
      <c r="C6028">
        <v>2014</v>
      </c>
      <c r="D6028">
        <v>76</v>
      </c>
    </row>
    <row r="6029" spans="1:4" x14ac:dyDescent="0.2">
      <c r="A6029">
        <v>1027</v>
      </c>
      <c r="B6029">
        <v>6</v>
      </c>
      <c r="C6029">
        <v>2014</v>
      </c>
      <c r="D6029">
        <v>73</v>
      </c>
    </row>
    <row r="6030" spans="1:4" x14ac:dyDescent="0.2">
      <c r="A6030">
        <v>104</v>
      </c>
      <c r="B6030">
        <v>6</v>
      </c>
      <c r="C6030">
        <v>2014</v>
      </c>
      <c r="D6030">
        <v>72</v>
      </c>
    </row>
    <row r="6031" spans="1:4" x14ac:dyDescent="0.2">
      <c r="A6031">
        <v>30</v>
      </c>
      <c r="B6031">
        <v>6</v>
      </c>
      <c r="C6031">
        <v>2014</v>
      </c>
      <c r="D6031">
        <v>72</v>
      </c>
    </row>
    <row r="6032" spans="1:4" x14ac:dyDescent="0.2">
      <c r="A6032">
        <v>87</v>
      </c>
      <c r="B6032">
        <v>6</v>
      </c>
      <c r="C6032">
        <v>2014</v>
      </c>
      <c r="D6032">
        <v>72</v>
      </c>
    </row>
    <row r="6033" spans="1:4" x14ac:dyDescent="0.2">
      <c r="A6033">
        <v>1028</v>
      </c>
      <c r="B6033">
        <v>6</v>
      </c>
      <c r="C6033">
        <v>2014</v>
      </c>
      <c r="D6033">
        <v>71</v>
      </c>
    </row>
    <row r="6034" spans="1:4" x14ac:dyDescent="0.2">
      <c r="A6034">
        <v>1056</v>
      </c>
      <c r="B6034">
        <v>6</v>
      </c>
      <c r="C6034">
        <v>2014</v>
      </c>
      <c r="D6034">
        <v>71</v>
      </c>
    </row>
    <row r="6035" spans="1:4" x14ac:dyDescent="0.2">
      <c r="A6035">
        <v>67</v>
      </c>
      <c r="B6035">
        <v>6</v>
      </c>
      <c r="C6035">
        <v>2014</v>
      </c>
      <c r="D6035">
        <v>71</v>
      </c>
    </row>
    <row r="6036" spans="1:4" x14ac:dyDescent="0.2">
      <c r="A6036">
        <v>40</v>
      </c>
      <c r="B6036">
        <v>6</v>
      </c>
      <c r="C6036">
        <v>2014</v>
      </c>
      <c r="D6036">
        <v>68</v>
      </c>
    </row>
    <row r="6037" spans="1:4" x14ac:dyDescent="0.2">
      <c r="A6037">
        <v>118</v>
      </c>
      <c r="B6037">
        <v>6</v>
      </c>
      <c r="C6037">
        <v>2014</v>
      </c>
      <c r="D6037">
        <v>68</v>
      </c>
    </row>
    <row r="6038" spans="1:4" x14ac:dyDescent="0.2">
      <c r="A6038">
        <v>41</v>
      </c>
      <c r="B6038">
        <v>6</v>
      </c>
      <c r="C6038">
        <v>2014</v>
      </c>
      <c r="D6038">
        <v>68</v>
      </c>
    </row>
    <row r="6039" spans="1:4" x14ac:dyDescent="0.2">
      <c r="A6039">
        <v>70</v>
      </c>
      <c r="B6039">
        <v>6</v>
      </c>
      <c r="C6039">
        <v>2014</v>
      </c>
      <c r="D6039">
        <v>68</v>
      </c>
    </row>
    <row r="6040" spans="1:4" x14ac:dyDescent="0.2">
      <c r="A6040">
        <v>1032</v>
      </c>
      <c r="B6040">
        <v>6</v>
      </c>
      <c r="C6040">
        <v>2014</v>
      </c>
      <c r="D6040">
        <v>68</v>
      </c>
    </row>
    <row r="6041" spans="1:4" x14ac:dyDescent="0.2">
      <c r="A6041">
        <v>1040</v>
      </c>
      <c r="B6041">
        <v>6</v>
      </c>
      <c r="C6041">
        <v>2014</v>
      </c>
      <c r="D6041">
        <v>68</v>
      </c>
    </row>
    <row r="6042" spans="1:4" x14ac:dyDescent="0.2">
      <c r="A6042">
        <v>60</v>
      </c>
      <c r="B6042">
        <v>6</v>
      </c>
      <c r="C6042">
        <v>2014</v>
      </c>
      <c r="D6042">
        <v>68</v>
      </c>
    </row>
    <row r="6043" spans="1:4" x14ac:dyDescent="0.2">
      <c r="A6043">
        <v>23</v>
      </c>
      <c r="B6043">
        <v>6</v>
      </c>
      <c r="C6043">
        <v>2014</v>
      </c>
      <c r="D6043">
        <v>67</v>
      </c>
    </row>
    <row r="6044" spans="1:4" x14ac:dyDescent="0.2">
      <c r="A6044">
        <v>20</v>
      </c>
      <c r="B6044">
        <v>6</v>
      </c>
      <c r="C6044">
        <v>2014</v>
      </c>
      <c r="D6044">
        <v>67</v>
      </c>
    </row>
    <row r="6045" spans="1:4" x14ac:dyDescent="0.2">
      <c r="A6045">
        <v>1029</v>
      </c>
      <c r="B6045">
        <v>6</v>
      </c>
      <c r="C6045">
        <v>2014</v>
      </c>
      <c r="D6045">
        <v>67</v>
      </c>
    </row>
    <row r="6046" spans="1:4" x14ac:dyDescent="0.2">
      <c r="A6046">
        <v>158</v>
      </c>
      <c r="B6046">
        <v>6</v>
      </c>
      <c r="C6046">
        <v>2014</v>
      </c>
      <c r="D6046">
        <v>65</v>
      </c>
    </row>
    <row r="6047" spans="1:4" x14ac:dyDescent="0.2">
      <c r="A6047">
        <v>75</v>
      </c>
      <c r="B6047">
        <v>6</v>
      </c>
      <c r="C6047">
        <v>2014</v>
      </c>
      <c r="D6047">
        <v>65</v>
      </c>
    </row>
    <row r="6048" spans="1:4" x14ac:dyDescent="0.2">
      <c r="A6048">
        <v>111</v>
      </c>
      <c r="B6048">
        <v>6</v>
      </c>
      <c r="C6048">
        <v>2014</v>
      </c>
      <c r="D6048">
        <v>65</v>
      </c>
    </row>
    <row r="6049" spans="1:4" x14ac:dyDescent="0.2">
      <c r="A6049">
        <v>1033</v>
      </c>
      <c r="B6049">
        <v>6</v>
      </c>
      <c r="C6049">
        <v>2014</v>
      </c>
      <c r="D6049">
        <v>65</v>
      </c>
    </row>
    <row r="6050" spans="1:4" x14ac:dyDescent="0.2">
      <c r="A6050">
        <v>36</v>
      </c>
      <c r="B6050">
        <v>6</v>
      </c>
      <c r="C6050">
        <v>2014</v>
      </c>
      <c r="D6050">
        <v>64</v>
      </c>
    </row>
    <row r="6051" spans="1:4" x14ac:dyDescent="0.2">
      <c r="A6051">
        <v>107</v>
      </c>
      <c r="B6051">
        <v>6</v>
      </c>
      <c r="C6051">
        <v>2014</v>
      </c>
      <c r="D6051">
        <v>64</v>
      </c>
    </row>
    <row r="6052" spans="1:4" x14ac:dyDescent="0.2">
      <c r="A6052">
        <v>1046</v>
      </c>
      <c r="B6052">
        <v>6</v>
      </c>
      <c r="C6052">
        <v>2014</v>
      </c>
      <c r="D6052">
        <v>64</v>
      </c>
    </row>
    <row r="6053" spans="1:4" x14ac:dyDescent="0.2">
      <c r="A6053">
        <v>62</v>
      </c>
      <c r="B6053">
        <v>6</v>
      </c>
      <c r="C6053">
        <v>2014</v>
      </c>
      <c r="D6053">
        <v>64</v>
      </c>
    </row>
    <row r="6054" spans="1:4" x14ac:dyDescent="0.2">
      <c r="A6054">
        <v>114</v>
      </c>
      <c r="B6054">
        <v>6</v>
      </c>
      <c r="C6054">
        <v>2014</v>
      </c>
      <c r="D6054">
        <v>64</v>
      </c>
    </row>
    <row r="6055" spans="1:4" x14ac:dyDescent="0.2">
      <c r="A6055">
        <v>66</v>
      </c>
      <c r="B6055">
        <v>6</v>
      </c>
      <c r="C6055">
        <v>2014</v>
      </c>
      <c r="D6055">
        <v>63</v>
      </c>
    </row>
    <row r="6056" spans="1:4" x14ac:dyDescent="0.2">
      <c r="A6056">
        <v>17</v>
      </c>
      <c r="B6056">
        <v>6</v>
      </c>
      <c r="C6056">
        <v>2014</v>
      </c>
      <c r="D6056">
        <v>63</v>
      </c>
    </row>
    <row r="6057" spans="1:4" x14ac:dyDescent="0.2">
      <c r="A6057">
        <v>45</v>
      </c>
      <c r="B6057">
        <v>6</v>
      </c>
      <c r="C6057">
        <v>2014</v>
      </c>
      <c r="D6057">
        <v>63</v>
      </c>
    </row>
    <row r="6058" spans="1:4" x14ac:dyDescent="0.2">
      <c r="A6058">
        <v>1035</v>
      </c>
      <c r="B6058">
        <v>6</v>
      </c>
      <c r="C6058">
        <v>2014</v>
      </c>
      <c r="D6058">
        <v>63</v>
      </c>
    </row>
    <row r="6059" spans="1:4" x14ac:dyDescent="0.2">
      <c r="A6059">
        <v>134</v>
      </c>
      <c r="B6059">
        <v>6</v>
      </c>
      <c r="C6059">
        <v>2014</v>
      </c>
      <c r="D6059">
        <v>63</v>
      </c>
    </row>
    <row r="6060" spans="1:4" x14ac:dyDescent="0.2">
      <c r="A6060">
        <v>292</v>
      </c>
      <c r="B6060">
        <v>6</v>
      </c>
      <c r="C6060">
        <v>2014</v>
      </c>
      <c r="D6060">
        <v>62</v>
      </c>
    </row>
    <row r="6061" spans="1:4" x14ac:dyDescent="0.2">
      <c r="A6061">
        <v>76</v>
      </c>
      <c r="B6061">
        <v>6</v>
      </c>
      <c r="C6061">
        <v>2014</v>
      </c>
      <c r="D6061">
        <v>62</v>
      </c>
    </row>
    <row r="6062" spans="1:4" x14ac:dyDescent="0.2">
      <c r="A6062">
        <v>1037</v>
      </c>
      <c r="B6062">
        <v>6</v>
      </c>
      <c r="C6062">
        <v>2014</v>
      </c>
      <c r="D6062">
        <v>62</v>
      </c>
    </row>
    <row r="6063" spans="1:4" x14ac:dyDescent="0.2">
      <c r="A6063">
        <v>187</v>
      </c>
      <c r="B6063">
        <v>6</v>
      </c>
      <c r="C6063">
        <v>2014</v>
      </c>
      <c r="D6063">
        <v>62</v>
      </c>
    </row>
    <row r="6064" spans="1:4" x14ac:dyDescent="0.2">
      <c r="A6064">
        <v>1048</v>
      </c>
      <c r="B6064">
        <v>6</v>
      </c>
      <c r="C6064">
        <v>2014</v>
      </c>
      <c r="D6064">
        <v>61</v>
      </c>
    </row>
    <row r="6065" spans="1:4" x14ac:dyDescent="0.2">
      <c r="A6065">
        <v>1045</v>
      </c>
      <c r="B6065">
        <v>6</v>
      </c>
      <c r="C6065">
        <v>2014</v>
      </c>
      <c r="D6065">
        <v>61</v>
      </c>
    </row>
    <row r="6066" spans="1:4" x14ac:dyDescent="0.2">
      <c r="A6066">
        <v>1041</v>
      </c>
      <c r="B6066">
        <v>6</v>
      </c>
      <c r="C6066">
        <v>2014</v>
      </c>
      <c r="D6066">
        <v>60</v>
      </c>
    </row>
    <row r="6067" spans="1:4" x14ac:dyDescent="0.2">
      <c r="A6067">
        <v>170</v>
      </c>
      <c r="B6067">
        <v>6</v>
      </c>
      <c r="C6067">
        <v>2014</v>
      </c>
      <c r="D6067">
        <v>60</v>
      </c>
    </row>
    <row r="6068" spans="1:4" x14ac:dyDescent="0.2">
      <c r="A6068">
        <v>57</v>
      </c>
      <c r="B6068">
        <v>6</v>
      </c>
      <c r="C6068">
        <v>2014</v>
      </c>
      <c r="D6068">
        <v>60</v>
      </c>
    </row>
    <row r="6069" spans="1:4" x14ac:dyDescent="0.2">
      <c r="A6069">
        <v>1030</v>
      </c>
      <c r="B6069">
        <v>6</v>
      </c>
      <c r="C6069">
        <v>2014</v>
      </c>
      <c r="D6069">
        <v>60</v>
      </c>
    </row>
    <row r="6070" spans="1:4" x14ac:dyDescent="0.2">
      <c r="A6070">
        <v>85</v>
      </c>
      <c r="B6070">
        <v>6</v>
      </c>
      <c r="C6070">
        <v>2014</v>
      </c>
      <c r="D6070">
        <v>59</v>
      </c>
    </row>
    <row r="6071" spans="1:4" x14ac:dyDescent="0.2">
      <c r="A6071">
        <v>1042</v>
      </c>
      <c r="B6071">
        <v>6</v>
      </c>
      <c r="C6071">
        <v>2014</v>
      </c>
      <c r="D6071">
        <v>59</v>
      </c>
    </row>
    <row r="6072" spans="1:4" x14ac:dyDescent="0.2">
      <c r="A6072">
        <v>276</v>
      </c>
      <c r="B6072">
        <v>6</v>
      </c>
      <c r="C6072">
        <v>2014</v>
      </c>
      <c r="D6072">
        <v>59</v>
      </c>
    </row>
    <row r="6073" spans="1:4" x14ac:dyDescent="0.2">
      <c r="A6073">
        <v>44</v>
      </c>
      <c r="B6073">
        <v>6</v>
      </c>
      <c r="C6073">
        <v>2014</v>
      </c>
      <c r="D6073">
        <v>59</v>
      </c>
    </row>
    <row r="6074" spans="1:4" x14ac:dyDescent="0.2">
      <c r="A6074">
        <v>61</v>
      </c>
      <c r="B6074">
        <v>6</v>
      </c>
      <c r="C6074">
        <v>2014</v>
      </c>
      <c r="D6074">
        <v>59</v>
      </c>
    </row>
    <row r="6075" spans="1:4" x14ac:dyDescent="0.2">
      <c r="A6075">
        <v>94</v>
      </c>
      <c r="B6075">
        <v>6</v>
      </c>
      <c r="C6075">
        <v>2014</v>
      </c>
      <c r="D6075">
        <v>59</v>
      </c>
    </row>
    <row r="6076" spans="1:4" x14ac:dyDescent="0.2">
      <c r="A6076">
        <v>121</v>
      </c>
      <c r="B6076">
        <v>6</v>
      </c>
      <c r="C6076">
        <v>2014</v>
      </c>
      <c r="D6076">
        <v>58</v>
      </c>
    </row>
    <row r="6077" spans="1:4" x14ac:dyDescent="0.2">
      <c r="A6077">
        <v>157</v>
      </c>
      <c r="B6077">
        <v>6</v>
      </c>
      <c r="C6077">
        <v>2014</v>
      </c>
      <c r="D6077">
        <v>58</v>
      </c>
    </row>
    <row r="6078" spans="1:4" x14ac:dyDescent="0.2">
      <c r="A6078">
        <v>99</v>
      </c>
      <c r="B6078">
        <v>6</v>
      </c>
      <c r="C6078">
        <v>2014</v>
      </c>
      <c r="D6078">
        <v>58</v>
      </c>
    </row>
    <row r="6079" spans="1:4" x14ac:dyDescent="0.2">
      <c r="A6079">
        <v>151</v>
      </c>
      <c r="B6079">
        <v>6</v>
      </c>
      <c r="C6079">
        <v>2014</v>
      </c>
      <c r="D6079">
        <v>57</v>
      </c>
    </row>
    <row r="6080" spans="1:4" x14ac:dyDescent="0.2">
      <c r="A6080">
        <v>1051</v>
      </c>
      <c r="B6080">
        <v>6</v>
      </c>
      <c r="C6080">
        <v>2014</v>
      </c>
      <c r="D6080">
        <v>57</v>
      </c>
    </row>
    <row r="6081" spans="1:4" x14ac:dyDescent="0.2">
      <c r="A6081">
        <v>1036</v>
      </c>
      <c r="B6081">
        <v>6</v>
      </c>
      <c r="C6081">
        <v>2014</v>
      </c>
      <c r="D6081">
        <v>57</v>
      </c>
    </row>
    <row r="6082" spans="1:4" x14ac:dyDescent="0.2">
      <c r="A6082">
        <v>98</v>
      </c>
      <c r="B6082">
        <v>6</v>
      </c>
      <c r="C6082">
        <v>2014</v>
      </c>
      <c r="D6082">
        <v>56</v>
      </c>
    </row>
    <row r="6083" spans="1:4" x14ac:dyDescent="0.2">
      <c r="A6083">
        <v>265</v>
      </c>
      <c r="B6083">
        <v>6</v>
      </c>
      <c r="C6083">
        <v>2014</v>
      </c>
      <c r="D6083">
        <v>56</v>
      </c>
    </row>
    <row r="6084" spans="1:4" x14ac:dyDescent="0.2">
      <c r="A6084">
        <v>81</v>
      </c>
      <c r="B6084">
        <v>6</v>
      </c>
      <c r="C6084">
        <v>2014</v>
      </c>
      <c r="D6084">
        <v>56</v>
      </c>
    </row>
    <row r="6085" spans="1:4" x14ac:dyDescent="0.2">
      <c r="A6085">
        <v>86</v>
      </c>
      <c r="B6085">
        <v>6</v>
      </c>
      <c r="C6085">
        <v>2014</v>
      </c>
      <c r="D6085">
        <v>56</v>
      </c>
    </row>
    <row r="6086" spans="1:4" x14ac:dyDescent="0.2">
      <c r="A6086">
        <v>123</v>
      </c>
      <c r="B6086">
        <v>6</v>
      </c>
      <c r="C6086">
        <v>2014</v>
      </c>
      <c r="D6086">
        <v>56</v>
      </c>
    </row>
    <row r="6087" spans="1:4" x14ac:dyDescent="0.2">
      <c r="A6087">
        <v>130</v>
      </c>
      <c r="B6087">
        <v>6</v>
      </c>
      <c r="C6087">
        <v>2014</v>
      </c>
      <c r="D6087">
        <v>56</v>
      </c>
    </row>
    <row r="6088" spans="1:4" x14ac:dyDescent="0.2">
      <c r="A6088">
        <v>141</v>
      </c>
      <c r="B6088">
        <v>6</v>
      </c>
      <c r="C6088">
        <v>2014</v>
      </c>
      <c r="D6088">
        <v>56</v>
      </c>
    </row>
    <row r="6089" spans="1:4" x14ac:dyDescent="0.2">
      <c r="A6089">
        <v>161</v>
      </c>
      <c r="B6089">
        <v>6</v>
      </c>
      <c r="C6089">
        <v>2014</v>
      </c>
      <c r="D6089">
        <v>55</v>
      </c>
    </row>
    <row r="6090" spans="1:4" x14ac:dyDescent="0.2">
      <c r="A6090">
        <v>90</v>
      </c>
      <c r="B6090">
        <v>6</v>
      </c>
      <c r="C6090">
        <v>2014</v>
      </c>
      <c r="D6090">
        <v>55</v>
      </c>
    </row>
    <row r="6091" spans="1:4" x14ac:dyDescent="0.2">
      <c r="A6091">
        <v>78</v>
      </c>
      <c r="B6091">
        <v>6</v>
      </c>
      <c r="C6091">
        <v>2014</v>
      </c>
      <c r="D6091">
        <v>55</v>
      </c>
    </row>
    <row r="6092" spans="1:4" x14ac:dyDescent="0.2">
      <c r="A6092">
        <v>59</v>
      </c>
      <c r="B6092">
        <v>6</v>
      </c>
      <c r="C6092">
        <v>2014</v>
      </c>
      <c r="D6092">
        <v>55</v>
      </c>
    </row>
    <row r="6093" spans="1:4" x14ac:dyDescent="0.2">
      <c r="A6093">
        <v>112</v>
      </c>
      <c r="B6093">
        <v>6</v>
      </c>
      <c r="C6093">
        <v>2014</v>
      </c>
      <c r="D6093">
        <v>55</v>
      </c>
    </row>
    <row r="6094" spans="1:4" x14ac:dyDescent="0.2">
      <c r="A6094">
        <v>171</v>
      </c>
      <c r="B6094">
        <v>6</v>
      </c>
      <c r="C6094">
        <v>2014</v>
      </c>
      <c r="D6094">
        <v>55</v>
      </c>
    </row>
    <row r="6095" spans="1:4" x14ac:dyDescent="0.2">
      <c r="A6095">
        <v>145</v>
      </c>
      <c r="B6095">
        <v>6</v>
      </c>
      <c r="C6095">
        <v>2014</v>
      </c>
      <c r="D6095">
        <v>54</v>
      </c>
    </row>
    <row r="6096" spans="1:4" x14ac:dyDescent="0.2">
      <c r="A6096">
        <v>47</v>
      </c>
      <c r="B6096">
        <v>6</v>
      </c>
      <c r="C6096">
        <v>2014</v>
      </c>
      <c r="D6096">
        <v>54</v>
      </c>
    </row>
    <row r="6097" spans="1:4" x14ac:dyDescent="0.2">
      <c r="A6097">
        <v>160</v>
      </c>
      <c r="B6097">
        <v>6</v>
      </c>
      <c r="C6097">
        <v>2014</v>
      </c>
      <c r="D6097">
        <v>54</v>
      </c>
    </row>
    <row r="6098" spans="1:4" x14ac:dyDescent="0.2">
      <c r="A6098">
        <v>53</v>
      </c>
      <c r="B6098">
        <v>6</v>
      </c>
      <c r="C6098">
        <v>2014</v>
      </c>
      <c r="D6098">
        <v>54</v>
      </c>
    </row>
    <row r="6099" spans="1:4" x14ac:dyDescent="0.2">
      <c r="A6099">
        <v>1050</v>
      </c>
      <c r="B6099">
        <v>6</v>
      </c>
      <c r="C6099">
        <v>2014</v>
      </c>
      <c r="D6099">
        <v>54</v>
      </c>
    </row>
    <row r="6100" spans="1:4" x14ac:dyDescent="0.2">
      <c r="A6100">
        <v>46</v>
      </c>
      <c r="B6100">
        <v>6</v>
      </c>
      <c r="C6100">
        <v>2014</v>
      </c>
      <c r="D6100">
        <v>53</v>
      </c>
    </row>
    <row r="6101" spans="1:4" x14ac:dyDescent="0.2">
      <c r="A6101">
        <v>251</v>
      </c>
      <c r="B6101">
        <v>6</v>
      </c>
      <c r="C6101">
        <v>2014</v>
      </c>
      <c r="D6101">
        <v>53</v>
      </c>
    </row>
    <row r="6102" spans="1:4" x14ac:dyDescent="0.2">
      <c r="A6102">
        <v>133</v>
      </c>
      <c r="B6102">
        <v>6</v>
      </c>
      <c r="C6102">
        <v>2014</v>
      </c>
      <c r="D6102">
        <v>53</v>
      </c>
    </row>
    <row r="6103" spans="1:4" x14ac:dyDescent="0.2">
      <c r="A6103">
        <v>89</v>
      </c>
      <c r="B6103">
        <v>6</v>
      </c>
      <c r="C6103">
        <v>2014</v>
      </c>
      <c r="D6103">
        <v>53</v>
      </c>
    </row>
    <row r="6104" spans="1:4" x14ac:dyDescent="0.2">
      <c r="A6104">
        <v>542</v>
      </c>
      <c r="B6104">
        <v>6</v>
      </c>
      <c r="C6104">
        <v>2014</v>
      </c>
      <c r="D6104">
        <v>52</v>
      </c>
    </row>
    <row r="6105" spans="1:4" x14ac:dyDescent="0.2">
      <c r="A6105">
        <v>1044</v>
      </c>
      <c r="B6105">
        <v>6</v>
      </c>
      <c r="C6105">
        <v>2014</v>
      </c>
      <c r="D6105">
        <v>52</v>
      </c>
    </row>
    <row r="6106" spans="1:4" x14ac:dyDescent="0.2">
      <c r="A6106">
        <v>188</v>
      </c>
      <c r="B6106">
        <v>6</v>
      </c>
      <c r="C6106">
        <v>2014</v>
      </c>
      <c r="D6106">
        <v>52</v>
      </c>
    </row>
    <row r="6107" spans="1:4" x14ac:dyDescent="0.2">
      <c r="A6107">
        <v>50</v>
      </c>
      <c r="B6107">
        <v>6</v>
      </c>
      <c r="C6107">
        <v>2014</v>
      </c>
      <c r="D6107">
        <v>52</v>
      </c>
    </row>
    <row r="6108" spans="1:4" x14ac:dyDescent="0.2">
      <c r="A6108">
        <v>354</v>
      </c>
      <c r="B6108">
        <v>6</v>
      </c>
      <c r="C6108">
        <v>2014</v>
      </c>
      <c r="D6108">
        <v>52</v>
      </c>
    </row>
    <row r="6109" spans="1:4" x14ac:dyDescent="0.2">
      <c r="A6109">
        <v>139</v>
      </c>
      <c r="B6109">
        <v>6</v>
      </c>
      <c r="C6109">
        <v>2014</v>
      </c>
      <c r="D6109">
        <v>52</v>
      </c>
    </row>
    <row r="6110" spans="1:4" x14ac:dyDescent="0.2">
      <c r="A6110">
        <v>68</v>
      </c>
      <c r="B6110">
        <v>6</v>
      </c>
      <c r="C6110">
        <v>2014</v>
      </c>
      <c r="D6110">
        <v>52</v>
      </c>
    </row>
    <row r="6111" spans="1:4" x14ac:dyDescent="0.2">
      <c r="A6111">
        <v>203</v>
      </c>
      <c r="B6111">
        <v>6</v>
      </c>
      <c r="C6111">
        <v>2014</v>
      </c>
      <c r="D6111">
        <v>52</v>
      </c>
    </row>
    <row r="6112" spans="1:4" x14ac:dyDescent="0.2">
      <c r="A6112">
        <v>108</v>
      </c>
      <c r="B6112">
        <v>6</v>
      </c>
      <c r="C6112">
        <v>2014</v>
      </c>
      <c r="D6112">
        <v>52</v>
      </c>
    </row>
    <row r="6113" spans="1:4" x14ac:dyDescent="0.2">
      <c r="A6113">
        <v>131</v>
      </c>
      <c r="B6113">
        <v>6</v>
      </c>
      <c r="C6113">
        <v>2014</v>
      </c>
      <c r="D6113">
        <v>52</v>
      </c>
    </row>
    <row r="6114" spans="1:4" x14ac:dyDescent="0.2">
      <c r="A6114">
        <v>179</v>
      </c>
      <c r="B6114">
        <v>6</v>
      </c>
      <c r="C6114">
        <v>2014</v>
      </c>
      <c r="D6114">
        <v>52</v>
      </c>
    </row>
    <row r="6115" spans="1:4" x14ac:dyDescent="0.2">
      <c r="A6115">
        <v>84</v>
      </c>
      <c r="B6115">
        <v>6</v>
      </c>
      <c r="C6115">
        <v>2014</v>
      </c>
      <c r="D6115">
        <v>52</v>
      </c>
    </row>
    <row r="6116" spans="1:4" x14ac:dyDescent="0.2">
      <c r="A6116">
        <v>1087</v>
      </c>
      <c r="B6116">
        <v>6</v>
      </c>
      <c r="C6116">
        <v>2014</v>
      </c>
      <c r="D6116">
        <v>52</v>
      </c>
    </row>
    <row r="6117" spans="1:4" x14ac:dyDescent="0.2">
      <c r="A6117">
        <v>215</v>
      </c>
      <c r="B6117">
        <v>6</v>
      </c>
      <c r="C6117">
        <v>2014</v>
      </c>
      <c r="D6117">
        <v>52</v>
      </c>
    </row>
    <row r="6118" spans="1:4" x14ac:dyDescent="0.2">
      <c r="A6118">
        <v>152</v>
      </c>
      <c r="B6118">
        <v>6</v>
      </c>
      <c r="C6118">
        <v>2014</v>
      </c>
      <c r="D6118">
        <v>52</v>
      </c>
    </row>
    <row r="6119" spans="1:4" x14ac:dyDescent="0.2">
      <c r="A6119">
        <v>1055</v>
      </c>
      <c r="B6119">
        <v>6</v>
      </c>
      <c r="C6119">
        <v>2014</v>
      </c>
      <c r="D6119">
        <v>52</v>
      </c>
    </row>
    <row r="6120" spans="1:4" x14ac:dyDescent="0.2">
      <c r="A6120">
        <v>198</v>
      </c>
      <c r="B6120">
        <v>6</v>
      </c>
      <c r="C6120">
        <v>2014</v>
      </c>
      <c r="D6120">
        <v>52</v>
      </c>
    </row>
    <row r="6121" spans="1:4" x14ac:dyDescent="0.2">
      <c r="A6121">
        <v>142</v>
      </c>
      <c r="B6121">
        <v>6</v>
      </c>
      <c r="C6121">
        <v>2014</v>
      </c>
      <c r="D6121">
        <v>52</v>
      </c>
    </row>
    <row r="6122" spans="1:4" x14ac:dyDescent="0.2">
      <c r="A6122">
        <v>324</v>
      </c>
      <c r="B6122">
        <v>6</v>
      </c>
      <c r="C6122">
        <v>2014</v>
      </c>
      <c r="D6122">
        <v>52</v>
      </c>
    </row>
    <row r="6123" spans="1:4" x14ac:dyDescent="0.2">
      <c r="A6123">
        <v>191</v>
      </c>
      <c r="B6123">
        <v>6</v>
      </c>
      <c r="C6123">
        <v>2014</v>
      </c>
      <c r="D6123">
        <v>51</v>
      </c>
    </row>
    <row r="6124" spans="1:4" x14ac:dyDescent="0.2">
      <c r="A6124">
        <v>88</v>
      </c>
      <c r="B6124">
        <v>6</v>
      </c>
      <c r="C6124">
        <v>2014</v>
      </c>
      <c r="D6124">
        <v>51</v>
      </c>
    </row>
    <row r="6125" spans="1:4" x14ac:dyDescent="0.2">
      <c r="A6125">
        <v>125</v>
      </c>
      <c r="B6125">
        <v>6</v>
      </c>
      <c r="C6125">
        <v>2014</v>
      </c>
      <c r="D6125">
        <v>51</v>
      </c>
    </row>
    <row r="6126" spans="1:4" x14ac:dyDescent="0.2">
      <c r="A6126">
        <v>65</v>
      </c>
      <c r="B6126">
        <v>6</v>
      </c>
      <c r="C6126">
        <v>2014</v>
      </c>
      <c r="D6126">
        <v>51</v>
      </c>
    </row>
    <row r="6127" spans="1:4" x14ac:dyDescent="0.2">
      <c r="A6127">
        <v>117</v>
      </c>
      <c r="B6127">
        <v>6</v>
      </c>
      <c r="C6127">
        <v>2014</v>
      </c>
      <c r="D6127">
        <v>51</v>
      </c>
    </row>
    <row r="6128" spans="1:4" x14ac:dyDescent="0.2">
      <c r="A6128">
        <v>58</v>
      </c>
      <c r="B6128">
        <v>6</v>
      </c>
      <c r="C6128">
        <v>2014</v>
      </c>
      <c r="D6128">
        <v>50</v>
      </c>
    </row>
    <row r="6129" spans="1:4" x14ac:dyDescent="0.2">
      <c r="A6129">
        <v>268</v>
      </c>
      <c r="B6129">
        <v>6</v>
      </c>
      <c r="C6129">
        <v>2014</v>
      </c>
      <c r="D6129">
        <v>50</v>
      </c>
    </row>
    <row r="6130" spans="1:4" x14ac:dyDescent="0.2">
      <c r="A6130">
        <v>55</v>
      </c>
      <c r="B6130">
        <v>6</v>
      </c>
      <c r="C6130">
        <v>2014</v>
      </c>
      <c r="D6130">
        <v>50</v>
      </c>
    </row>
    <row r="6131" spans="1:4" x14ac:dyDescent="0.2">
      <c r="A6131">
        <v>239</v>
      </c>
      <c r="B6131">
        <v>6</v>
      </c>
      <c r="C6131">
        <v>2014</v>
      </c>
      <c r="D6131">
        <v>50</v>
      </c>
    </row>
    <row r="6132" spans="1:4" x14ac:dyDescent="0.2">
      <c r="A6132">
        <v>1039</v>
      </c>
      <c r="B6132">
        <v>6</v>
      </c>
      <c r="C6132">
        <v>2014</v>
      </c>
      <c r="D6132">
        <v>50</v>
      </c>
    </row>
    <row r="6133" spans="1:4" x14ac:dyDescent="0.2">
      <c r="A6133">
        <v>135</v>
      </c>
      <c r="B6133">
        <v>6</v>
      </c>
      <c r="C6133">
        <v>2014</v>
      </c>
      <c r="D6133">
        <v>50</v>
      </c>
    </row>
    <row r="6134" spans="1:4" x14ac:dyDescent="0.2">
      <c r="A6134">
        <v>1052</v>
      </c>
      <c r="B6134">
        <v>6</v>
      </c>
      <c r="C6134">
        <v>2014</v>
      </c>
      <c r="D6134">
        <v>50</v>
      </c>
    </row>
    <row r="6135" spans="1:4" x14ac:dyDescent="0.2">
      <c r="A6135">
        <v>195</v>
      </c>
      <c r="B6135">
        <v>6</v>
      </c>
      <c r="C6135">
        <v>2014</v>
      </c>
      <c r="D6135">
        <v>50</v>
      </c>
    </row>
    <row r="6136" spans="1:4" x14ac:dyDescent="0.2">
      <c r="A6136">
        <v>1034</v>
      </c>
      <c r="B6136">
        <v>6</v>
      </c>
      <c r="C6136">
        <v>2014</v>
      </c>
      <c r="D6136">
        <v>50</v>
      </c>
    </row>
    <row r="6137" spans="1:4" x14ac:dyDescent="0.2">
      <c r="A6137">
        <v>333</v>
      </c>
      <c r="B6137">
        <v>6</v>
      </c>
      <c r="C6137">
        <v>2014</v>
      </c>
      <c r="D6137">
        <v>50</v>
      </c>
    </row>
    <row r="6138" spans="1:4" x14ac:dyDescent="0.2">
      <c r="A6138">
        <v>165</v>
      </c>
      <c r="B6138">
        <v>6</v>
      </c>
      <c r="C6138">
        <v>2014</v>
      </c>
      <c r="D6138">
        <v>50</v>
      </c>
    </row>
    <row r="6139" spans="1:4" x14ac:dyDescent="0.2">
      <c r="A6139">
        <v>450</v>
      </c>
      <c r="B6139">
        <v>6</v>
      </c>
      <c r="C6139">
        <v>2014</v>
      </c>
      <c r="D6139">
        <v>50</v>
      </c>
    </row>
    <row r="6140" spans="1:4" x14ac:dyDescent="0.2">
      <c r="A6140">
        <v>127</v>
      </c>
      <c r="B6140">
        <v>6</v>
      </c>
      <c r="C6140">
        <v>2014</v>
      </c>
      <c r="D6140">
        <v>50</v>
      </c>
    </row>
    <row r="6141" spans="1:4" x14ac:dyDescent="0.2">
      <c r="A6141">
        <v>365</v>
      </c>
      <c r="B6141">
        <v>6</v>
      </c>
      <c r="C6141">
        <v>2014</v>
      </c>
      <c r="D6141">
        <v>50</v>
      </c>
    </row>
    <row r="6142" spans="1:4" x14ac:dyDescent="0.2">
      <c r="A6142">
        <v>154</v>
      </c>
      <c r="B6142">
        <v>6</v>
      </c>
      <c r="C6142">
        <v>2014</v>
      </c>
      <c r="D6142">
        <v>50</v>
      </c>
    </row>
    <row r="6143" spans="1:4" x14ac:dyDescent="0.2">
      <c r="A6143">
        <v>325</v>
      </c>
      <c r="B6143">
        <v>6</v>
      </c>
      <c r="C6143">
        <v>2014</v>
      </c>
      <c r="D6143">
        <v>49</v>
      </c>
    </row>
    <row r="6144" spans="1:4" x14ac:dyDescent="0.2">
      <c r="A6144">
        <v>113</v>
      </c>
      <c r="B6144">
        <v>6</v>
      </c>
      <c r="C6144">
        <v>2014</v>
      </c>
      <c r="D6144">
        <v>49</v>
      </c>
    </row>
    <row r="6145" spans="1:4" x14ac:dyDescent="0.2">
      <c r="A6145">
        <v>38</v>
      </c>
      <c r="B6145">
        <v>6</v>
      </c>
      <c r="C6145">
        <v>2014</v>
      </c>
      <c r="D6145">
        <v>49</v>
      </c>
    </row>
    <row r="6146" spans="1:4" x14ac:dyDescent="0.2">
      <c r="A6146">
        <v>32</v>
      </c>
      <c r="B6146">
        <v>6</v>
      </c>
      <c r="C6146">
        <v>2014</v>
      </c>
      <c r="D6146">
        <v>49</v>
      </c>
    </row>
    <row r="6147" spans="1:4" x14ac:dyDescent="0.2">
      <c r="A6147">
        <v>148</v>
      </c>
      <c r="B6147">
        <v>6</v>
      </c>
      <c r="C6147">
        <v>2014</v>
      </c>
      <c r="D6147">
        <v>49</v>
      </c>
    </row>
    <row r="6148" spans="1:4" x14ac:dyDescent="0.2">
      <c r="A6148">
        <v>80</v>
      </c>
      <c r="B6148">
        <v>6</v>
      </c>
      <c r="C6148">
        <v>2014</v>
      </c>
      <c r="D6148">
        <v>49</v>
      </c>
    </row>
    <row r="6149" spans="1:4" x14ac:dyDescent="0.2">
      <c r="A6149">
        <v>150</v>
      </c>
      <c r="B6149">
        <v>6</v>
      </c>
      <c r="C6149">
        <v>2014</v>
      </c>
      <c r="D6149">
        <v>49</v>
      </c>
    </row>
    <row r="6150" spans="1:4" x14ac:dyDescent="0.2">
      <c r="A6150">
        <v>223</v>
      </c>
      <c r="B6150">
        <v>6</v>
      </c>
      <c r="C6150">
        <v>2014</v>
      </c>
      <c r="D6150">
        <v>49</v>
      </c>
    </row>
    <row r="6151" spans="1:4" x14ac:dyDescent="0.2">
      <c r="A6151">
        <v>358</v>
      </c>
      <c r="B6151">
        <v>6</v>
      </c>
      <c r="C6151">
        <v>2014</v>
      </c>
      <c r="D6151">
        <v>49</v>
      </c>
    </row>
    <row r="6152" spans="1:4" x14ac:dyDescent="0.2">
      <c r="A6152">
        <v>79</v>
      </c>
      <c r="B6152">
        <v>6</v>
      </c>
      <c r="C6152">
        <v>2014</v>
      </c>
      <c r="D6152">
        <v>48</v>
      </c>
    </row>
    <row r="6153" spans="1:4" x14ac:dyDescent="0.2">
      <c r="A6153">
        <v>93</v>
      </c>
      <c r="B6153">
        <v>6</v>
      </c>
      <c r="C6153">
        <v>2014</v>
      </c>
      <c r="D6153">
        <v>48</v>
      </c>
    </row>
    <row r="6154" spans="1:4" x14ac:dyDescent="0.2">
      <c r="A6154">
        <v>1049</v>
      </c>
      <c r="B6154">
        <v>6</v>
      </c>
      <c r="C6154">
        <v>2014</v>
      </c>
      <c r="D6154">
        <v>48</v>
      </c>
    </row>
    <row r="6155" spans="1:4" x14ac:dyDescent="0.2">
      <c r="A6155">
        <v>146</v>
      </c>
      <c r="B6155">
        <v>6</v>
      </c>
      <c r="C6155">
        <v>2014</v>
      </c>
      <c r="D6155">
        <v>48</v>
      </c>
    </row>
    <row r="6156" spans="1:4" x14ac:dyDescent="0.2">
      <c r="A6156">
        <v>216</v>
      </c>
      <c r="B6156">
        <v>6</v>
      </c>
      <c r="C6156">
        <v>2014</v>
      </c>
      <c r="D6156">
        <v>48</v>
      </c>
    </row>
    <row r="6157" spans="1:4" x14ac:dyDescent="0.2">
      <c r="A6157">
        <v>222</v>
      </c>
      <c r="B6157">
        <v>6</v>
      </c>
      <c r="C6157">
        <v>2014</v>
      </c>
      <c r="D6157">
        <v>48</v>
      </c>
    </row>
    <row r="6158" spans="1:4" x14ac:dyDescent="0.2">
      <c r="A6158">
        <v>463</v>
      </c>
      <c r="B6158">
        <v>6</v>
      </c>
      <c r="C6158">
        <v>2014</v>
      </c>
      <c r="D6158">
        <v>48</v>
      </c>
    </row>
    <row r="6159" spans="1:4" x14ac:dyDescent="0.2">
      <c r="A6159">
        <v>202</v>
      </c>
      <c r="B6159">
        <v>6</v>
      </c>
      <c r="C6159">
        <v>2014</v>
      </c>
      <c r="D6159">
        <v>47</v>
      </c>
    </row>
    <row r="6160" spans="1:4" x14ac:dyDescent="0.2">
      <c r="A6160">
        <v>97</v>
      </c>
      <c r="B6160">
        <v>6</v>
      </c>
      <c r="C6160">
        <v>2014</v>
      </c>
      <c r="D6160">
        <v>47</v>
      </c>
    </row>
    <row r="6161" spans="1:4" x14ac:dyDescent="0.2">
      <c r="A6161">
        <v>1057</v>
      </c>
      <c r="B6161">
        <v>6</v>
      </c>
      <c r="C6161">
        <v>2014</v>
      </c>
      <c r="D6161">
        <v>47</v>
      </c>
    </row>
    <row r="6162" spans="1:4" x14ac:dyDescent="0.2">
      <c r="A6162">
        <v>126</v>
      </c>
      <c r="B6162">
        <v>6</v>
      </c>
      <c r="C6162">
        <v>2014</v>
      </c>
      <c r="D6162">
        <v>47</v>
      </c>
    </row>
    <row r="6163" spans="1:4" x14ac:dyDescent="0.2">
      <c r="A6163">
        <v>270</v>
      </c>
      <c r="B6163">
        <v>6</v>
      </c>
      <c r="C6163">
        <v>2014</v>
      </c>
      <c r="D6163">
        <v>47</v>
      </c>
    </row>
    <row r="6164" spans="1:4" x14ac:dyDescent="0.2">
      <c r="A6164">
        <v>132</v>
      </c>
      <c r="B6164">
        <v>6</v>
      </c>
      <c r="C6164">
        <v>2014</v>
      </c>
      <c r="D6164">
        <v>47</v>
      </c>
    </row>
    <row r="6165" spans="1:4" x14ac:dyDescent="0.2">
      <c r="A6165">
        <v>264</v>
      </c>
      <c r="B6165">
        <v>6</v>
      </c>
      <c r="C6165">
        <v>2014</v>
      </c>
      <c r="D6165">
        <v>47</v>
      </c>
    </row>
    <row r="6166" spans="1:4" x14ac:dyDescent="0.2">
      <c r="A6166">
        <v>237</v>
      </c>
      <c r="B6166">
        <v>6</v>
      </c>
      <c r="C6166">
        <v>2014</v>
      </c>
      <c r="D6166">
        <v>47</v>
      </c>
    </row>
    <row r="6167" spans="1:4" x14ac:dyDescent="0.2">
      <c r="A6167">
        <v>427</v>
      </c>
      <c r="B6167">
        <v>6</v>
      </c>
      <c r="C6167">
        <v>2014</v>
      </c>
      <c r="D6167">
        <v>47</v>
      </c>
    </row>
    <row r="6168" spans="1:4" x14ac:dyDescent="0.2">
      <c r="A6168">
        <v>331</v>
      </c>
      <c r="B6168">
        <v>6</v>
      </c>
      <c r="C6168">
        <v>2014</v>
      </c>
      <c r="D6168">
        <v>47</v>
      </c>
    </row>
    <row r="6169" spans="1:4" x14ac:dyDescent="0.2">
      <c r="A6169">
        <v>274</v>
      </c>
      <c r="B6169">
        <v>6</v>
      </c>
      <c r="C6169">
        <v>2014</v>
      </c>
      <c r="D6169">
        <v>47</v>
      </c>
    </row>
    <row r="6170" spans="1:4" x14ac:dyDescent="0.2">
      <c r="A6170">
        <v>226</v>
      </c>
      <c r="B6170">
        <v>6</v>
      </c>
      <c r="C6170">
        <v>2014</v>
      </c>
      <c r="D6170">
        <v>46</v>
      </c>
    </row>
    <row r="6171" spans="1:4" x14ac:dyDescent="0.2">
      <c r="A6171">
        <v>212</v>
      </c>
      <c r="B6171">
        <v>6</v>
      </c>
      <c r="C6171">
        <v>2014</v>
      </c>
      <c r="D6171">
        <v>46</v>
      </c>
    </row>
    <row r="6172" spans="1:4" x14ac:dyDescent="0.2">
      <c r="A6172">
        <v>446</v>
      </c>
      <c r="B6172">
        <v>6</v>
      </c>
      <c r="C6172">
        <v>2014</v>
      </c>
      <c r="D6172">
        <v>46</v>
      </c>
    </row>
    <row r="6173" spans="1:4" x14ac:dyDescent="0.2">
      <c r="A6173">
        <v>206</v>
      </c>
      <c r="B6173">
        <v>6</v>
      </c>
      <c r="C6173">
        <v>2014</v>
      </c>
      <c r="D6173">
        <v>46</v>
      </c>
    </row>
    <row r="6174" spans="1:4" x14ac:dyDescent="0.2">
      <c r="A6174">
        <v>192</v>
      </c>
      <c r="B6174">
        <v>6</v>
      </c>
      <c r="C6174">
        <v>2014</v>
      </c>
      <c r="D6174">
        <v>46</v>
      </c>
    </row>
    <row r="6175" spans="1:4" x14ac:dyDescent="0.2">
      <c r="A6175">
        <v>173</v>
      </c>
      <c r="B6175">
        <v>6</v>
      </c>
      <c r="C6175">
        <v>2014</v>
      </c>
      <c r="D6175">
        <v>46</v>
      </c>
    </row>
    <row r="6176" spans="1:4" x14ac:dyDescent="0.2">
      <c r="A6176">
        <v>248</v>
      </c>
      <c r="B6176">
        <v>6</v>
      </c>
      <c r="C6176">
        <v>2014</v>
      </c>
      <c r="D6176">
        <v>46</v>
      </c>
    </row>
    <row r="6177" spans="1:4" x14ac:dyDescent="0.2">
      <c r="A6177">
        <v>351</v>
      </c>
      <c r="B6177">
        <v>6</v>
      </c>
      <c r="C6177">
        <v>2014</v>
      </c>
      <c r="D6177">
        <v>46</v>
      </c>
    </row>
    <row r="6178" spans="1:4" x14ac:dyDescent="0.2">
      <c r="A6178">
        <v>1062</v>
      </c>
      <c r="B6178">
        <v>6</v>
      </c>
      <c r="C6178">
        <v>2014</v>
      </c>
      <c r="D6178">
        <v>46</v>
      </c>
    </row>
    <row r="6179" spans="1:4" x14ac:dyDescent="0.2">
      <c r="A6179">
        <v>144</v>
      </c>
      <c r="B6179">
        <v>6</v>
      </c>
      <c r="C6179">
        <v>2014</v>
      </c>
      <c r="D6179">
        <v>46</v>
      </c>
    </row>
    <row r="6180" spans="1:4" x14ac:dyDescent="0.2">
      <c r="A6180">
        <v>1058</v>
      </c>
      <c r="B6180">
        <v>6</v>
      </c>
      <c r="C6180">
        <v>2014</v>
      </c>
      <c r="D6180">
        <v>46</v>
      </c>
    </row>
    <row r="6181" spans="1:4" x14ac:dyDescent="0.2">
      <c r="A6181">
        <v>105</v>
      </c>
      <c r="B6181">
        <v>6</v>
      </c>
      <c r="C6181">
        <v>2014</v>
      </c>
      <c r="D6181">
        <v>46</v>
      </c>
    </row>
    <row r="6182" spans="1:4" x14ac:dyDescent="0.2">
      <c r="A6182">
        <v>149</v>
      </c>
      <c r="B6182">
        <v>6</v>
      </c>
      <c r="C6182">
        <v>2014</v>
      </c>
      <c r="D6182">
        <v>46</v>
      </c>
    </row>
    <row r="6183" spans="1:4" x14ac:dyDescent="0.2">
      <c r="A6183">
        <v>244</v>
      </c>
      <c r="B6183">
        <v>6</v>
      </c>
      <c r="C6183">
        <v>2014</v>
      </c>
      <c r="D6183">
        <v>46</v>
      </c>
    </row>
    <row r="6184" spans="1:4" x14ac:dyDescent="0.2">
      <c r="A6184">
        <v>119</v>
      </c>
      <c r="B6184">
        <v>6</v>
      </c>
      <c r="C6184">
        <v>2014</v>
      </c>
      <c r="D6184">
        <v>46</v>
      </c>
    </row>
    <row r="6185" spans="1:4" x14ac:dyDescent="0.2">
      <c r="A6185">
        <v>183</v>
      </c>
      <c r="B6185">
        <v>6</v>
      </c>
      <c r="C6185">
        <v>2014</v>
      </c>
      <c r="D6185">
        <v>46</v>
      </c>
    </row>
    <row r="6186" spans="1:4" x14ac:dyDescent="0.2">
      <c r="A6186">
        <v>319</v>
      </c>
      <c r="B6186">
        <v>6</v>
      </c>
      <c r="C6186">
        <v>2014</v>
      </c>
      <c r="D6186">
        <v>45</v>
      </c>
    </row>
    <row r="6187" spans="1:4" x14ac:dyDescent="0.2">
      <c r="A6187">
        <v>143</v>
      </c>
      <c r="B6187">
        <v>6</v>
      </c>
      <c r="C6187">
        <v>2014</v>
      </c>
      <c r="D6187">
        <v>45</v>
      </c>
    </row>
    <row r="6188" spans="1:4" x14ac:dyDescent="0.2">
      <c r="A6188">
        <v>91</v>
      </c>
      <c r="B6188">
        <v>6</v>
      </c>
      <c r="C6188">
        <v>2014</v>
      </c>
      <c r="D6188">
        <v>45</v>
      </c>
    </row>
    <row r="6189" spans="1:4" x14ac:dyDescent="0.2">
      <c r="A6189">
        <v>213</v>
      </c>
      <c r="B6189">
        <v>6</v>
      </c>
      <c r="C6189">
        <v>2014</v>
      </c>
      <c r="D6189">
        <v>45</v>
      </c>
    </row>
    <row r="6190" spans="1:4" x14ac:dyDescent="0.2">
      <c r="A6190">
        <v>277</v>
      </c>
      <c r="B6190">
        <v>6</v>
      </c>
      <c r="C6190">
        <v>2014</v>
      </c>
      <c r="D6190">
        <v>45</v>
      </c>
    </row>
    <row r="6191" spans="1:4" x14ac:dyDescent="0.2">
      <c r="A6191">
        <v>147</v>
      </c>
      <c r="B6191">
        <v>6</v>
      </c>
      <c r="C6191">
        <v>2014</v>
      </c>
      <c r="D6191">
        <v>45</v>
      </c>
    </row>
    <row r="6192" spans="1:4" x14ac:dyDescent="0.2">
      <c r="A6192">
        <v>122</v>
      </c>
      <c r="B6192">
        <v>6</v>
      </c>
      <c r="C6192">
        <v>2014</v>
      </c>
      <c r="D6192">
        <v>45</v>
      </c>
    </row>
    <row r="6193" spans="1:4" x14ac:dyDescent="0.2">
      <c r="A6193">
        <v>22</v>
      </c>
      <c r="B6193">
        <v>6</v>
      </c>
      <c r="C6193">
        <v>2014</v>
      </c>
      <c r="D6193">
        <v>45</v>
      </c>
    </row>
    <row r="6194" spans="1:4" x14ac:dyDescent="0.2">
      <c r="A6194">
        <v>219</v>
      </c>
      <c r="B6194">
        <v>6</v>
      </c>
      <c r="C6194">
        <v>2014</v>
      </c>
      <c r="D6194">
        <v>45</v>
      </c>
    </row>
    <row r="6195" spans="1:4" x14ac:dyDescent="0.2">
      <c r="A6195">
        <v>100</v>
      </c>
      <c r="B6195">
        <v>6</v>
      </c>
      <c r="C6195">
        <v>2014</v>
      </c>
      <c r="D6195">
        <v>45</v>
      </c>
    </row>
    <row r="6196" spans="1:4" x14ac:dyDescent="0.2">
      <c r="A6196">
        <v>181</v>
      </c>
      <c r="B6196">
        <v>6</v>
      </c>
      <c r="C6196">
        <v>2014</v>
      </c>
      <c r="D6196">
        <v>45</v>
      </c>
    </row>
    <row r="6197" spans="1:4" x14ac:dyDescent="0.2">
      <c r="A6197">
        <v>288</v>
      </c>
      <c r="B6197">
        <v>6</v>
      </c>
      <c r="C6197">
        <v>2014</v>
      </c>
      <c r="D6197">
        <v>45</v>
      </c>
    </row>
    <row r="6198" spans="1:4" x14ac:dyDescent="0.2">
      <c r="A6198">
        <v>253</v>
      </c>
      <c r="B6198">
        <v>6</v>
      </c>
      <c r="C6198">
        <v>2014</v>
      </c>
      <c r="D6198">
        <v>45</v>
      </c>
    </row>
    <row r="6199" spans="1:4" x14ac:dyDescent="0.2">
      <c r="A6199">
        <v>854</v>
      </c>
      <c r="B6199">
        <v>6</v>
      </c>
      <c r="C6199">
        <v>2014</v>
      </c>
      <c r="D6199">
        <v>45</v>
      </c>
    </row>
    <row r="6200" spans="1:4" x14ac:dyDescent="0.2">
      <c r="A6200">
        <v>230</v>
      </c>
      <c r="B6200">
        <v>6</v>
      </c>
      <c r="C6200">
        <v>2014</v>
      </c>
      <c r="D6200">
        <v>44</v>
      </c>
    </row>
    <row r="6201" spans="1:4" x14ac:dyDescent="0.2">
      <c r="A6201">
        <v>904</v>
      </c>
      <c r="B6201">
        <v>6</v>
      </c>
      <c r="C6201">
        <v>2014</v>
      </c>
      <c r="D6201">
        <v>44</v>
      </c>
    </row>
    <row r="6202" spans="1:4" x14ac:dyDescent="0.2">
      <c r="A6202">
        <v>56</v>
      </c>
      <c r="B6202">
        <v>6</v>
      </c>
      <c r="C6202">
        <v>2014</v>
      </c>
      <c r="D6202">
        <v>44</v>
      </c>
    </row>
    <row r="6203" spans="1:4" x14ac:dyDescent="0.2">
      <c r="A6203">
        <v>5</v>
      </c>
      <c r="B6203">
        <v>6</v>
      </c>
      <c r="C6203">
        <v>2015</v>
      </c>
      <c r="D6203">
        <v>94</v>
      </c>
    </row>
    <row r="6204" spans="1:4" x14ac:dyDescent="0.2">
      <c r="A6204">
        <v>1</v>
      </c>
      <c r="B6204">
        <v>6</v>
      </c>
      <c r="C6204">
        <v>2015</v>
      </c>
      <c r="D6204">
        <v>93</v>
      </c>
    </row>
    <row r="6205" spans="1:4" x14ac:dyDescent="0.2">
      <c r="A6205">
        <v>7</v>
      </c>
      <c r="B6205">
        <v>6</v>
      </c>
      <c r="C6205">
        <v>2015</v>
      </c>
      <c r="D6205">
        <v>93</v>
      </c>
    </row>
    <row r="6206" spans="1:4" x14ac:dyDescent="0.2">
      <c r="A6206">
        <v>3</v>
      </c>
      <c r="B6206">
        <v>6</v>
      </c>
      <c r="C6206">
        <v>2015</v>
      </c>
      <c r="D6206">
        <v>93</v>
      </c>
    </row>
    <row r="6207" spans="1:4" x14ac:dyDescent="0.2">
      <c r="A6207">
        <v>4</v>
      </c>
      <c r="B6207">
        <v>6</v>
      </c>
      <c r="C6207">
        <v>2015</v>
      </c>
      <c r="D6207">
        <v>92</v>
      </c>
    </row>
    <row r="6208" spans="1:4" x14ac:dyDescent="0.2">
      <c r="A6208">
        <v>2</v>
      </c>
      <c r="B6208">
        <v>6</v>
      </c>
      <c r="C6208">
        <v>2015</v>
      </c>
      <c r="D6208">
        <v>92</v>
      </c>
    </row>
    <row r="6209" spans="1:4" x14ac:dyDescent="0.2">
      <c r="A6209">
        <v>6</v>
      </c>
      <c r="B6209">
        <v>6</v>
      </c>
      <c r="C6209">
        <v>2015</v>
      </c>
      <c r="D6209">
        <v>91</v>
      </c>
    </row>
    <row r="6210" spans="1:4" x14ac:dyDescent="0.2">
      <c r="A6210">
        <v>10</v>
      </c>
      <c r="B6210">
        <v>6</v>
      </c>
      <c r="C6210">
        <v>2015</v>
      </c>
      <c r="D6210">
        <v>90</v>
      </c>
    </row>
    <row r="6211" spans="1:4" x14ac:dyDescent="0.2">
      <c r="A6211">
        <v>28</v>
      </c>
      <c r="B6211">
        <v>6</v>
      </c>
      <c r="C6211">
        <v>2015</v>
      </c>
      <c r="D6211">
        <v>88</v>
      </c>
    </row>
    <row r="6212" spans="1:4" x14ac:dyDescent="0.2">
      <c r="A6212">
        <v>8</v>
      </c>
      <c r="B6212">
        <v>6</v>
      </c>
      <c r="C6212">
        <v>2015</v>
      </c>
      <c r="D6212">
        <v>88</v>
      </c>
    </row>
    <row r="6213" spans="1:4" x14ac:dyDescent="0.2">
      <c r="A6213">
        <v>11</v>
      </c>
      <c r="B6213">
        <v>6</v>
      </c>
      <c r="C6213">
        <v>2015</v>
      </c>
      <c r="D6213">
        <v>87</v>
      </c>
    </row>
    <row r="6214" spans="1:4" x14ac:dyDescent="0.2">
      <c r="A6214">
        <v>19</v>
      </c>
      <c r="B6214">
        <v>6</v>
      </c>
      <c r="C6214">
        <v>2015</v>
      </c>
      <c r="D6214">
        <v>86</v>
      </c>
    </row>
    <row r="6215" spans="1:4" x14ac:dyDescent="0.2">
      <c r="A6215">
        <v>1025</v>
      </c>
      <c r="B6215">
        <v>6</v>
      </c>
      <c r="C6215">
        <v>2015</v>
      </c>
      <c r="D6215">
        <v>85</v>
      </c>
    </row>
    <row r="6216" spans="1:4" x14ac:dyDescent="0.2">
      <c r="A6216">
        <v>9</v>
      </c>
      <c r="B6216">
        <v>6</v>
      </c>
      <c r="C6216">
        <v>2015</v>
      </c>
      <c r="D6216">
        <v>84</v>
      </c>
    </row>
    <row r="6217" spans="1:4" x14ac:dyDescent="0.2">
      <c r="A6217">
        <v>15</v>
      </c>
      <c r="B6217">
        <v>6</v>
      </c>
      <c r="C6217">
        <v>2015</v>
      </c>
      <c r="D6217">
        <v>83</v>
      </c>
    </row>
    <row r="6218" spans="1:4" x14ac:dyDescent="0.2">
      <c r="A6218">
        <v>13</v>
      </c>
      <c r="B6218">
        <v>6</v>
      </c>
      <c r="C6218">
        <v>2015</v>
      </c>
      <c r="D6218">
        <v>81</v>
      </c>
    </row>
    <row r="6219" spans="1:4" x14ac:dyDescent="0.2">
      <c r="A6219">
        <v>1026</v>
      </c>
      <c r="B6219">
        <v>6</v>
      </c>
      <c r="C6219">
        <v>2015</v>
      </c>
      <c r="D6219">
        <v>81</v>
      </c>
    </row>
    <row r="6220" spans="1:4" x14ac:dyDescent="0.2">
      <c r="A6220">
        <v>27</v>
      </c>
      <c r="B6220">
        <v>6</v>
      </c>
      <c r="C6220">
        <v>2015</v>
      </c>
      <c r="D6220">
        <v>80</v>
      </c>
    </row>
    <row r="6221" spans="1:4" x14ac:dyDescent="0.2">
      <c r="A6221">
        <v>12</v>
      </c>
      <c r="B6221">
        <v>6</v>
      </c>
      <c r="C6221">
        <v>2015</v>
      </c>
      <c r="D6221">
        <v>79</v>
      </c>
    </row>
    <row r="6222" spans="1:4" x14ac:dyDescent="0.2">
      <c r="A6222">
        <v>35</v>
      </c>
      <c r="B6222">
        <v>6</v>
      </c>
      <c r="C6222">
        <v>2015</v>
      </c>
      <c r="D6222">
        <v>79</v>
      </c>
    </row>
    <row r="6223" spans="1:4" x14ac:dyDescent="0.2">
      <c r="A6223">
        <v>33</v>
      </c>
      <c r="B6223">
        <v>6</v>
      </c>
      <c r="C6223">
        <v>2015</v>
      </c>
      <c r="D6223">
        <v>79</v>
      </c>
    </row>
    <row r="6224" spans="1:4" x14ac:dyDescent="0.2">
      <c r="A6224">
        <v>31</v>
      </c>
      <c r="B6224">
        <v>6</v>
      </c>
      <c r="C6224">
        <v>2015</v>
      </c>
      <c r="D6224">
        <v>79</v>
      </c>
    </row>
    <row r="6225" spans="1:4" x14ac:dyDescent="0.2">
      <c r="A6225">
        <v>14</v>
      </c>
      <c r="B6225">
        <v>6</v>
      </c>
      <c r="C6225">
        <v>2015</v>
      </c>
      <c r="D6225">
        <v>76</v>
      </c>
    </row>
    <row r="6226" spans="1:4" x14ac:dyDescent="0.2">
      <c r="A6226">
        <v>43</v>
      </c>
      <c r="B6226">
        <v>6</v>
      </c>
      <c r="C6226">
        <v>2015</v>
      </c>
      <c r="D6226">
        <v>74</v>
      </c>
    </row>
    <row r="6227" spans="1:4" x14ac:dyDescent="0.2">
      <c r="A6227">
        <v>104</v>
      </c>
      <c r="B6227">
        <v>6</v>
      </c>
      <c r="C6227">
        <v>2015</v>
      </c>
      <c r="D6227">
        <v>73</v>
      </c>
    </row>
    <row r="6228" spans="1:4" x14ac:dyDescent="0.2">
      <c r="A6228">
        <v>1027</v>
      </c>
      <c r="B6228">
        <v>6</v>
      </c>
      <c r="C6228">
        <v>2015</v>
      </c>
      <c r="D6228">
        <v>73</v>
      </c>
    </row>
    <row r="6229" spans="1:4" x14ac:dyDescent="0.2">
      <c r="A6229">
        <v>87</v>
      </c>
      <c r="B6229">
        <v>6</v>
      </c>
      <c r="C6229">
        <v>2015</v>
      </c>
      <c r="D6229">
        <v>73</v>
      </c>
    </row>
    <row r="6230" spans="1:4" x14ac:dyDescent="0.2">
      <c r="A6230">
        <v>30</v>
      </c>
      <c r="B6230">
        <v>6</v>
      </c>
      <c r="C6230">
        <v>2015</v>
      </c>
      <c r="D6230">
        <v>72</v>
      </c>
    </row>
    <row r="6231" spans="1:4" x14ac:dyDescent="0.2">
      <c r="A6231">
        <v>1035</v>
      </c>
      <c r="B6231">
        <v>6</v>
      </c>
      <c r="C6231">
        <v>2015</v>
      </c>
      <c r="D6231">
        <v>72</v>
      </c>
    </row>
    <row r="6232" spans="1:4" x14ac:dyDescent="0.2">
      <c r="A6232">
        <v>1028</v>
      </c>
      <c r="B6232">
        <v>6</v>
      </c>
      <c r="C6232">
        <v>2015</v>
      </c>
      <c r="D6232">
        <v>72</v>
      </c>
    </row>
    <row r="6233" spans="1:4" x14ac:dyDescent="0.2">
      <c r="A6233">
        <v>1056</v>
      </c>
      <c r="B6233">
        <v>6</v>
      </c>
      <c r="C6233">
        <v>2015</v>
      </c>
      <c r="D6233">
        <v>72</v>
      </c>
    </row>
    <row r="6234" spans="1:4" x14ac:dyDescent="0.2">
      <c r="A6234">
        <v>67</v>
      </c>
      <c r="B6234">
        <v>6</v>
      </c>
      <c r="C6234">
        <v>2015</v>
      </c>
      <c r="D6234">
        <v>72</v>
      </c>
    </row>
    <row r="6235" spans="1:4" x14ac:dyDescent="0.2">
      <c r="A6235">
        <v>118</v>
      </c>
      <c r="B6235">
        <v>6</v>
      </c>
      <c r="C6235">
        <v>2015</v>
      </c>
      <c r="D6235">
        <v>71</v>
      </c>
    </row>
    <row r="6236" spans="1:4" x14ac:dyDescent="0.2">
      <c r="A6236">
        <v>1032</v>
      </c>
      <c r="B6236">
        <v>6</v>
      </c>
      <c r="C6236">
        <v>2015</v>
      </c>
      <c r="D6236">
        <v>71</v>
      </c>
    </row>
    <row r="6237" spans="1:4" x14ac:dyDescent="0.2">
      <c r="A6237">
        <v>60</v>
      </c>
      <c r="B6237">
        <v>6</v>
      </c>
      <c r="C6237">
        <v>2015</v>
      </c>
      <c r="D6237">
        <v>70</v>
      </c>
    </row>
    <row r="6238" spans="1:4" x14ac:dyDescent="0.2">
      <c r="A6238">
        <v>40</v>
      </c>
      <c r="B6238">
        <v>6</v>
      </c>
      <c r="C6238">
        <v>2015</v>
      </c>
      <c r="D6238">
        <v>70</v>
      </c>
    </row>
    <row r="6239" spans="1:4" x14ac:dyDescent="0.2">
      <c r="A6239">
        <v>23</v>
      </c>
      <c r="B6239">
        <v>6</v>
      </c>
      <c r="C6239">
        <v>2015</v>
      </c>
      <c r="D6239">
        <v>70</v>
      </c>
    </row>
    <row r="6240" spans="1:4" x14ac:dyDescent="0.2">
      <c r="A6240">
        <v>41</v>
      </c>
      <c r="B6240">
        <v>6</v>
      </c>
      <c r="C6240">
        <v>2015</v>
      </c>
      <c r="D6240">
        <v>70</v>
      </c>
    </row>
    <row r="6241" spans="1:4" x14ac:dyDescent="0.2">
      <c r="A6241">
        <v>1040</v>
      </c>
      <c r="B6241">
        <v>6</v>
      </c>
      <c r="C6241">
        <v>2015</v>
      </c>
      <c r="D6241">
        <v>69</v>
      </c>
    </row>
    <row r="6242" spans="1:4" x14ac:dyDescent="0.2">
      <c r="A6242">
        <v>20</v>
      </c>
      <c r="B6242">
        <v>6</v>
      </c>
      <c r="C6242">
        <v>2015</v>
      </c>
      <c r="D6242">
        <v>69</v>
      </c>
    </row>
    <row r="6243" spans="1:4" x14ac:dyDescent="0.2">
      <c r="A6243">
        <v>1029</v>
      </c>
      <c r="B6243">
        <v>6</v>
      </c>
      <c r="C6243">
        <v>2015</v>
      </c>
      <c r="D6243">
        <v>68</v>
      </c>
    </row>
    <row r="6244" spans="1:4" x14ac:dyDescent="0.2">
      <c r="A6244">
        <v>158</v>
      </c>
      <c r="B6244">
        <v>6</v>
      </c>
      <c r="C6244">
        <v>2015</v>
      </c>
      <c r="D6244">
        <v>68</v>
      </c>
    </row>
    <row r="6245" spans="1:4" x14ac:dyDescent="0.2">
      <c r="A6245">
        <v>70</v>
      </c>
      <c r="B6245">
        <v>6</v>
      </c>
      <c r="C6245">
        <v>2015</v>
      </c>
      <c r="D6245">
        <v>67</v>
      </c>
    </row>
    <row r="6246" spans="1:4" x14ac:dyDescent="0.2">
      <c r="A6246">
        <v>107</v>
      </c>
      <c r="B6246">
        <v>6</v>
      </c>
      <c r="C6246">
        <v>2015</v>
      </c>
      <c r="D6246">
        <v>66</v>
      </c>
    </row>
    <row r="6247" spans="1:4" x14ac:dyDescent="0.2">
      <c r="A6247">
        <v>1033</v>
      </c>
      <c r="B6247">
        <v>6</v>
      </c>
      <c r="C6247">
        <v>2015</v>
      </c>
      <c r="D6247">
        <v>66</v>
      </c>
    </row>
    <row r="6248" spans="1:4" x14ac:dyDescent="0.2">
      <c r="A6248">
        <v>36</v>
      </c>
      <c r="B6248">
        <v>6</v>
      </c>
      <c r="C6248">
        <v>2015</v>
      </c>
      <c r="D6248">
        <v>66</v>
      </c>
    </row>
    <row r="6249" spans="1:4" x14ac:dyDescent="0.2">
      <c r="A6249">
        <v>111</v>
      </c>
      <c r="B6249">
        <v>6</v>
      </c>
      <c r="C6249">
        <v>2015</v>
      </c>
      <c r="D6249">
        <v>65</v>
      </c>
    </row>
    <row r="6250" spans="1:4" x14ac:dyDescent="0.2">
      <c r="A6250">
        <v>114</v>
      </c>
      <c r="B6250">
        <v>6</v>
      </c>
      <c r="C6250">
        <v>2015</v>
      </c>
      <c r="D6250">
        <v>65</v>
      </c>
    </row>
    <row r="6251" spans="1:4" x14ac:dyDescent="0.2">
      <c r="A6251">
        <v>75</v>
      </c>
      <c r="B6251">
        <v>6</v>
      </c>
      <c r="C6251">
        <v>2015</v>
      </c>
      <c r="D6251">
        <v>65</v>
      </c>
    </row>
    <row r="6252" spans="1:4" x14ac:dyDescent="0.2">
      <c r="A6252">
        <v>292</v>
      </c>
      <c r="B6252">
        <v>6</v>
      </c>
      <c r="C6252">
        <v>2015</v>
      </c>
      <c r="D6252">
        <v>65</v>
      </c>
    </row>
    <row r="6253" spans="1:4" x14ac:dyDescent="0.2">
      <c r="A6253">
        <v>134</v>
      </c>
      <c r="B6253">
        <v>6</v>
      </c>
      <c r="C6253">
        <v>2015</v>
      </c>
      <c r="D6253">
        <v>64</v>
      </c>
    </row>
    <row r="6254" spans="1:4" x14ac:dyDescent="0.2">
      <c r="A6254">
        <v>76</v>
      </c>
      <c r="B6254">
        <v>6</v>
      </c>
      <c r="C6254">
        <v>2015</v>
      </c>
      <c r="D6254">
        <v>64</v>
      </c>
    </row>
    <row r="6255" spans="1:4" x14ac:dyDescent="0.2">
      <c r="A6255">
        <v>66</v>
      </c>
      <c r="B6255">
        <v>6</v>
      </c>
      <c r="C6255">
        <v>2015</v>
      </c>
      <c r="D6255">
        <v>64</v>
      </c>
    </row>
    <row r="6256" spans="1:4" x14ac:dyDescent="0.2">
      <c r="A6256">
        <v>1048</v>
      </c>
      <c r="B6256">
        <v>6</v>
      </c>
      <c r="C6256">
        <v>2015</v>
      </c>
      <c r="D6256">
        <v>64</v>
      </c>
    </row>
    <row r="6257" spans="1:4" x14ac:dyDescent="0.2">
      <c r="A6257">
        <v>45</v>
      </c>
      <c r="B6257">
        <v>6</v>
      </c>
      <c r="C6257">
        <v>2015</v>
      </c>
      <c r="D6257">
        <v>64</v>
      </c>
    </row>
    <row r="6258" spans="1:4" x14ac:dyDescent="0.2">
      <c r="A6258">
        <v>62</v>
      </c>
      <c r="B6258">
        <v>6</v>
      </c>
      <c r="C6258">
        <v>2015</v>
      </c>
      <c r="D6258">
        <v>64</v>
      </c>
    </row>
    <row r="6259" spans="1:4" x14ac:dyDescent="0.2">
      <c r="A6259">
        <v>1046</v>
      </c>
      <c r="B6259">
        <v>6</v>
      </c>
      <c r="C6259">
        <v>2015</v>
      </c>
      <c r="D6259">
        <v>63</v>
      </c>
    </row>
    <row r="6260" spans="1:4" x14ac:dyDescent="0.2">
      <c r="A6260">
        <v>17</v>
      </c>
      <c r="B6260">
        <v>6</v>
      </c>
      <c r="C6260">
        <v>2015</v>
      </c>
      <c r="D6260">
        <v>63</v>
      </c>
    </row>
    <row r="6261" spans="1:4" x14ac:dyDescent="0.2">
      <c r="A6261">
        <v>94</v>
      </c>
      <c r="B6261">
        <v>6</v>
      </c>
      <c r="C6261">
        <v>2015</v>
      </c>
      <c r="D6261">
        <v>63</v>
      </c>
    </row>
    <row r="6262" spans="1:4" x14ac:dyDescent="0.2">
      <c r="A6262">
        <v>151</v>
      </c>
      <c r="B6262">
        <v>6</v>
      </c>
      <c r="C6262">
        <v>2015</v>
      </c>
      <c r="D6262">
        <v>62</v>
      </c>
    </row>
    <row r="6263" spans="1:4" x14ac:dyDescent="0.2">
      <c r="A6263">
        <v>61</v>
      </c>
      <c r="B6263">
        <v>6</v>
      </c>
      <c r="C6263">
        <v>2015</v>
      </c>
      <c r="D6263">
        <v>62</v>
      </c>
    </row>
    <row r="6264" spans="1:4" x14ac:dyDescent="0.2">
      <c r="A6264">
        <v>384</v>
      </c>
      <c r="B6264">
        <v>6</v>
      </c>
      <c r="C6264">
        <v>2015</v>
      </c>
      <c r="D6264">
        <v>62</v>
      </c>
    </row>
    <row r="6265" spans="1:4" x14ac:dyDescent="0.2">
      <c r="A6265">
        <v>85</v>
      </c>
      <c r="B6265">
        <v>6</v>
      </c>
      <c r="C6265">
        <v>2015</v>
      </c>
      <c r="D6265">
        <v>61</v>
      </c>
    </row>
    <row r="6266" spans="1:4" x14ac:dyDescent="0.2">
      <c r="A6266">
        <v>1041</v>
      </c>
      <c r="B6266">
        <v>6</v>
      </c>
      <c r="C6266">
        <v>2015</v>
      </c>
      <c r="D6266">
        <v>61</v>
      </c>
    </row>
    <row r="6267" spans="1:4" x14ac:dyDescent="0.2">
      <c r="A6267">
        <v>187</v>
      </c>
      <c r="B6267">
        <v>6</v>
      </c>
      <c r="C6267">
        <v>2015</v>
      </c>
      <c r="D6267">
        <v>61</v>
      </c>
    </row>
    <row r="6268" spans="1:4" x14ac:dyDescent="0.2">
      <c r="A6268">
        <v>170</v>
      </c>
      <c r="B6268">
        <v>6</v>
      </c>
      <c r="C6268">
        <v>2015</v>
      </c>
      <c r="D6268">
        <v>61</v>
      </c>
    </row>
    <row r="6269" spans="1:4" x14ac:dyDescent="0.2">
      <c r="A6269">
        <v>1037</v>
      </c>
      <c r="B6269">
        <v>6</v>
      </c>
      <c r="C6269">
        <v>2015</v>
      </c>
      <c r="D6269">
        <v>61</v>
      </c>
    </row>
    <row r="6270" spans="1:4" x14ac:dyDescent="0.2">
      <c r="A6270">
        <v>57</v>
      </c>
      <c r="B6270">
        <v>6</v>
      </c>
      <c r="C6270">
        <v>2015</v>
      </c>
      <c r="D6270">
        <v>60</v>
      </c>
    </row>
    <row r="6271" spans="1:4" x14ac:dyDescent="0.2">
      <c r="A6271">
        <v>1042</v>
      </c>
      <c r="B6271">
        <v>6</v>
      </c>
      <c r="C6271">
        <v>2015</v>
      </c>
      <c r="D6271">
        <v>60</v>
      </c>
    </row>
    <row r="6272" spans="1:4" x14ac:dyDescent="0.2">
      <c r="A6272">
        <v>276</v>
      </c>
      <c r="B6272">
        <v>6</v>
      </c>
      <c r="C6272">
        <v>2015</v>
      </c>
      <c r="D6272">
        <v>59</v>
      </c>
    </row>
    <row r="6273" spans="1:4" x14ac:dyDescent="0.2">
      <c r="A6273">
        <v>121</v>
      </c>
      <c r="B6273">
        <v>6</v>
      </c>
      <c r="C6273">
        <v>2015</v>
      </c>
      <c r="D6273">
        <v>59</v>
      </c>
    </row>
    <row r="6274" spans="1:4" x14ac:dyDescent="0.2">
      <c r="A6274">
        <v>1051</v>
      </c>
      <c r="B6274">
        <v>6</v>
      </c>
      <c r="C6274">
        <v>2015</v>
      </c>
      <c r="D6274">
        <v>59</v>
      </c>
    </row>
    <row r="6275" spans="1:4" x14ac:dyDescent="0.2">
      <c r="A6275">
        <v>98</v>
      </c>
      <c r="B6275">
        <v>6</v>
      </c>
      <c r="C6275">
        <v>2015</v>
      </c>
      <c r="D6275">
        <v>59</v>
      </c>
    </row>
    <row r="6276" spans="1:4" x14ac:dyDescent="0.2">
      <c r="A6276">
        <v>157</v>
      </c>
      <c r="B6276">
        <v>6</v>
      </c>
      <c r="C6276">
        <v>2015</v>
      </c>
      <c r="D6276">
        <v>58</v>
      </c>
    </row>
    <row r="6277" spans="1:4" x14ac:dyDescent="0.2">
      <c r="A6277">
        <v>44</v>
      </c>
      <c r="B6277">
        <v>6</v>
      </c>
      <c r="C6277">
        <v>2015</v>
      </c>
      <c r="D6277">
        <v>58</v>
      </c>
    </row>
    <row r="6278" spans="1:4" x14ac:dyDescent="0.2">
      <c r="A6278">
        <v>130</v>
      </c>
      <c r="B6278">
        <v>6</v>
      </c>
      <c r="C6278">
        <v>2015</v>
      </c>
      <c r="D6278">
        <v>58</v>
      </c>
    </row>
    <row r="6279" spans="1:4" x14ac:dyDescent="0.2">
      <c r="A6279">
        <v>1030</v>
      </c>
      <c r="B6279">
        <v>6</v>
      </c>
      <c r="C6279">
        <v>2015</v>
      </c>
      <c r="D6279">
        <v>58</v>
      </c>
    </row>
    <row r="6280" spans="1:4" x14ac:dyDescent="0.2">
      <c r="A6280">
        <v>99</v>
      </c>
      <c r="B6280">
        <v>6</v>
      </c>
      <c r="C6280">
        <v>2015</v>
      </c>
      <c r="D6280">
        <v>58</v>
      </c>
    </row>
    <row r="6281" spans="1:4" x14ac:dyDescent="0.2">
      <c r="A6281">
        <v>160</v>
      </c>
      <c r="B6281">
        <v>6</v>
      </c>
      <c r="C6281">
        <v>2015</v>
      </c>
      <c r="D6281">
        <v>58</v>
      </c>
    </row>
    <row r="6282" spans="1:4" x14ac:dyDescent="0.2">
      <c r="A6282">
        <v>161</v>
      </c>
      <c r="B6282">
        <v>6</v>
      </c>
      <c r="C6282">
        <v>2015</v>
      </c>
      <c r="D6282">
        <v>58</v>
      </c>
    </row>
    <row r="6283" spans="1:4" x14ac:dyDescent="0.2">
      <c r="A6283">
        <v>123</v>
      </c>
      <c r="B6283">
        <v>6</v>
      </c>
      <c r="C6283">
        <v>2015</v>
      </c>
      <c r="D6283">
        <v>57</v>
      </c>
    </row>
    <row r="6284" spans="1:4" x14ac:dyDescent="0.2">
      <c r="A6284">
        <v>265</v>
      </c>
      <c r="B6284">
        <v>6</v>
      </c>
      <c r="C6284">
        <v>2015</v>
      </c>
      <c r="D6284">
        <v>57</v>
      </c>
    </row>
    <row r="6285" spans="1:4" x14ac:dyDescent="0.2">
      <c r="A6285">
        <v>171</v>
      </c>
      <c r="B6285">
        <v>6</v>
      </c>
      <c r="C6285">
        <v>2015</v>
      </c>
      <c r="D6285">
        <v>57</v>
      </c>
    </row>
    <row r="6286" spans="1:4" x14ac:dyDescent="0.2">
      <c r="A6286">
        <v>397</v>
      </c>
      <c r="B6286">
        <v>6</v>
      </c>
      <c r="C6286">
        <v>2015</v>
      </c>
      <c r="D6286">
        <v>57</v>
      </c>
    </row>
    <row r="6287" spans="1:4" x14ac:dyDescent="0.2">
      <c r="A6287">
        <v>50</v>
      </c>
      <c r="B6287">
        <v>6</v>
      </c>
      <c r="C6287">
        <v>2015</v>
      </c>
      <c r="D6287">
        <v>56</v>
      </c>
    </row>
    <row r="6288" spans="1:4" x14ac:dyDescent="0.2">
      <c r="A6288">
        <v>112</v>
      </c>
      <c r="B6288">
        <v>6</v>
      </c>
      <c r="C6288">
        <v>2015</v>
      </c>
      <c r="D6288">
        <v>56</v>
      </c>
    </row>
    <row r="6289" spans="1:4" x14ac:dyDescent="0.2">
      <c r="A6289">
        <v>86</v>
      </c>
      <c r="B6289">
        <v>6</v>
      </c>
      <c r="C6289">
        <v>2015</v>
      </c>
      <c r="D6289">
        <v>56</v>
      </c>
    </row>
    <row r="6290" spans="1:4" x14ac:dyDescent="0.2">
      <c r="A6290">
        <v>47</v>
      </c>
      <c r="B6290">
        <v>6</v>
      </c>
      <c r="C6290">
        <v>2015</v>
      </c>
      <c r="D6290">
        <v>56</v>
      </c>
    </row>
    <row r="6291" spans="1:4" x14ac:dyDescent="0.2">
      <c r="A6291">
        <v>141</v>
      </c>
      <c r="B6291">
        <v>6</v>
      </c>
      <c r="C6291">
        <v>2015</v>
      </c>
      <c r="D6291">
        <v>56</v>
      </c>
    </row>
    <row r="6292" spans="1:4" x14ac:dyDescent="0.2">
      <c r="A6292">
        <v>1034</v>
      </c>
      <c r="B6292">
        <v>6</v>
      </c>
      <c r="C6292">
        <v>2015</v>
      </c>
      <c r="D6292">
        <v>56</v>
      </c>
    </row>
    <row r="6293" spans="1:4" x14ac:dyDescent="0.2">
      <c r="A6293">
        <v>1036</v>
      </c>
      <c r="B6293">
        <v>6</v>
      </c>
      <c r="C6293">
        <v>2015</v>
      </c>
      <c r="D6293">
        <v>56</v>
      </c>
    </row>
    <row r="6294" spans="1:4" x14ac:dyDescent="0.2">
      <c r="A6294">
        <v>81</v>
      </c>
      <c r="B6294">
        <v>6</v>
      </c>
      <c r="C6294">
        <v>2015</v>
      </c>
      <c r="D6294">
        <v>56</v>
      </c>
    </row>
    <row r="6295" spans="1:4" x14ac:dyDescent="0.2">
      <c r="A6295">
        <v>145</v>
      </c>
      <c r="B6295">
        <v>6</v>
      </c>
      <c r="C6295">
        <v>2015</v>
      </c>
      <c r="D6295">
        <v>55</v>
      </c>
    </row>
    <row r="6296" spans="1:4" x14ac:dyDescent="0.2">
      <c r="A6296">
        <v>142</v>
      </c>
      <c r="B6296">
        <v>6</v>
      </c>
      <c r="C6296">
        <v>2015</v>
      </c>
      <c r="D6296">
        <v>55</v>
      </c>
    </row>
    <row r="6297" spans="1:4" x14ac:dyDescent="0.2">
      <c r="A6297">
        <v>59</v>
      </c>
      <c r="B6297">
        <v>6</v>
      </c>
      <c r="C6297">
        <v>2015</v>
      </c>
      <c r="D6297">
        <v>55</v>
      </c>
    </row>
    <row r="6298" spans="1:4" x14ac:dyDescent="0.2">
      <c r="A6298">
        <v>46</v>
      </c>
      <c r="B6298">
        <v>6</v>
      </c>
      <c r="C6298">
        <v>2015</v>
      </c>
      <c r="D6298">
        <v>55</v>
      </c>
    </row>
    <row r="6299" spans="1:4" x14ac:dyDescent="0.2">
      <c r="A6299">
        <v>188</v>
      </c>
      <c r="B6299">
        <v>6</v>
      </c>
      <c r="C6299">
        <v>2015</v>
      </c>
      <c r="D6299">
        <v>55</v>
      </c>
    </row>
    <row r="6300" spans="1:4" x14ac:dyDescent="0.2">
      <c r="A6300">
        <v>90</v>
      </c>
      <c r="B6300">
        <v>6</v>
      </c>
      <c r="C6300">
        <v>2015</v>
      </c>
      <c r="D6300">
        <v>55</v>
      </c>
    </row>
    <row r="6301" spans="1:4" x14ac:dyDescent="0.2">
      <c r="A6301">
        <v>131</v>
      </c>
      <c r="B6301">
        <v>6</v>
      </c>
      <c r="C6301">
        <v>2015</v>
      </c>
      <c r="D6301">
        <v>55</v>
      </c>
    </row>
    <row r="6302" spans="1:4" x14ac:dyDescent="0.2">
      <c r="A6302">
        <v>251</v>
      </c>
      <c r="B6302">
        <v>6</v>
      </c>
      <c r="C6302">
        <v>2015</v>
      </c>
      <c r="D6302">
        <v>54</v>
      </c>
    </row>
    <row r="6303" spans="1:4" x14ac:dyDescent="0.2">
      <c r="A6303">
        <v>1045</v>
      </c>
      <c r="B6303">
        <v>6</v>
      </c>
      <c r="C6303">
        <v>2015</v>
      </c>
      <c r="D6303">
        <v>54</v>
      </c>
    </row>
    <row r="6304" spans="1:4" x14ac:dyDescent="0.2">
      <c r="A6304">
        <v>1050</v>
      </c>
      <c r="B6304">
        <v>6</v>
      </c>
      <c r="C6304">
        <v>2015</v>
      </c>
      <c r="D6304">
        <v>54</v>
      </c>
    </row>
    <row r="6305" spans="1:4" x14ac:dyDescent="0.2">
      <c r="A6305">
        <v>89</v>
      </c>
      <c r="B6305">
        <v>6</v>
      </c>
      <c r="C6305">
        <v>2015</v>
      </c>
      <c r="D6305">
        <v>54</v>
      </c>
    </row>
    <row r="6306" spans="1:4" x14ac:dyDescent="0.2">
      <c r="A6306">
        <v>325</v>
      </c>
      <c r="B6306">
        <v>6</v>
      </c>
      <c r="C6306">
        <v>2015</v>
      </c>
      <c r="D6306">
        <v>54</v>
      </c>
    </row>
    <row r="6307" spans="1:4" x14ac:dyDescent="0.2">
      <c r="A6307">
        <v>88</v>
      </c>
      <c r="B6307">
        <v>6</v>
      </c>
      <c r="C6307">
        <v>2015</v>
      </c>
      <c r="D6307">
        <v>54</v>
      </c>
    </row>
    <row r="6308" spans="1:4" x14ac:dyDescent="0.2">
      <c r="A6308">
        <v>215</v>
      </c>
      <c r="B6308">
        <v>6</v>
      </c>
      <c r="C6308">
        <v>2015</v>
      </c>
      <c r="D6308">
        <v>54</v>
      </c>
    </row>
    <row r="6309" spans="1:4" x14ac:dyDescent="0.2">
      <c r="A6309">
        <v>65</v>
      </c>
      <c r="B6309">
        <v>6</v>
      </c>
      <c r="C6309">
        <v>2015</v>
      </c>
      <c r="D6309">
        <v>54</v>
      </c>
    </row>
    <row r="6310" spans="1:4" x14ac:dyDescent="0.2">
      <c r="A6310">
        <v>165</v>
      </c>
      <c r="B6310">
        <v>6</v>
      </c>
      <c r="C6310">
        <v>2015</v>
      </c>
      <c r="D6310">
        <v>54</v>
      </c>
    </row>
    <row r="6311" spans="1:4" x14ac:dyDescent="0.2">
      <c r="A6311">
        <v>152</v>
      </c>
      <c r="B6311">
        <v>6</v>
      </c>
      <c r="C6311">
        <v>2015</v>
      </c>
      <c r="D6311">
        <v>54</v>
      </c>
    </row>
    <row r="6312" spans="1:4" x14ac:dyDescent="0.2">
      <c r="A6312">
        <v>324</v>
      </c>
      <c r="B6312">
        <v>6</v>
      </c>
      <c r="C6312">
        <v>2015</v>
      </c>
      <c r="D6312">
        <v>54</v>
      </c>
    </row>
    <row r="6313" spans="1:4" x14ac:dyDescent="0.2">
      <c r="A6313">
        <v>191</v>
      </c>
      <c r="B6313">
        <v>6</v>
      </c>
      <c r="C6313">
        <v>2015</v>
      </c>
      <c r="D6313">
        <v>54</v>
      </c>
    </row>
    <row r="6314" spans="1:4" x14ac:dyDescent="0.2">
      <c r="A6314">
        <v>139</v>
      </c>
      <c r="B6314">
        <v>6</v>
      </c>
      <c r="C6314">
        <v>2015</v>
      </c>
      <c r="D6314">
        <v>53</v>
      </c>
    </row>
    <row r="6315" spans="1:4" x14ac:dyDescent="0.2">
      <c r="A6315">
        <v>162</v>
      </c>
      <c r="B6315">
        <v>6</v>
      </c>
      <c r="C6315">
        <v>2015</v>
      </c>
      <c r="D6315">
        <v>53</v>
      </c>
    </row>
    <row r="6316" spans="1:4" x14ac:dyDescent="0.2">
      <c r="A6316">
        <v>78</v>
      </c>
      <c r="B6316">
        <v>6</v>
      </c>
      <c r="C6316">
        <v>2015</v>
      </c>
      <c r="D6316">
        <v>53</v>
      </c>
    </row>
    <row r="6317" spans="1:4" x14ac:dyDescent="0.2">
      <c r="A6317">
        <v>133</v>
      </c>
      <c r="B6317">
        <v>6</v>
      </c>
      <c r="C6317">
        <v>2015</v>
      </c>
      <c r="D6317">
        <v>53</v>
      </c>
    </row>
    <row r="6318" spans="1:4" x14ac:dyDescent="0.2">
      <c r="A6318">
        <v>542</v>
      </c>
      <c r="B6318">
        <v>6</v>
      </c>
      <c r="C6318">
        <v>2015</v>
      </c>
      <c r="D6318">
        <v>53</v>
      </c>
    </row>
    <row r="6319" spans="1:4" x14ac:dyDescent="0.2">
      <c r="A6319">
        <v>125</v>
      </c>
      <c r="B6319">
        <v>6</v>
      </c>
      <c r="C6319">
        <v>2015</v>
      </c>
      <c r="D6319">
        <v>53</v>
      </c>
    </row>
    <row r="6320" spans="1:4" x14ac:dyDescent="0.2">
      <c r="A6320">
        <v>1087</v>
      </c>
      <c r="B6320">
        <v>6</v>
      </c>
      <c r="C6320">
        <v>2015</v>
      </c>
      <c r="D6320">
        <v>53</v>
      </c>
    </row>
    <row r="6321" spans="1:4" x14ac:dyDescent="0.2">
      <c r="A6321">
        <v>198</v>
      </c>
      <c r="B6321">
        <v>6</v>
      </c>
      <c r="C6321">
        <v>2015</v>
      </c>
      <c r="D6321">
        <v>53</v>
      </c>
    </row>
    <row r="6322" spans="1:4" x14ac:dyDescent="0.2">
      <c r="A6322">
        <v>53</v>
      </c>
      <c r="B6322">
        <v>6</v>
      </c>
      <c r="C6322">
        <v>2015</v>
      </c>
      <c r="D6322">
        <v>53</v>
      </c>
    </row>
    <row r="6323" spans="1:4" x14ac:dyDescent="0.2">
      <c r="A6323">
        <v>179</v>
      </c>
      <c r="B6323">
        <v>6</v>
      </c>
      <c r="C6323">
        <v>2015</v>
      </c>
      <c r="D6323">
        <v>53</v>
      </c>
    </row>
    <row r="6324" spans="1:4" x14ac:dyDescent="0.2">
      <c r="A6324">
        <v>108</v>
      </c>
      <c r="B6324">
        <v>6</v>
      </c>
      <c r="C6324">
        <v>2015</v>
      </c>
      <c r="D6324">
        <v>53</v>
      </c>
    </row>
    <row r="6325" spans="1:4" x14ac:dyDescent="0.2">
      <c r="A6325">
        <v>268</v>
      </c>
      <c r="B6325">
        <v>6</v>
      </c>
      <c r="C6325">
        <v>2015</v>
      </c>
      <c r="D6325">
        <v>53</v>
      </c>
    </row>
    <row r="6326" spans="1:4" x14ac:dyDescent="0.2">
      <c r="A6326">
        <v>333</v>
      </c>
      <c r="B6326">
        <v>6</v>
      </c>
      <c r="C6326">
        <v>2015</v>
      </c>
      <c r="D6326">
        <v>52</v>
      </c>
    </row>
    <row r="6327" spans="1:4" x14ac:dyDescent="0.2">
      <c r="A6327">
        <v>1055</v>
      </c>
      <c r="B6327">
        <v>6</v>
      </c>
      <c r="C6327">
        <v>2015</v>
      </c>
      <c r="D6327">
        <v>52</v>
      </c>
    </row>
    <row r="6328" spans="1:4" x14ac:dyDescent="0.2">
      <c r="A6328">
        <v>55</v>
      </c>
      <c r="B6328">
        <v>6</v>
      </c>
      <c r="C6328">
        <v>2015</v>
      </c>
      <c r="D6328">
        <v>52</v>
      </c>
    </row>
    <row r="6329" spans="1:4" x14ac:dyDescent="0.2">
      <c r="A6329">
        <v>203</v>
      </c>
      <c r="B6329">
        <v>6</v>
      </c>
      <c r="C6329">
        <v>2015</v>
      </c>
      <c r="D6329">
        <v>52</v>
      </c>
    </row>
    <row r="6330" spans="1:4" x14ac:dyDescent="0.2">
      <c r="A6330">
        <v>84</v>
      </c>
      <c r="B6330">
        <v>6</v>
      </c>
      <c r="C6330">
        <v>2015</v>
      </c>
      <c r="D6330">
        <v>52</v>
      </c>
    </row>
    <row r="6331" spans="1:4" x14ac:dyDescent="0.2">
      <c r="A6331">
        <v>450</v>
      </c>
      <c r="B6331">
        <v>6</v>
      </c>
      <c r="C6331">
        <v>2015</v>
      </c>
      <c r="D6331">
        <v>52</v>
      </c>
    </row>
    <row r="6332" spans="1:4" x14ac:dyDescent="0.2">
      <c r="A6332">
        <v>202</v>
      </c>
      <c r="B6332">
        <v>6</v>
      </c>
      <c r="C6332">
        <v>2015</v>
      </c>
      <c r="D6332">
        <v>52</v>
      </c>
    </row>
    <row r="6333" spans="1:4" x14ac:dyDescent="0.2">
      <c r="A6333">
        <v>68</v>
      </c>
      <c r="B6333">
        <v>6</v>
      </c>
      <c r="C6333">
        <v>2015</v>
      </c>
      <c r="D6333">
        <v>52</v>
      </c>
    </row>
    <row r="6334" spans="1:4" x14ac:dyDescent="0.2">
      <c r="A6334">
        <v>150</v>
      </c>
      <c r="B6334">
        <v>6</v>
      </c>
      <c r="C6334">
        <v>2015</v>
      </c>
      <c r="D6334">
        <v>52</v>
      </c>
    </row>
    <row r="6335" spans="1:4" x14ac:dyDescent="0.2">
      <c r="A6335">
        <v>1072</v>
      </c>
      <c r="B6335">
        <v>6</v>
      </c>
      <c r="C6335">
        <v>2015</v>
      </c>
      <c r="D6335">
        <v>52</v>
      </c>
    </row>
    <row r="6336" spans="1:4" x14ac:dyDescent="0.2">
      <c r="A6336">
        <v>195</v>
      </c>
      <c r="B6336">
        <v>6</v>
      </c>
      <c r="C6336">
        <v>2015</v>
      </c>
      <c r="D6336">
        <v>51</v>
      </c>
    </row>
    <row r="6337" spans="1:4" x14ac:dyDescent="0.2">
      <c r="A6337">
        <v>148</v>
      </c>
      <c r="B6337">
        <v>6</v>
      </c>
      <c r="C6337">
        <v>2015</v>
      </c>
      <c r="D6337">
        <v>51</v>
      </c>
    </row>
    <row r="6338" spans="1:4" x14ac:dyDescent="0.2">
      <c r="A6338">
        <v>1039</v>
      </c>
      <c r="B6338">
        <v>6</v>
      </c>
      <c r="C6338">
        <v>2015</v>
      </c>
      <c r="D6338">
        <v>51</v>
      </c>
    </row>
    <row r="6339" spans="1:4" x14ac:dyDescent="0.2">
      <c r="A6339">
        <v>904</v>
      </c>
      <c r="B6339">
        <v>6</v>
      </c>
      <c r="C6339">
        <v>2015</v>
      </c>
      <c r="D6339">
        <v>51</v>
      </c>
    </row>
    <row r="6340" spans="1:4" x14ac:dyDescent="0.2">
      <c r="A6340">
        <v>135</v>
      </c>
      <c r="B6340">
        <v>6</v>
      </c>
      <c r="C6340">
        <v>2015</v>
      </c>
      <c r="D6340">
        <v>51</v>
      </c>
    </row>
    <row r="6341" spans="1:4" x14ac:dyDescent="0.2">
      <c r="A6341">
        <v>365</v>
      </c>
      <c r="B6341">
        <v>6</v>
      </c>
      <c r="C6341">
        <v>2015</v>
      </c>
      <c r="D6341">
        <v>51</v>
      </c>
    </row>
    <row r="6342" spans="1:4" x14ac:dyDescent="0.2">
      <c r="A6342">
        <v>1057</v>
      </c>
      <c r="B6342">
        <v>6</v>
      </c>
      <c r="C6342">
        <v>2015</v>
      </c>
      <c r="D6342">
        <v>51</v>
      </c>
    </row>
    <row r="6343" spans="1:4" x14ac:dyDescent="0.2">
      <c r="A6343">
        <v>117</v>
      </c>
      <c r="B6343">
        <v>6</v>
      </c>
      <c r="C6343">
        <v>2015</v>
      </c>
      <c r="D6343">
        <v>51</v>
      </c>
    </row>
    <row r="6344" spans="1:4" x14ac:dyDescent="0.2">
      <c r="A6344">
        <v>354</v>
      </c>
      <c r="B6344">
        <v>6</v>
      </c>
      <c r="C6344">
        <v>2015</v>
      </c>
      <c r="D6344">
        <v>50</v>
      </c>
    </row>
    <row r="6345" spans="1:4" x14ac:dyDescent="0.2">
      <c r="A6345">
        <v>1044</v>
      </c>
      <c r="B6345">
        <v>6</v>
      </c>
      <c r="C6345">
        <v>2015</v>
      </c>
      <c r="D6345">
        <v>50</v>
      </c>
    </row>
    <row r="6346" spans="1:4" x14ac:dyDescent="0.2">
      <c r="A6346">
        <v>154</v>
      </c>
      <c r="B6346">
        <v>6</v>
      </c>
      <c r="C6346">
        <v>2015</v>
      </c>
      <c r="D6346">
        <v>50</v>
      </c>
    </row>
    <row r="6347" spans="1:4" x14ac:dyDescent="0.2">
      <c r="A6347">
        <v>237</v>
      </c>
      <c r="B6347">
        <v>6</v>
      </c>
      <c r="C6347">
        <v>2015</v>
      </c>
      <c r="D6347">
        <v>50</v>
      </c>
    </row>
    <row r="6348" spans="1:4" x14ac:dyDescent="0.2">
      <c r="A6348">
        <v>1080</v>
      </c>
      <c r="B6348">
        <v>6</v>
      </c>
      <c r="C6348">
        <v>2015</v>
      </c>
      <c r="D6348">
        <v>50</v>
      </c>
    </row>
    <row r="6349" spans="1:4" x14ac:dyDescent="0.2">
      <c r="A6349">
        <v>146</v>
      </c>
      <c r="B6349">
        <v>6</v>
      </c>
      <c r="C6349">
        <v>2015</v>
      </c>
      <c r="D6349">
        <v>50</v>
      </c>
    </row>
    <row r="6350" spans="1:4" x14ac:dyDescent="0.2">
      <c r="A6350">
        <v>1052</v>
      </c>
      <c r="B6350">
        <v>6</v>
      </c>
      <c r="C6350">
        <v>2015</v>
      </c>
      <c r="D6350">
        <v>50</v>
      </c>
    </row>
    <row r="6351" spans="1:4" x14ac:dyDescent="0.2">
      <c r="A6351">
        <v>223</v>
      </c>
      <c r="B6351">
        <v>6</v>
      </c>
      <c r="C6351">
        <v>2015</v>
      </c>
      <c r="D6351">
        <v>50</v>
      </c>
    </row>
    <row r="6352" spans="1:4" x14ac:dyDescent="0.2">
      <c r="A6352">
        <v>58</v>
      </c>
      <c r="B6352">
        <v>6</v>
      </c>
      <c r="C6352">
        <v>2015</v>
      </c>
      <c r="D6352">
        <v>50</v>
      </c>
    </row>
    <row r="6353" spans="1:4" x14ac:dyDescent="0.2">
      <c r="A6353">
        <v>127</v>
      </c>
      <c r="B6353">
        <v>6</v>
      </c>
      <c r="C6353">
        <v>2015</v>
      </c>
      <c r="D6353">
        <v>50</v>
      </c>
    </row>
    <row r="6354" spans="1:4" x14ac:dyDescent="0.2">
      <c r="A6354">
        <v>358</v>
      </c>
      <c r="B6354">
        <v>6</v>
      </c>
      <c r="C6354">
        <v>2015</v>
      </c>
      <c r="D6354">
        <v>50</v>
      </c>
    </row>
    <row r="6355" spans="1:4" x14ac:dyDescent="0.2">
      <c r="A6355">
        <v>113</v>
      </c>
      <c r="B6355">
        <v>6</v>
      </c>
      <c r="C6355">
        <v>2015</v>
      </c>
      <c r="D6355">
        <v>49</v>
      </c>
    </row>
    <row r="6356" spans="1:4" x14ac:dyDescent="0.2">
      <c r="A6356">
        <v>239</v>
      </c>
      <c r="B6356">
        <v>6</v>
      </c>
      <c r="C6356">
        <v>2015</v>
      </c>
      <c r="D6356">
        <v>49</v>
      </c>
    </row>
    <row r="6357" spans="1:4" x14ac:dyDescent="0.2">
      <c r="A6357">
        <v>32</v>
      </c>
      <c r="B6357">
        <v>6</v>
      </c>
      <c r="C6357">
        <v>2015</v>
      </c>
      <c r="D6357">
        <v>49</v>
      </c>
    </row>
    <row r="6358" spans="1:4" x14ac:dyDescent="0.2">
      <c r="A6358">
        <v>212</v>
      </c>
      <c r="B6358">
        <v>6</v>
      </c>
      <c r="C6358">
        <v>2015</v>
      </c>
      <c r="D6358">
        <v>49</v>
      </c>
    </row>
    <row r="6359" spans="1:4" x14ac:dyDescent="0.2">
      <c r="A6359">
        <v>226</v>
      </c>
      <c r="B6359">
        <v>6</v>
      </c>
      <c r="C6359">
        <v>2015</v>
      </c>
      <c r="D6359">
        <v>49</v>
      </c>
    </row>
    <row r="6360" spans="1:4" x14ac:dyDescent="0.2">
      <c r="A6360">
        <v>93</v>
      </c>
      <c r="B6360">
        <v>6</v>
      </c>
      <c r="C6360">
        <v>2015</v>
      </c>
      <c r="D6360">
        <v>49</v>
      </c>
    </row>
    <row r="6361" spans="1:4" x14ac:dyDescent="0.2">
      <c r="A6361">
        <v>463</v>
      </c>
      <c r="B6361">
        <v>6</v>
      </c>
      <c r="C6361">
        <v>2015</v>
      </c>
      <c r="D6361">
        <v>49</v>
      </c>
    </row>
    <row r="6362" spans="1:4" x14ac:dyDescent="0.2">
      <c r="A6362">
        <v>38</v>
      </c>
      <c r="B6362">
        <v>6</v>
      </c>
      <c r="C6362">
        <v>2015</v>
      </c>
      <c r="D6362">
        <v>49</v>
      </c>
    </row>
    <row r="6363" spans="1:4" x14ac:dyDescent="0.2">
      <c r="A6363">
        <v>1049</v>
      </c>
      <c r="B6363">
        <v>6</v>
      </c>
      <c r="C6363">
        <v>2015</v>
      </c>
      <c r="D6363">
        <v>48</v>
      </c>
    </row>
    <row r="6364" spans="1:4" x14ac:dyDescent="0.2">
      <c r="A6364">
        <v>341</v>
      </c>
      <c r="B6364">
        <v>6</v>
      </c>
      <c r="C6364">
        <v>2015</v>
      </c>
      <c r="D6364">
        <v>48</v>
      </c>
    </row>
    <row r="6365" spans="1:4" x14ac:dyDescent="0.2">
      <c r="A6365">
        <v>774</v>
      </c>
      <c r="B6365">
        <v>6</v>
      </c>
      <c r="C6365">
        <v>2015</v>
      </c>
      <c r="D6365">
        <v>48</v>
      </c>
    </row>
    <row r="6366" spans="1:4" x14ac:dyDescent="0.2">
      <c r="A6366">
        <v>216</v>
      </c>
      <c r="B6366">
        <v>6</v>
      </c>
      <c r="C6366">
        <v>2015</v>
      </c>
      <c r="D6366">
        <v>48</v>
      </c>
    </row>
    <row r="6367" spans="1:4" x14ac:dyDescent="0.2">
      <c r="A6367">
        <v>427</v>
      </c>
      <c r="B6367">
        <v>6</v>
      </c>
      <c r="C6367">
        <v>2015</v>
      </c>
      <c r="D6367">
        <v>48</v>
      </c>
    </row>
    <row r="6368" spans="1:4" x14ac:dyDescent="0.2">
      <c r="A6368">
        <v>79</v>
      </c>
      <c r="B6368">
        <v>6</v>
      </c>
      <c r="C6368">
        <v>2015</v>
      </c>
      <c r="D6368">
        <v>48</v>
      </c>
    </row>
    <row r="6369" spans="1:4" x14ac:dyDescent="0.2">
      <c r="A6369">
        <v>143</v>
      </c>
      <c r="B6369">
        <v>6</v>
      </c>
      <c r="C6369">
        <v>2015</v>
      </c>
      <c r="D6369">
        <v>48</v>
      </c>
    </row>
    <row r="6370" spans="1:4" x14ac:dyDescent="0.2">
      <c r="A6370">
        <v>331</v>
      </c>
      <c r="B6370">
        <v>6</v>
      </c>
      <c r="C6370">
        <v>2015</v>
      </c>
      <c r="D6370">
        <v>48</v>
      </c>
    </row>
    <row r="6371" spans="1:4" x14ac:dyDescent="0.2">
      <c r="A6371">
        <v>97</v>
      </c>
      <c r="B6371">
        <v>6</v>
      </c>
      <c r="C6371">
        <v>2015</v>
      </c>
      <c r="D6371">
        <v>48</v>
      </c>
    </row>
    <row r="6372" spans="1:4" x14ac:dyDescent="0.2">
      <c r="A6372">
        <v>192</v>
      </c>
      <c r="B6372">
        <v>6</v>
      </c>
      <c r="C6372">
        <v>2015</v>
      </c>
      <c r="D6372">
        <v>48</v>
      </c>
    </row>
    <row r="6373" spans="1:4" x14ac:dyDescent="0.2">
      <c r="A6373">
        <v>126</v>
      </c>
      <c r="B6373">
        <v>6</v>
      </c>
      <c r="C6373">
        <v>2015</v>
      </c>
      <c r="D6373">
        <v>48</v>
      </c>
    </row>
    <row r="6374" spans="1:4" x14ac:dyDescent="0.2">
      <c r="A6374">
        <v>378</v>
      </c>
      <c r="B6374">
        <v>6</v>
      </c>
      <c r="C6374">
        <v>2015</v>
      </c>
      <c r="D6374">
        <v>48</v>
      </c>
    </row>
    <row r="6375" spans="1:4" x14ac:dyDescent="0.2">
      <c r="A6375">
        <v>274</v>
      </c>
      <c r="B6375">
        <v>6</v>
      </c>
      <c r="C6375">
        <v>2015</v>
      </c>
      <c r="D6375">
        <v>48</v>
      </c>
    </row>
    <row r="6376" spans="1:4" x14ac:dyDescent="0.2">
      <c r="A6376">
        <v>132</v>
      </c>
      <c r="B6376">
        <v>6</v>
      </c>
      <c r="C6376">
        <v>2015</v>
      </c>
      <c r="D6376">
        <v>48</v>
      </c>
    </row>
    <row r="6377" spans="1:4" x14ac:dyDescent="0.2">
      <c r="A6377">
        <v>449</v>
      </c>
      <c r="B6377">
        <v>6</v>
      </c>
      <c r="C6377">
        <v>2015</v>
      </c>
      <c r="D6377">
        <v>47</v>
      </c>
    </row>
    <row r="6378" spans="1:4" x14ac:dyDescent="0.2">
      <c r="A6378">
        <v>222</v>
      </c>
      <c r="B6378">
        <v>6</v>
      </c>
      <c r="C6378">
        <v>2015</v>
      </c>
      <c r="D6378">
        <v>47</v>
      </c>
    </row>
    <row r="6379" spans="1:4" x14ac:dyDescent="0.2">
      <c r="A6379">
        <v>277</v>
      </c>
      <c r="B6379">
        <v>6</v>
      </c>
      <c r="C6379">
        <v>2015</v>
      </c>
      <c r="D6379">
        <v>47</v>
      </c>
    </row>
    <row r="6380" spans="1:4" x14ac:dyDescent="0.2">
      <c r="A6380">
        <v>1058</v>
      </c>
      <c r="B6380">
        <v>6</v>
      </c>
      <c r="C6380">
        <v>2015</v>
      </c>
      <c r="D6380">
        <v>47</v>
      </c>
    </row>
    <row r="6381" spans="1:4" x14ac:dyDescent="0.2">
      <c r="A6381">
        <v>248</v>
      </c>
      <c r="B6381">
        <v>6</v>
      </c>
      <c r="C6381">
        <v>2015</v>
      </c>
      <c r="D6381">
        <v>47</v>
      </c>
    </row>
    <row r="6382" spans="1:4" x14ac:dyDescent="0.2">
      <c r="A6382">
        <v>80</v>
      </c>
      <c r="B6382">
        <v>6</v>
      </c>
      <c r="C6382">
        <v>2015</v>
      </c>
      <c r="D6382">
        <v>47</v>
      </c>
    </row>
    <row r="6383" spans="1:4" x14ac:dyDescent="0.2">
      <c r="A6383">
        <v>1099</v>
      </c>
      <c r="B6383">
        <v>6</v>
      </c>
      <c r="C6383">
        <v>2015</v>
      </c>
      <c r="D6383">
        <v>47</v>
      </c>
    </row>
    <row r="6384" spans="1:4" x14ac:dyDescent="0.2">
      <c r="A6384">
        <v>206</v>
      </c>
      <c r="B6384">
        <v>6</v>
      </c>
      <c r="C6384">
        <v>2015</v>
      </c>
      <c r="D6384">
        <v>47</v>
      </c>
    </row>
    <row r="6385" spans="1:4" x14ac:dyDescent="0.2">
      <c r="A6385">
        <v>319</v>
      </c>
      <c r="B6385">
        <v>6</v>
      </c>
      <c r="C6385">
        <v>2015</v>
      </c>
      <c r="D6385">
        <v>47</v>
      </c>
    </row>
    <row r="6386" spans="1:4" x14ac:dyDescent="0.2">
      <c r="A6386">
        <v>91</v>
      </c>
      <c r="B6386">
        <v>6</v>
      </c>
      <c r="C6386">
        <v>2015</v>
      </c>
      <c r="D6386">
        <v>47</v>
      </c>
    </row>
    <row r="6387" spans="1:4" x14ac:dyDescent="0.2">
      <c r="A6387">
        <v>173</v>
      </c>
      <c r="B6387">
        <v>6</v>
      </c>
      <c r="C6387">
        <v>2015</v>
      </c>
      <c r="D6387">
        <v>47</v>
      </c>
    </row>
    <row r="6388" spans="1:4" x14ac:dyDescent="0.2">
      <c r="A6388">
        <v>105</v>
      </c>
      <c r="B6388">
        <v>6</v>
      </c>
      <c r="C6388">
        <v>2015</v>
      </c>
      <c r="D6388">
        <v>47</v>
      </c>
    </row>
    <row r="6389" spans="1:4" x14ac:dyDescent="0.2">
      <c r="A6389">
        <v>56</v>
      </c>
      <c r="B6389">
        <v>6</v>
      </c>
      <c r="C6389">
        <v>2015</v>
      </c>
      <c r="D6389">
        <v>47</v>
      </c>
    </row>
    <row r="6390" spans="1:4" x14ac:dyDescent="0.2">
      <c r="A6390">
        <v>213</v>
      </c>
      <c r="B6390">
        <v>6</v>
      </c>
      <c r="C6390">
        <v>2015</v>
      </c>
      <c r="D6390">
        <v>47</v>
      </c>
    </row>
    <row r="6391" spans="1:4" x14ac:dyDescent="0.2">
      <c r="A6391">
        <v>1062</v>
      </c>
      <c r="B6391">
        <v>6</v>
      </c>
      <c r="C6391">
        <v>2015</v>
      </c>
      <c r="D6391">
        <v>46</v>
      </c>
    </row>
    <row r="6392" spans="1:4" x14ac:dyDescent="0.2">
      <c r="A6392">
        <v>376</v>
      </c>
      <c r="B6392">
        <v>6</v>
      </c>
      <c r="C6392">
        <v>2015</v>
      </c>
      <c r="D6392">
        <v>46</v>
      </c>
    </row>
    <row r="6393" spans="1:4" x14ac:dyDescent="0.2">
      <c r="A6393">
        <v>190</v>
      </c>
      <c r="B6393">
        <v>6</v>
      </c>
      <c r="C6393">
        <v>2015</v>
      </c>
      <c r="D6393">
        <v>46</v>
      </c>
    </row>
    <row r="6394" spans="1:4" x14ac:dyDescent="0.2">
      <c r="A6394">
        <v>183</v>
      </c>
      <c r="B6394">
        <v>6</v>
      </c>
      <c r="C6394">
        <v>2015</v>
      </c>
      <c r="D6394">
        <v>46</v>
      </c>
    </row>
    <row r="6395" spans="1:4" x14ac:dyDescent="0.2">
      <c r="A6395">
        <v>119</v>
      </c>
      <c r="B6395">
        <v>6</v>
      </c>
      <c r="C6395">
        <v>2015</v>
      </c>
      <c r="D6395">
        <v>46</v>
      </c>
    </row>
    <row r="6396" spans="1:4" x14ac:dyDescent="0.2">
      <c r="A6396">
        <v>106</v>
      </c>
      <c r="B6396">
        <v>6</v>
      </c>
      <c r="C6396">
        <v>2015</v>
      </c>
      <c r="D6396">
        <v>46</v>
      </c>
    </row>
    <row r="6397" spans="1:4" x14ac:dyDescent="0.2">
      <c r="A6397">
        <v>1088</v>
      </c>
      <c r="B6397">
        <v>6</v>
      </c>
      <c r="C6397">
        <v>2015</v>
      </c>
      <c r="D6397">
        <v>46</v>
      </c>
    </row>
    <row r="6398" spans="1:4" x14ac:dyDescent="0.2">
      <c r="A6398">
        <v>351</v>
      </c>
      <c r="B6398">
        <v>6</v>
      </c>
      <c r="C6398">
        <v>2015</v>
      </c>
      <c r="D6398">
        <v>46</v>
      </c>
    </row>
    <row r="6399" spans="1:4" x14ac:dyDescent="0.2">
      <c r="A6399">
        <v>264</v>
      </c>
      <c r="B6399">
        <v>6</v>
      </c>
      <c r="C6399">
        <v>2015</v>
      </c>
      <c r="D6399">
        <v>46</v>
      </c>
    </row>
    <row r="6400" spans="1:4" x14ac:dyDescent="0.2">
      <c r="A6400">
        <v>854</v>
      </c>
      <c r="B6400">
        <v>6</v>
      </c>
      <c r="C6400">
        <v>2015</v>
      </c>
      <c r="D6400">
        <v>46</v>
      </c>
    </row>
    <row r="6401" spans="1:4" x14ac:dyDescent="0.2">
      <c r="A6401">
        <v>181</v>
      </c>
      <c r="B6401">
        <v>6</v>
      </c>
      <c r="C6401">
        <v>2015</v>
      </c>
      <c r="D6401">
        <v>46</v>
      </c>
    </row>
    <row r="6402" spans="1:4" x14ac:dyDescent="0.2">
      <c r="A6402">
        <v>5</v>
      </c>
      <c r="B6402">
        <v>6</v>
      </c>
      <c r="C6402">
        <v>2016</v>
      </c>
      <c r="D6402">
        <v>95</v>
      </c>
    </row>
    <row r="6403" spans="1:4" x14ac:dyDescent="0.2">
      <c r="A6403">
        <v>7</v>
      </c>
      <c r="B6403">
        <v>6</v>
      </c>
      <c r="C6403">
        <v>2016</v>
      </c>
      <c r="D6403">
        <v>94</v>
      </c>
    </row>
    <row r="6404" spans="1:4" x14ac:dyDescent="0.2">
      <c r="A6404">
        <v>3</v>
      </c>
      <c r="B6404">
        <v>6</v>
      </c>
      <c r="C6404">
        <v>2016</v>
      </c>
      <c r="D6404">
        <v>94</v>
      </c>
    </row>
    <row r="6405" spans="1:4" x14ac:dyDescent="0.2">
      <c r="A6405">
        <v>4</v>
      </c>
      <c r="B6405">
        <v>6</v>
      </c>
      <c r="C6405">
        <v>2016</v>
      </c>
      <c r="D6405">
        <v>93</v>
      </c>
    </row>
    <row r="6406" spans="1:4" x14ac:dyDescent="0.2">
      <c r="A6406">
        <v>2</v>
      </c>
      <c r="B6406">
        <v>6</v>
      </c>
      <c r="C6406">
        <v>2016</v>
      </c>
      <c r="D6406">
        <v>92</v>
      </c>
    </row>
    <row r="6407" spans="1:4" x14ac:dyDescent="0.2">
      <c r="A6407">
        <v>1</v>
      </c>
      <c r="B6407">
        <v>6</v>
      </c>
      <c r="C6407">
        <v>2016</v>
      </c>
      <c r="D6407">
        <v>92</v>
      </c>
    </row>
    <row r="6408" spans="1:4" x14ac:dyDescent="0.2">
      <c r="A6408">
        <v>6</v>
      </c>
      <c r="B6408">
        <v>6</v>
      </c>
      <c r="C6408">
        <v>2016</v>
      </c>
      <c r="D6408">
        <v>90</v>
      </c>
    </row>
    <row r="6409" spans="1:4" x14ac:dyDescent="0.2">
      <c r="A6409">
        <v>28</v>
      </c>
      <c r="B6409">
        <v>6</v>
      </c>
      <c r="C6409">
        <v>2016</v>
      </c>
      <c r="D6409">
        <v>89</v>
      </c>
    </row>
    <row r="6410" spans="1:4" x14ac:dyDescent="0.2">
      <c r="A6410">
        <v>1025</v>
      </c>
      <c r="B6410">
        <v>6</v>
      </c>
      <c r="C6410">
        <v>2016</v>
      </c>
      <c r="D6410">
        <v>88</v>
      </c>
    </row>
    <row r="6411" spans="1:4" x14ac:dyDescent="0.2">
      <c r="A6411">
        <v>11</v>
      </c>
      <c r="B6411">
        <v>6</v>
      </c>
      <c r="C6411">
        <v>2016</v>
      </c>
      <c r="D6411">
        <v>88</v>
      </c>
    </row>
    <row r="6412" spans="1:4" x14ac:dyDescent="0.2">
      <c r="A6412">
        <v>15</v>
      </c>
      <c r="B6412">
        <v>6</v>
      </c>
      <c r="C6412">
        <v>2016</v>
      </c>
      <c r="D6412">
        <v>88</v>
      </c>
    </row>
    <row r="6413" spans="1:4" x14ac:dyDescent="0.2">
      <c r="A6413">
        <v>8</v>
      </c>
      <c r="B6413">
        <v>6</v>
      </c>
      <c r="C6413">
        <v>2016</v>
      </c>
      <c r="D6413">
        <v>87</v>
      </c>
    </row>
    <row r="6414" spans="1:4" x14ac:dyDescent="0.2">
      <c r="A6414">
        <v>10</v>
      </c>
      <c r="B6414">
        <v>6</v>
      </c>
      <c r="C6414">
        <v>2016</v>
      </c>
      <c r="D6414">
        <v>87</v>
      </c>
    </row>
    <row r="6415" spans="1:4" x14ac:dyDescent="0.2">
      <c r="A6415">
        <v>31</v>
      </c>
      <c r="B6415">
        <v>6</v>
      </c>
      <c r="C6415">
        <v>2016</v>
      </c>
      <c r="D6415">
        <v>87</v>
      </c>
    </row>
    <row r="6416" spans="1:4" x14ac:dyDescent="0.2">
      <c r="A6416">
        <v>9</v>
      </c>
      <c r="B6416">
        <v>6</v>
      </c>
      <c r="C6416">
        <v>2016</v>
      </c>
      <c r="D6416">
        <v>86</v>
      </c>
    </row>
    <row r="6417" spans="1:4" x14ac:dyDescent="0.2">
      <c r="A6417">
        <v>19</v>
      </c>
      <c r="B6417">
        <v>6</v>
      </c>
      <c r="C6417">
        <v>2016</v>
      </c>
      <c r="D6417">
        <v>86</v>
      </c>
    </row>
    <row r="6418" spans="1:4" x14ac:dyDescent="0.2">
      <c r="A6418">
        <v>13</v>
      </c>
      <c r="B6418">
        <v>6</v>
      </c>
      <c r="C6418">
        <v>2016</v>
      </c>
      <c r="D6418">
        <v>85</v>
      </c>
    </row>
    <row r="6419" spans="1:4" x14ac:dyDescent="0.2">
      <c r="A6419">
        <v>12</v>
      </c>
      <c r="B6419">
        <v>6</v>
      </c>
      <c r="C6419">
        <v>2016</v>
      </c>
      <c r="D6419">
        <v>84</v>
      </c>
    </row>
    <row r="6420" spans="1:4" x14ac:dyDescent="0.2">
      <c r="A6420">
        <v>35</v>
      </c>
      <c r="B6420">
        <v>6</v>
      </c>
      <c r="C6420">
        <v>2016</v>
      </c>
      <c r="D6420">
        <v>84</v>
      </c>
    </row>
    <row r="6421" spans="1:4" x14ac:dyDescent="0.2">
      <c r="A6421">
        <v>27</v>
      </c>
      <c r="B6421">
        <v>6</v>
      </c>
      <c r="C6421">
        <v>2016</v>
      </c>
      <c r="D6421">
        <v>83</v>
      </c>
    </row>
    <row r="6422" spans="1:4" x14ac:dyDescent="0.2">
      <c r="A6422">
        <v>1026</v>
      </c>
      <c r="B6422">
        <v>6</v>
      </c>
      <c r="C6422">
        <v>2016</v>
      </c>
      <c r="D6422">
        <v>82</v>
      </c>
    </row>
    <row r="6423" spans="1:4" x14ac:dyDescent="0.2">
      <c r="A6423">
        <v>43</v>
      </c>
      <c r="B6423">
        <v>6</v>
      </c>
      <c r="C6423">
        <v>2016</v>
      </c>
      <c r="D6423">
        <v>82</v>
      </c>
    </row>
    <row r="6424" spans="1:4" x14ac:dyDescent="0.2">
      <c r="A6424">
        <v>60</v>
      </c>
      <c r="B6424">
        <v>6</v>
      </c>
      <c r="C6424">
        <v>2016</v>
      </c>
      <c r="D6424">
        <v>80</v>
      </c>
    </row>
    <row r="6425" spans="1:4" x14ac:dyDescent="0.2">
      <c r="A6425">
        <v>33</v>
      </c>
      <c r="B6425">
        <v>6</v>
      </c>
      <c r="C6425">
        <v>2016</v>
      </c>
      <c r="D6425">
        <v>80</v>
      </c>
    </row>
    <row r="6426" spans="1:4" x14ac:dyDescent="0.2">
      <c r="A6426">
        <v>104</v>
      </c>
      <c r="B6426">
        <v>6</v>
      </c>
      <c r="C6426">
        <v>2016</v>
      </c>
      <c r="D6426">
        <v>79</v>
      </c>
    </row>
    <row r="6427" spans="1:4" x14ac:dyDescent="0.2">
      <c r="A6427">
        <v>1040</v>
      </c>
      <c r="B6427">
        <v>6</v>
      </c>
      <c r="C6427">
        <v>2016</v>
      </c>
      <c r="D6427">
        <v>78</v>
      </c>
    </row>
    <row r="6428" spans="1:4" x14ac:dyDescent="0.2">
      <c r="A6428">
        <v>70</v>
      </c>
      <c r="B6428">
        <v>6</v>
      </c>
      <c r="C6428">
        <v>2016</v>
      </c>
      <c r="D6428">
        <v>78</v>
      </c>
    </row>
    <row r="6429" spans="1:4" x14ac:dyDescent="0.2">
      <c r="A6429">
        <v>1035</v>
      </c>
      <c r="B6429">
        <v>6</v>
      </c>
      <c r="C6429">
        <v>2016</v>
      </c>
      <c r="D6429">
        <v>77</v>
      </c>
    </row>
    <row r="6430" spans="1:4" x14ac:dyDescent="0.2">
      <c r="A6430">
        <v>23</v>
      </c>
      <c r="B6430">
        <v>6</v>
      </c>
      <c r="C6430">
        <v>2016</v>
      </c>
      <c r="D6430">
        <v>77</v>
      </c>
    </row>
    <row r="6431" spans="1:4" x14ac:dyDescent="0.2">
      <c r="A6431">
        <v>1032</v>
      </c>
      <c r="B6431">
        <v>6</v>
      </c>
      <c r="C6431">
        <v>2016</v>
      </c>
      <c r="D6431">
        <v>76</v>
      </c>
    </row>
    <row r="6432" spans="1:4" x14ac:dyDescent="0.2">
      <c r="A6432">
        <v>1027</v>
      </c>
      <c r="B6432">
        <v>6</v>
      </c>
      <c r="C6432">
        <v>2016</v>
      </c>
      <c r="D6432">
        <v>76</v>
      </c>
    </row>
    <row r="6433" spans="1:4" x14ac:dyDescent="0.2">
      <c r="A6433">
        <v>118</v>
      </c>
      <c r="B6433">
        <v>6</v>
      </c>
      <c r="C6433">
        <v>2016</v>
      </c>
      <c r="D6433">
        <v>75</v>
      </c>
    </row>
    <row r="6434" spans="1:4" x14ac:dyDescent="0.2">
      <c r="A6434">
        <v>67</v>
      </c>
      <c r="B6434">
        <v>6</v>
      </c>
      <c r="C6434">
        <v>2016</v>
      </c>
      <c r="D6434">
        <v>75</v>
      </c>
    </row>
    <row r="6435" spans="1:4" x14ac:dyDescent="0.2">
      <c r="A6435">
        <v>1048</v>
      </c>
      <c r="B6435">
        <v>6</v>
      </c>
      <c r="C6435">
        <v>2016</v>
      </c>
      <c r="D6435">
        <v>75</v>
      </c>
    </row>
    <row r="6436" spans="1:4" x14ac:dyDescent="0.2">
      <c r="A6436">
        <v>1028</v>
      </c>
      <c r="B6436">
        <v>6</v>
      </c>
      <c r="C6436">
        <v>2016</v>
      </c>
      <c r="D6436">
        <v>74</v>
      </c>
    </row>
    <row r="6437" spans="1:4" x14ac:dyDescent="0.2">
      <c r="A6437">
        <v>1042</v>
      </c>
      <c r="B6437">
        <v>6</v>
      </c>
      <c r="C6437">
        <v>2016</v>
      </c>
      <c r="D6437">
        <v>74</v>
      </c>
    </row>
    <row r="6438" spans="1:4" x14ac:dyDescent="0.2">
      <c r="A6438">
        <v>41</v>
      </c>
      <c r="B6438">
        <v>6</v>
      </c>
      <c r="C6438">
        <v>2016</v>
      </c>
      <c r="D6438">
        <v>73</v>
      </c>
    </row>
    <row r="6439" spans="1:4" x14ac:dyDescent="0.2">
      <c r="A6439">
        <v>87</v>
      </c>
      <c r="B6439">
        <v>6</v>
      </c>
      <c r="C6439">
        <v>2016</v>
      </c>
      <c r="D6439">
        <v>72</v>
      </c>
    </row>
    <row r="6440" spans="1:4" x14ac:dyDescent="0.2">
      <c r="A6440">
        <v>111</v>
      </c>
      <c r="B6440">
        <v>6</v>
      </c>
      <c r="C6440">
        <v>2016</v>
      </c>
      <c r="D6440">
        <v>72</v>
      </c>
    </row>
    <row r="6441" spans="1:4" x14ac:dyDescent="0.2">
      <c r="A6441">
        <v>14</v>
      </c>
      <c r="B6441">
        <v>6</v>
      </c>
      <c r="C6441">
        <v>2016</v>
      </c>
      <c r="D6441">
        <v>71</v>
      </c>
    </row>
    <row r="6442" spans="1:4" x14ac:dyDescent="0.2">
      <c r="A6442">
        <v>30</v>
      </c>
      <c r="B6442">
        <v>6</v>
      </c>
      <c r="C6442">
        <v>2016</v>
      </c>
      <c r="D6442">
        <v>70</v>
      </c>
    </row>
    <row r="6443" spans="1:4" x14ac:dyDescent="0.2">
      <c r="A6443">
        <v>160</v>
      </c>
      <c r="B6443">
        <v>6</v>
      </c>
      <c r="C6443">
        <v>2016</v>
      </c>
      <c r="D6443">
        <v>70</v>
      </c>
    </row>
    <row r="6444" spans="1:4" x14ac:dyDescent="0.2">
      <c r="A6444">
        <v>1056</v>
      </c>
      <c r="B6444">
        <v>6</v>
      </c>
      <c r="C6444">
        <v>2016</v>
      </c>
      <c r="D6444">
        <v>70</v>
      </c>
    </row>
    <row r="6445" spans="1:4" x14ac:dyDescent="0.2">
      <c r="A6445">
        <v>66</v>
      </c>
      <c r="B6445">
        <v>6</v>
      </c>
      <c r="C6445">
        <v>2016</v>
      </c>
      <c r="D6445">
        <v>70</v>
      </c>
    </row>
    <row r="6446" spans="1:4" x14ac:dyDescent="0.2">
      <c r="A6446">
        <v>107</v>
      </c>
      <c r="B6446">
        <v>6</v>
      </c>
      <c r="C6446">
        <v>2016</v>
      </c>
      <c r="D6446">
        <v>70</v>
      </c>
    </row>
    <row r="6447" spans="1:4" x14ac:dyDescent="0.2">
      <c r="A6447">
        <v>90</v>
      </c>
      <c r="B6447">
        <v>6</v>
      </c>
      <c r="C6447">
        <v>2016</v>
      </c>
      <c r="D6447">
        <v>69</v>
      </c>
    </row>
    <row r="6448" spans="1:4" x14ac:dyDescent="0.2">
      <c r="A6448">
        <v>1030</v>
      </c>
      <c r="B6448">
        <v>6</v>
      </c>
      <c r="C6448">
        <v>2016</v>
      </c>
      <c r="D6448">
        <v>69</v>
      </c>
    </row>
    <row r="6449" spans="1:4" x14ac:dyDescent="0.2">
      <c r="A6449">
        <v>151</v>
      </c>
      <c r="B6449">
        <v>6</v>
      </c>
      <c r="C6449">
        <v>2016</v>
      </c>
      <c r="D6449">
        <v>68</v>
      </c>
    </row>
    <row r="6450" spans="1:4" x14ac:dyDescent="0.2">
      <c r="A6450">
        <v>130</v>
      </c>
      <c r="B6450">
        <v>6</v>
      </c>
      <c r="C6450">
        <v>2016</v>
      </c>
      <c r="D6450">
        <v>68</v>
      </c>
    </row>
    <row r="6451" spans="1:4" x14ac:dyDescent="0.2">
      <c r="A6451">
        <v>292</v>
      </c>
      <c r="B6451">
        <v>6</v>
      </c>
      <c r="C6451">
        <v>2016</v>
      </c>
      <c r="D6451">
        <v>67</v>
      </c>
    </row>
    <row r="6452" spans="1:4" x14ac:dyDescent="0.2">
      <c r="A6452">
        <v>99</v>
      </c>
      <c r="B6452">
        <v>6</v>
      </c>
      <c r="C6452">
        <v>2016</v>
      </c>
      <c r="D6452">
        <v>67</v>
      </c>
    </row>
    <row r="6453" spans="1:4" x14ac:dyDescent="0.2">
      <c r="A6453">
        <v>36</v>
      </c>
      <c r="B6453">
        <v>6</v>
      </c>
      <c r="C6453">
        <v>2016</v>
      </c>
      <c r="D6453">
        <v>66</v>
      </c>
    </row>
    <row r="6454" spans="1:4" x14ac:dyDescent="0.2">
      <c r="A6454">
        <v>62</v>
      </c>
      <c r="B6454">
        <v>6</v>
      </c>
      <c r="C6454">
        <v>2016</v>
      </c>
      <c r="D6454">
        <v>66</v>
      </c>
    </row>
    <row r="6455" spans="1:4" x14ac:dyDescent="0.2">
      <c r="A6455">
        <v>85</v>
      </c>
      <c r="B6455">
        <v>6</v>
      </c>
      <c r="C6455">
        <v>2016</v>
      </c>
      <c r="D6455">
        <v>66</v>
      </c>
    </row>
    <row r="6456" spans="1:4" x14ac:dyDescent="0.2">
      <c r="A6456">
        <v>44</v>
      </c>
      <c r="B6456">
        <v>6</v>
      </c>
      <c r="C6456">
        <v>2016</v>
      </c>
      <c r="D6456">
        <v>66</v>
      </c>
    </row>
    <row r="6457" spans="1:4" x14ac:dyDescent="0.2">
      <c r="A6457">
        <v>98</v>
      </c>
      <c r="B6457">
        <v>6</v>
      </c>
      <c r="C6457">
        <v>2016</v>
      </c>
      <c r="D6457">
        <v>64</v>
      </c>
    </row>
    <row r="6458" spans="1:4" x14ac:dyDescent="0.2">
      <c r="A6458">
        <v>265</v>
      </c>
      <c r="B6458">
        <v>6</v>
      </c>
      <c r="C6458">
        <v>2016</v>
      </c>
      <c r="D6458">
        <v>64</v>
      </c>
    </row>
    <row r="6459" spans="1:4" x14ac:dyDescent="0.2">
      <c r="A6459">
        <v>121</v>
      </c>
      <c r="B6459">
        <v>6</v>
      </c>
      <c r="C6459">
        <v>2016</v>
      </c>
      <c r="D6459">
        <v>64</v>
      </c>
    </row>
    <row r="6460" spans="1:4" x14ac:dyDescent="0.2">
      <c r="A6460">
        <v>161</v>
      </c>
      <c r="B6460">
        <v>6</v>
      </c>
      <c r="C6460">
        <v>2016</v>
      </c>
      <c r="D6460">
        <v>63</v>
      </c>
    </row>
    <row r="6461" spans="1:4" x14ac:dyDescent="0.2">
      <c r="A6461">
        <v>171</v>
      </c>
      <c r="B6461">
        <v>6</v>
      </c>
      <c r="C6461">
        <v>2016</v>
      </c>
      <c r="D6461">
        <v>62</v>
      </c>
    </row>
    <row r="6462" spans="1:4" x14ac:dyDescent="0.2">
      <c r="A6462">
        <v>133</v>
      </c>
      <c r="B6462">
        <v>6</v>
      </c>
      <c r="C6462">
        <v>2016</v>
      </c>
      <c r="D6462">
        <v>62</v>
      </c>
    </row>
    <row r="6463" spans="1:4" x14ac:dyDescent="0.2">
      <c r="A6463">
        <v>1046</v>
      </c>
      <c r="B6463">
        <v>6</v>
      </c>
      <c r="C6463">
        <v>2016</v>
      </c>
      <c r="D6463">
        <v>62</v>
      </c>
    </row>
    <row r="6464" spans="1:4" x14ac:dyDescent="0.2">
      <c r="A6464">
        <v>162</v>
      </c>
      <c r="B6464">
        <v>6</v>
      </c>
      <c r="C6464">
        <v>2016</v>
      </c>
      <c r="D6464">
        <v>62</v>
      </c>
    </row>
    <row r="6465" spans="1:4" x14ac:dyDescent="0.2">
      <c r="A6465">
        <v>1036</v>
      </c>
      <c r="B6465">
        <v>6</v>
      </c>
      <c r="C6465">
        <v>2016</v>
      </c>
      <c r="D6465">
        <v>62</v>
      </c>
    </row>
    <row r="6466" spans="1:4" x14ac:dyDescent="0.2">
      <c r="A6466">
        <v>325</v>
      </c>
      <c r="B6466">
        <v>6</v>
      </c>
      <c r="C6466">
        <v>2016</v>
      </c>
      <c r="D6466">
        <v>61</v>
      </c>
    </row>
    <row r="6467" spans="1:4" x14ac:dyDescent="0.2">
      <c r="A6467">
        <v>131</v>
      </c>
      <c r="B6467">
        <v>6</v>
      </c>
      <c r="C6467">
        <v>2016</v>
      </c>
      <c r="D6467">
        <v>61</v>
      </c>
    </row>
    <row r="6468" spans="1:4" x14ac:dyDescent="0.2">
      <c r="A6468">
        <v>1049</v>
      </c>
      <c r="B6468">
        <v>6</v>
      </c>
      <c r="C6468">
        <v>2016</v>
      </c>
      <c r="D6468">
        <v>61</v>
      </c>
    </row>
    <row r="6469" spans="1:4" x14ac:dyDescent="0.2">
      <c r="A6469">
        <v>75</v>
      </c>
      <c r="B6469">
        <v>6</v>
      </c>
      <c r="C6469">
        <v>2016</v>
      </c>
      <c r="D6469">
        <v>60</v>
      </c>
    </row>
    <row r="6470" spans="1:4" x14ac:dyDescent="0.2">
      <c r="A6470">
        <v>324</v>
      </c>
      <c r="B6470">
        <v>6</v>
      </c>
      <c r="C6470">
        <v>2016</v>
      </c>
      <c r="D6470">
        <v>60</v>
      </c>
    </row>
    <row r="6471" spans="1:4" x14ac:dyDescent="0.2">
      <c r="A6471">
        <v>59</v>
      </c>
      <c r="B6471">
        <v>6</v>
      </c>
      <c r="C6471">
        <v>2016</v>
      </c>
      <c r="D6471">
        <v>60</v>
      </c>
    </row>
    <row r="6472" spans="1:4" x14ac:dyDescent="0.2">
      <c r="A6472">
        <v>358</v>
      </c>
      <c r="B6472">
        <v>6</v>
      </c>
      <c r="C6472">
        <v>2016</v>
      </c>
      <c r="D6472">
        <v>60</v>
      </c>
    </row>
    <row r="6473" spans="1:4" x14ac:dyDescent="0.2">
      <c r="A6473">
        <v>179</v>
      </c>
      <c r="B6473">
        <v>6</v>
      </c>
      <c r="C6473">
        <v>2016</v>
      </c>
      <c r="D6473">
        <v>59</v>
      </c>
    </row>
    <row r="6474" spans="1:4" x14ac:dyDescent="0.2">
      <c r="A6474">
        <v>215</v>
      </c>
      <c r="B6474">
        <v>6</v>
      </c>
      <c r="C6474">
        <v>2016</v>
      </c>
      <c r="D6474">
        <v>58</v>
      </c>
    </row>
    <row r="6475" spans="1:4" x14ac:dyDescent="0.2">
      <c r="A6475">
        <v>112</v>
      </c>
      <c r="B6475">
        <v>6</v>
      </c>
      <c r="C6475">
        <v>2016</v>
      </c>
      <c r="D6475">
        <v>58</v>
      </c>
    </row>
    <row r="6476" spans="1:4" x14ac:dyDescent="0.2">
      <c r="A6476">
        <v>226</v>
      </c>
      <c r="B6476">
        <v>6</v>
      </c>
      <c r="C6476">
        <v>2016</v>
      </c>
      <c r="D6476">
        <v>58</v>
      </c>
    </row>
    <row r="6477" spans="1:4" x14ac:dyDescent="0.2">
      <c r="A6477">
        <v>384</v>
      </c>
      <c r="B6477">
        <v>6</v>
      </c>
      <c r="C6477">
        <v>2016</v>
      </c>
      <c r="D6477">
        <v>57</v>
      </c>
    </row>
    <row r="6478" spans="1:4" x14ac:dyDescent="0.2">
      <c r="A6478">
        <v>187</v>
      </c>
      <c r="B6478">
        <v>6</v>
      </c>
      <c r="C6478">
        <v>2016</v>
      </c>
      <c r="D6478">
        <v>57</v>
      </c>
    </row>
    <row r="6479" spans="1:4" x14ac:dyDescent="0.2">
      <c r="A6479">
        <v>68</v>
      </c>
      <c r="B6479">
        <v>6</v>
      </c>
      <c r="C6479">
        <v>2016</v>
      </c>
      <c r="D6479">
        <v>57</v>
      </c>
    </row>
    <row r="6480" spans="1:4" x14ac:dyDescent="0.2">
      <c r="A6480">
        <v>141</v>
      </c>
      <c r="B6480">
        <v>6</v>
      </c>
      <c r="C6480">
        <v>2016</v>
      </c>
      <c r="D6480">
        <v>57</v>
      </c>
    </row>
    <row r="6481" spans="1:4" x14ac:dyDescent="0.2">
      <c r="A6481">
        <v>146</v>
      </c>
      <c r="B6481">
        <v>6</v>
      </c>
      <c r="C6481">
        <v>2016</v>
      </c>
      <c r="D6481">
        <v>56</v>
      </c>
    </row>
    <row r="6482" spans="1:4" x14ac:dyDescent="0.2">
      <c r="A6482">
        <v>542</v>
      </c>
      <c r="B6482">
        <v>6</v>
      </c>
      <c r="C6482">
        <v>2016</v>
      </c>
      <c r="D6482">
        <v>56</v>
      </c>
    </row>
    <row r="6483" spans="1:4" x14ac:dyDescent="0.2">
      <c r="A6483">
        <v>450</v>
      </c>
      <c r="B6483">
        <v>6</v>
      </c>
      <c r="C6483">
        <v>2016</v>
      </c>
      <c r="D6483">
        <v>56</v>
      </c>
    </row>
    <row r="6484" spans="1:4" x14ac:dyDescent="0.2">
      <c r="A6484">
        <v>91</v>
      </c>
      <c r="B6484">
        <v>6</v>
      </c>
      <c r="C6484">
        <v>2016</v>
      </c>
      <c r="D6484">
        <v>55</v>
      </c>
    </row>
    <row r="6485" spans="1:4" x14ac:dyDescent="0.2">
      <c r="A6485">
        <v>188</v>
      </c>
      <c r="B6485">
        <v>6</v>
      </c>
      <c r="C6485">
        <v>2016</v>
      </c>
      <c r="D6485">
        <v>55</v>
      </c>
    </row>
    <row r="6486" spans="1:4" x14ac:dyDescent="0.2">
      <c r="A6486">
        <v>108</v>
      </c>
      <c r="B6486">
        <v>6</v>
      </c>
      <c r="C6486">
        <v>2016</v>
      </c>
      <c r="D6486">
        <v>55</v>
      </c>
    </row>
    <row r="6487" spans="1:4" x14ac:dyDescent="0.2">
      <c r="A6487">
        <v>191</v>
      </c>
      <c r="B6487">
        <v>6</v>
      </c>
      <c r="C6487">
        <v>2016</v>
      </c>
      <c r="D6487">
        <v>54</v>
      </c>
    </row>
    <row r="6488" spans="1:4" x14ac:dyDescent="0.2">
      <c r="A6488">
        <v>1034</v>
      </c>
      <c r="B6488">
        <v>6</v>
      </c>
      <c r="C6488">
        <v>2016</v>
      </c>
      <c r="D6488">
        <v>54</v>
      </c>
    </row>
    <row r="6489" spans="1:4" x14ac:dyDescent="0.2">
      <c r="A6489">
        <v>206</v>
      </c>
      <c r="B6489">
        <v>6</v>
      </c>
      <c r="C6489">
        <v>2016</v>
      </c>
      <c r="D6489">
        <v>54</v>
      </c>
    </row>
    <row r="6490" spans="1:4" x14ac:dyDescent="0.2">
      <c r="A6490">
        <v>97</v>
      </c>
      <c r="B6490">
        <v>6</v>
      </c>
      <c r="C6490">
        <v>2016</v>
      </c>
      <c r="D6490">
        <v>54</v>
      </c>
    </row>
    <row r="6491" spans="1:4" x14ac:dyDescent="0.2">
      <c r="A6491">
        <v>255</v>
      </c>
      <c r="B6491">
        <v>6</v>
      </c>
      <c r="C6491">
        <v>2016</v>
      </c>
      <c r="D6491">
        <v>54</v>
      </c>
    </row>
    <row r="6492" spans="1:4" x14ac:dyDescent="0.2">
      <c r="A6492">
        <v>84</v>
      </c>
      <c r="B6492">
        <v>6</v>
      </c>
      <c r="C6492">
        <v>2016</v>
      </c>
      <c r="D6492">
        <v>53</v>
      </c>
    </row>
    <row r="6493" spans="1:4" x14ac:dyDescent="0.2">
      <c r="A6493">
        <v>134</v>
      </c>
      <c r="B6493">
        <v>6</v>
      </c>
      <c r="C6493">
        <v>2016</v>
      </c>
      <c r="D6493">
        <v>53</v>
      </c>
    </row>
    <row r="6494" spans="1:4" x14ac:dyDescent="0.2">
      <c r="A6494">
        <v>1080</v>
      </c>
      <c r="B6494">
        <v>6</v>
      </c>
      <c r="C6494">
        <v>2016</v>
      </c>
      <c r="D6494">
        <v>53</v>
      </c>
    </row>
    <row r="6495" spans="1:4" x14ac:dyDescent="0.2">
      <c r="A6495">
        <v>148</v>
      </c>
      <c r="B6495">
        <v>6</v>
      </c>
      <c r="C6495">
        <v>2016</v>
      </c>
      <c r="D6495">
        <v>52</v>
      </c>
    </row>
    <row r="6496" spans="1:4" x14ac:dyDescent="0.2">
      <c r="A6496">
        <v>1055</v>
      </c>
      <c r="B6496">
        <v>6</v>
      </c>
      <c r="C6496">
        <v>2016</v>
      </c>
      <c r="D6496">
        <v>52</v>
      </c>
    </row>
    <row r="6497" spans="1:4" x14ac:dyDescent="0.2">
      <c r="A6497">
        <v>200</v>
      </c>
      <c r="B6497">
        <v>6</v>
      </c>
      <c r="C6497">
        <v>2016</v>
      </c>
      <c r="D6497">
        <v>52</v>
      </c>
    </row>
    <row r="6498" spans="1:4" x14ac:dyDescent="0.2">
      <c r="A6498">
        <v>212</v>
      </c>
      <c r="B6498">
        <v>6</v>
      </c>
      <c r="C6498">
        <v>2016</v>
      </c>
      <c r="D6498">
        <v>52</v>
      </c>
    </row>
    <row r="6499" spans="1:4" x14ac:dyDescent="0.2">
      <c r="A6499">
        <v>1039</v>
      </c>
      <c r="B6499">
        <v>6</v>
      </c>
      <c r="C6499">
        <v>2016</v>
      </c>
      <c r="D6499">
        <v>52</v>
      </c>
    </row>
    <row r="6500" spans="1:4" x14ac:dyDescent="0.2">
      <c r="A6500">
        <v>50</v>
      </c>
      <c r="B6500">
        <v>6</v>
      </c>
      <c r="C6500">
        <v>2016</v>
      </c>
      <c r="D6500">
        <v>52</v>
      </c>
    </row>
    <row r="6501" spans="1:4" x14ac:dyDescent="0.2">
      <c r="A6501">
        <v>128</v>
      </c>
      <c r="B6501">
        <v>6</v>
      </c>
      <c r="C6501">
        <v>2016</v>
      </c>
      <c r="D6501">
        <v>51</v>
      </c>
    </row>
    <row r="6502" spans="1:4" x14ac:dyDescent="0.2">
      <c r="A6502">
        <v>469</v>
      </c>
      <c r="B6502">
        <v>6</v>
      </c>
      <c r="C6502">
        <v>2016</v>
      </c>
      <c r="D6502">
        <v>51</v>
      </c>
    </row>
    <row r="6503" spans="1:4" x14ac:dyDescent="0.2">
      <c r="A6503">
        <v>22</v>
      </c>
      <c r="B6503">
        <v>6</v>
      </c>
      <c r="C6503">
        <v>2016</v>
      </c>
      <c r="D6503">
        <v>50</v>
      </c>
    </row>
    <row r="6504" spans="1:4" x14ac:dyDescent="0.2">
      <c r="A6504">
        <v>281</v>
      </c>
      <c r="B6504">
        <v>6</v>
      </c>
      <c r="C6504">
        <v>2016</v>
      </c>
      <c r="D6504">
        <v>50</v>
      </c>
    </row>
    <row r="6505" spans="1:4" x14ac:dyDescent="0.2">
      <c r="A6505">
        <v>1087</v>
      </c>
      <c r="B6505">
        <v>6</v>
      </c>
      <c r="C6505">
        <v>2016</v>
      </c>
      <c r="D6505">
        <v>50</v>
      </c>
    </row>
    <row r="6506" spans="1:4" x14ac:dyDescent="0.2">
      <c r="A6506">
        <v>80</v>
      </c>
      <c r="B6506">
        <v>6</v>
      </c>
      <c r="C6506">
        <v>2016</v>
      </c>
      <c r="D6506">
        <v>50</v>
      </c>
    </row>
    <row r="6507" spans="1:4" x14ac:dyDescent="0.2">
      <c r="A6507">
        <v>1061</v>
      </c>
      <c r="B6507">
        <v>6</v>
      </c>
      <c r="C6507">
        <v>2016</v>
      </c>
      <c r="D6507">
        <v>50</v>
      </c>
    </row>
    <row r="6508" spans="1:4" x14ac:dyDescent="0.2">
      <c r="A6508">
        <v>1107</v>
      </c>
      <c r="B6508">
        <v>6</v>
      </c>
      <c r="C6508">
        <v>2016</v>
      </c>
      <c r="D6508">
        <v>49</v>
      </c>
    </row>
    <row r="6509" spans="1:4" x14ac:dyDescent="0.2">
      <c r="A6509">
        <v>598</v>
      </c>
      <c r="B6509">
        <v>6</v>
      </c>
      <c r="C6509">
        <v>2016</v>
      </c>
      <c r="D6509">
        <v>49</v>
      </c>
    </row>
    <row r="6510" spans="1:4" x14ac:dyDescent="0.2">
      <c r="A6510">
        <v>1058</v>
      </c>
      <c r="B6510">
        <v>6</v>
      </c>
      <c r="C6510">
        <v>2016</v>
      </c>
      <c r="D6510">
        <v>49</v>
      </c>
    </row>
    <row r="6511" spans="1:4" x14ac:dyDescent="0.2">
      <c r="A6511">
        <v>1071</v>
      </c>
      <c r="B6511">
        <v>6</v>
      </c>
      <c r="C6511">
        <v>2016</v>
      </c>
      <c r="D6511">
        <v>49</v>
      </c>
    </row>
    <row r="6512" spans="1:4" x14ac:dyDescent="0.2">
      <c r="A6512">
        <v>1</v>
      </c>
      <c r="B6512">
        <v>7</v>
      </c>
      <c r="C6512">
        <v>2005</v>
      </c>
      <c r="D6512">
        <v>100</v>
      </c>
    </row>
    <row r="6513" spans="1:4" x14ac:dyDescent="0.2">
      <c r="A6513">
        <v>4</v>
      </c>
      <c r="B6513">
        <v>7</v>
      </c>
      <c r="C6513">
        <v>2005</v>
      </c>
      <c r="D6513">
        <v>100</v>
      </c>
    </row>
    <row r="6514" spans="1:4" x14ac:dyDescent="0.2">
      <c r="A6514">
        <v>3</v>
      </c>
      <c r="B6514">
        <v>7</v>
      </c>
      <c r="C6514">
        <v>2005</v>
      </c>
      <c r="D6514">
        <v>41</v>
      </c>
    </row>
    <row r="6515" spans="1:4" x14ac:dyDescent="0.2">
      <c r="A6515">
        <v>10</v>
      </c>
      <c r="B6515">
        <v>7</v>
      </c>
      <c r="C6515">
        <v>2005</v>
      </c>
      <c r="D6515">
        <v>72</v>
      </c>
    </row>
    <row r="6516" spans="1:4" x14ac:dyDescent="0.2">
      <c r="A6516">
        <v>5</v>
      </c>
      <c r="B6516">
        <v>7</v>
      </c>
      <c r="C6516">
        <v>2005</v>
      </c>
      <c r="D6516">
        <v>59</v>
      </c>
    </row>
    <row r="6517" spans="1:4" x14ac:dyDescent="0.2">
      <c r="A6517">
        <v>9</v>
      </c>
      <c r="B6517">
        <v>7</v>
      </c>
      <c r="C6517">
        <v>2005</v>
      </c>
      <c r="D6517">
        <v>79</v>
      </c>
    </row>
    <row r="6518" spans="1:4" x14ac:dyDescent="0.2">
      <c r="A6518">
        <v>6</v>
      </c>
      <c r="B6518">
        <v>7</v>
      </c>
      <c r="C6518">
        <v>2005</v>
      </c>
      <c r="D6518">
        <v>63</v>
      </c>
    </row>
    <row r="6519" spans="1:4" x14ac:dyDescent="0.2">
      <c r="A6519">
        <v>11</v>
      </c>
      <c r="B6519">
        <v>7</v>
      </c>
      <c r="C6519">
        <v>2005</v>
      </c>
      <c r="D6519">
        <v>76</v>
      </c>
    </row>
    <row r="6520" spans="1:4" x14ac:dyDescent="0.2">
      <c r="A6520">
        <v>7</v>
      </c>
      <c r="B6520">
        <v>7</v>
      </c>
      <c r="C6520">
        <v>2005</v>
      </c>
      <c r="D6520">
        <v>64</v>
      </c>
    </row>
    <row r="6521" spans="1:4" x14ac:dyDescent="0.2">
      <c r="A6521">
        <v>8</v>
      </c>
      <c r="B6521">
        <v>7</v>
      </c>
      <c r="C6521">
        <v>2005</v>
      </c>
      <c r="D6521">
        <v>52</v>
      </c>
    </row>
    <row r="6522" spans="1:4" x14ac:dyDescent="0.2">
      <c r="A6522">
        <v>12</v>
      </c>
      <c r="B6522">
        <v>7</v>
      </c>
      <c r="C6522">
        <v>2005</v>
      </c>
      <c r="D6522">
        <v>46</v>
      </c>
    </row>
    <row r="6523" spans="1:4" x14ac:dyDescent="0.2">
      <c r="A6523">
        <v>20</v>
      </c>
      <c r="B6523">
        <v>7</v>
      </c>
      <c r="C6523">
        <v>2005</v>
      </c>
      <c r="D6523">
        <v>18</v>
      </c>
    </row>
    <row r="6524" spans="1:4" x14ac:dyDescent="0.2">
      <c r="A6524">
        <v>19</v>
      </c>
      <c r="B6524">
        <v>7</v>
      </c>
      <c r="C6524">
        <v>2005</v>
      </c>
      <c r="D6524">
        <v>27</v>
      </c>
    </row>
    <row r="6525" spans="1:4" x14ac:dyDescent="0.2">
      <c r="A6525">
        <v>13</v>
      </c>
      <c r="B6525">
        <v>7</v>
      </c>
      <c r="C6525">
        <v>2005</v>
      </c>
      <c r="D6525">
        <v>36</v>
      </c>
    </row>
    <row r="6526" spans="1:4" x14ac:dyDescent="0.2">
      <c r="A6526">
        <v>1027</v>
      </c>
      <c r="B6526">
        <v>7</v>
      </c>
      <c r="C6526">
        <v>2005</v>
      </c>
      <c r="D6526">
        <v>29</v>
      </c>
    </row>
    <row r="6527" spans="1:4" x14ac:dyDescent="0.2">
      <c r="A6527">
        <v>24</v>
      </c>
      <c r="B6527">
        <v>7</v>
      </c>
      <c r="C6527">
        <v>2005</v>
      </c>
      <c r="D6527">
        <v>0</v>
      </c>
    </row>
    <row r="6528" spans="1:4" x14ac:dyDescent="0.2">
      <c r="A6528">
        <v>17</v>
      </c>
      <c r="B6528">
        <v>7</v>
      </c>
      <c r="C6528">
        <v>2005</v>
      </c>
      <c r="D6528">
        <v>40</v>
      </c>
    </row>
    <row r="6529" spans="1:4" x14ac:dyDescent="0.2">
      <c r="A6529">
        <v>35</v>
      </c>
      <c r="B6529">
        <v>7</v>
      </c>
      <c r="C6529">
        <v>2005</v>
      </c>
      <c r="D6529">
        <v>28</v>
      </c>
    </row>
    <row r="6530" spans="1:4" x14ac:dyDescent="0.2">
      <c r="A6530">
        <v>1028</v>
      </c>
      <c r="B6530">
        <v>7</v>
      </c>
      <c r="C6530">
        <v>2005</v>
      </c>
      <c r="D6530">
        <v>42</v>
      </c>
    </row>
    <row r="6531" spans="1:4" x14ac:dyDescent="0.2">
      <c r="A6531">
        <v>31</v>
      </c>
      <c r="B6531">
        <v>7</v>
      </c>
      <c r="C6531">
        <v>2005</v>
      </c>
      <c r="D6531">
        <v>31</v>
      </c>
    </row>
    <row r="6532" spans="1:4" x14ac:dyDescent="0.2">
      <c r="A6532">
        <v>37</v>
      </c>
      <c r="B6532">
        <v>7</v>
      </c>
      <c r="C6532">
        <v>2005</v>
      </c>
      <c r="D6532">
        <v>25</v>
      </c>
    </row>
    <row r="6533" spans="1:4" x14ac:dyDescent="0.2">
      <c r="A6533">
        <v>23</v>
      </c>
      <c r="B6533">
        <v>7</v>
      </c>
      <c r="C6533">
        <v>2005</v>
      </c>
      <c r="D6533">
        <v>34</v>
      </c>
    </row>
    <row r="6534" spans="1:4" x14ac:dyDescent="0.2">
      <c r="A6534">
        <v>21</v>
      </c>
      <c r="B6534">
        <v>7</v>
      </c>
      <c r="C6534">
        <v>2005</v>
      </c>
      <c r="D6534">
        <v>23</v>
      </c>
    </row>
    <row r="6535" spans="1:4" x14ac:dyDescent="0.2">
      <c r="A6535">
        <v>33</v>
      </c>
      <c r="B6535">
        <v>7</v>
      </c>
      <c r="C6535">
        <v>2005</v>
      </c>
      <c r="D6535">
        <v>22</v>
      </c>
    </row>
    <row r="6536" spans="1:4" x14ac:dyDescent="0.2">
      <c r="A6536">
        <v>27</v>
      </c>
      <c r="B6536">
        <v>7</v>
      </c>
      <c r="C6536">
        <v>2005</v>
      </c>
      <c r="D6536">
        <v>21</v>
      </c>
    </row>
    <row r="6537" spans="1:4" x14ac:dyDescent="0.2">
      <c r="A6537">
        <v>49</v>
      </c>
      <c r="B6537">
        <v>7</v>
      </c>
      <c r="C6537">
        <v>2005</v>
      </c>
      <c r="D6537">
        <v>36</v>
      </c>
    </row>
    <row r="6538" spans="1:4" x14ac:dyDescent="0.2">
      <c r="A6538">
        <v>40</v>
      </c>
      <c r="B6538">
        <v>7</v>
      </c>
      <c r="C6538">
        <v>2005</v>
      </c>
      <c r="D6538">
        <v>0</v>
      </c>
    </row>
    <row r="6539" spans="1:4" x14ac:dyDescent="0.2">
      <c r="A6539">
        <v>67</v>
      </c>
      <c r="B6539">
        <v>7</v>
      </c>
      <c r="C6539">
        <v>2005</v>
      </c>
      <c r="D6539">
        <v>21</v>
      </c>
    </row>
    <row r="6540" spans="1:4" x14ac:dyDescent="0.2">
      <c r="A6540">
        <v>59</v>
      </c>
      <c r="B6540">
        <v>7</v>
      </c>
      <c r="C6540">
        <v>2005</v>
      </c>
      <c r="D6540">
        <v>12</v>
      </c>
    </row>
    <row r="6541" spans="1:4" x14ac:dyDescent="0.2">
      <c r="A6541">
        <v>45</v>
      </c>
      <c r="B6541">
        <v>7</v>
      </c>
      <c r="C6541">
        <v>2005</v>
      </c>
      <c r="D6541">
        <v>0</v>
      </c>
    </row>
    <row r="6542" spans="1:4" x14ac:dyDescent="0.2">
      <c r="A6542">
        <v>99</v>
      </c>
      <c r="B6542">
        <v>7</v>
      </c>
      <c r="C6542">
        <v>2005</v>
      </c>
      <c r="D6542">
        <v>31</v>
      </c>
    </row>
    <row r="6543" spans="1:4" x14ac:dyDescent="0.2">
      <c r="A6543">
        <v>1036</v>
      </c>
      <c r="B6543">
        <v>7</v>
      </c>
      <c r="C6543">
        <v>2005</v>
      </c>
      <c r="D6543">
        <v>25</v>
      </c>
    </row>
    <row r="6544" spans="1:4" x14ac:dyDescent="0.2">
      <c r="A6544">
        <v>70</v>
      </c>
      <c r="B6544">
        <v>7</v>
      </c>
      <c r="C6544">
        <v>2005</v>
      </c>
      <c r="D6544">
        <v>31</v>
      </c>
    </row>
    <row r="6545" spans="1:4" x14ac:dyDescent="0.2">
      <c r="A6545">
        <v>47</v>
      </c>
      <c r="B6545">
        <v>7</v>
      </c>
      <c r="C6545">
        <v>2005</v>
      </c>
      <c r="D6545">
        <v>0</v>
      </c>
    </row>
    <row r="6546" spans="1:4" x14ac:dyDescent="0.2">
      <c r="A6546">
        <v>68</v>
      </c>
      <c r="B6546">
        <v>7</v>
      </c>
      <c r="C6546">
        <v>2005</v>
      </c>
      <c r="D6546">
        <v>26</v>
      </c>
    </row>
    <row r="6547" spans="1:4" x14ac:dyDescent="0.2">
      <c r="A6547">
        <v>44</v>
      </c>
      <c r="B6547">
        <v>7</v>
      </c>
      <c r="C6547">
        <v>2005</v>
      </c>
      <c r="D6547">
        <v>0</v>
      </c>
    </row>
    <row r="6548" spans="1:4" x14ac:dyDescent="0.2">
      <c r="A6548">
        <v>43</v>
      </c>
      <c r="B6548">
        <v>7</v>
      </c>
      <c r="C6548">
        <v>2005</v>
      </c>
      <c r="D6548">
        <v>31</v>
      </c>
    </row>
    <row r="6549" spans="1:4" x14ac:dyDescent="0.2">
      <c r="A6549">
        <v>36</v>
      </c>
      <c r="B6549">
        <v>7</v>
      </c>
      <c r="C6549">
        <v>2005</v>
      </c>
      <c r="D6549">
        <v>12</v>
      </c>
    </row>
    <row r="6550" spans="1:4" x14ac:dyDescent="0.2">
      <c r="A6550">
        <v>93</v>
      </c>
      <c r="B6550">
        <v>7</v>
      </c>
      <c r="C6550">
        <v>2005</v>
      </c>
      <c r="D6550">
        <v>31</v>
      </c>
    </row>
    <row r="6551" spans="1:4" x14ac:dyDescent="0.2">
      <c r="A6551">
        <v>55</v>
      </c>
      <c r="B6551">
        <v>7</v>
      </c>
      <c r="C6551">
        <v>2005</v>
      </c>
      <c r="D6551">
        <v>15</v>
      </c>
    </row>
    <row r="6552" spans="1:4" x14ac:dyDescent="0.2">
      <c r="A6552">
        <v>88</v>
      </c>
      <c r="B6552">
        <v>7</v>
      </c>
      <c r="C6552">
        <v>2005</v>
      </c>
      <c r="D6552">
        <v>12</v>
      </c>
    </row>
    <row r="6553" spans="1:4" x14ac:dyDescent="0.2">
      <c r="A6553">
        <v>131</v>
      </c>
      <c r="B6553">
        <v>7</v>
      </c>
      <c r="C6553">
        <v>2005</v>
      </c>
      <c r="D6553">
        <v>26</v>
      </c>
    </row>
    <row r="6554" spans="1:4" x14ac:dyDescent="0.2">
      <c r="A6554">
        <v>32</v>
      </c>
      <c r="B6554">
        <v>7</v>
      </c>
      <c r="C6554">
        <v>2005</v>
      </c>
      <c r="D6554">
        <v>12</v>
      </c>
    </row>
    <row r="6555" spans="1:4" x14ac:dyDescent="0.2">
      <c r="A6555">
        <v>98</v>
      </c>
      <c r="B6555">
        <v>7</v>
      </c>
      <c r="C6555">
        <v>2005</v>
      </c>
      <c r="D6555">
        <v>11</v>
      </c>
    </row>
    <row r="6556" spans="1:4" x14ac:dyDescent="0.2">
      <c r="A6556">
        <v>53</v>
      </c>
      <c r="B6556">
        <v>7</v>
      </c>
      <c r="C6556">
        <v>2005</v>
      </c>
      <c r="D6556">
        <v>33</v>
      </c>
    </row>
    <row r="6557" spans="1:4" x14ac:dyDescent="0.2">
      <c r="A6557">
        <v>41</v>
      </c>
      <c r="B6557">
        <v>7</v>
      </c>
      <c r="C6557">
        <v>2005</v>
      </c>
      <c r="D6557">
        <v>29</v>
      </c>
    </row>
    <row r="6558" spans="1:4" x14ac:dyDescent="0.2">
      <c r="A6558">
        <v>78</v>
      </c>
      <c r="B6558">
        <v>7</v>
      </c>
      <c r="C6558">
        <v>2005</v>
      </c>
      <c r="D6558">
        <v>41</v>
      </c>
    </row>
    <row r="6559" spans="1:4" x14ac:dyDescent="0.2">
      <c r="A6559">
        <v>91</v>
      </c>
      <c r="B6559">
        <v>7</v>
      </c>
      <c r="C6559">
        <v>2005</v>
      </c>
      <c r="D6559">
        <v>26</v>
      </c>
    </row>
    <row r="6560" spans="1:4" x14ac:dyDescent="0.2">
      <c r="A6560">
        <v>85</v>
      </c>
      <c r="B6560">
        <v>7</v>
      </c>
      <c r="C6560">
        <v>2005</v>
      </c>
      <c r="D6560">
        <v>25</v>
      </c>
    </row>
    <row r="6561" spans="1:4" x14ac:dyDescent="0.2">
      <c r="A6561">
        <v>79</v>
      </c>
      <c r="B6561">
        <v>7</v>
      </c>
      <c r="C6561">
        <v>2005</v>
      </c>
      <c r="D6561">
        <v>19</v>
      </c>
    </row>
    <row r="6562" spans="1:4" x14ac:dyDescent="0.2">
      <c r="A6562">
        <v>50</v>
      </c>
      <c r="B6562">
        <v>7</v>
      </c>
      <c r="C6562">
        <v>2005</v>
      </c>
      <c r="D6562">
        <v>0</v>
      </c>
    </row>
    <row r="6563" spans="1:4" x14ac:dyDescent="0.2">
      <c r="A6563">
        <v>89</v>
      </c>
      <c r="B6563">
        <v>7</v>
      </c>
      <c r="C6563">
        <v>2005</v>
      </c>
      <c r="D6563">
        <v>19</v>
      </c>
    </row>
    <row r="6564" spans="1:4" x14ac:dyDescent="0.2">
      <c r="A6564">
        <v>123</v>
      </c>
      <c r="B6564">
        <v>7</v>
      </c>
      <c r="C6564">
        <v>2005</v>
      </c>
      <c r="D6564">
        <v>12</v>
      </c>
    </row>
    <row r="6565" spans="1:4" x14ac:dyDescent="0.2">
      <c r="A6565">
        <v>57</v>
      </c>
      <c r="B6565">
        <v>7</v>
      </c>
      <c r="C6565">
        <v>2005</v>
      </c>
      <c r="D6565">
        <v>22</v>
      </c>
    </row>
    <row r="6566" spans="1:4" x14ac:dyDescent="0.2">
      <c r="A6566">
        <v>62</v>
      </c>
      <c r="B6566">
        <v>7</v>
      </c>
      <c r="C6566">
        <v>2005</v>
      </c>
      <c r="D6566">
        <v>15</v>
      </c>
    </row>
    <row r="6567" spans="1:4" x14ac:dyDescent="0.2">
      <c r="A6567">
        <v>102</v>
      </c>
      <c r="B6567">
        <v>7</v>
      </c>
      <c r="C6567">
        <v>2005</v>
      </c>
      <c r="D6567">
        <v>17</v>
      </c>
    </row>
    <row r="6568" spans="1:4" x14ac:dyDescent="0.2">
      <c r="A6568">
        <v>118</v>
      </c>
      <c r="B6568">
        <v>7</v>
      </c>
      <c r="C6568">
        <v>2005</v>
      </c>
      <c r="D6568">
        <v>15</v>
      </c>
    </row>
    <row r="6569" spans="1:4" x14ac:dyDescent="0.2">
      <c r="A6569">
        <v>97</v>
      </c>
      <c r="B6569">
        <v>7</v>
      </c>
      <c r="C6569">
        <v>2005</v>
      </c>
      <c r="D6569">
        <v>15</v>
      </c>
    </row>
    <row r="6570" spans="1:4" x14ac:dyDescent="0.2">
      <c r="A6570">
        <v>206</v>
      </c>
      <c r="B6570">
        <v>7</v>
      </c>
      <c r="C6570">
        <v>2005</v>
      </c>
      <c r="D6570">
        <v>25</v>
      </c>
    </row>
    <row r="6571" spans="1:4" x14ac:dyDescent="0.2">
      <c r="A6571">
        <v>66</v>
      </c>
      <c r="B6571">
        <v>7</v>
      </c>
      <c r="C6571">
        <v>2005</v>
      </c>
      <c r="D6571">
        <v>0</v>
      </c>
    </row>
    <row r="6572" spans="1:4" x14ac:dyDescent="0.2">
      <c r="A6572">
        <v>157</v>
      </c>
      <c r="B6572">
        <v>7</v>
      </c>
      <c r="C6572">
        <v>2005</v>
      </c>
      <c r="D6572">
        <v>26</v>
      </c>
    </row>
    <row r="6573" spans="1:4" x14ac:dyDescent="0.2">
      <c r="A6573">
        <v>145</v>
      </c>
      <c r="B6573">
        <v>7</v>
      </c>
      <c r="C6573">
        <v>2005</v>
      </c>
      <c r="D6573">
        <v>17</v>
      </c>
    </row>
    <row r="6574" spans="1:4" x14ac:dyDescent="0.2">
      <c r="A6574">
        <v>1049</v>
      </c>
      <c r="B6574">
        <v>7</v>
      </c>
      <c r="C6574">
        <v>2005</v>
      </c>
      <c r="D6574">
        <v>25</v>
      </c>
    </row>
    <row r="6575" spans="1:4" x14ac:dyDescent="0.2">
      <c r="A6575">
        <v>177</v>
      </c>
      <c r="B6575">
        <v>7</v>
      </c>
      <c r="C6575">
        <v>2005</v>
      </c>
      <c r="D6575">
        <v>29</v>
      </c>
    </row>
    <row r="6576" spans="1:4" x14ac:dyDescent="0.2">
      <c r="A6576">
        <v>54</v>
      </c>
      <c r="B6576">
        <v>7</v>
      </c>
      <c r="C6576">
        <v>2005</v>
      </c>
      <c r="D6576">
        <v>48</v>
      </c>
    </row>
    <row r="6577" spans="1:4" x14ac:dyDescent="0.2">
      <c r="A6577">
        <v>188</v>
      </c>
      <c r="B6577">
        <v>7</v>
      </c>
      <c r="C6577">
        <v>2005</v>
      </c>
      <c r="D6577">
        <v>29</v>
      </c>
    </row>
    <row r="6578" spans="1:4" x14ac:dyDescent="0.2">
      <c r="A6578">
        <v>117</v>
      </c>
      <c r="B6578">
        <v>7</v>
      </c>
      <c r="C6578">
        <v>2005</v>
      </c>
      <c r="D6578">
        <v>17</v>
      </c>
    </row>
    <row r="6579" spans="1:4" x14ac:dyDescent="0.2">
      <c r="A6579">
        <v>38</v>
      </c>
      <c r="B6579">
        <v>7</v>
      </c>
      <c r="C6579">
        <v>2005</v>
      </c>
      <c r="D6579">
        <v>0</v>
      </c>
    </row>
    <row r="6580" spans="1:4" x14ac:dyDescent="0.2">
      <c r="A6580">
        <v>146</v>
      </c>
      <c r="B6580">
        <v>7</v>
      </c>
      <c r="C6580">
        <v>2005</v>
      </c>
      <c r="D6580">
        <v>25</v>
      </c>
    </row>
    <row r="6581" spans="1:4" x14ac:dyDescent="0.2">
      <c r="A6581">
        <v>125</v>
      </c>
      <c r="B6581">
        <v>7</v>
      </c>
      <c r="C6581">
        <v>2005</v>
      </c>
      <c r="D6581">
        <v>29</v>
      </c>
    </row>
    <row r="6582" spans="1:4" x14ac:dyDescent="0.2">
      <c r="A6582">
        <v>86</v>
      </c>
      <c r="B6582">
        <v>7</v>
      </c>
      <c r="C6582">
        <v>2005</v>
      </c>
      <c r="D6582">
        <v>19</v>
      </c>
    </row>
    <row r="6583" spans="1:4" x14ac:dyDescent="0.2">
      <c r="A6583">
        <v>1</v>
      </c>
      <c r="B6583">
        <v>7</v>
      </c>
      <c r="C6583">
        <v>2006</v>
      </c>
      <c r="D6583">
        <v>100</v>
      </c>
    </row>
    <row r="6584" spans="1:4" x14ac:dyDescent="0.2">
      <c r="A6584">
        <v>4</v>
      </c>
      <c r="B6584">
        <v>7</v>
      </c>
      <c r="C6584">
        <v>2006</v>
      </c>
      <c r="D6584">
        <v>96</v>
      </c>
    </row>
    <row r="6585" spans="1:4" x14ac:dyDescent="0.2">
      <c r="A6585">
        <v>3</v>
      </c>
      <c r="B6585">
        <v>7</v>
      </c>
      <c r="C6585">
        <v>2006</v>
      </c>
      <c r="D6585">
        <v>40</v>
      </c>
    </row>
    <row r="6586" spans="1:4" x14ac:dyDescent="0.2">
      <c r="A6586">
        <v>10</v>
      </c>
      <c r="B6586">
        <v>7</v>
      </c>
      <c r="C6586">
        <v>2006</v>
      </c>
      <c r="D6586">
        <v>71</v>
      </c>
    </row>
    <row r="6587" spans="1:4" x14ac:dyDescent="0.2">
      <c r="A6587">
        <v>5</v>
      </c>
      <c r="B6587">
        <v>7</v>
      </c>
      <c r="C6587">
        <v>2006</v>
      </c>
      <c r="D6587">
        <v>57</v>
      </c>
    </row>
    <row r="6588" spans="1:4" x14ac:dyDescent="0.2">
      <c r="A6588">
        <v>9</v>
      </c>
      <c r="B6588">
        <v>7</v>
      </c>
      <c r="C6588">
        <v>2006</v>
      </c>
      <c r="D6588">
        <v>78</v>
      </c>
    </row>
    <row r="6589" spans="1:4" x14ac:dyDescent="0.2">
      <c r="A6589">
        <v>6</v>
      </c>
      <c r="B6589">
        <v>7</v>
      </c>
      <c r="C6589">
        <v>2006</v>
      </c>
      <c r="D6589">
        <v>61</v>
      </c>
    </row>
    <row r="6590" spans="1:4" x14ac:dyDescent="0.2">
      <c r="A6590">
        <v>11</v>
      </c>
      <c r="B6590">
        <v>7</v>
      </c>
      <c r="C6590">
        <v>2006</v>
      </c>
      <c r="D6590">
        <v>73</v>
      </c>
    </row>
    <row r="6591" spans="1:4" x14ac:dyDescent="0.2">
      <c r="A6591">
        <v>7</v>
      </c>
      <c r="B6591">
        <v>7</v>
      </c>
      <c r="C6591">
        <v>2006</v>
      </c>
      <c r="D6591">
        <v>62</v>
      </c>
    </row>
    <row r="6592" spans="1:4" x14ac:dyDescent="0.2">
      <c r="A6592">
        <v>8</v>
      </c>
      <c r="B6592">
        <v>7</v>
      </c>
      <c r="C6592">
        <v>2006</v>
      </c>
      <c r="D6592">
        <v>50</v>
      </c>
    </row>
    <row r="6593" spans="1:4" x14ac:dyDescent="0.2">
      <c r="A6593">
        <v>12</v>
      </c>
      <c r="B6593">
        <v>7</v>
      </c>
      <c r="C6593">
        <v>2006</v>
      </c>
      <c r="D6593">
        <v>45</v>
      </c>
    </row>
    <row r="6594" spans="1:4" x14ac:dyDescent="0.2">
      <c r="A6594">
        <v>20</v>
      </c>
      <c r="B6594">
        <v>7</v>
      </c>
      <c r="C6594">
        <v>2006</v>
      </c>
      <c r="D6594">
        <v>17</v>
      </c>
    </row>
    <row r="6595" spans="1:4" x14ac:dyDescent="0.2">
      <c r="A6595">
        <v>19</v>
      </c>
      <c r="B6595">
        <v>7</v>
      </c>
      <c r="C6595">
        <v>2006</v>
      </c>
      <c r="D6595">
        <v>26</v>
      </c>
    </row>
    <row r="6596" spans="1:4" x14ac:dyDescent="0.2">
      <c r="A6596">
        <v>13</v>
      </c>
      <c r="B6596">
        <v>7</v>
      </c>
      <c r="C6596">
        <v>2006</v>
      </c>
      <c r="D6596">
        <v>34</v>
      </c>
    </row>
    <row r="6597" spans="1:4" x14ac:dyDescent="0.2">
      <c r="A6597">
        <v>1027</v>
      </c>
      <c r="B6597">
        <v>7</v>
      </c>
      <c r="C6597">
        <v>2006</v>
      </c>
      <c r="D6597">
        <v>28</v>
      </c>
    </row>
    <row r="6598" spans="1:4" x14ac:dyDescent="0.2">
      <c r="A6598">
        <v>24</v>
      </c>
      <c r="B6598">
        <v>7</v>
      </c>
      <c r="C6598">
        <v>2006</v>
      </c>
      <c r="D6598">
        <v>0</v>
      </c>
    </row>
    <row r="6599" spans="1:4" x14ac:dyDescent="0.2">
      <c r="A6599">
        <v>17</v>
      </c>
      <c r="B6599">
        <v>7</v>
      </c>
      <c r="C6599">
        <v>2006</v>
      </c>
      <c r="D6599">
        <v>38</v>
      </c>
    </row>
    <row r="6600" spans="1:4" x14ac:dyDescent="0.2">
      <c r="A6600">
        <v>35</v>
      </c>
      <c r="B6600">
        <v>7</v>
      </c>
      <c r="C6600">
        <v>2006</v>
      </c>
      <c r="D6600">
        <v>27</v>
      </c>
    </row>
    <row r="6601" spans="1:4" x14ac:dyDescent="0.2">
      <c r="A6601">
        <v>1028</v>
      </c>
      <c r="B6601">
        <v>7</v>
      </c>
      <c r="C6601">
        <v>2006</v>
      </c>
      <c r="D6601">
        <v>40</v>
      </c>
    </row>
    <row r="6602" spans="1:4" x14ac:dyDescent="0.2">
      <c r="A6602">
        <v>31</v>
      </c>
      <c r="B6602">
        <v>7</v>
      </c>
      <c r="C6602">
        <v>2006</v>
      </c>
      <c r="D6602">
        <v>30</v>
      </c>
    </row>
    <row r="6603" spans="1:4" x14ac:dyDescent="0.2">
      <c r="A6603">
        <v>37</v>
      </c>
      <c r="B6603">
        <v>7</v>
      </c>
      <c r="C6603">
        <v>2006</v>
      </c>
      <c r="D6603">
        <v>24</v>
      </c>
    </row>
    <row r="6604" spans="1:4" x14ac:dyDescent="0.2">
      <c r="A6604">
        <v>23</v>
      </c>
      <c r="B6604">
        <v>7</v>
      </c>
      <c r="C6604">
        <v>2006</v>
      </c>
      <c r="D6604">
        <v>37</v>
      </c>
    </row>
    <row r="6605" spans="1:4" x14ac:dyDescent="0.2">
      <c r="A6605">
        <v>21</v>
      </c>
      <c r="B6605">
        <v>7</v>
      </c>
      <c r="C6605">
        <v>2006</v>
      </c>
      <c r="D6605">
        <v>22</v>
      </c>
    </row>
    <row r="6606" spans="1:4" x14ac:dyDescent="0.2">
      <c r="A6606">
        <v>27</v>
      </c>
      <c r="B6606">
        <v>7</v>
      </c>
      <c r="C6606">
        <v>2006</v>
      </c>
      <c r="D6606">
        <v>20</v>
      </c>
    </row>
    <row r="6607" spans="1:4" x14ac:dyDescent="0.2">
      <c r="A6607">
        <v>49</v>
      </c>
      <c r="B6607">
        <v>7</v>
      </c>
      <c r="C6607">
        <v>2006</v>
      </c>
      <c r="D6607">
        <v>35</v>
      </c>
    </row>
    <row r="6608" spans="1:4" x14ac:dyDescent="0.2">
      <c r="A6608">
        <v>33</v>
      </c>
      <c r="B6608">
        <v>7</v>
      </c>
      <c r="C6608">
        <v>2006</v>
      </c>
      <c r="D6608">
        <v>21</v>
      </c>
    </row>
    <row r="6609" spans="1:4" x14ac:dyDescent="0.2">
      <c r="A6609">
        <v>40</v>
      </c>
      <c r="B6609">
        <v>7</v>
      </c>
      <c r="C6609">
        <v>2006</v>
      </c>
      <c r="D6609">
        <v>0</v>
      </c>
    </row>
    <row r="6610" spans="1:4" x14ac:dyDescent="0.2">
      <c r="A6610">
        <v>67</v>
      </c>
      <c r="B6610">
        <v>7</v>
      </c>
      <c r="C6610">
        <v>2006</v>
      </c>
      <c r="D6610">
        <v>20</v>
      </c>
    </row>
    <row r="6611" spans="1:4" x14ac:dyDescent="0.2">
      <c r="A6611">
        <v>68</v>
      </c>
      <c r="B6611">
        <v>7</v>
      </c>
      <c r="C6611">
        <v>2006</v>
      </c>
      <c r="D6611">
        <v>25</v>
      </c>
    </row>
    <row r="6612" spans="1:4" x14ac:dyDescent="0.2">
      <c r="A6612">
        <v>99</v>
      </c>
      <c r="B6612">
        <v>7</v>
      </c>
      <c r="C6612">
        <v>2006</v>
      </c>
      <c r="D6612">
        <v>30</v>
      </c>
    </row>
    <row r="6613" spans="1:4" x14ac:dyDescent="0.2">
      <c r="A6613">
        <v>59</v>
      </c>
      <c r="B6613">
        <v>7</v>
      </c>
      <c r="C6613">
        <v>2006</v>
      </c>
      <c r="D6613">
        <v>12</v>
      </c>
    </row>
    <row r="6614" spans="1:4" x14ac:dyDescent="0.2">
      <c r="A6614">
        <v>45</v>
      </c>
      <c r="B6614">
        <v>7</v>
      </c>
      <c r="C6614">
        <v>2006</v>
      </c>
      <c r="D6614">
        <v>0</v>
      </c>
    </row>
    <row r="6615" spans="1:4" x14ac:dyDescent="0.2">
      <c r="A6615">
        <v>47</v>
      </c>
      <c r="B6615">
        <v>7</v>
      </c>
      <c r="C6615">
        <v>2006</v>
      </c>
      <c r="D6615">
        <v>0</v>
      </c>
    </row>
    <row r="6616" spans="1:4" x14ac:dyDescent="0.2">
      <c r="A6616">
        <v>44</v>
      </c>
      <c r="B6616">
        <v>7</v>
      </c>
      <c r="C6616">
        <v>2006</v>
      </c>
      <c r="D6616">
        <v>0</v>
      </c>
    </row>
    <row r="6617" spans="1:4" x14ac:dyDescent="0.2">
      <c r="A6617">
        <v>70</v>
      </c>
      <c r="B6617">
        <v>7</v>
      </c>
      <c r="C6617">
        <v>2006</v>
      </c>
      <c r="D6617">
        <v>30</v>
      </c>
    </row>
    <row r="6618" spans="1:4" x14ac:dyDescent="0.2">
      <c r="A6618">
        <v>1036</v>
      </c>
      <c r="B6618">
        <v>7</v>
      </c>
      <c r="C6618">
        <v>2006</v>
      </c>
      <c r="D6618">
        <v>24</v>
      </c>
    </row>
    <row r="6619" spans="1:4" x14ac:dyDescent="0.2">
      <c r="A6619">
        <v>55</v>
      </c>
      <c r="B6619">
        <v>7</v>
      </c>
      <c r="C6619">
        <v>2006</v>
      </c>
      <c r="D6619">
        <v>22</v>
      </c>
    </row>
    <row r="6620" spans="1:4" x14ac:dyDescent="0.2">
      <c r="A6620">
        <v>43</v>
      </c>
      <c r="B6620">
        <v>7</v>
      </c>
      <c r="C6620">
        <v>2006</v>
      </c>
      <c r="D6620">
        <v>34</v>
      </c>
    </row>
    <row r="6621" spans="1:4" x14ac:dyDescent="0.2">
      <c r="A6621">
        <v>93</v>
      </c>
      <c r="B6621">
        <v>7</v>
      </c>
      <c r="C6621">
        <v>2006</v>
      </c>
      <c r="D6621">
        <v>30</v>
      </c>
    </row>
    <row r="6622" spans="1:4" x14ac:dyDescent="0.2">
      <c r="A6622">
        <v>88</v>
      </c>
      <c r="B6622">
        <v>7</v>
      </c>
      <c r="C6622">
        <v>2006</v>
      </c>
      <c r="D6622">
        <v>12</v>
      </c>
    </row>
    <row r="6623" spans="1:4" x14ac:dyDescent="0.2">
      <c r="A6623">
        <v>36</v>
      </c>
      <c r="B6623">
        <v>7</v>
      </c>
      <c r="C6623">
        <v>2006</v>
      </c>
      <c r="D6623">
        <v>12</v>
      </c>
    </row>
    <row r="6624" spans="1:4" x14ac:dyDescent="0.2">
      <c r="A6624">
        <v>32</v>
      </c>
      <c r="B6624">
        <v>7</v>
      </c>
      <c r="C6624">
        <v>2006</v>
      </c>
      <c r="D6624">
        <v>12</v>
      </c>
    </row>
    <row r="6625" spans="1:4" x14ac:dyDescent="0.2">
      <c r="A6625">
        <v>41</v>
      </c>
      <c r="B6625">
        <v>7</v>
      </c>
      <c r="C6625">
        <v>2006</v>
      </c>
      <c r="D6625">
        <v>28</v>
      </c>
    </row>
    <row r="6626" spans="1:4" x14ac:dyDescent="0.2">
      <c r="A6626">
        <v>98</v>
      </c>
      <c r="B6626">
        <v>7</v>
      </c>
      <c r="C6626">
        <v>2006</v>
      </c>
      <c r="D6626">
        <v>10</v>
      </c>
    </row>
    <row r="6627" spans="1:4" x14ac:dyDescent="0.2">
      <c r="A6627">
        <v>131</v>
      </c>
      <c r="B6627">
        <v>7</v>
      </c>
      <c r="C6627">
        <v>2006</v>
      </c>
      <c r="D6627">
        <v>25</v>
      </c>
    </row>
    <row r="6628" spans="1:4" x14ac:dyDescent="0.2">
      <c r="A6628">
        <v>91</v>
      </c>
      <c r="B6628">
        <v>7</v>
      </c>
      <c r="C6628">
        <v>2006</v>
      </c>
      <c r="D6628">
        <v>25</v>
      </c>
    </row>
    <row r="6629" spans="1:4" x14ac:dyDescent="0.2">
      <c r="A6629">
        <v>78</v>
      </c>
      <c r="B6629">
        <v>7</v>
      </c>
      <c r="C6629">
        <v>2006</v>
      </c>
      <c r="D6629">
        <v>39</v>
      </c>
    </row>
    <row r="6630" spans="1:4" x14ac:dyDescent="0.2">
      <c r="A6630">
        <v>85</v>
      </c>
      <c r="B6630">
        <v>7</v>
      </c>
      <c r="C6630">
        <v>2006</v>
      </c>
      <c r="D6630">
        <v>24</v>
      </c>
    </row>
    <row r="6631" spans="1:4" x14ac:dyDescent="0.2">
      <c r="A6631">
        <v>89</v>
      </c>
      <c r="B6631">
        <v>7</v>
      </c>
      <c r="C6631">
        <v>2006</v>
      </c>
      <c r="D6631">
        <v>18</v>
      </c>
    </row>
    <row r="6632" spans="1:4" x14ac:dyDescent="0.2">
      <c r="A6632">
        <v>53</v>
      </c>
      <c r="B6632">
        <v>7</v>
      </c>
      <c r="C6632">
        <v>2006</v>
      </c>
      <c r="D6632">
        <v>32</v>
      </c>
    </row>
    <row r="6633" spans="1:4" x14ac:dyDescent="0.2">
      <c r="A6633">
        <v>79</v>
      </c>
      <c r="B6633">
        <v>7</v>
      </c>
      <c r="C6633">
        <v>2006</v>
      </c>
      <c r="D6633">
        <v>18</v>
      </c>
    </row>
    <row r="6634" spans="1:4" x14ac:dyDescent="0.2">
      <c r="A6634">
        <v>50</v>
      </c>
      <c r="B6634">
        <v>7</v>
      </c>
      <c r="C6634">
        <v>2006</v>
      </c>
      <c r="D6634">
        <v>0</v>
      </c>
    </row>
    <row r="6635" spans="1:4" x14ac:dyDescent="0.2">
      <c r="A6635">
        <v>118</v>
      </c>
      <c r="B6635">
        <v>7</v>
      </c>
      <c r="C6635">
        <v>2006</v>
      </c>
      <c r="D6635">
        <v>15</v>
      </c>
    </row>
    <row r="6636" spans="1:4" x14ac:dyDescent="0.2">
      <c r="A6636">
        <v>97</v>
      </c>
      <c r="B6636">
        <v>7</v>
      </c>
      <c r="C6636">
        <v>2006</v>
      </c>
      <c r="D6636">
        <v>15</v>
      </c>
    </row>
    <row r="6637" spans="1:4" x14ac:dyDescent="0.2">
      <c r="A6637">
        <v>123</v>
      </c>
      <c r="B6637">
        <v>7</v>
      </c>
      <c r="C6637">
        <v>2006</v>
      </c>
      <c r="D6637">
        <v>12</v>
      </c>
    </row>
    <row r="6638" spans="1:4" x14ac:dyDescent="0.2">
      <c r="A6638">
        <v>62</v>
      </c>
      <c r="B6638">
        <v>7</v>
      </c>
      <c r="C6638">
        <v>2006</v>
      </c>
      <c r="D6638">
        <v>15</v>
      </c>
    </row>
    <row r="6639" spans="1:4" x14ac:dyDescent="0.2">
      <c r="A6639">
        <v>157</v>
      </c>
      <c r="B6639">
        <v>7</v>
      </c>
      <c r="C6639">
        <v>2006</v>
      </c>
      <c r="D6639">
        <v>25</v>
      </c>
    </row>
    <row r="6640" spans="1:4" x14ac:dyDescent="0.2">
      <c r="A6640">
        <v>102</v>
      </c>
      <c r="B6640">
        <v>7</v>
      </c>
      <c r="C6640">
        <v>2006</v>
      </c>
      <c r="D6640">
        <v>16</v>
      </c>
    </row>
    <row r="6641" spans="1:4" x14ac:dyDescent="0.2">
      <c r="A6641">
        <v>188</v>
      </c>
      <c r="B6641">
        <v>7</v>
      </c>
      <c r="C6641">
        <v>2006</v>
      </c>
      <c r="D6641">
        <v>28</v>
      </c>
    </row>
    <row r="6642" spans="1:4" x14ac:dyDescent="0.2">
      <c r="A6642">
        <v>66</v>
      </c>
      <c r="B6642">
        <v>7</v>
      </c>
      <c r="C6642">
        <v>2006</v>
      </c>
      <c r="D6642">
        <v>0</v>
      </c>
    </row>
    <row r="6643" spans="1:4" x14ac:dyDescent="0.2">
      <c r="A6643">
        <v>57</v>
      </c>
      <c r="B6643">
        <v>7</v>
      </c>
      <c r="C6643">
        <v>2006</v>
      </c>
      <c r="D6643">
        <v>21</v>
      </c>
    </row>
    <row r="6644" spans="1:4" x14ac:dyDescent="0.2">
      <c r="A6644">
        <v>117</v>
      </c>
      <c r="B6644">
        <v>7</v>
      </c>
      <c r="C6644">
        <v>2006</v>
      </c>
      <c r="D6644">
        <v>16</v>
      </c>
    </row>
    <row r="6645" spans="1:4" x14ac:dyDescent="0.2">
      <c r="A6645">
        <v>125</v>
      </c>
      <c r="B6645">
        <v>7</v>
      </c>
      <c r="C6645">
        <v>2006</v>
      </c>
      <c r="D6645">
        <v>28</v>
      </c>
    </row>
    <row r="6646" spans="1:4" x14ac:dyDescent="0.2">
      <c r="A6646">
        <v>145</v>
      </c>
      <c r="B6646">
        <v>7</v>
      </c>
      <c r="C6646">
        <v>2006</v>
      </c>
      <c r="D6646">
        <v>16</v>
      </c>
    </row>
    <row r="6647" spans="1:4" x14ac:dyDescent="0.2">
      <c r="A6647">
        <v>146</v>
      </c>
      <c r="B6647">
        <v>7</v>
      </c>
      <c r="C6647">
        <v>2006</v>
      </c>
      <c r="D6647">
        <v>24</v>
      </c>
    </row>
    <row r="6648" spans="1:4" x14ac:dyDescent="0.2">
      <c r="A6648">
        <v>1049</v>
      </c>
      <c r="B6648">
        <v>7</v>
      </c>
      <c r="C6648">
        <v>2006</v>
      </c>
      <c r="D6648">
        <v>24</v>
      </c>
    </row>
    <row r="6649" spans="1:4" x14ac:dyDescent="0.2">
      <c r="A6649">
        <v>38</v>
      </c>
      <c r="B6649">
        <v>7</v>
      </c>
      <c r="C6649">
        <v>2006</v>
      </c>
      <c r="D6649">
        <v>0</v>
      </c>
    </row>
    <row r="6650" spans="1:4" x14ac:dyDescent="0.2">
      <c r="A6650">
        <v>132</v>
      </c>
      <c r="B6650">
        <v>7</v>
      </c>
      <c r="C6650">
        <v>2006</v>
      </c>
      <c r="D6650">
        <v>0</v>
      </c>
    </row>
    <row r="6651" spans="1:4" x14ac:dyDescent="0.2">
      <c r="A6651">
        <v>177</v>
      </c>
      <c r="B6651">
        <v>7</v>
      </c>
      <c r="C6651">
        <v>2006</v>
      </c>
      <c r="D6651">
        <v>28</v>
      </c>
    </row>
    <row r="6652" spans="1:4" x14ac:dyDescent="0.2">
      <c r="A6652">
        <v>74</v>
      </c>
      <c r="B6652">
        <v>7</v>
      </c>
      <c r="C6652">
        <v>2006</v>
      </c>
      <c r="D6652">
        <v>0</v>
      </c>
    </row>
    <row r="6653" spans="1:4" x14ac:dyDescent="0.2">
      <c r="A6653">
        <v>54</v>
      </c>
      <c r="B6653">
        <v>7</v>
      </c>
      <c r="C6653">
        <v>2006</v>
      </c>
      <c r="D6653">
        <v>46</v>
      </c>
    </row>
    <row r="6654" spans="1:4" x14ac:dyDescent="0.2">
      <c r="A6654">
        <v>1</v>
      </c>
      <c r="B6654">
        <v>7</v>
      </c>
      <c r="C6654">
        <v>2007</v>
      </c>
      <c r="D6654">
        <v>100</v>
      </c>
    </row>
    <row r="6655" spans="1:4" x14ac:dyDescent="0.2">
      <c r="A6655">
        <v>3</v>
      </c>
      <c r="B6655">
        <v>7</v>
      </c>
      <c r="C6655">
        <v>2007</v>
      </c>
      <c r="D6655">
        <v>42</v>
      </c>
    </row>
    <row r="6656" spans="1:4" x14ac:dyDescent="0.2">
      <c r="A6656">
        <v>10</v>
      </c>
      <c r="B6656">
        <v>7</v>
      </c>
      <c r="C6656">
        <v>2007</v>
      </c>
      <c r="D6656">
        <v>72</v>
      </c>
    </row>
    <row r="6657" spans="1:4" x14ac:dyDescent="0.2">
      <c r="A6657">
        <v>4</v>
      </c>
      <c r="B6657">
        <v>7</v>
      </c>
      <c r="C6657">
        <v>2007</v>
      </c>
      <c r="D6657">
        <v>94</v>
      </c>
    </row>
    <row r="6658" spans="1:4" x14ac:dyDescent="0.2">
      <c r="A6658">
        <v>5</v>
      </c>
      <c r="B6658">
        <v>7</v>
      </c>
      <c r="C6658">
        <v>2007</v>
      </c>
      <c r="D6658">
        <v>56</v>
      </c>
    </row>
    <row r="6659" spans="1:4" x14ac:dyDescent="0.2">
      <c r="A6659">
        <v>9</v>
      </c>
      <c r="B6659">
        <v>7</v>
      </c>
      <c r="C6659">
        <v>2007</v>
      </c>
      <c r="D6659">
        <v>76</v>
      </c>
    </row>
    <row r="6660" spans="1:4" x14ac:dyDescent="0.2">
      <c r="A6660">
        <v>6</v>
      </c>
      <c r="B6660">
        <v>7</v>
      </c>
      <c r="C6660">
        <v>2007</v>
      </c>
      <c r="D6660">
        <v>62</v>
      </c>
    </row>
    <row r="6661" spans="1:4" x14ac:dyDescent="0.2">
      <c r="A6661">
        <v>11</v>
      </c>
      <c r="B6661">
        <v>7</v>
      </c>
      <c r="C6661">
        <v>2007</v>
      </c>
      <c r="D6661">
        <v>71</v>
      </c>
    </row>
    <row r="6662" spans="1:4" x14ac:dyDescent="0.2">
      <c r="A6662">
        <v>7</v>
      </c>
      <c r="B6662">
        <v>7</v>
      </c>
      <c r="C6662">
        <v>2007</v>
      </c>
      <c r="D6662">
        <v>60</v>
      </c>
    </row>
    <row r="6663" spans="1:4" x14ac:dyDescent="0.2">
      <c r="A6663">
        <v>8</v>
      </c>
      <c r="B6663">
        <v>7</v>
      </c>
      <c r="C6663">
        <v>2007</v>
      </c>
      <c r="D6663">
        <v>51</v>
      </c>
    </row>
    <row r="6664" spans="1:4" x14ac:dyDescent="0.2">
      <c r="A6664">
        <v>12</v>
      </c>
      <c r="B6664">
        <v>7</v>
      </c>
      <c r="C6664">
        <v>2007</v>
      </c>
      <c r="D6664">
        <v>44</v>
      </c>
    </row>
    <row r="6665" spans="1:4" x14ac:dyDescent="0.2">
      <c r="A6665">
        <v>19</v>
      </c>
      <c r="B6665">
        <v>7</v>
      </c>
      <c r="C6665">
        <v>2007</v>
      </c>
      <c r="D6665">
        <v>26</v>
      </c>
    </row>
    <row r="6666" spans="1:4" x14ac:dyDescent="0.2">
      <c r="A6666">
        <v>20</v>
      </c>
      <c r="B6666">
        <v>7</v>
      </c>
      <c r="C6666">
        <v>2007</v>
      </c>
      <c r="D6666">
        <v>17</v>
      </c>
    </row>
    <row r="6667" spans="1:4" x14ac:dyDescent="0.2">
      <c r="A6667">
        <v>13</v>
      </c>
      <c r="B6667">
        <v>7</v>
      </c>
      <c r="C6667">
        <v>2007</v>
      </c>
      <c r="D6667">
        <v>33</v>
      </c>
    </row>
    <row r="6668" spans="1:4" x14ac:dyDescent="0.2">
      <c r="A6668">
        <v>1027</v>
      </c>
      <c r="B6668">
        <v>7</v>
      </c>
      <c r="C6668">
        <v>2007</v>
      </c>
      <c r="D6668">
        <v>27</v>
      </c>
    </row>
    <row r="6669" spans="1:4" x14ac:dyDescent="0.2">
      <c r="A6669">
        <v>24</v>
      </c>
      <c r="B6669">
        <v>7</v>
      </c>
      <c r="C6669">
        <v>2007</v>
      </c>
      <c r="D6669">
        <v>0</v>
      </c>
    </row>
    <row r="6670" spans="1:4" x14ac:dyDescent="0.2">
      <c r="A6670">
        <v>17</v>
      </c>
      <c r="B6670">
        <v>7</v>
      </c>
      <c r="C6670">
        <v>2007</v>
      </c>
      <c r="D6670">
        <v>37</v>
      </c>
    </row>
    <row r="6671" spans="1:4" x14ac:dyDescent="0.2">
      <c r="A6671">
        <v>35</v>
      </c>
      <c r="B6671">
        <v>7</v>
      </c>
      <c r="C6671">
        <v>2007</v>
      </c>
      <c r="D6671">
        <v>26</v>
      </c>
    </row>
    <row r="6672" spans="1:4" x14ac:dyDescent="0.2">
      <c r="A6672">
        <v>31</v>
      </c>
      <c r="B6672">
        <v>7</v>
      </c>
      <c r="C6672">
        <v>2007</v>
      </c>
      <c r="D6672">
        <v>29</v>
      </c>
    </row>
    <row r="6673" spans="1:4" x14ac:dyDescent="0.2">
      <c r="A6673">
        <v>1028</v>
      </c>
      <c r="B6673">
        <v>7</v>
      </c>
      <c r="C6673">
        <v>2007</v>
      </c>
      <c r="D6673">
        <v>39</v>
      </c>
    </row>
    <row r="6674" spans="1:4" x14ac:dyDescent="0.2">
      <c r="A6674">
        <v>37</v>
      </c>
      <c r="B6674">
        <v>7</v>
      </c>
      <c r="C6674">
        <v>2007</v>
      </c>
      <c r="D6674">
        <v>24</v>
      </c>
    </row>
    <row r="6675" spans="1:4" x14ac:dyDescent="0.2">
      <c r="A6675">
        <v>33</v>
      </c>
      <c r="B6675">
        <v>7</v>
      </c>
      <c r="C6675">
        <v>2007</v>
      </c>
      <c r="D6675">
        <v>20</v>
      </c>
    </row>
    <row r="6676" spans="1:4" x14ac:dyDescent="0.2">
      <c r="A6676">
        <v>23</v>
      </c>
      <c r="B6676">
        <v>7</v>
      </c>
      <c r="C6676">
        <v>2007</v>
      </c>
      <c r="D6676">
        <v>36</v>
      </c>
    </row>
    <row r="6677" spans="1:4" x14ac:dyDescent="0.2">
      <c r="A6677">
        <v>21</v>
      </c>
      <c r="B6677">
        <v>7</v>
      </c>
      <c r="C6677">
        <v>2007</v>
      </c>
      <c r="D6677">
        <v>21</v>
      </c>
    </row>
    <row r="6678" spans="1:4" x14ac:dyDescent="0.2">
      <c r="A6678">
        <v>27</v>
      </c>
      <c r="B6678">
        <v>7</v>
      </c>
      <c r="C6678">
        <v>2007</v>
      </c>
      <c r="D6678">
        <v>20</v>
      </c>
    </row>
    <row r="6679" spans="1:4" x14ac:dyDescent="0.2">
      <c r="A6679">
        <v>49</v>
      </c>
      <c r="B6679">
        <v>7</v>
      </c>
      <c r="C6679">
        <v>2007</v>
      </c>
      <c r="D6679">
        <v>34</v>
      </c>
    </row>
    <row r="6680" spans="1:4" x14ac:dyDescent="0.2">
      <c r="A6680">
        <v>40</v>
      </c>
      <c r="B6680">
        <v>7</v>
      </c>
      <c r="C6680">
        <v>2007</v>
      </c>
      <c r="D6680">
        <v>0</v>
      </c>
    </row>
    <row r="6681" spans="1:4" x14ac:dyDescent="0.2">
      <c r="A6681">
        <v>67</v>
      </c>
      <c r="B6681">
        <v>7</v>
      </c>
      <c r="C6681">
        <v>2007</v>
      </c>
      <c r="D6681">
        <v>20</v>
      </c>
    </row>
    <row r="6682" spans="1:4" x14ac:dyDescent="0.2">
      <c r="A6682">
        <v>68</v>
      </c>
      <c r="B6682">
        <v>7</v>
      </c>
      <c r="C6682">
        <v>2007</v>
      </c>
      <c r="D6682">
        <v>24</v>
      </c>
    </row>
    <row r="6683" spans="1:4" x14ac:dyDescent="0.2">
      <c r="A6683">
        <v>59</v>
      </c>
      <c r="B6683">
        <v>7</v>
      </c>
      <c r="C6683">
        <v>2007</v>
      </c>
      <c r="D6683">
        <v>20</v>
      </c>
    </row>
    <row r="6684" spans="1:4" x14ac:dyDescent="0.2">
      <c r="A6684">
        <v>99</v>
      </c>
      <c r="B6684">
        <v>7</v>
      </c>
      <c r="C6684">
        <v>2007</v>
      </c>
      <c r="D6684">
        <v>29</v>
      </c>
    </row>
    <row r="6685" spans="1:4" x14ac:dyDescent="0.2">
      <c r="A6685">
        <v>45</v>
      </c>
      <c r="B6685">
        <v>7</v>
      </c>
      <c r="C6685">
        <v>2007</v>
      </c>
      <c r="D6685">
        <v>0</v>
      </c>
    </row>
    <row r="6686" spans="1:4" x14ac:dyDescent="0.2">
      <c r="A6686">
        <v>47</v>
      </c>
      <c r="B6686">
        <v>7</v>
      </c>
      <c r="C6686">
        <v>2007</v>
      </c>
      <c r="D6686">
        <v>0</v>
      </c>
    </row>
    <row r="6687" spans="1:4" x14ac:dyDescent="0.2">
      <c r="A6687">
        <v>93</v>
      </c>
      <c r="B6687">
        <v>7</v>
      </c>
      <c r="C6687">
        <v>2007</v>
      </c>
      <c r="D6687">
        <v>29</v>
      </c>
    </row>
    <row r="6688" spans="1:4" x14ac:dyDescent="0.2">
      <c r="A6688">
        <v>1044</v>
      </c>
      <c r="B6688">
        <v>7</v>
      </c>
      <c r="C6688">
        <v>2007</v>
      </c>
      <c r="D6688">
        <v>14</v>
      </c>
    </row>
    <row r="6689" spans="1:4" x14ac:dyDescent="0.2">
      <c r="A6689">
        <v>1036</v>
      </c>
      <c r="B6689">
        <v>7</v>
      </c>
      <c r="C6689">
        <v>2007</v>
      </c>
      <c r="D6689">
        <v>24</v>
      </c>
    </row>
    <row r="6690" spans="1:4" x14ac:dyDescent="0.2">
      <c r="A6690">
        <v>44</v>
      </c>
      <c r="B6690">
        <v>7</v>
      </c>
      <c r="C6690">
        <v>2007</v>
      </c>
      <c r="D6690">
        <v>0</v>
      </c>
    </row>
    <row r="6691" spans="1:4" x14ac:dyDescent="0.2">
      <c r="A6691">
        <v>55</v>
      </c>
      <c r="B6691">
        <v>7</v>
      </c>
      <c r="C6691">
        <v>2007</v>
      </c>
      <c r="D6691">
        <v>21</v>
      </c>
    </row>
    <row r="6692" spans="1:4" x14ac:dyDescent="0.2">
      <c r="A6692">
        <v>70</v>
      </c>
      <c r="B6692">
        <v>7</v>
      </c>
      <c r="C6692">
        <v>2007</v>
      </c>
      <c r="D6692">
        <v>29</v>
      </c>
    </row>
    <row r="6693" spans="1:4" x14ac:dyDescent="0.2">
      <c r="A6693">
        <v>36</v>
      </c>
      <c r="B6693">
        <v>7</v>
      </c>
      <c r="C6693">
        <v>2007</v>
      </c>
      <c r="D6693">
        <v>12</v>
      </c>
    </row>
    <row r="6694" spans="1:4" x14ac:dyDescent="0.2">
      <c r="A6694">
        <v>88</v>
      </c>
      <c r="B6694">
        <v>7</v>
      </c>
      <c r="C6694">
        <v>2007</v>
      </c>
      <c r="D6694">
        <v>12</v>
      </c>
    </row>
    <row r="6695" spans="1:4" x14ac:dyDescent="0.2">
      <c r="A6695">
        <v>43</v>
      </c>
      <c r="B6695">
        <v>7</v>
      </c>
      <c r="C6695">
        <v>2007</v>
      </c>
      <c r="D6695">
        <v>33</v>
      </c>
    </row>
    <row r="6696" spans="1:4" x14ac:dyDescent="0.2">
      <c r="A6696">
        <v>98</v>
      </c>
      <c r="B6696">
        <v>7</v>
      </c>
      <c r="C6696">
        <v>2007</v>
      </c>
      <c r="D6696">
        <v>10</v>
      </c>
    </row>
    <row r="6697" spans="1:4" x14ac:dyDescent="0.2">
      <c r="A6697">
        <v>41</v>
      </c>
      <c r="B6697">
        <v>7</v>
      </c>
      <c r="C6697">
        <v>2007</v>
      </c>
      <c r="D6697">
        <v>27</v>
      </c>
    </row>
    <row r="6698" spans="1:4" x14ac:dyDescent="0.2">
      <c r="A6698">
        <v>131</v>
      </c>
      <c r="B6698">
        <v>7</v>
      </c>
      <c r="C6698">
        <v>2007</v>
      </c>
      <c r="D6698">
        <v>24</v>
      </c>
    </row>
    <row r="6699" spans="1:4" x14ac:dyDescent="0.2">
      <c r="A6699">
        <v>32</v>
      </c>
      <c r="B6699">
        <v>7</v>
      </c>
      <c r="C6699">
        <v>2007</v>
      </c>
      <c r="D6699">
        <v>12</v>
      </c>
    </row>
    <row r="6700" spans="1:4" x14ac:dyDescent="0.2">
      <c r="A6700">
        <v>91</v>
      </c>
      <c r="B6700">
        <v>7</v>
      </c>
      <c r="C6700">
        <v>2007</v>
      </c>
      <c r="D6700">
        <v>24</v>
      </c>
    </row>
    <row r="6701" spans="1:4" x14ac:dyDescent="0.2">
      <c r="A6701">
        <v>66</v>
      </c>
      <c r="B6701">
        <v>7</v>
      </c>
      <c r="C6701">
        <v>2007</v>
      </c>
      <c r="D6701">
        <v>18</v>
      </c>
    </row>
    <row r="6702" spans="1:4" x14ac:dyDescent="0.2">
      <c r="A6702">
        <v>85</v>
      </c>
      <c r="B6702">
        <v>7</v>
      </c>
      <c r="C6702">
        <v>2007</v>
      </c>
      <c r="D6702">
        <v>24</v>
      </c>
    </row>
    <row r="6703" spans="1:4" x14ac:dyDescent="0.2">
      <c r="A6703">
        <v>89</v>
      </c>
      <c r="B6703">
        <v>7</v>
      </c>
      <c r="C6703">
        <v>2007</v>
      </c>
      <c r="D6703">
        <v>18</v>
      </c>
    </row>
    <row r="6704" spans="1:4" x14ac:dyDescent="0.2">
      <c r="A6704">
        <v>50</v>
      </c>
      <c r="B6704">
        <v>7</v>
      </c>
      <c r="C6704">
        <v>2007</v>
      </c>
      <c r="D6704">
        <v>0</v>
      </c>
    </row>
    <row r="6705" spans="1:4" x14ac:dyDescent="0.2">
      <c r="A6705">
        <v>53</v>
      </c>
      <c r="B6705">
        <v>7</v>
      </c>
      <c r="C6705">
        <v>2007</v>
      </c>
      <c r="D6705">
        <v>31</v>
      </c>
    </row>
    <row r="6706" spans="1:4" x14ac:dyDescent="0.2">
      <c r="A6706">
        <v>79</v>
      </c>
      <c r="B6706">
        <v>7</v>
      </c>
      <c r="C6706">
        <v>2007</v>
      </c>
      <c r="D6706">
        <v>18</v>
      </c>
    </row>
    <row r="6707" spans="1:4" x14ac:dyDescent="0.2">
      <c r="A6707">
        <v>78</v>
      </c>
      <c r="B6707">
        <v>7</v>
      </c>
      <c r="C6707">
        <v>2007</v>
      </c>
      <c r="D6707">
        <v>38</v>
      </c>
    </row>
    <row r="6708" spans="1:4" x14ac:dyDescent="0.2">
      <c r="A6708">
        <v>118</v>
      </c>
      <c r="B6708">
        <v>7</v>
      </c>
      <c r="C6708">
        <v>2007</v>
      </c>
      <c r="D6708">
        <v>14</v>
      </c>
    </row>
    <row r="6709" spans="1:4" x14ac:dyDescent="0.2">
      <c r="A6709">
        <v>123</v>
      </c>
      <c r="B6709">
        <v>7</v>
      </c>
      <c r="C6709">
        <v>2007</v>
      </c>
      <c r="D6709">
        <v>12</v>
      </c>
    </row>
    <row r="6710" spans="1:4" x14ac:dyDescent="0.2">
      <c r="A6710">
        <v>97</v>
      </c>
      <c r="B6710">
        <v>7</v>
      </c>
      <c r="C6710">
        <v>2007</v>
      </c>
      <c r="D6710">
        <v>14</v>
      </c>
    </row>
    <row r="6711" spans="1:4" x14ac:dyDescent="0.2">
      <c r="A6711">
        <v>157</v>
      </c>
      <c r="B6711">
        <v>7</v>
      </c>
      <c r="C6711">
        <v>2007</v>
      </c>
      <c r="D6711">
        <v>24</v>
      </c>
    </row>
    <row r="6712" spans="1:4" x14ac:dyDescent="0.2">
      <c r="A6712">
        <v>62</v>
      </c>
      <c r="B6712">
        <v>7</v>
      </c>
      <c r="C6712">
        <v>2007</v>
      </c>
      <c r="D6712">
        <v>14</v>
      </c>
    </row>
    <row r="6713" spans="1:4" x14ac:dyDescent="0.2">
      <c r="A6713">
        <v>54</v>
      </c>
      <c r="B6713">
        <v>7</v>
      </c>
      <c r="C6713">
        <v>2007</v>
      </c>
      <c r="D6713">
        <v>48</v>
      </c>
    </row>
    <row r="6714" spans="1:4" x14ac:dyDescent="0.2">
      <c r="A6714">
        <v>102</v>
      </c>
      <c r="B6714">
        <v>7</v>
      </c>
      <c r="C6714">
        <v>2007</v>
      </c>
      <c r="D6714">
        <v>16</v>
      </c>
    </row>
    <row r="6715" spans="1:4" x14ac:dyDescent="0.2">
      <c r="A6715">
        <v>188</v>
      </c>
      <c r="B6715">
        <v>7</v>
      </c>
      <c r="C6715">
        <v>2007</v>
      </c>
      <c r="D6715">
        <v>28</v>
      </c>
    </row>
    <row r="6716" spans="1:4" x14ac:dyDescent="0.2">
      <c r="A6716">
        <v>145</v>
      </c>
      <c r="B6716">
        <v>7</v>
      </c>
      <c r="C6716">
        <v>2007</v>
      </c>
      <c r="D6716">
        <v>16</v>
      </c>
    </row>
    <row r="6717" spans="1:4" x14ac:dyDescent="0.2">
      <c r="A6717">
        <v>57</v>
      </c>
      <c r="B6717">
        <v>7</v>
      </c>
      <c r="C6717">
        <v>2007</v>
      </c>
      <c r="D6717">
        <v>20</v>
      </c>
    </row>
    <row r="6718" spans="1:4" x14ac:dyDescent="0.2">
      <c r="A6718">
        <v>146</v>
      </c>
      <c r="B6718">
        <v>7</v>
      </c>
      <c r="C6718">
        <v>2007</v>
      </c>
      <c r="D6718">
        <v>24</v>
      </c>
    </row>
    <row r="6719" spans="1:4" x14ac:dyDescent="0.2">
      <c r="A6719">
        <v>38</v>
      </c>
      <c r="B6719">
        <v>7</v>
      </c>
      <c r="C6719">
        <v>2007</v>
      </c>
      <c r="D6719">
        <v>0</v>
      </c>
    </row>
    <row r="6720" spans="1:4" x14ac:dyDescent="0.2">
      <c r="A6720">
        <v>74</v>
      </c>
      <c r="B6720">
        <v>7</v>
      </c>
      <c r="C6720">
        <v>2007</v>
      </c>
      <c r="D6720">
        <v>0</v>
      </c>
    </row>
    <row r="6721" spans="1:4" x14ac:dyDescent="0.2">
      <c r="A6721">
        <v>1049</v>
      </c>
      <c r="B6721">
        <v>7</v>
      </c>
      <c r="C6721">
        <v>2007</v>
      </c>
      <c r="D6721">
        <v>24</v>
      </c>
    </row>
    <row r="6722" spans="1:4" x14ac:dyDescent="0.2">
      <c r="A6722">
        <v>125</v>
      </c>
      <c r="B6722">
        <v>7</v>
      </c>
      <c r="C6722">
        <v>2007</v>
      </c>
      <c r="D6722">
        <v>28</v>
      </c>
    </row>
    <row r="6723" spans="1:4" x14ac:dyDescent="0.2">
      <c r="A6723">
        <v>132</v>
      </c>
      <c r="B6723">
        <v>7</v>
      </c>
      <c r="C6723">
        <v>2007</v>
      </c>
      <c r="D6723">
        <v>0</v>
      </c>
    </row>
    <row r="6724" spans="1:4" x14ac:dyDescent="0.2">
      <c r="A6724">
        <v>117</v>
      </c>
      <c r="B6724">
        <v>7</v>
      </c>
      <c r="C6724">
        <v>2007</v>
      </c>
      <c r="D6724">
        <v>16</v>
      </c>
    </row>
    <row r="6725" spans="1:4" x14ac:dyDescent="0.2">
      <c r="A6725">
        <v>119</v>
      </c>
      <c r="B6725">
        <v>7</v>
      </c>
      <c r="C6725">
        <v>2007</v>
      </c>
      <c r="D6725">
        <v>19</v>
      </c>
    </row>
    <row r="6726" spans="1:4" x14ac:dyDescent="0.2">
      <c r="A6726">
        <v>177</v>
      </c>
      <c r="B6726">
        <v>7</v>
      </c>
      <c r="C6726">
        <v>2007</v>
      </c>
      <c r="D6726">
        <v>28</v>
      </c>
    </row>
    <row r="6727" spans="1:4" x14ac:dyDescent="0.2">
      <c r="A6727">
        <v>1</v>
      </c>
      <c r="B6727">
        <v>7</v>
      </c>
      <c r="C6727">
        <v>2008</v>
      </c>
      <c r="D6727">
        <v>100</v>
      </c>
    </row>
    <row r="6728" spans="1:4" x14ac:dyDescent="0.2">
      <c r="A6728">
        <v>3</v>
      </c>
      <c r="B6728">
        <v>7</v>
      </c>
      <c r="C6728">
        <v>2008</v>
      </c>
      <c r="D6728">
        <v>40</v>
      </c>
    </row>
    <row r="6729" spans="1:4" x14ac:dyDescent="0.2">
      <c r="A6729">
        <v>10</v>
      </c>
      <c r="B6729">
        <v>7</v>
      </c>
      <c r="C6729">
        <v>2008</v>
      </c>
      <c r="D6729">
        <v>69</v>
      </c>
    </row>
    <row r="6730" spans="1:4" x14ac:dyDescent="0.2">
      <c r="A6730">
        <v>4</v>
      </c>
      <c r="B6730">
        <v>7</v>
      </c>
      <c r="C6730">
        <v>2008</v>
      </c>
      <c r="D6730">
        <v>90</v>
      </c>
    </row>
    <row r="6731" spans="1:4" x14ac:dyDescent="0.2">
      <c r="A6731">
        <v>5</v>
      </c>
      <c r="B6731">
        <v>7</v>
      </c>
      <c r="C6731">
        <v>2008</v>
      </c>
      <c r="D6731">
        <v>53</v>
      </c>
    </row>
    <row r="6732" spans="1:4" x14ac:dyDescent="0.2">
      <c r="A6732">
        <v>9</v>
      </c>
      <c r="B6732">
        <v>7</v>
      </c>
      <c r="C6732">
        <v>2008</v>
      </c>
      <c r="D6732">
        <v>72</v>
      </c>
    </row>
    <row r="6733" spans="1:4" x14ac:dyDescent="0.2">
      <c r="A6733">
        <v>6</v>
      </c>
      <c r="B6733">
        <v>7</v>
      </c>
      <c r="C6733">
        <v>2008</v>
      </c>
      <c r="D6733">
        <v>59</v>
      </c>
    </row>
    <row r="6734" spans="1:4" x14ac:dyDescent="0.2">
      <c r="A6734">
        <v>11</v>
      </c>
      <c r="B6734">
        <v>7</v>
      </c>
      <c r="C6734">
        <v>2008</v>
      </c>
      <c r="D6734">
        <v>67</v>
      </c>
    </row>
    <row r="6735" spans="1:4" x14ac:dyDescent="0.2">
      <c r="A6735">
        <v>7</v>
      </c>
      <c r="B6735">
        <v>7</v>
      </c>
      <c r="C6735">
        <v>2008</v>
      </c>
      <c r="D6735">
        <v>59</v>
      </c>
    </row>
    <row r="6736" spans="1:4" x14ac:dyDescent="0.2">
      <c r="A6736">
        <v>8</v>
      </c>
      <c r="B6736">
        <v>7</v>
      </c>
      <c r="C6736">
        <v>2008</v>
      </c>
      <c r="D6736">
        <v>48</v>
      </c>
    </row>
    <row r="6737" spans="1:4" x14ac:dyDescent="0.2">
      <c r="A6737">
        <v>12</v>
      </c>
      <c r="B6737">
        <v>7</v>
      </c>
      <c r="C6737">
        <v>2008</v>
      </c>
      <c r="D6737">
        <v>42</v>
      </c>
    </row>
    <row r="6738" spans="1:4" x14ac:dyDescent="0.2">
      <c r="A6738">
        <v>19</v>
      </c>
      <c r="B6738">
        <v>7</v>
      </c>
      <c r="C6738">
        <v>2008</v>
      </c>
      <c r="D6738">
        <v>24</v>
      </c>
    </row>
    <row r="6739" spans="1:4" x14ac:dyDescent="0.2">
      <c r="A6739">
        <v>20</v>
      </c>
      <c r="B6739">
        <v>7</v>
      </c>
      <c r="C6739">
        <v>2008</v>
      </c>
      <c r="D6739">
        <v>16</v>
      </c>
    </row>
    <row r="6740" spans="1:4" x14ac:dyDescent="0.2">
      <c r="A6740">
        <v>13</v>
      </c>
      <c r="B6740">
        <v>7</v>
      </c>
      <c r="C6740">
        <v>2008</v>
      </c>
      <c r="D6740">
        <v>32</v>
      </c>
    </row>
    <row r="6741" spans="1:4" x14ac:dyDescent="0.2">
      <c r="A6741">
        <v>1027</v>
      </c>
      <c r="B6741">
        <v>7</v>
      </c>
      <c r="C6741">
        <v>2008</v>
      </c>
      <c r="D6741">
        <v>26</v>
      </c>
    </row>
    <row r="6742" spans="1:4" x14ac:dyDescent="0.2">
      <c r="A6742">
        <v>24</v>
      </c>
      <c r="B6742">
        <v>7</v>
      </c>
      <c r="C6742">
        <v>2008</v>
      </c>
      <c r="D6742">
        <v>0</v>
      </c>
    </row>
    <row r="6743" spans="1:4" x14ac:dyDescent="0.2">
      <c r="A6743">
        <v>31</v>
      </c>
      <c r="B6743">
        <v>7</v>
      </c>
      <c r="C6743">
        <v>2008</v>
      </c>
      <c r="D6743">
        <v>31</v>
      </c>
    </row>
    <row r="6744" spans="1:4" x14ac:dyDescent="0.2">
      <c r="A6744">
        <v>17</v>
      </c>
      <c r="B6744">
        <v>7</v>
      </c>
      <c r="C6744">
        <v>2008</v>
      </c>
      <c r="D6744">
        <v>35</v>
      </c>
    </row>
    <row r="6745" spans="1:4" x14ac:dyDescent="0.2">
      <c r="A6745">
        <v>35</v>
      </c>
      <c r="B6745">
        <v>7</v>
      </c>
      <c r="C6745">
        <v>2008</v>
      </c>
      <c r="D6745">
        <v>25</v>
      </c>
    </row>
    <row r="6746" spans="1:4" x14ac:dyDescent="0.2">
      <c r="A6746">
        <v>1028</v>
      </c>
      <c r="B6746">
        <v>7</v>
      </c>
      <c r="C6746">
        <v>2008</v>
      </c>
      <c r="D6746">
        <v>37</v>
      </c>
    </row>
    <row r="6747" spans="1:4" x14ac:dyDescent="0.2">
      <c r="A6747">
        <v>49</v>
      </c>
      <c r="B6747">
        <v>7</v>
      </c>
      <c r="C6747">
        <v>2008</v>
      </c>
      <c r="D6747">
        <v>32</v>
      </c>
    </row>
    <row r="6748" spans="1:4" x14ac:dyDescent="0.2">
      <c r="A6748">
        <v>37</v>
      </c>
      <c r="B6748">
        <v>7</v>
      </c>
      <c r="C6748">
        <v>2008</v>
      </c>
      <c r="D6748">
        <v>22</v>
      </c>
    </row>
    <row r="6749" spans="1:4" x14ac:dyDescent="0.2">
      <c r="A6749">
        <v>33</v>
      </c>
      <c r="B6749">
        <v>7</v>
      </c>
      <c r="C6749">
        <v>2008</v>
      </c>
      <c r="D6749">
        <v>19</v>
      </c>
    </row>
    <row r="6750" spans="1:4" x14ac:dyDescent="0.2">
      <c r="A6750">
        <v>23</v>
      </c>
      <c r="B6750">
        <v>7</v>
      </c>
      <c r="C6750">
        <v>2008</v>
      </c>
      <c r="D6750">
        <v>34</v>
      </c>
    </row>
    <row r="6751" spans="1:4" x14ac:dyDescent="0.2">
      <c r="A6751">
        <v>27</v>
      </c>
      <c r="B6751">
        <v>7</v>
      </c>
      <c r="C6751">
        <v>2008</v>
      </c>
      <c r="D6751">
        <v>19</v>
      </c>
    </row>
    <row r="6752" spans="1:4" x14ac:dyDescent="0.2">
      <c r="A6752">
        <v>21</v>
      </c>
      <c r="B6752">
        <v>7</v>
      </c>
      <c r="C6752">
        <v>2008</v>
      </c>
      <c r="D6752">
        <v>20</v>
      </c>
    </row>
    <row r="6753" spans="1:4" x14ac:dyDescent="0.2">
      <c r="A6753">
        <v>67</v>
      </c>
      <c r="B6753">
        <v>7</v>
      </c>
      <c r="C6753">
        <v>2008</v>
      </c>
      <c r="D6753">
        <v>19</v>
      </c>
    </row>
    <row r="6754" spans="1:4" x14ac:dyDescent="0.2">
      <c r="A6754">
        <v>40</v>
      </c>
      <c r="B6754">
        <v>7</v>
      </c>
      <c r="C6754">
        <v>2008</v>
      </c>
      <c r="D6754">
        <v>0</v>
      </c>
    </row>
    <row r="6755" spans="1:4" x14ac:dyDescent="0.2">
      <c r="A6755">
        <v>68</v>
      </c>
      <c r="B6755">
        <v>7</v>
      </c>
      <c r="C6755">
        <v>2008</v>
      </c>
      <c r="D6755">
        <v>23</v>
      </c>
    </row>
    <row r="6756" spans="1:4" x14ac:dyDescent="0.2">
      <c r="A6756">
        <v>36</v>
      </c>
      <c r="B6756">
        <v>7</v>
      </c>
      <c r="C6756">
        <v>2008</v>
      </c>
      <c r="D6756">
        <v>11</v>
      </c>
    </row>
    <row r="6757" spans="1:4" x14ac:dyDescent="0.2">
      <c r="A6757">
        <v>59</v>
      </c>
      <c r="B6757">
        <v>7</v>
      </c>
      <c r="C6757">
        <v>2008</v>
      </c>
      <c r="D6757">
        <v>19</v>
      </c>
    </row>
    <row r="6758" spans="1:4" x14ac:dyDescent="0.2">
      <c r="A6758">
        <v>93</v>
      </c>
      <c r="B6758">
        <v>7</v>
      </c>
      <c r="C6758">
        <v>2008</v>
      </c>
      <c r="D6758">
        <v>27</v>
      </c>
    </row>
    <row r="6759" spans="1:4" x14ac:dyDescent="0.2">
      <c r="A6759">
        <v>47</v>
      </c>
      <c r="B6759">
        <v>7</v>
      </c>
      <c r="C6759">
        <v>2008</v>
      </c>
      <c r="D6759">
        <v>0</v>
      </c>
    </row>
    <row r="6760" spans="1:4" x14ac:dyDescent="0.2">
      <c r="A6760">
        <v>99</v>
      </c>
      <c r="B6760">
        <v>7</v>
      </c>
      <c r="C6760">
        <v>2008</v>
      </c>
      <c r="D6760">
        <v>27</v>
      </c>
    </row>
    <row r="6761" spans="1:4" x14ac:dyDescent="0.2">
      <c r="A6761">
        <v>45</v>
      </c>
      <c r="B6761">
        <v>7</v>
      </c>
      <c r="C6761">
        <v>2008</v>
      </c>
      <c r="D6761">
        <v>0</v>
      </c>
    </row>
    <row r="6762" spans="1:4" x14ac:dyDescent="0.2">
      <c r="A6762">
        <v>44</v>
      </c>
      <c r="B6762">
        <v>7</v>
      </c>
      <c r="C6762">
        <v>2008</v>
      </c>
      <c r="D6762">
        <v>0</v>
      </c>
    </row>
    <row r="6763" spans="1:4" x14ac:dyDescent="0.2">
      <c r="A6763">
        <v>70</v>
      </c>
      <c r="B6763">
        <v>7</v>
      </c>
      <c r="C6763">
        <v>2008</v>
      </c>
      <c r="D6763">
        <v>27</v>
      </c>
    </row>
    <row r="6764" spans="1:4" x14ac:dyDescent="0.2">
      <c r="A6764">
        <v>1036</v>
      </c>
      <c r="B6764">
        <v>7</v>
      </c>
      <c r="C6764">
        <v>2008</v>
      </c>
      <c r="D6764">
        <v>22</v>
      </c>
    </row>
    <row r="6765" spans="1:4" x14ac:dyDescent="0.2">
      <c r="A6765">
        <v>88</v>
      </c>
      <c r="B6765">
        <v>7</v>
      </c>
      <c r="C6765">
        <v>2008</v>
      </c>
      <c r="D6765">
        <v>11</v>
      </c>
    </row>
    <row r="6766" spans="1:4" x14ac:dyDescent="0.2">
      <c r="A6766">
        <v>1044</v>
      </c>
      <c r="B6766">
        <v>7</v>
      </c>
      <c r="C6766">
        <v>2008</v>
      </c>
      <c r="D6766">
        <v>14</v>
      </c>
    </row>
    <row r="6767" spans="1:4" x14ac:dyDescent="0.2">
      <c r="A6767">
        <v>55</v>
      </c>
      <c r="B6767">
        <v>7</v>
      </c>
      <c r="C6767">
        <v>2008</v>
      </c>
      <c r="D6767">
        <v>20</v>
      </c>
    </row>
    <row r="6768" spans="1:4" x14ac:dyDescent="0.2">
      <c r="A6768">
        <v>41</v>
      </c>
      <c r="B6768">
        <v>7</v>
      </c>
      <c r="C6768">
        <v>2008</v>
      </c>
      <c r="D6768">
        <v>26</v>
      </c>
    </row>
    <row r="6769" spans="1:4" x14ac:dyDescent="0.2">
      <c r="A6769">
        <v>98</v>
      </c>
      <c r="B6769">
        <v>7</v>
      </c>
      <c r="C6769">
        <v>2008</v>
      </c>
      <c r="D6769">
        <v>10</v>
      </c>
    </row>
    <row r="6770" spans="1:4" x14ac:dyDescent="0.2">
      <c r="A6770">
        <v>43</v>
      </c>
      <c r="B6770">
        <v>7</v>
      </c>
      <c r="C6770">
        <v>2008</v>
      </c>
      <c r="D6770">
        <v>31</v>
      </c>
    </row>
    <row r="6771" spans="1:4" x14ac:dyDescent="0.2">
      <c r="A6771">
        <v>91</v>
      </c>
      <c r="B6771">
        <v>7</v>
      </c>
      <c r="C6771">
        <v>2008</v>
      </c>
      <c r="D6771">
        <v>23</v>
      </c>
    </row>
    <row r="6772" spans="1:4" x14ac:dyDescent="0.2">
      <c r="A6772">
        <v>32</v>
      </c>
      <c r="B6772">
        <v>7</v>
      </c>
      <c r="C6772">
        <v>2008</v>
      </c>
      <c r="D6772">
        <v>11</v>
      </c>
    </row>
    <row r="6773" spans="1:4" x14ac:dyDescent="0.2">
      <c r="A6773">
        <v>89</v>
      </c>
      <c r="B6773">
        <v>7</v>
      </c>
      <c r="C6773">
        <v>2008</v>
      </c>
      <c r="D6773">
        <v>17</v>
      </c>
    </row>
    <row r="6774" spans="1:4" x14ac:dyDescent="0.2">
      <c r="A6774">
        <v>66</v>
      </c>
      <c r="B6774">
        <v>7</v>
      </c>
      <c r="C6774">
        <v>2008</v>
      </c>
      <c r="D6774">
        <v>17</v>
      </c>
    </row>
    <row r="6775" spans="1:4" x14ac:dyDescent="0.2">
      <c r="A6775">
        <v>131</v>
      </c>
      <c r="B6775">
        <v>7</v>
      </c>
      <c r="C6775">
        <v>2008</v>
      </c>
      <c r="D6775">
        <v>23</v>
      </c>
    </row>
    <row r="6776" spans="1:4" x14ac:dyDescent="0.2">
      <c r="A6776">
        <v>54</v>
      </c>
      <c r="B6776">
        <v>7</v>
      </c>
      <c r="C6776">
        <v>2008</v>
      </c>
      <c r="D6776">
        <v>53</v>
      </c>
    </row>
    <row r="6777" spans="1:4" x14ac:dyDescent="0.2">
      <c r="A6777">
        <v>118</v>
      </c>
      <c r="B6777">
        <v>7</v>
      </c>
      <c r="C6777">
        <v>2008</v>
      </c>
      <c r="D6777">
        <v>14</v>
      </c>
    </row>
    <row r="6778" spans="1:4" x14ac:dyDescent="0.2">
      <c r="A6778">
        <v>53</v>
      </c>
      <c r="B6778">
        <v>7</v>
      </c>
      <c r="C6778">
        <v>2008</v>
      </c>
      <c r="D6778">
        <v>30</v>
      </c>
    </row>
    <row r="6779" spans="1:4" x14ac:dyDescent="0.2">
      <c r="A6779">
        <v>85</v>
      </c>
      <c r="B6779">
        <v>7</v>
      </c>
      <c r="C6779">
        <v>2008</v>
      </c>
      <c r="D6779">
        <v>22</v>
      </c>
    </row>
    <row r="6780" spans="1:4" x14ac:dyDescent="0.2">
      <c r="A6780">
        <v>50</v>
      </c>
      <c r="B6780">
        <v>7</v>
      </c>
      <c r="C6780">
        <v>2008</v>
      </c>
      <c r="D6780">
        <v>0</v>
      </c>
    </row>
    <row r="6781" spans="1:4" x14ac:dyDescent="0.2">
      <c r="A6781">
        <v>79</v>
      </c>
      <c r="B6781">
        <v>7</v>
      </c>
      <c r="C6781">
        <v>2008</v>
      </c>
      <c r="D6781">
        <v>17</v>
      </c>
    </row>
    <row r="6782" spans="1:4" x14ac:dyDescent="0.2">
      <c r="A6782">
        <v>38</v>
      </c>
      <c r="B6782">
        <v>7</v>
      </c>
      <c r="C6782">
        <v>2008</v>
      </c>
      <c r="D6782">
        <v>0</v>
      </c>
    </row>
    <row r="6783" spans="1:4" x14ac:dyDescent="0.2">
      <c r="A6783">
        <v>102</v>
      </c>
      <c r="B6783">
        <v>7</v>
      </c>
      <c r="C6783">
        <v>2008</v>
      </c>
      <c r="D6783">
        <v>15</v>
      </c>
    </row>
    <row r="6784" spans="1:4" x14ac:dyDescent="0.2">
      <c r="A6784">
        <v>97</v>
      </c>
      <c r="B6784">
        <v>7</v>
      </c>
      <c r="C6784">
        <v>2008</v>
      </c>
      <c r="D6784">
        <v>14</v>
      </c>
    </row>
    <row r="6785" spans="1:4" x14ac:dyDescent="0.2">
      <c r="A6785">
        <v>62</v>
      </c>
      <c r="B6785">
        <v>7</v>
      </c>
      <c r="C6785">
        <v>2008</v>
      </c>
      <c r="D6785">
        <v>14</v>
      </c>
    </row>
    <row r="6786" spans="1:4" x14ac:dyDescent="0.2">
      <c r="A6786">
        <v>78</v>
      </c>
      <c r="B6786">
        <v>7</v>
      </c>
      <c r="C6786">
        <v>2008</v>
      </c>
      <c r="D6786">
        <v>36</v>
      </c>
    </row>
    <row r="6787" spans="1:4" x14ac:dyDescent="0.2">
      <c r="A6787">
        <v>123</v>
      </c>
      <c r="B6787">
        <v>7</v>
      </c>
      <c r="C6787">
        <v>2008</v>
      </c>
      <c r="D6787">
        <v>11</v>
      </c>
    </row>
    <row r="6788" spans="1:4" x14ac:dyDescent="0.2">
      <c r="A6788">
        <v>188</v>
      </c>
      <c r="B6788">
        <v>7</v>
      </c>
      <c r="C6788">
        <v>2008</v>
      </c>
      <c r="D6788">
        <v>26</v>
      </c>
    </row>
    <row r="6789" spans="1:4" x14ac:dyDescent="0.2">
      <c r="A6789">
        <v>157</v>
      </c>
      <c r="B6789">
        <v>7</v>
      </c>
      <c r="C6789">
        <v>2008</v>
      </c>
      <c r="D6789">
        <v>23</v>
      </c>
    </row>
    <row r="6790" spans="1:4" x14ac:dyDescent="0.2">
      <c r="A6790">
        <v>145</v>
      </c>
      <c r="B6790">
        <v>7</v>
      </c>
      <c r="C6790">
        <v>2008</v>
      </c>
      <c r="D6790">
        <v>15</v>
      </c>
    </row>
    <row r="6791" spans="1:4" x14ac:dyDescent="0.2">
      <c r="A6791">
        <v>146</v>
      </c>
      <c r="B6791">
        <v>7</v>
      </c>
      <c r="C6791">
        <v>2008</v>
      </c>
      <c r="D6791">
        <v>22</v>
      </c>
    </row>
    <row r="6792" spans="1:4" x14ac:dyDescent="0.2">
      <c r="A6792">
        <v>127</v>
      </c>
      <c r="B6792">
        <v>7</v>
      </c>
      <c r="C6792">
        <v>2008</v>
      </c>
      <c r="D6792">
        <v>14</v>
      </c>
    </row>
    <row r="6793" spans="1:4" x14ac:dyDescent="0.2">
      <c r="A6793">
        <v>84</v>
      </c>
      <c r="B6793">
        <v>7</v>
      </c>
      <c r="C6793">
        <v>2008</v>
      </c>
      <c r="D6793">
        <v>0</v>
      </c>
    </row>
    <row r="6794" spans="1:4" x14ac:dyDescent="0.2">
      <c r="A6794">
        <v>1049</v>
      </c>
      <c r="B6794">
        <v>7</v>
      </c>
      <c r="C6794">
        <v>2008</v>
      </c>
      <c r="D6794">
        <v>22</v>
      </c>
    </row>
    <row r="6795" spans="1:4" x14ac:dyDescent="0.2">
      <c r="A6795">
        <v>125</v>
      </c>
      <c r="B6795">
        <v>7</v>
      </c>
      <c r="C6795">
        <v>2008</v>
      </c>
      <c r="D6795">
        <v>26</v>
      </c>
    </row>
    <row r="6796" spans="1:4" x14ac:dyDescent="0.2">
      <c r="A6796">
        <v>57</v>
      </c>
      <c r="B6796">
        <v>7</v>
      </c>
      <c r="C6796">
        <v>2008</v>
      </c>
      <c r="D6796">
        <v>19</v>
      </c>
    </row>
    <row r="6797" spans="1:4" x14ac:dyDescent="0.2">
      <c r="A6797">
        <v>119</v>
      </c>
      <c r="B6797">
        <v>7</v>
      </c>
      <c r="C6797">
        <v>2008</v>
      </c>
      <c r="D6797">
        <v>18</v>
      </c>
    </row>
    <row r="6798" spans="1:4" x14ac:dyDescent="0.2">
      <c r="A6798">
        <v>94</v>
      </c>
      <c r="B6798">
        <v>7</v>
      </c>
      <c r="C6798">
        <v>2008</v>
      </c>
      <c r="D6798">
        <v>18</v>
      </c>
    </row>
    <row r="6799" spans="1:4" x14ac:dyDescent="0.2">
      <c r="A6799">
        <v>1</v>
      </c>
      <c r="B6799">
        <v>7</v>
      </c>
      <c r="C6799">
        <v>2009</v>
      </c>
      <c r="D6799">
        <v>100</v>
      </c>
    </row>
    <row r="6800" spans="1:4" x14ac:dyDescent="0.2">
      <c r="A6800">
        <v>3</v>
      </c>
      <c r="B6800">
        <v>7</v>
      </c>
      <c r="C6800">
        <v>2009</v>
      </c>
      <c r="D6800">
        <v>39</v>
      </c>
    </row>
    <row r="6801" spans="1:4" x14ac:dyDescent="0.2">
      <c r="A6801">
        <v>10</v>
      </c>
      <c r="B6801">
        <v>7</v>
      </c>
      <c r="C6801">
        <v>2009</v>
      </c>
      <c r="D6801">
        <v>67</v>
      </c>
    </row>
    <row r="6802" spans="1:4" x14ac:dyDescent="0.2">
      <c r="A6802">
        <v>4</v>
      </c>
      <c r="B6802">
        <v>7</v>
      </c>
      <c r="C6802">
        <v>2009</v>
      </c>
      <c r="D6802">
        <v>89</v>
      </c>
    </row>
    <row r="6803" spans="1:4" x14ac:dyDescent="0.2">
      <c r="A6803">
        <v>5</v>
      </c>
      <c r="B6803">
        <v>7</v>
      </c>
      <c r="C6803">
        <v>2009</v>
      </c>
      <c r="D6803">
        <v>52</v>
      </c>
    </row>
    <row r="6804" spans="1:4" x14ac:dyDescent="0.2">
      <c r="A6804">
        <v>9</v>
      </c>
      <c r="B6804">
        <v>7</v>
      </c>
      <c r="C6804">
        <v>2009</v>
      </c>
      <c r="D6804">
        <v>71</v>
      </c>
    </row>
    <row r="6805" spans="1:4" x14ac:dyDescent="0.2">
      <c r="A6805">
        <v>6</v>
      </c>
      <c r="B6805">
        <v>7</v>
      </c>
      <c r="C6805">
        <v>2009</v>
      </c>
      <c r="D6805">
        <v>58</v>
      </c>
    </row>
    <row r="6806" spans="1:4" x14ac:dyDescent="0.2">
      <c r="A6806">
        <v>11</v>
      </c>
      <c r="B6806">
        <v>7</v>
      </c>
      <c r="C6806">
        <v>2009</v>
      </c>
      <c r="D6806">
        <v>66</v>
      </c>
    </row>
    <row r="6807" spans="1:4" x14ac:dyDescent="0.2">
      <c r="A6807">
        <v>7</v>
      </c>
      <c r="B6807">
        <v>7</v>
      </c>
      <c r="C6807">
        <v>2009</v>
      </c>
      <c r="D6807">
        <v>58</v>
      </c>
    </row>
    <row r="6808" spans="1:4" x14ac:dyDescent="0.2">
      <c r="A6808">
        <v>8</v>
      </c>
      <c r="B6808">
        <v>7</v>
      </c>
      <c r="C6808">
        <v>2009</v>
      </c>
      <c r="D6808">
        <v>50</v>
      </c>
    </row>
    <row r="6809" spans="1:4" x14ac:dyDescent="0.2">
      <c r="A6809">
        <v>12</v>
      </c>
      <c r="B6809">
        <v>7</v>
      </c>
      <c r="C6809">
        <v>2009</v>
      </c>
      <c r="D6809">
        <v>40</v>
      </c>
    </row>
    <row r="6810" spans="1:4" x14ac:dyDescent="0.2">
      <c r="A6810">
        <v>19</v>
      </c>
      <c r="B6810">
        <v>7</v>
      </c>
      <c r="C6810">
        <v>2009</v>
      </c>
      <c r="D6810">
        <v>24</v>
      </c>
    </row>
    <row r="6811" spans="1:4" x14ac:dyDescent="0.2">
      <c r="A6811">
        <v>20</v>
      </c>
      <c r="B6811">
        <v>7</v>
      </c>
      <c r="C6811">
        <v>2009</v>
      </c>
      <c r="D6811">
        <v>16</v>
      </c>
    </row>
    <row r="6812" spans="1:4" x14ac:dyDescent="0.2">
      <c r="A6812">
        <v>13</v>
      </c>
      <c r="B6812">
        <v>7</v>
      </c>
      <c r="C6812">
        <v>2009</v>
      </c>
      <c r="D6812">
        <v>31</v>
      </c>
    </row>
    <row r="6813" spans="1:4" x14ac:dyDescent="0.2">
      <c r="A6813">
        <v>1027</v>
      </c>
      <c r="B6813">
        <v>7</v>
      </c>
      <c r="C6813">
        <v>2009</v>
      </c>
      <c r="D6813">
        <v>25</v>
      </c>
    </row>
    <row r="6814" spans="1:4" x14ac:dyDescent="0.2">
      <c r="A6814">
        <v>24</v>
      </c>
      <c r="B6814">
        <v>7</v>
      </c>
      <c r="C6814">
        <v>2009</v>
      </c>
      <c r="D6814">
        <v>0</v>
      </c>
    </row>
    <row r="6815" spans="1:4" x14ac:dyDescent="0.2">
      <c r="A6815">
        <v>31</v>
      </c>
      <c r="B6815">
        <v>7</v>
      </c>
      <c r="C6815">
        <v>2009</v>
      </c>
      <c r="D6815">
        <v>30</v>
      </c>
    </row>
    <row r="6816" spans="1:4" x14ac:dyDescent="0.2">
      <c r="A6816">
        <v>17</v>
      </c>
      <c r="B6816">
        <v>7</v>
      </c>
      <c r="C6816">
        <v>2009</v>
      </c>
      <c r="D6816">
        <v>35</v>
      </c>
    </row>
    <row r="6817" spans="1:4" x14ac:dyDescent="0.2">
      <c r="A6817">
        <v>1028</v>
      </c>
      <c r="B6817">
        <v>7</v>
      </c>
      <c r="C6817">
        <v>2009</v>
      </c>
      <c r="D6817">
        <v>36</v>
      </c>
    </row>
    <row r="6818" spans="1:4" x14ac:dyDescent="0.2">
      <c r="A6818">
        <v>35</v>
      </c>
      <c r="B6818">
        <v>7</v>
      </c>
      <c r="C6818">
        <v>2009</v>
      </c>
      <c r="D6818">
        <v>24</v>
      </c>
    </row>
    <row r="6819" spans="1:4" x14ac:dyDescent="0.2">
      <c r="A6819">
        <v>49</v>
      </c>
      <c r="B6819">
        <v>7</v>
      </c>
      <c r="C6819">
        <v>2009</v>
      </c>
      <c r="D6819">
        <v>31</v>
      </c>
    </row>
    <row r="6820" spans="1:4" x14ac:dyDescent="0.2">
      <c r="A6820">
        <v>37</v>
      </c>
      <c r="B6820">
        <v>7</v>
      </c>
      <c r="C6820">
        <v>2009</v>
      </c>
      <c r="D6820">
        <v>22</v>
      </c>
    </row>
    <row r="6821" spans="1:4" x14ac:dyDescent="0.2">
      <c r="A6821">
        <v>33</v>
      </c>
      <c r="B6821">
        <v>7</v>
      </c>
      <c r="C6821">
        <v>2009</v>
      </c>
      <c r="D6821">
        <v>19</v>
      </c>
    </row>
    <row r="6822" spans="1:4" x14ac:dyDescent="0.2">
      <c r="A6822">
        <v>27</v>
      </c>
      <c r="B6822">
        <v>7</v>
      </c>
      <c r="C6822">
        <v>2009</v>
      </c>
      <c r="D6822">
        <v>18</v>
      </c>
    </row>
    <row r="6823" spans="1:4" x14ac:dyDescent="0.2">
      <c r="A6823">
        <v>23</v>
      </c>
      <c r="B6823">
        <v>7</v>
      </c>
      <c r="C6823">
        <v>2009</v>
      </c>
      <c r="D6823">
        <v>33</v>
      </c>
    </row>
    <row r="6824" spans="1:4" x14ac:dyDescent="0.2">
      <c r="A6824">
        <v>21</v>
      </c>
      <c r="B6824">
        <v>7</v>
      </c>
      <c r="C6824">
        <v>2009</v>
      </c>
      <c r="D6824">
        <v>20</v>
      </c>
    </row>
    <row r="6825" spans="1:4" x14ac:dyDescent="0.2">
      <c r="A6825">
        <v>40</v>
      </c>
      <c r="B6825">
        <v>7</v>
      </c>
      <c r="C6825">
        <v>2009</v>
      </c>
      <c r="D6825">
        <v>0</v>
      </c>
    </row>
    <row r="6826" spans="1:4" x14ac:dyDescent="0.2">
      <c r="A6826">
        <v>67</v>
      </c>
      <c r="B6826">
        <v>7</v>
      </c>
      <c r="C6826">
        <v>2009</v>
      </c>
      <c r="D6826">
        <v>18</v>
      </c>
    </row>
    <row r="6827" spans="1:4" x14ac:dyDescent="0.2">
      <c r="A6827">
        <v>68</v>
      </c>
      <c r="B6827">
        <v>7</v>
      </c>
      <c r="C6827">
        <v>2009</v>
      </c>
      <c r="D6827">
        <v>22</v>
      </c>
    </row>
    <row r="6828" spans="1:4" x14ac:dyDescent="0.2">
      <c r="A6828">
        <v>36</v>
      </c>
      <c r="B6828">
        <v>7</v>
      </c>
      <c r="C6828">
        <v>2009</v>
      </c>
      <c r="D6828">
        <v>11</v>
      </c>
    </row>
    <row r="6829" spans="1:4" x14ac:dyDescent="0.2">
      <c r="A6829">
        <v>59</v>
      </c>
      <c r="B6829">
        <v>7</v>
      </c>
      <c r="C6829">
        <v>2009</v>
      </c>
      <c r="D6829">
        <v>18</v>
      </c>
    </row>
    <row r="6830" spans="1:4" x14ac:dyDescent="0.2">
      <c r="A6830">
        <v>93</v>
      </c>
      <c r="B6830">
        <v>7</v>
      </c>
      <c r="C6830">
        <v>2009</v>
      </c>
      <c r="D6830">
        <v>27</v>
      </c>
    </row>
    <row r="6831" spans="1:4" x14ac:dyDescent="0.2">
      <c r="A6831">
        <v>47</v>
      </c>
      <c r="B6831">
        <v>7</v>
      </c>
      <c r="C6831">
        <v>2009</v>
      </c>
      <c r="D6831">
        <v>0</v>
      </c>
    </row>
    <row r="6832" spans="1:4" x14ac:dyDescent="0.2">
      <c r="A6832">
        <v>44</v>
      </c>
      <c r="B6832">
        <v>7</v>
      </c>
      <c r="C6832">
        <v>2009</v>
      </c>
      <c r="D6832">
        <v>0</v>
      </c>
    </row>
    <row r="6833" spans="1:4" x14ac:dyDescent="0.2">
      <c r="A6833">
        <v>45</v>
      </c>
      <c r="B6833">
        <v>7</v>
      </c>
      <c r="C6833">
        <v>2009</v>
      </c>
      <c r="D6833">
        <v>0</v>
      </c>
    </row>
    <row r="6834" spans="1:4" x14ac:dyDescent="0.2">
      <c r="A6834">
        <v>70</v>
      </c>
      <c r="B6834">
        <v>7</v>
      </c>
      <c r="C6834">
        <v>2009</v>
      </c>
      <c r="D6834">
        <v>27</v>
      </c>
    </row>
    <row r="6835" spans="1:4" x14ac:dyDescent="0.2">
      <c r="A6835">
        <v>1036</v>
      </c>
      <c r="B6835">
        <v>7</v>
      </c>
      <c r="C6835">
        <v>2009</v>
      </c>
      <c r="D6835">
        <v>22</v>
      </c>
    </row>
    <row r="6836" spans="1:4" x14ac:dyDescent="0.2">
      <c r="A6836">
        <v>99</v>
      </c>
      <c r="B6836">
        <v>7</v>
      </c>
      <c r="C6836">
        <v>2009</v>
      </c>
      <c r="D6836">
        <v>27</v>
      </c>
    </row>
    <row r="6837" spans="1:4" x14ac:dyDescent="0.2">
      <c r="A6837">
        <v>88</v>
      </c>
      <c r="B6837">
        <v>7</v>
      </c>
      <c r="C6837">
        <v>2009</v>
      </c>
      <c r="D6837">
        <v>11</v>
      </c>
    </row>
    <row r="6838" spans="1:4" x14ac:dyDescent="0.2">
      <c r="A6838">
        <v>55</v>
      </c>
      <c r="B6838">
        <v>7</v>
      </c>
      <c r="C6838">
        <v>2009</v>
      </c>
      <c r="D6838">
        <v>20</v>
      </c>
    </row>
    <row r="6839" spans="1:4" x14ac:dyDescent="0.2">
      <c r="A6839">
        <v>43</v>
      </c>
      <c r="B6839">
        <v>7</v>
      </c>
      <c r="C6839">
        <v>2009</v>
      </c>
      <c r="D6839">
        <v>30</v>
      </c>
    </row>
    <row r="6840" spans="1:4" x14ac:dyDescent="0.2">
      <c r="A6840">
        <v>98</v>
      </c>
      <c r="B6840">
        <v>7</v>
      </c>
      <c r="C6840">
        <v>2009</v>
      </c>
      <c r="D6840">
        <v>10</v>
      </c>
    </row>
    <row r="6841" spans="1:4" x14ac:dyDescent="0.2">
      <c r="A6841">
        <v>102</v>
      </c>
      <c r="B6841">
        <v>7</v>
      </c>
      <c r="C6841">
        <v>2009</v>
      </c>
      <c r="D6841">
        <v>14</v>
      </c>
    </row>
    <row r="6842" spans="1:4" x14ac:dyDescent="0.2">
      <c r="A6842">
        <v>41</v>
      </c>
      <c r="B6842">
        <v>7</v>
      </c>
      <c r="C6842">
        <v>2009</v>
      </c>
      <c r="D6842">
        <v>25</v>
      </c>
    </row>
    <row r="6843" spans="1:4" x14ac:dyDescent="0.2">
      <c r="A6843">
        <v>91</v>
      </c>
      <c r="B6843">
        <v>7</v>
      </c>
      <c r="C6843">
        <v>2009</v>
      </c>
      <c r="D6843">
        <v>22</v>
      </c>
    </row>
    <row r="6844" spans="1:4" x14ac:dyDescent="0.2">
      <c r="A6844">
        <v>66</v>
      </c>
      <c r="B6844">
        <v>7</v>
      </c>
      <c r="C6844">
        <v>2009</v>
      </c>
      <c r="D6844">
        <v>16</v>
      </c>
    </row>
    <row r="6845" spans="1:4" x14ac:dyDescent="0.2">
      <c r="A6845">
        <v>54</v>
      </c>
      <c r="B6845">
        <v>7</v>
      </c>
      <c r="C6845">
        <v>2009</v>
      </c>
      <c r="D6845">
        <v>52</v>
      </c>
    </row>
    <row r="6846" spans="1:4" x14ac:dyDescent="0.2">
      <c r="A6846">
        <v>32</v>
      </c>
      <c r="B6846">
        <v>7</v>
      </c>
      <c r="C6846">
        <v>2009</v>
      </c>
      <c r="D6846">
        <v>11</v>
      </c>
    </row>
    <row r="6847" spans="1:4" x14ac:dyDescent="0.2">
      <c r="A6847">
        <v>85</v>
      </c>
      <c r="B6847">
        <v>7</v>
      </c>
      <c r="C6847">
        <v>2009</v>
      </c>
      <c r="D6847">
        <v>22</v>
      </c>
    </row>
    <row r="6848" spans="1:4" x14ac:dyDescent="0.2">
      <c r="A6848">
        <v>89</v>
      </c>
      <c r="B6848">
        <v>7</v>
      </c>
      <c r="C6848">
        <v>2009</v>
      </c>
      <c r="D6848">
        <v>16</v>
      </c>
    </row>
    <row r="6849" spans="1:4" x14ac:dyDescent="0.2">
      <c r="A6849">
        <v>62</v>
      </c>
      <c r="B6849">
        <v>7</v>
      </c>
      <c r="C6849">
        <v>2009</v>
      </c>
      <c r="D6849">
        <v>13</v>
      </c>
    </row>
    <row r="6850" spans="1:4" x14ac:dyDescent="0.2">
      <c r="A6850">
        <v>118</v>
      </c>
      <c r="B6850">
        <v>7</v>
      </c>
      <c r="C6850">
        <v>2009</v>
      </c>
      <c r="D6850">
        <v>13</v>
      </c>
    </row>
    <row r="6851" spans="1:4" x14ac:dyDescent="0.2">
      <c r="A6851">
        <v>131</v>
      </c>
      <c r="B6851">
        <v>7</v>
      </c>
      <c r="C6851">
        <v>2009</v>
      </c>
      <c r="D6851">
        <v>22</v>
      </c>
    </row>
    <row r="6852" spans="1:4" x14ac:dyDescent="0.2">
      <c r="A6852">
        <v>50</v>
      </c>
      <c r="B6852">
        <v>7</v>
      </c>
      <c r="C6852">
        <v>2009</v>
      </c>
      <c r="D6852">
        <v>0</v>
      </c>
    </row>
    <row r="6853" spans="1:4" x14ac:dyDescent="0.2">
      <c r="A6853">
        <v>53</v>
      </c>
      <c r="B6853">
        <v>7</v>
      </c>
      <c r="C6853">
        <v>2009</v>
      </c>
      <c r="D6853">
        <v>29</v>
      </c>
    </row>
    <row r="6854" spans="1:4" x14ac:dyDescent="0.2">
      <c r="A6854">
        <v>38</v>
      </c>
      <c r="B6854">
        <v>7</v>
      </c>
      <c r="C6854">
        <v>2009</v>
      </c>
      <c r="D6854">
        <v>0</v>
      </c>
    </row>
    <row r="6855" spans="1:4" x14ac:dyDescent="0.2">
      <c r="A6855">
        <v>74</v>
      </c>
      <c r="B6855">
        <v>7</v>
      </c>
      <c r="C6855">
        <v>2009</v>
      </c>
      <c r="D6855">
        <v>25</v>
      </c>
    </row>
    <row r="6856" spans="1:4" x14ac:dyDescent="0.2">
      <c r="A6856">
        <v>97</v>
      </c>
      <c r="B6856">
        <v>7</v>
      </c>
      <c r="C6856">
        <v>2009</v>
      </c>
      <c r="D6856">
        <v>13</v>
      </c>
    </row>
    <row r="6857" spans="1:4" x14ac:dyDescent="0.2">
      <c r="A6857">
        <v>79</v>
      </c>
      <c r="B6857">
        <v>7</v>
      </c>
      <c r="C6857">
        <v>2009</v>
      </c>
      <c r="D6857">
        <v>16</v>
      </c>
    </row>
    <row r="6858" spans="1:4" x14ac:dyDescent="0.2">
      <c r="A6858">
        <v>157</v>
      </c>
      <c r="B6858">
        <v>7</v>
      </c>
      <c r="C6858">
        <v>2009</v>
      </c>
      <c r="D6858">
        <v>22</v>
      </c>
    </row>
    <row r="6859" spans="1:4" x14ac:dyDescent="0.2">
      <c r="A6859">
        <v>123</v>
      </c>
      <c r="B6859">
        <v>7</v>
      </c>
      <c r="C6859">
        <v>2009</v>
      </c>
      <c r="D6859">
        <v>11</v>
      </c>
    </row>
    <row r="6860" spans="1:4" x14ac:dyDescent="0.2">
      <c r="A6860">
        <v>78</v>
      </c>
      <c r="B6860">
        <v>7</v>
      </c>
      <c r="C6860">
        <v>2009</v>
      </c>
      <c r="D6860">
        <v>35</v>
      </c>
    </row>
    <row r="6861" spans="1:4" x14ac:dyDescent="0.2">
      <c r="A6861">
        <v>188</v>
      </c>
      <c r="B6861">
        <v>7</v>
      </c>
      <c r="C6861">
        <v>2009</v>
      </c>
      <c r="D6861">
        <v>26</v>
      </c>
    </row>
    <row r="6862" spans="1:4" x14ac:dyDescent="0.2">
      <c r="A6862">
        <v>145</v>
      </c>
      <c r="B6862">
        <v>7</v>
      </c>
      <c r="C6862">
        <v>2009</v>
      </c>
      <c r="D6862">
        <v>14</v>
      </c>
    </row>
    <row r="6863" spans="1:4" x14ac:dyDescent="0.2">
      <c r="A6863">
        <v>84</v>
      </c>
      <c r="B6863">
        <v>7</v>
      </c>
      <c r="C6863">
        <v>2009</v>
      </c>
      <c r="D6863">
        <v>0</v>
      </c>
    </row>
    <row r="6864" spans="1:4" x14ac:dyDescent="0.2">
      <c r="A6864">
        <v>146</v>
      </c>
      <c r="B6864">
        <v>7</v>
      </c>
      <c r="C6864">
        <v>2009</v>
      </c>
      <c r="D6864">
        <v>22</v>
      </c>
    </row>
    <row r="6865" spans="1:4" x14ac:dyDescent="0.2">
      <c r="A6865">
        <v>94</v>
      </c>
      <c r="B6865">
        <v>7</v>
      </c>
      <c r="C6865">
        <v>2009</v>
      </c>
      <c r="D6865">
        <v>17</v>
      </c>
    </row>
    <row r="6866" spans="1:4" x14ac:dyDescent="0.2">
      <c r="A6866">
        <v>127</v>
      </c>
      <c r="B6866">
        <v>7</v>
      </c>
      <c r="C6866">
        <v>2009</v>
      </c>
      <c r="D6866">
        <v>13</v>
      </c>
    </row>
    <row r="6867" spans="1:4" x14ac:dyDescent="0.2">
      <c r="A6867">
        <v>119</v>
      </c>
      <c r="B6867">
        <v>7</v>
      </c>
      <c r="C6867">
        <v>2009</v>
      </c>
      <c r="D6867">
        <v>17</v>
      </c>
    </row>
    <row r="6868" spans="1:4" x14ac:dyDescent="0.2">
      <c r="A6868">
        <v>57</v>
      </c>
      <c r="B6868">
        <v>7</v>
      </c>
      <c r="C6868">
        <v>2009</v>
      </c>
      <c r="D6868">
        <v>19</v>
      </c>
    </row>
    <row r="6869" spans="1:4" x14ac:dyDescent="0.2">
      <c r="A6869">
        <v>81</v>
      </c>
      <c r="B6869">
        <v>7</v>
      </c>
      <c r="C6869">
        <v>2009</v>
      </c>
      <c r="D6869">
        <v>0</v>
      </c>
    </row>
    <row r="6870" spans="1:4" x14ac:dyDescent="0.2">
      <c r="A6870">
        <v>1</v>
      </c>
      <c r="B6870">
        <v>7</v>
      </c>
      <c r="C6870">
        <v>2010</v>
      </c>
      <c r="D6870">
        <v>100</v>
      </c>
    </row>
    <row r="6871" spans="1:4" x14ac:dyDescent="0.2">
      <c r="A6871">
        <v>10</v>
      </c>
      <c r="B6871">
        <v>7</v>
      </c>
      <c r="C6871">
        <v>2010</v>
      </c>
      <c r="D6871">
        <v>68</v>
      </c>
    </row>
    <row r="6872" spans="1:4" x14ac:dyDescent="0.2">
      <c r="A6872">
        <v>3</v>
      </c>
      <c r="B6872">
        <v>7</v>
      </c>
      <c r="C6872">
        <v>2010</v>
      </c>
      <c r="D6872">
        <v>40</v>
      </c>
    </row>
    <row r="6873" spans="1:4" x14ac:dyDescent="0.2">
      <c r="A6873">
        <v>4</v>
      </c>
      <c r="B6873">
        <v>7</v>
      </c>
      <c r="C6873">
        <v>2010</v>
      </c>
      <c r="D6873">
        <v>88</v>
      </c>
    </row>
    <row r="6874" spans="1:4" x14ac:dyDescent="0.2">
      <c r="A6874">
        <v>5</v>
      </c>
      <c r="B6874">
        <v>7</v>
      </c>
      <c r="C6874">
        <v>2010</v>
      </c>
      <c r="D6874">
        <v>50</v>
      </c>
    </row>
    <row r="6875" spans="1:4" x14ac:dyDescent="0.2">
      <c r="A6875">
        <v>6</v>
      </c>
      <c r="B6875">
        <v>7</v>
      </c>
      <c r="C6875">
        <v>2010</v>
      </c>
      <c r="D6875">
        <v>56</v>
      </c>
    </row>
    <row r="6876" spans="1:4" x14ac:dyDescent="0.2">
      <c r="A6876">
        <v>9</v>
      </c>
      <c r="B6876">
        <v>7</v>
      </c>
      <c r="C6876">
        <v>2010</v>
      </c>
      <c r="D6876">
        <v>71</v>
      </c>
    </row>
    <row r="6877" spans="1:4" x14ac:dyDescent="0.2">
      <c r="A6877">
        <v>11</v>
      </c>
      <c r="B6877">
        <v>7</v>
      </c>
      <c r="C6877">
        <v>2010</v>
      </c>
      <c r="D6877">
        <v>66</v>
      </c>
    </row>
    <row r="6878" spans="1:4" x14ac:dyDescent="0.2">
      <c r="A6878">
        <v>7</v>
      </c>
      <c r="B6878">
        <v>7</v>
      </c>
      <c r="C6878">
        <v>2010</v>
      </c>
      <c r="D6878">
        <v>56</v>
      </c>
    </row>
    <row r="6879" spans="1:4" x14ac:dyDescent="0.2">
      <c r="A6879">
        <v>8</v>
      </c>
      <c r="B6879">
        <v>7</v>
      </c>
      <c r="C6879">
        <v>2010</v>
      </c>
      <c r="D6879">
        <v>49</v>
      </c>
    </row>
    <row r="6880" spans="1:4" x14ac:dyDescent="0.2">
      <c r="A6880">
        <v>12</v>
      </c>
      <c r="B6880">
        <v>7</v>
      </c>
      <c r="C6880">
        <v>2010</v>
      </c>
      <c r="D6880">
        <v>42</v>
      </c>
    </row>
    <row r="6881" spans="1:4" x14ac:dyDescent="0.2">
      <c r="A6881">
        <v>19</v>
      </c>
      <c r="B6881">
        <v>7</v>
      </c>
      <c r="C6881">
        <v>2010</v>
      </c>
      <c r="D6881">
        <v>27</v>
      </c>
    </row>
    <row r="6882" spans="1:4" x14ac:dyDescent="0.2">
      <c r="A6882">
        <v>20</v>
      </c>
      <c r="B6882">
        <v>7</v>
      </c>
      <c r="C6882">
        <v>2010</v>
      </c>
      <c r="D6882">
        <v>15</v>
      </c>
    </row>
    <row r="6883" spans="1:4" x14ac:dyDescent="0.2">
      <c r="A6883">
        <v>13</v>
      </c>
      <c r="B6883">
        <v>7</v>
      </c>
      <c r="C6883">
        <v>2010</v>
      </c>
      <c r="D6883">
        <v>33</v>
      </c>
    </row>
    <row r="6884" spans="1:4" x14ac:dyDescent="0.2">
      <c r="A6884">
        <v>1027</v>
      </c>
      <c r="B6884">
        <v>7</v>
      </c>
      <c r="C6884">
        <v>2010</v>
      </c>
      <c r="D6884">
        <v>24</v>
      </c>
    </row>
    <row r="6885" spans="1:4" x14ac:dyDescent="0.2">
      <c r="A6885">
        <v>24</v>
      </c>
      <c r="B6885">
        <v>7</v>
      </c>
      <c r="C6885">
        <v>2010</v>
      </c>
      <c r="D6885">
        <v>0</v>
      </c>
    </row>
    <row r="6886" spans="1:4" x14ac:dyDescent="0.2">
      <c r="A6886">
        <v>31</v>
      </c>
      <c r="B6886">
        <v>7</v>
      </c>
      <c r="C6886">
        <v>2010</v>
      </c>
      <c r="D6886">
        <v>33</v>
      </c>
    </row>
    <row r="6887" spans="1:4" x14ac:dyDescent="0.2">
      <c r="A6887">
        <v>17</v>
      </c>
      <c r="B6887">
        <v>7</v>
      </c>
      <c r="C6887">
        <v>2010</v>
      </c>
      <c r="D6887">
        <v>34</v>
      </c>
    </row>
    <row r="6888" spans="1:4" x14ac:dyDescent="0.2">
      <c r="A6888">
        <v>1028</v>
      </c>
      <c r="B6888">
        <v>7</v>
      </c>
      <c r="C6888">
        <v>2010</v>
      </c>
      <c r="D6888">
        <v>35</v>
      </c>
    </row>
    <row r="6889" spans="1:4" x14ac:dyDescent="0.2">
      <c r="A6889">
        <v>35</v>
      </c>
      <c r="B6889">
        <v>7</v>
      </c>
      <c r="C6889">
        <v>2010</v>
      </c>
      <c r="D6889">
        <v>24</v>
      </c>
    </row>
    <row r="6890" spans="1:4" x14ac:dyDescent="0.2">
      <c r="A6890">
        <v>49</v>
      </c>
      <c r="B6890">
        <v>7</v>
      </c>
      <c r="C6890">
        <v>2010</v>
      </c>
      <c r="D6890">
        <v>31</v>
      </c>
    </row>
    <row r="6891" spans="1:4" x14ac:dyDescent="0.2">
      <c r="A6891">
        <v>33</v>
      </c>
      <c r="B6891">
        <v>7</v>
      </c>
      <c r="C6891">
        <v>2010</v>
      </c>
      <c r="D6891">
        <v>18</v>
      </c>
    </row>
    <row r="6892" spans="1:4" x14ac:dyDescent="0.2">
      <c r="A6892">
        <v>37</v>
      </c>
      <c r="B6892">
        <v>7</v>
      </c>
      <c r="C6892">
        <v>2010</v>
      </c>
      <c r="D6892">
        <v>21</v>
      </c>
    </row>
    <row r="6893" spans="1:4" x14ac:dyDescent="0.2">
      <c r="A6893">
        <v>23</v>
      </c>
      <c r="B6893">
        <v>7</v>
      </c>
      <c r="C6893">
        <v>2010</v>
      </c>
      <c r="D6893">
        <v>32</v>
      </c>
    </row>
    <row r="6894" spans="1:4" x14ac:dyDescent="0.2">
      <c r="A6894">
        <v>40</v>
      </c>
      <c r="B6894">
        <v>7</v>
      </c>
      <c r="C6894">
        <v>2010</v>
      </c>
      <c r="D6894">
        <v>16</v>
      </c>
    </row>
    <row r="6895" spans="1:4" x14ac:dyDescent="0.2">
      <c r="A6895">
        <v>21</v>
      </c>
      <c r="B6895">
        <v>7</v>
      </c>
      <c r="C6895">
        <v>2010</v>
      </c>
      <c r="D6895">
        <v>19</v>
      </c>
    </row>
    <row r="6896" spans="1:4" x14ac:dyDescent="0.2">
      <c r="A6896">
        <v>27</v>
      </c>
      <c r="B6896">
        <v>7</v>
      </c>
      <c r="C6896">
        <v>2010</v>
      </c>
      <c r="D6896">
        <v>18</v>
      </c>
    </row>
    <row r="6897" spans="1:4" x14ac:dyDescent="0.2">
      <c r="A6897">
        <v>67</v>
      </c>
      <c r="B6897">
        <v>7</v>
      </c>
      <c r="C6897">
        <v>2010</v>
      </c>
      <c r="D6897">
        <v>18</v>
      </c>
    </row>
    <row r="6898" spans="1:4" x14ac:dyDescent="0.2">
      <c r="A6898">
        <v>68</v>
      </c>
      <c r="B6898">
        <v>7</v>
      </c>
      <c r="C6898">
        <v>2010</v>
      </c>
      <c r="D6898">
        <v>22</v>
      </c>
    </row>
    <row r="6899" spans="1:4" x14ac:dyDescent="0.2">
      <c r="A6899">
        <v>93</v>
      </c>
      <c r="B6899">
        <v>7</v>
      </c>
      <c r="C6899">
        <v>2010</v>
      </c>
      <c r="D6899">
        <v>26</v>
      </c>
    </row>
    <row r="6900" spans="1:4" x14ac:dyDescent="0.2">
      <c r="A6900">
        <v>36</v>
      </c>
      <c r="B6900">
        <v>7</v>
      </c>
      <c r="C6900">
        <v>2010</v>
      </c>
      <c r="D6900">
        <v>11</v>
      </c>
    </row>
    <row r="6901" spans="1:4" x14ac:dyDescent="0.2">
      <c r="A6901">
        <v>70</v>
      </c>
      <c r="B6901">
        <v>7</v>
      </c>
      <c r="C6901">
        <v>2010</v>
      </c>
      <c r="D6901">
        <v>26</v>
      </c>
    </row>
    <row r="6902" spans="1:4" x14ac:dyDescent="0.2">
      <c r="A6902">
        <v>45</v>
      </c>
      <c r="B6902">
        <v>7</v>
      </c>
      <c r="C6902">
        <v>2010</v>
      </c>
      <c r="D6902">
        <v>0</v>
      </c>
    </row>
    <row r="6903" spans="1:4" x14ac:dyDescent="0.2">
      <c r="A6903">
        <v>47</v>
      </c>
      <c r="B6903">
        <v>7</v>
      </c>
      <c r="C6903">
        <v>2010</v>
      </c>
      <c r="D6903">
        <v>0</v>
      </c>
    </row>
    <row r="6904" spans="1:4" x14ac:dyDescent="0.2">
      <c r="A6904">
        <v>44</v>
      </c>
      <c r="B6904">
        <v>7</v>
      </c>
      <c r="C6904">
        <v>2010</v>
      </c>
      <c r="D6904">
        <v>0</v>
      </c>
    </row>
    <row r="6905" spans="1:4" x14ac:dyDescent="0.2">
      <c r="A6905">
        <v>99</v>
      </c>
      <c r="B6905">
        <v>7</v>
      </c>
      <c r="C6905">
        <v>2010</v>
      </c>
      <c r="D6905">
        <v>26</v>
      </c>
    </row>
    <row r="6906" spans="1:4" x14ac:dyDescent="0.2">
      <c r="A6906">
        <v>88</v>
      </c>
      <c r="B6906">
        <v>7</v>
      </c>
      <c r="C6906">
        <v>2010</v>
      </c>
      <c r="D6906">
        <v>11</v>
      </c>
    </row>
    <row r="6907" spans="1:4" x14ac:dyDescent="0.2">
      <c r="A6907">
        <v>59</v>
      </c>
      <c r="B6907">
        <v>7</v>
      </c>
      <c r="C6907">
        <v>2010</v>
      </c>
      <c r="D6907">
        <v>18</v>
      </c>
    </row>
    <row r="6908" spans="1:4" x14ac:dyDescent="0.2">
      <c r="A6908">
        <v>1044</v>
      </c>
      <c r="B6908">
        <v>7</v>
      </c>
      <c r="C6908">
        <v>2010</v>
      </c>
      <c r="D6908">
        <v>13</v>
      </c>
    </row>
    <row r="6909" spans="1:4" x14ac:dyDescent="0.2">
      <c r="A6909">
        <v>1036</v>
      </c>
      <c r="B6909">
        <v>7</v>
      </c>
      <c r="C6909">
        <v>2010</v>
      </c>
      <c r="D6909">
        <v>21</v>
      </c>
    </row>
    <row r="6910" spans="1:4" x14ac:dyDescent="0.2">
      <c r="A6910">
        <v>43</v>
      </c>
      <c r="B6910">
        <v>7</v>
      </c>
      <c r="C6910">
        <v>2010</v>
      </c>
      <c r="D6910">
        <v>33</v>
      </c>
    </row>
    <row r="6911" spans="1:4" x14ac:dyDescent="0.2">
      <c r="A6911">
        <v>41</v>
      </c>
      <c r="B6911">
        <v>7</v>
      </c>
      <c r="C6911">
        <v>2010</v>
      </c>
      <c r="D6911">
        <v>31</v>
      </c>
    </row>
    <row r="6912" spans="1:4" x14ac:dyDescent="0.2">
      <c r="A6912">
        <v>118</v>
      </c>
      <c r="B6912">
        <v>7</v>
      </c>
      <c r="C6912">
        <v>2010</v>
      </c>
      <c r="D6912">
        <v>20</v>
      </c>
    </row>
    <row r="6913" spans="1:4" x14ac:dyDescent="0.2">
      <c r="A6913">
        <v>102</v>
      </c>
      <c r="B6913">
        <v>7</v>
      </c>
      <c r="C6913">
        <v>2010</v>
      </c>
      <c r="D6913">
        <v>14</v>
      </c>
    </row>
    <row r="6914" spans="1:4" x14ac:dyDescent="0.2">
      <c r="A6914">
        <v>66</v>
      </c>
      <c r="B6914">
        <v>7</v>
      </c>
      <c r="C6914">
        <v>2010</v>
      </c>
      <c r="D6914">
        <v>16</v>
      </c>
    </row>
    <row r="6915" spans="1:4" x14ac:dyDescent="0.2">
      <c r="A6915">
        <v>98</v>
      </c>
      <c r="B6915">
        <v>7</v>
      </c>
      <c r="C6915">
        <v>2010</v>
      </c>
      <c r="D6915">
        <v>9</v>
      </c>
    </row>
    <row r="6916" spans="1:4" x14ac:dyDescent="0.2">
      <c r="A6916">
        <v>131</v>
      </c>
      <c r="B6916">
        <v>7</v>
      </c>
      <c r="C6916">
        <v>2010</v>
      </c>
      <c r="D6916">
        <v>22</v>
      </c>
    </row>
    <row r="6917" spans="1:4" x14ac:dyDescent="0.2">
      <c r="A6917">
        <v>55</v>
      </c>
      <c r="B6917">
        <v>7</v>
      </c>
      <c r="C6917">
        <v>2010</v>
      </c>
      <c r="D6917">
        <v>19</v>
      </c>
    </row>
    <row r="6918" spans="1:4" x14ac:dyDescent="0.2">
      <c r="A6918">
        <v>85</v>
      </c>
      <c r="B6918">
        <v>7</v>
      </c>
      <c r="C6918">
        <v>2010</v>
      </c>
      <c r="D6918">
        <v>21</v>
      </c>
    </row>
    <row r="6919" spans="1:4" x14ac:dyDescent="0.2">
      <c r="A6919">
        <v>54</v>
      </c>
      <c r="B6919">
        <v>7</v>
      </c>
      <c r="C6919">
        <v>2010</v>
      </c>
      <c r="D6919">
        <v>51</v>
      </c>
    </row>
    <row r="6920" spans="1:4" x14ac:dyDescent="0.2">
      <c r="A6920">
        <v>89</v>
      </c>
      <c r="B6920">
        <v>7</v>
      </c>
      <c r="C6920">
        <v>2010</v>
      </c>
      <c r="D6920">
        <v>16</v>
      </c>
    </row>
    <row r="6921" spans="1:4" x14ac:dyDescent="0.2">
      <c r="A6921">
        <v>32</v>
      </c>
      <c r="B6921">
        <v>7</v>
      </c>
      <c r="C6921">
        <v>2010</v>
      </c>
      <c r="D6921">
        <v>11</v>
      </c>
    </row>
    <row r="6922" spans="1:4" x14ac:dyDescent="0.2">
      <c r="A6922">
        <v>91</v>
      </c>
      <c r="B6922">
        <v>7</v>
      </c>
      <c r="C6922">
        <v>2010</v>
      </c>
      <c r="D6922">
        <v>22</v>
      </c>
    </row>
    <row r="6923" spans="1:4" x14ac:dyDescent="0.2">
      <c r="A6923">
        <v>62</v>
      </c>
      <c r="B6923">
        <v>7</v>
      </c>
      <c r="C6923">
        <v>2010</v>
      </c>
      <c r="D6923">
        <v>13</v>
      </c>
    </row>
    <row r="6924" spans="1:4" x14ac:dyDescent="0.2">
      <c r="A6924">
        <v>50</v>
      </c>
      <c r="B6924">
        <v>7</v>
      </c>
      <c r="C6924">
        <v>2010</v>
      </c>
      <c r="D6924">
        <v>0</v>
      </c>
    </row>
    <row r="6925" spans="1:4" x14ac:dyDescent="0.2">
      <c r="A6925">
        <v>188</v>
      </c>
      <c r="B6925">
        <v>7</v>
      </c>
      <c r="C6925">
        <v>2010</v>
      </c>
      <c r="D6925">
        <v>25</v>
      </c>
    </row>
    <row r="6926" spans="1:4" x14ac:dyDescent="0.2">
      <c r="A6926">
        <v>74</v>
      </c>
      <c r="B6926">
        <v>7</v>
      </c>
      <c r="C6926">
        <v>2010</v>
      </c>
      <c r="D6926">
        <v>24</v>
      </c>
    </row>
    <row r="6927" spans="1:4" x14ac:dyDescent="0.2">
      <c r="A6927">
        <v>53</v>
      </c>
      <c r="B6927">
        <v>7</v>
      </c>
      <c r="C6927">
        <v>2010</v>
      </c>
      <c r="D6927">
        <v>0</v>
      </c>
    </row>
    <row r="6928" spans="1:4" x14ac:dyDescent="0.2">
      <c r="A6928">
        <v>38</v>
      </c>
      <c r="B6928">
        <v>7</v>
      </c>
      <c r="C6928">
        <v>2010</v>
      </c>
      <c r="D6928">
        <v>28</v>
      </c>
    </row>
    <row r="6929" spans="1:4" x14ac:dyDescent="0.2">
      <c r="A6929">
        <v>79</v>
      </c>
      <c r="B6929">
        <v>7</v>
      </c>
      <c r="C6929">
        <v>2010</v>
      </c>
      <c r="D6929">
        <v>16</v>
      </c>
    </row>
    <row r="6930" spans="1:4" x14ac:dyDescent="0.2">
      <c r="A6930">
        <v>97</v>
      </c>
      <c r="B6930">
        <v>7</v>
      </c>
      <c r="C6930">
        <v>2010</v>
      </c>
      <c r="D6930">
        <v>13</v>
      </c>
    </row>
    <row r="6931" spans="1:4" x14ac:dyDescent="0.2">
      <c r="A6931">
        <v>123</v>
      </c>
      <c r="B6931">
        <v>7</v>
      </c>
      <c r="C6931">
        <v>2010</v>
      </c>
      <c r="D6931">
        <v>11</v>
      </c>
    </row>
    <row r="6932" spans="1:4" x14ac:dyDescent="0.2">
      <c r="A6932">
        <v>157</v>
      </c>
      <c r="B6932">
        <v>7</v>
      </c>
      <c r="C6932">
        <v>2010</v>
      </c>
      <c r="D6932">
        <v>22</v>
      </c>
    </row>
    <row r="6933" spans="1:4" x14ac:dyDescent="0.2">
      <c r="A6933">
        <v>145</v>
      </c>
      <c r="B6933">
        <v>7</v>
      </c>
      <c r="C6933">
        <v>2010</v>
      </c>
      <c r="D6933">
        <v>14</v>
      </c>
    </row>
    <row r="6934" spans="1:4" x14ac:dyDescent="0.2">
      <c r="A6934">
        <v>141</v>
      </c>
      <c r="B6934">
        <v>7</v>
      </c>
      <c r="C6934">
        <v>2010</v>
      </c>
      <c r="D6934">
        <v>8</v>
      </c>
    </row>
    <row r="6935" spans="1:4" x14ac:dyDescent="0.2">
      <c r="A6935">
        <v>94</v>
      </c>
      <c r="B6935">
        <v>7</v>
      </c>
      <c r="C6935">
        <v>2010</v>
      </c>
      <c r="D6935">
        <v>17</v>
      </c>
    </row>
    <row r="6936" spans="1:4" x14ac:dyDescent="0.2">
      <c r="A6936">
        <v>119</v>
      </c>
      <c r="B6936">
        <v>7</v>
      </c>
      <c r="C6936">
        <v>2010</v>
      </c>
      <c r="D6936">
        <v>17</v>
      </c>
    </row>
    <row r="6937" spans="1:4" x14ac:dyDescent="0.2">
      <c r="A6937">
        <v>84</v>
      </c>
      <c r="B6937">
        <v>7</v>
      </c>
      <c r="C6937">
        <v>2010</v>
      </c>
      <c r="D6937">
        <v>0</v>
      </c>
    </row>
    <row r="6938" spans="1:4" x14ac:dyDescent="0.2">
      <c r="A6938">
        <v>78</v>
      </c>
      <c r="B6938">
        <v>7</v>
      </c>
      <c r="C6938">
        <v>2010</v>
      </c>
      <c r="D6938">
        <v>34</v>
      </c>
    </row>
    <row r="6939" spans="1:4" x14ac:dyDescent="0.2">
      <c r="A6939">
        <v>127</v>
      </c>
      <c r="B6939">
        <v>7</v>
      </c>
      <c r="C6939">
        <v>2010</v>
      </c>
      <c r="D6939">
        <v>13</v>
      </c>
    </row>
    <row r="6940" spans="1:4" x14ac:dyDescent="0.2">
      <c r="A6940">
        <v>57</v>
      </c>
      <c r="B6940">
        <v>7</v>
      </c>
      <c r="C6940">
        <v>2010</v>
      </c>
      <c r="D6940">
        <v>18</v>
      </c>
    </row>
    <row r="6941" spans="1:4" x14ac:dyDescent="0.2">
      <c r="A6941">
        <v>146</v>
      </c>
      <c r="B6941">
        <v>7</v>
      </c>
      <c r="C6941">
        <v>2010</v>
      </c>
      <c r="D6941">
        <v>21</v>
      </c>
    </row>
    <row r="6942" spans="1:4" x14ac:dyDescent="0.2">
      <c r="A6942">
        <v>1</v>
      </c>
      <c r="B6942">
        <v>7</v>
      </c>
      <c r="C6942">
        <v>2011</v>
      </c>
      <c r="D6942">
        <v>100</v>
      </c>
    </row>
    <row r="6943" spans="1:4" x14ac:dyDescent="0.2">
      <c r="A6943">
        <v>3</v>
      </c>
      <c r="B6943">
        <v>7</v>
      </c>
      <c r="C6943">
        <v>2011</v>
      </c>
      <c r="D6943">
        <v>41</v>
      </c>
    </row>
    <row r="6944" spans="1:4" x14ac:dyDescent="0.2">
      <c r="A6944">
        <v>10</v>
      </c>
      <c r="B6944">
        <v>7</v>
      </c>
      <c r="C6944">
        <v>2011</v>
      </c>
      <c r="D6944">
        <v>68</v>
      </c>
    </row>
    <row r="6945" spans="1:4" x14ac:dyDescent="0.2">
      <c r="A6945">
        <v>4</v>
      </c>
      <c r="B6945">
        <v>7</v>
      </c>
      <c r="C6945">
        <v>2011</v>
      </c>
      <c r="D6945">
        <v>87</v>
      </c>
    </row>
    <row r="6946" spans="1:4" x14ac:dyDescent="0.2">
      <c r="A6946">
        <v>5</v>
      </c>
      <c r="B6946">
        <v>7</v>
      </c>
      <c r="C6946">
        <v>2011</v>
      </c>
      <c r="D6946">
        <v>53</v>
      </c>
    </row>
    <row r="6947" spans="1:4" x14ac:dyDescent="0.2">
      <c r="A6947">
        <v>6</v>
      </c>
      <c r="B6947">
        <v>7</v>
      </c>
      <c r="C6947">
        <v>2011</v>
      </c>
      <c r="D6947">
        <v>57</v>
      </c>
    </row>
    <row r="6948" spans="1:4" x14ac:dyDescent="0.2">
      <c r="A6948">
        <v>9</v>
      </c>
      <c r="B6948">
        <v>7</v>
      </c>
      <c r="C6948">
        <v>2011</v>
      </c>
      <c r="D6948">
        <v>70</v>
      </c>
    </row>
    <row r="6949" spans="1:4" x14ac:dyDescent="0.2">
      <c r="A6949">
        <v>11</v>
      </c>
      <c r="B6949">
        <v>7</v>
      </c>
      <c r="C6949">
        <v>2011</v>
      </c>
      <c r="D6949">
        <v>65</v>
      </c>
    </row>
    <row r="6950" spans="1:4" x14ac:dyDescent="0.2">
      <c r="A6950">
        <v>7</v>
      </c>
      <c r="B6950">
        <v>7</v>
      </c>
      <c r="C6950">
        <v>2011</v>
      </c>
      <c r="D6950">
        <v>56</v>
      </c>
    </row>
    <row r="6951" spans="1:4" x14ac:dyDescent="0.2">
      <c r="A6951">
        <v>8</v>
      </c>
      <c r="B6951">
        <v>7</v>
      </c>
      <c r="C6951">
        <v>2011</v>
      </c>
      <c r="D6951">
        <v>50</v>
      </c>
    </row>
    <row r="6952" spans="1:4" x14ac:dyDescent="0.2">
      <c r="A6952">
        <v>19</v>
      </c>
      <c r="B6952">
        <v>7</v>
      </c>
      <c r="C6952">
        <v>2011</v>
      </c>
      <c r="D6952">
        <v>30</v>
      </c>
    </row>
    <row r="6953" spans="1:4" x14ac:dyDescent="0.2">
      <c r="A6953">
        <v>12</v>
      </c>
      <c r="B6953">
        <v>7</v>
      </c>
      <c r="C6953">
        <v>2011</v>
      </c>
      <c r="D6953">
        <v>42</v>
      </c>
    </row>
    <row r="6954" spans="1:4" x14ac:dyDescent="0.2">
      <c r="A6954">
        <v>13</v>
      </c>
      <c r="B6954">
        <v>7</v>
      </c>
      <c r="C6954">
        <v>2011</v>
      </c>
      <c r="D6954">
        <v>36</v>
      </c>
    </row>
    <row r="6955" spans="1:4" x14ac:dyDescent="0.2">
      <c r="A6955">
        <v>20</v>
      </c>
      <c r="B6955">
        <v>7</v>
      </c>
      <c r="C6955">
        <v>2011</v>
      </c>
      <c r="D6955">
        <v>16</v>
      </c>
    </row>
    <row r="6956" spans="1:4" x14ac:dyDescent="0.2">
      <c r="A6956">
        <v>1027</v>
      </c>
      <c r="B6956">
        <v>7</v>
      </c>
      <c r="C6956">
        <v>2011</v>
      </c>
      <c r="D6956">
        <v>24</v>
      </c>
    </row>
    <row r="6957" spans="1:4" x14ac:dyDescent="0.2">
      <c r="A6957">
        <v>24</v>
      </c>
      <c r="B6957">
        <v>7</v>
      </c>
      <c r="C6957">
        <v>2011</v>
      </c>
      <c r="D6957">
        <v>0</v>
      </c>
    </row>
    <row r="6958" spans="1:4" x14ac:dyDescent="0.2">
      <c r="A6958">
        <v>31</v>
      </c>
      <c r="B6958">
        <v>7</v>
      </c>
      <c r="C6958">
        <v>2011</v>
      </c>
      <c r="D6958">
        <v>32</v>
      </c>
    </row>
    <row r="6959" spans="1:4" x14ac:dyDescent="0.2">
      <c r="A6959">
        <v>1028</v>
      </c>
      <c r="B6959">
        <v>7</v>
      </c>
      <c r="C6959">
        <v>2011</v>
      </c>
      <c r="D6959">
        <v>34</v>
      </c>
    </row>
    <row r="6960" spans="1:4" x14ac:dyDescent="0.2">
      <c r="A6960">
        <v>35</v>
      </c>
      <c r="B6960">
        <v>7</v>
      </c>
      <c r="C6960">
        <v>2011</v>
      </c>
      <c r="D6960">
        <v>23</v>
      </c>
    </row>
    <row r="6961" spans="1:4" x14ac:dyDescent="0.2">
      <c r="A6961">
        <v>17</v>
      </c>
      <c r="B6961">
        <v>7</v>
      </c>
      <c r="C6961">
        <v>2011</v>
      </c>
      <c r="D6961">
        <v>34</v>
      </c>
    </row>
    <row r="6962" spans="1:4" x14ac:dyDescent="0.2">
      <c r="A6962">
        <v>49</v>
      </c>
      <c r="B6962">
        <v>7</v>
      </c>
      <c r="C6962">
        <v>2011</v>
      </c>
      <c r="D6962">
        <v>30</v>
      </c>
    </row>
    <row r="6963" spans="1:4" x14ac:dyDescent="0.2">
      <c r="A6963">
        <v>23</v>
      </c>
      <c r="B6963">
        <v>7</v>
      </c>
      <c r="C6963">
        <v>2011</v>
      </c>
      <c r="D6963">
        <v>32</v>
      </c>
    </row>
    <row r="6964" spans="1:4" x14ac:dyDescent="0.2">
      <c r="A6964">
        <v>33</v>
      </c>
      <c r="B6964">
        <v>7</v>
      </c>
      <c r="C6964">
        <v>2011</v>
      </c>
      <c r="D6964">
        <v>18</v>
      </c>
    </row>
    <row r="6965" spans="1:4" x14ac:dyDescent="0.2">
      <c r="A6965">
        <v>37</v>
      </c>
      <c r="B6965">
        <v>7</v>
      </c>
      <c r="C6965">
        <v>2011</v>
      </c>
      <c r="D6965">
        <v>21</v>
      </c>
    </row>
    <row r="6966" spans="1:4" x14ac:dyDescent="0.2">
      <c r="A6966">
        <v>21</v>
      </c>
      <c r="B6966">
        <v>7</v>
      </c>
      <c r="C6966">
        <v>2011</v>
      </c>
      <c r="D6966">
        <v>20</v>
      </c>
    </row>
    <row r="6967" spans="1:4" x14ac:dyDescent="0.2">
      <c r="A6967">
        <v>40</v>
      </c>
      <c r="B6967">
        <v>7</v>
      </c>
      <c r="C6967">
        <v>2011</v>
      </c>
      <c r="D6967">
        <v>17</v>
      </c>
    </row>
    <row r="6968" spans="1:4" x14ac:dyDescent="0.2">
      <c r="A6968">
        <v>27</v>
      </c>
      <c r="B6968">
        <v>7</v>
      </c>
      <c r="C6968">
        <v>2011</v>
      </c>
      <c r="D6968">
        <v>18</v>
      </c>
    </row>
    <row r="6969" spans="1:4" x14ac:dyDescent="0.2">
      <c r="A6969">
        <v>67</v>
      </c>
      <c r="B6969">
        <v>7</v>
      </c>
      <c r="C6969">
        <v>2011</v>
      </c>
      <c r="D6969">
        <v>18</v>
      </c>
    </row>
    <row r="6970" spans="1:4" x14ac:dyDescent="0.2">
      <c r="A6970">
        <v>68</v>
      </c>
      <c r="B6970">
        <v>7</v>
      </c>
      <c r="C6970">
        <v>2011</v>
      </c>
      <c r="D6970">
        <v>22</v>
      </c>
    </row>
    <row r="6971" spans="1:4" x14ac:dyDescent="0.2">
      <c r="A6971">
        <v>36</v>
      </c>
      <c r="B6971">
        <v>7</v>
      </c>
      <c r="C6971">
        <v>2011</v>
      </c>
      <c r="D6971">
        <v>10</v>
      </c>
    </row>
    <row r="6972" spans="1:4" x14ac:dyDescent="0.2">
      <c r="A6972">
        <v>93</v>
      </c>
      <c r="B6972">
        <v>7</v>
      </c>
      <c r="C6972">
        <v>2011</v>
      </c>
      <c r="D6972">
        <v>25</v>
      </c>
    </row>
    <row r="6973" spans="1:4" x14ac:dyDescent="0.2">
      <c r="A6973">
        <v>70</v>
      </c>
      <c r="B6973">
        <v>7</v>
      </c>
      <c r="C6973">
        <v>2011</v>
      </c>
      <c r="D6973">
        <v>26</v>
      </c>
    </row>
    <row r="6974" spans="1:4" x14ac:dyDescent="0.2">
      <c r="A6974">
        <v>44</v>
      </c>
      <c r="B6974">
        <v>7</v>
      </c>
      <c r="C6974">
        <v>2011</v>
      </c>
      <c r="D6974">
        <v>0</v>
      </c>
    </row>
    <row r="6975" spans="1:4" x14ac:dyDescent="0.2">
      <c r="A6975">
        <v>45</v>
      </c>
      <c r="B6975">
        <v>7</v>
      </c>
      <c r="C6975">
        <v>2011</v>
      </c>
      <c r="D6975">
        <v>0</v>
      </c>
    </row>
    <row r="6976" spans="1:4" x14ac:dyDescent="0.2">
      <c r="A6976">
        <v>47</v>
      </c>
      <c r="B6976">
        <v>7</v>
      </c>
      <c r="C6976">
        <v>2011</v>
      </c>
      <c r="D6976">
        <v>0</v>
      </c>
    </row>
    <row r="6977" spans="1:4" x14ac:dyDescent="0.2">
      <c r="A6977">
        <v>99</v>
      </c>
      <c r="B6977">
        <v>7</v>
      </c>
      <c r="C6977">
        <v>2011</v>
      </c>
      <c r="D6977">
        <v>26</v>
      </c>
    </row>
    <row r="6978" spans="1:4" x14ac:dyDescent="0.2">
      <c r="A6978">
        <v>59</v>
      </c>
      <c r="B6978">
        <v>7</v>
      </c>
      <c r="C6978">
        <v>2011</v>
      </c>
      <c r="D6978">
        <v>18</v>
      </c>
    </row>
    <row r="6979" spans="1:4" x14ac:dyDescent="0.2">
      <c r="A6979">
        <v>43</v>
      </c>
      <c r="B6979">
        <v>7</v>
      </c>
      <c r="C6979">
        <v>2011</v>
      </c>
      <c r="D6979">
        <v>36</v>
      </c>
    </row>
    <row r="6980" spans="1:4" x14ac:dyDescent="0.2">
      <c r="A6980">
        <v>88</v>
      </c>
      <c r="B6980">
        <v>7</v>
      </c>
      <c r="C6980">
        <v>2011</v>
      </c>
      <c r="D6980">
        <v>6</v>
      </c>
    </row>
    <row r="6981" spans="1:4" x14ac:dyDescent="0.2">
      <c r="A6981">
        <v>1036</v>
      </c>
      <c r="B6981">
        <v>7</v>
      </c>
      <c r="C6981">
        <v>2011</v>
      </c>
      <c r="D6981">
        <v>21</v>
      </c>
    </row>
    <row r="6982" spans="1:4" x14ac:dyDescent="0.2">
      <c r="A6982">
        <v>118</v>
      </c>
      <c r="B6982">
        <v>7</v>
      </c>
      <c r="C6982">
        <v>2011</v>
      </c>
      <c r="D6982">
        <v>20</v>
      </c>
    </row>
    <row r="6983" spans="1:4" x14ac:dyDescent="0.2">
      <c r="A6983">
        <v>41</v>
      </c>
      <c r="B6983">
        <v>7</v>
      </c>
      <c r="C6983">
        <v>2011</v>
      </c>
      <c r="D6983">
        <v>31</v>
      </c>
    </row>
    <row r="6984" spans="1:4" x14ac:dyDescent="0.2">
      <c r="A6984">
        <v>66</v>
      </c>
      <c r="B6984">
        <v>7</v>
      </c>
      <c r="C6984">
        <v>2011</v>
      </c>
      <c r="D6984">
        <v>17</v>
      </c>
    </row>
    <row r="6985" spans="1:4" x14ac:dyDescent="0.2">
      <c r="A6985">
        <v>85</v>
      </c>
      <c r="B6985">
        <v>7</v>
      </c>
      <c r="C6985">
        <v>2011</v>
      </c>
      <c r="D6985">
        <v>20</v>
      </c>
    </row>
    <row r="6986" spans="1:4" x14ac:dyDescent="0.2">
      <c r="A6986">
        <v>131</v>
      </c>
      <c r="B6986">
        <v>7</v>
      </c>
      <c r="C6986">
        <v>2011</v>
      </c>
      <c r="D6986">
        <v>20</v>
      </c>
    </row>
    <row r="6987" spans="1:4" x14ac:dyDescent="0.2">
      <c r="A6987">
        <v>102</v>
      </c>
      <c r="B6987">
        <v>7</v>
      </c>
      <c r="C6987">
        <v>2011</v>
      </c>
      <c r="D6987">
        <v>14</v>
      </c>
    </row>
    <row r="6988" spans="1:4" x14ac:dyDescent="0.2">
      <c r="A6988">
        <v>54</v>
      </c>
      <c r="B6988">
        <v>7</v>
      </c>
      <c r="C6988">
        <v>2011</v>
      </c>
      <c r="D6988">
        <v>54</v>
      </c>
    </row>
    <row r="6989" spans="1:4" x14ac:dyDescent="0.2">
      <c r="A6989">
        <v>98</v>
      </c>
      <c r="B6989">
        <v>7</v>
      </c>
      <c r="C6989">
        <v>2011</v>
      </c>
      <c r="D6989">
        <v>8</v>
      </c>
    </row>
    <row r="6990" spans="1:4" x14ac:dyDescent="0.2">
      <c r="A6990">
        <v>55</v>
      </c>
      <c r="B6990">
        <v>7</v>
      </c>
      <c r="C6990">
        <v>2011</v>
      </c>
      <c r="D6990">
        <v>20</v>
      </c>
    </row>
    <row r="6991" spans="1:4" x14ac:dyDescent="0.2">
      <c r="A6991">
        <v>65</v>
      </c>
      <c r="B6991">
        <v>7</v>
      </c>
      <c r="C6991">
        <v>2011</v>
      </c>
      <c r="D6991">
        <v>25</v>
      </c>
    </row>
    <row r="6992" spans="1:4" x14ac:dyDescent="0.2">
      <c r="A6992">
        <v>89</v>
      </c>
      <c r="B6992">
        <v>7</v>
      </c>
      <c r="C6992">
        <v>2011</v>
      </c>
      <c r="D6992">
        <v>14</v>
      </c>
    </row>
    <row r="6993" spans="1:4" x14ac:dyDescent="0.2">
      <c r="A6993">
        <v>91</v>
      </c>
      <c r="B6993">
        <v>7</v>
      </c>
      <c r="C6993">
        <v>2011</v>
      </c>
      <c r="D6993">
        <v>20</v>
      </c>
    </row>
    <row r="6994" spans="1:4" x14ac:dyDescent="0.2">
      <c r="A6994">
        <v>62</v>
      </c>
      <c r="B6994">
        <v>7</v>
      </c>
      <c r="C6994">
        <v>2011</v>
      </c>
      <c r="D6994">
        <v>13</v>
      </c>
    </row>
    <row r="6995" spans="1:4" x14ac:dyDescent="0.2">
      <c r="A6995">
        <v>38</v>
      </c>
      <c r="B6995">
        <v>7</v>
      </c>
      <c r="C6995">
        <v>2011</v>
      </c>
      <c r="D6995">
        <v>0</v>
      </c>
    </row>
    <row r="6996" spans="1:4" x14ac:dyDescent="0.2">
      <c r="A6996">
        <v>50</v>
      </c>
      <c r="B6996">
        <v>7</v>
      </c>
      <c r="C6996">
        <v>2011</v>
      </c>
      <c r="D6996">
        <v>0</v>
      </c>
    </row>
    <row r="6997" spans="1:4" x14ac:dyDescent="0.2">
      <c r="A6997">
        <v>188</v>
      </c>
      <c r="B6997">
        <v>7</v>
      </c>
      <c r="C6997">
        <v>2011</v>
      </c>
      <c r="D6997">
        <v>24</v>
      </c>
    </row>
    <row r="6998" spans="1:4" x14ac:dyDescent="0.2">
      <c r="A6998">
        <v>32</v>
      </c>
      <c r="B6998">
        <v>7</v>
      </c>
      <c r="C6998">
        <v>2011</v>
      </c>
      <c r="D6998">
        <v>10</v>
      </c>
    </row>
    <row r="6999" spans="1:4" x14ac:dyDescent="0.2">
      <c r="A6999">
        <v>53</v>
      </c>
      <c r="B6999">
        <v>7</v>
      </c>
      <c r="C6999">
        <v>2011</v>
      </c>
      <c r="D6999">
        <v>28</v>
      </c>
    </row>
    <row r="7000" spans="1:4" x14ac:dyDescent="0.2">
      <c r="A7000">
        <v>97</v>
      </c>
      <c r="B7000">
        <v>7</v>
      </c>
      <c r="C7000">
        <v>2011</v>
      </c>
      <c r="D7000">
        <v>13</v>
      </c>
    </row>
    <row r="7001" spans="1:4" x14ac:dyDescent="0.2">
      <c r="A7001">
        <v>127</v>
      </c>
      <c r="B7001">
        <v>7</v>
      </c>
      <c r="C7001">
        <v>2011</v>
      </c>
      <c r="D7001">
        <v>13</v>
      </c>
    </row>
    <row r="7002" spans="1:4" x14ac:dyDescent="0.2">
      <c r="A7002">
        <v>1041</v>
      </c>
      <c r="B7002">
        <v>7</v>
      </c>
      <c r="C7002">
        <v>2011</v>
      </c>
      <c r="D7002">
        <v>14</v>
      </c>
    </row>
    <row r="7003" spans="1:4" x14ac:dyDescent="0.2">
      <c r="A7003">
        <v>141</v>
      </c>
      <c r="B7003">
        <v>7</v>
      </c>
      <c r="C7003">
        <v>2011</v>
      </c>
      <c r="D7003">
        <v>6</v>
      </c>
    </row>
    <row r="7004" spans="1:4" x14ac:dyDescent="0.2">
      <c r="A7004">
        <v>145</v>
      </c>
      <c r="B7004">
        <v>7</v>
      </c>
      <c r="C7004">
        <v>2011</v>
      </c>
      <c r="D7004">
        <v>14</v>
      </c>
    </row>
    <row r="7005" spans="1:4" x14ac:dyDescent="0.2">
      <c r="A7005">
        <v>157</v>
      </c>
      <c r="B7005">
        <v>7</v>
      </c>
      <c r="C7005">
        <v>2011</v>
      </c>
      <c r="D7005">
        <v>22</v>
      </c>
    </row>
    <row r="7006" spans="1:4" x14ac:dyDescent="0.2">
      <c r="A7006">
        <v>123</v>
      </c>
      <c r="B7006">
        <v>7</v>
      </c>
      <c r="C7006">
        <v>2011</v>
      </c>
      <c r="D7006">
        <v>10</v>
      </c>
    </row>
    <row r="7007" spans="1:4" x14ac:dyDescent="0.2">
      <c r="A7007">
        <v>57</v>
      </c>
      <c r="B7007">
        <v>7</v>
      </c>
      <c r="C7007">
        <v>2011</v>
      </c>
      <c r="D7007">
        <v>19</v>
      </c>
    </row>
    <row r="7008" spans="1:4" x14ac:dyDescent="0.2">
      <c r="A7008">
        <v>74</v>
      </c>
      <c r="B7008">
        <v>7</v>
      </c>
      <c r="C7008">
        <v>2011</v>
      </c>
      <c r="D7008">
        <v>25</v>
      </c>
    </row>
    <row r="7009" spans="1:4" x14ac:dyDescent="0.2">
      <c r="A7009">
        <v>119</v>
      </c>
      <c r="B7009">
        <v>7</v>
      </c>
      <c r="C7009">
        <v>2011</v>
      </c>
      <c r="D7009">
        <v>18</v>
      </c>
    </row>
    <row r="7010" spans="1:4" x14ac:dyDescent="0.2">
      <c r="A7010">
        <v>94</v>
      </c>
      <c r="B7010">
        <v>7</v>
      </c>
      <c r="C7010">
        <v>2011</v>
      </c>
      <c r="D7010">
        <v>17</v>
      </c>
    </row>
    <row r="7011" spans="1:4" x14ac:dyDescent="0.2">
      <c r="A7011">
        <v>78</v>
      </c>
      <c r="B7011">
        <v>7</v>
      </c>
      <c r="C7011">
        <v>2011</v>
      </c>
      <c r="D7011">
        <v>35</v>
      </c>
    </row>
    <row r="7012" spans="1:4" x14ac:dyDescent="0.2">
      <c r="A7012">
        <v>79</v>
      </c>
      <c r="B7012">
        <v>7</v>
      </c>
      <c r="C7012">
        <v>2011</v>
      </c>
      <c r="D7012">
        <v>17</v>
      </c>
    </row>
    <row r="7013" spans="1:4" x14ac:dyDescent="0.2">
      <c r="A7013">
        <v>1</v>
      </c>
      <c r="B7013">
        <v>7</v>
      </c>
      <c r="C7013">
        <v>2012</v>
      </c>
      <c r="D7013">
        <v>100</v>
      </c>
    </row>
    <row r="7014" spans="1:4" x14ac:dyDescent="0.2">
      <c r="A7014">
        <v>3</v>
      </c>
      <c r="B7014">
        <v>7</v>
      </c>
      <c r="C7014">
        <v>2012</v>
      </c>
      <c r="D7014">
        <v>38</v>
      </c>
    </row>
    <row r="7015" spans="1:4" x14ac:dyDescent="0.2">
      <c r="A7015">
        <v>10</v>
      </c>
      <c r="B7015">
        <v>7</v>
      </c>
      <c r="C7015">
        <v>2012</v>
      </c>
      <c r="D7015">
        <v>68</v>
      </c>
    </row>
    <row r="7016" spans="1:4" x14ac:dyDescent="0.2">
      <c r="A7016">
        <v>4</v>
      </c>
      <c r="B7016">
        <v>7</v>
      </c>
      <c r="C7016">
        <v>2012</v>
      </c>
      <c r="D7016">
        <v>80</v>
      </c>
    </row>
    <row r="7017" spans="1:4" x14ac:dyDescent="0.2">
      <c r="A7017">
        <v>5</v>
      </c>
      <c r="B7017">
        <v>7</v>
      </c>
      <c r="C7017">
        <v>2012</v>
      </c>
      <c r="D7017">
        <v>48</v>
      </c>
    </row>
    <row r="7018" spans="1:4" x14ac:dyDescent="0.2">
      <c r="A7018">
        <v>6</v>
      </c>
      <c r="B7018">
        <v>7</v>
      </c>
      <c r="C7018">
        <v>2012</v>
      </c>
      <c r="D7018">
        <v>52</v>
      </c>
    </row>
    <row r="7019" spans="1:4" x14ac:dyDescent="0.2">
      <c r="A7019">
        <v>9</v>
      </c>
      <c r="B7019">
        <v>7</v>
      </c>
      <c r="C7019">
        <v>2012</v>
      </c>
      <c r="D7019">
        <v>64</v>
      </c>
    </row>
    <row r="7020" spans="1:4" x14ac:dyDescent="0.2">
      <c r="A7020">
        <v>11</v>
      </c>
      <c r="B7020">
        <v>7</v>
      </c>
      <c r="C7020">
        <v>2012</v>
      </c>
      <c r="D7020">
        <v>62</v>
      </c>
    </row>
    <row r="7021" spans="1:4" x14ac:dyDescent="0.2">
      <c r="A7021">
        <v>7</v>
      </c>
      <c r="B7021">
        <v>7</v>
      </c>
      <c r="C7021">
        <v>2012</v>
      </c>
      <c r="D7021">
        <v>51</v>
      </c>
    </row>
    <row r="7022" spans="1:4" x14ac:dyDescent="0.2">
      <c r="A7022">
        <v>8</v>
      </c>
      <c r="B7022">
        <v>7</v>
      </c>
      <c r="C7022">
        <v>2012</v>
      </c>
      <c r="D7022">
        <v>46</v>
      </c>
    </row>
    <row r="7023" spans="1:4" x14ac:dyDescent="0.2">
      <c r="A7023">
        <v>19</v>
      </c>
      <c r="B7023">
        <v>7</v>
      </c>
      <c r="C7023">
        <v>2012</v>
      </c>
      <c r="D7023">
        <v>28</v>
      </c>
    </row>
    <row r="7024" spans="1:4" x14ac:dyDescent="0.2">
      <c r="A7024">
        <v>12</v>
      </c>
      <c r="B7024">
        <v>7</v>
      </c>
      <c r="C7024">
        <v>2012</v>
      </c>
      <c r="D7024">
        <v>39</v>
      </c>
    </row>
    <row r="7025" spans="1:4" x14ac:dyDescent="0.2">
      <c r="A7025">
        <v>13</v>
      </c>
      <c r="B7025">
        <v>7</v>
      </c>
      <c r="C7025">
        <v>2012</v>
      </c>
      <c r="D7025">
        <v>33</v>
      </c>
    </row>
    <row r="7026" spans="1:4" x14ac:dyDescent="0.2">
      <c r="A7026">
        <v>20</v>
      </c>
      <c r="B7026">
        <v>7</v>
      </c>
      <c r="C7026">
        <v>2012</v>
      </c>
      <c r="D7026">
        <v>20</v>
      </c>
    </row>
    <row r="7027" spans="1:4" x14ac:dyDescent="0.2">
      <c r="A7027">
        <v>1027</v>
      </c>
      <c r="B7027">
        <v>7</v>
      </c>
      <c r="C7027">
        <v>2012</v>
      </c>
      <c r="D7027">
        <v>22</v>
      </c>
    </row>
    <row r="7028" spans="1:4" x14ac:dyDescent="0.2">
      <c r="A7028">
        <v>24</v>
      </c>
      <c r="B7028">
        <v>7</v>
      </c>
      <c r="C7028">
        <v>2012</v>
      </c>
      <c r="D7028">
        <v>0</v>
      </c>
    </row>
    <row r="7029" spans="1:4" x14ac:dyDescent="0.2">
      <c r="A7029">
        <v>31</v>
      </c>
      <c r="B7029">
        <v>7</v>
      </c>
      <c r="C7029">
        <v>2012</v>
      </c>
      <c r="D7029">
        <v>30</v>
      </c>
    </row>
    <row r="7030" spans="1:4" x14ac:dyDescent="0.2">
      <c r="A7030">
        <v>1028</v>
      </c>
      <c r="B7030">
        <v>7</v>
      </c>
      <c r="C7030">
        <v>2012</v>
      </c>
      <c r="D7030">
        <v>32</v>
      </c>
    </row>
    <row r="7031" spans="1:4" x14ac:dyDescent="0.2">
      <c r="A7031">
        <v>17</v>
      </c>
      <c r="B7031">
        <v>7</v>
      </c>
      <c r="C7031">
        <v>2012</v>
      </c>
      <c r="D7031">
        <v>31</v>
      </c>
    </row>
    <row r="7032" spans="1:4" x14ac:dyDescent="0.2">
      <c r="A7032">
        <v>23</v>
      </c>
      <c r="B7032">
        <v>7</v>
      </c>
      <c r="C7032">
        <v>2012</v>
      </c>
      <c r="D7032">
        <v>30</v>
      </c>
    </row>
    <row r="7033" spans="1:4" x14ac:dyDescent="0.2">
      <c r="A7033">
        <v>35</v>
      </c>
      <c r="B7033">
        <v>7</v>
      </c>
      <c r="C7033">
        <v>2012</v>
      </c>
      <c r="D7033">
        <v>21</v>
      </c>
    </row>
    <row r="7034" spans="1:4" x14ac:dyDescent="0.2">
      <c r="A7034">
        <v>49</v>
      </c>
      <c r="B7034">
        <v>7</v>
      </c>
      <c r="C7034">
        <v>2012</v>
      </c>
      <c r="D7034">
        <v>28</v>
      </c>
    </row>
    <row r="7035" spans="1:4" x14ac:dyDescent="0.2">
      <c r="A7035">
        <v>33</v>
      </c>
      <c r="B7035">
        <v>7</v>
      </c>
      <c r="C7035">
        <v>2012</v>
      </c>
      <c r="D7035">
        <v>16</v>
      </c>
    </row>
    <row r="7036" spans="1:4" x14ac:dyDescent="0.2">
      <c r="A7036">
        <v>37</v>
      </c>
      <c r="B7036">
        <v>7</v>
      </c>
      <c r="C7036">
        <v>2012</v>
      </c>
      <c r="D7036">
        <v>20</v>
      </c>
    </row>
    <row r="7037" spans="1:4" x14ac:dyDescent="0.2">
      <c r="A7037">
        <v>21</v>
      </c>
      <c r="B7037">
        <v>7</v>
      </c>
      <c r="C7037">
        <v>2012</v>
      </c>
      <c r="D7037">
        <v>18</v>
      </c>
    </row>
    <row r="7038" spans="1:4" x14ac:dyDescent="0.2">
      <c r="A7038">
        <v>40</v>
      </c>
      <c r="B7038">
        <v>7</v>
      </c>
      <c r="C7038">
        <v>2012</v>
      </c>
      <c r="D7038">
        <v>15</v>
      </c>
    </row>
    <row r="7039" spans="1:4" x14ac:dyDescent="0.2">
      <c r="A7039">
        <v>27</v>
      </c>
      <c r="B7039">
        <v>7</v>
      </c>
      <c r="C7039">
        <v>2012</v>
      </c>
      <c r="D7039">
        <v>16</v>
      </c>
    </row>
    <row r="7040" spans="1:4" x14ac:dyDescent="0.2">
      <c r="A7040">
        <v>68</v>
      </c>
      <c r="B7040">
        <v>7</v>
      </c>
      <c r="C7040">
        <v>2012</v>
      </c>
      <c r="D7040">
        <v>20</v>
      </c>
    </row>
    <row r="7041" spans="1:4" x14ac:dyDescent="0.2">
      <c r="A7041">
        <v>67</v>
      </c>
      <c r="B7041">
        <v>7</v>
      </c>
      <c r="C7041">
        <v>2012</v>
      </c>
      <c r="D7041">
        <v>16</v>
      </c>
    </row>
    <row r="7042" spans="1:4" x14ac:dyDescent="0.2">
      <c r="A7042">
        <v>36</v>
      </c>
      <c r="B7042">
        <v>7</v>
      </c>
      <c r="C7042">
        <v>2012</v>
      </c>
      <c r="D7042">
        <v>9</v>
      </c>
    </row>
    <row r="7043" spans="1:4" x14ac:dyDescent="0.2">
      <c r="A7043">
        <v>70</v>
      </c>
      <c r="B7043">
        <v>7</v>
      </c>
      <c r="C7043">
        <v>2012</v>
      </c>
      <c r="D7043">
        <v>24</v>
      </c>
    </row>
    <row r="7044" spans="1:4" x14ac:dyDescent="0.2">
      <c r="A7044">
        <v>93</v>
      </c>
      <c r="B7044">
        <v>7</v>
      </c>
      <c r="C7044">
        <v>2012</v>
      </c>
      <c r="D7044">
        <v>23</v>
      </c>
    </row>
    <row r="7045" spans="1:4" x14ac:dyDescent="0.2">
      <c r="A7045">
        <v>47</v>
      </c>
      <c r="B7045">
        <v>7</v>
      </c>
      <c r="C7045">
        <v>2012</v>
      </c>
      <c r="D7045">
        <v>0</v>
      </c>
    </row>
    <row r="7046" spans="1:4" x14ac:dyDescent="0.2">
      <c r="A7046">
        <v>44</v>
      </c>
      <c r="B7046">
        <v>7</v>
      </c>
      <c r="C7046">
        <v>2012</v>
      </c>
      <c r="D7046">
        <v>0</v>
      </c>
    </row>
    <row r="7047" spans="1:4" x14ac:dyDescent="0.2">
      <c r="A7047">
        <v>45</v>
      </c>
      <c r="B7047">
        <v>7</v>
      </c>
      <c r="C7047">
        <v>2012</v>
      </c>
      <c r="D7047">
        <v>0</v>
      </c>
    </row>
    <row r="7048" spans="1:4" x14ac:dyDescent="0.2">
      <c r="A7048">
        <v>59</v>
      </c>
      <c r="B7048">
        <v>7</v>
      </c>
      <c r="C7048">
        <v>2012</v>
      </c>
      <c r="D7048">
        <v>16</v>
      </c>
    </row>
    <row r="7049" spans="1:4" x14ac:dyDescent="0.2">
      <c r="A7049">
        <v>43</v>
      </c>
      <c r="B7049">
        <v>7</v>
      </c>
      <c r="C7049">
        <v>2012</v>
      </c>
      <c r="D7049">
        <v>33</v>
      </c>
    </row>
    <row r="7050" spans="1:4" x14ac:dyDescent="0.2">
      <c r="A7050">
        <v>99</v>
      </c>
      <c r="B7050">
        <v>7</v>
      </c>
      <c r="C7050">
        <v>2012</v>
      </c>
      <c r="D7050">
        <v>24</v>
      </c>
    </row>
    <row r="7051" spans="1:4" x14ac:dyDescent="0.2">
      <c r="A7051">
        <v>118</v>
      </c>
      <c r="B7051">
        <v>7</v>
      </c>
      <c r="C7051">
        <v>2012</v>
      </c>
      <c r="D7051">
        <v>18</v>
      </c>
    </row>
    <row r="7052" spans="1:4" x14ac:dyDescent="0.2">
      <c r="A7052">
        <v>1036</v>
      </c>
      <c r="B7052">
        <v>7</v>
      </c>
      <c r="C7052">
        <v>2012</v>
      </c>
      <c r="D7052">
        <v>20</v>
      </c>
    </row>
    <row r="7053" spans="1:4" x14ac:dyDescent="0.2">
      <c r="A7053">
        <v>88</v>
      </c>
      <c r="B7053">
        <v>7</v>
      </c>
      <c r="C7053">
        <v>2012</v>
      </c>
      <c r="D7053">
        <v>5</v>
      </c>
    </row>
    <row r="7054" spans="1:4" x14ac:dyDescent="0.2">
      <c r="A7054">
        <v>41</v>
      </c>
      <c r="B7054">
        <v>7</v>
      </c>
      <c r="C7054">
        <v>2012</v>
      </c>
      <c r="D7054">
        <v>32</v>
      </c>
    </row>
    <row r="7055" spans="1:4" x14ac:dyDescent="0.2">
      <c r="A7055">
        <v>66</v>
      </c>
      <c r="B7055">
        <v>7</v>
      </c>
      <c r="C7055">
        <v>2012</v>
      </c>
      <c r="D7055">
        <v>15</v>
      </c>
    </row>
    <row r="7056" spans="1:4" x14ac:dyDescent="0.2">
      <c r="A7056">
        <v>91</v>
      </c>
      <c r="B7056">
        <v>7</v>
      </c>
      <c r="C7056">
        <v>2012</v>
      </c>
      <c r="D7056">
        <v>19</v>
      </c>
    </row>
    <row r="7057" spans="1:4" x14ac:dyDescent="0.2">
      <c r="A7057">
        <v>102</v>
      </c>
      <c r="B7057">
        <v>7</v>
      </c>
      <c r="C7057">
        <v>2012</v>
      </c>
      <c r="D7057">
        <v>13</v>
      </c>
    </row>
    <row r="7058" spans="1:4" x14ac:dyDescent="0.2">
      <c r="A7058">
        <v>65</v>
      </c>
      <c r="B7058">
        <v>7</v>
      </c>
      <c r="C7058">
        <v>2012</v>
      </c>
      <c r="D7058">
        <v>23</v>
      </c>
    </row>
    <row r="7059" spans="1:4" x14ac:dyDescent="0.2">
      <c r="A7059">
        <v>98</v>
      </c>
      <c r="B7059">
        <v>7</v>
      </c>
      <c r="C7059">
        <v>2012</v>
      </c>
      <c r="D7059">
        <v>8</v>
      </c>
    </row>
    <row r="7060" spans="1:4" x14ac:dyDescent="0.2">
      <c r="A7060">
        <v>62</v>
      </c>
      <c r="B7060">
        <v>7</v>
      </c>
      <c r="C7060">
        <v>2012</v>
      </c>
      <c r="D7060">
        <v>12</v>
      </c>
    </row>
    <row r="7061" spans="1:4" x14ac:dyDescent="0.2">
      <c r="A7061">
        <v>55</v>
      </c>
      <c r="B7061">
        <v>7</v>
      </c>
      <c r="C7061">
        <v>2012</v>
      </c>
      <c r="D7061">
        <v>18</v>
      </c>
    </row>
    <row r="7062" spans="1:4" x14ac:dyDescent="0.2">
      <c r="A7062">
        <v>54</v>
      </c>
      <c r="B7062">
        <v>7</v>
      </c>
      <c r="C7062">
        <v>2012</v>
      </c>
      <c r="D7062">
        <v>50</v>
      </c>
    </row>
    <row r="7063" spans="1:4" x14ac:dyDescent="0.2">
      <c r="A7063">
        <v>85</v>
      </c>
      <c r="B7063">
        <v>7</v>
      </c>
      <c r="C7063">
        <v>2012</v>
      </c>
      <c r="D7063">
        <v>19</v>
      </c>
    </row>
    <row r="7064" spans="1:4" x14ac:dyDescent="0.2">
      <c r="A7064">
        <v>89</v>
      </c>
      <c r="B7064">
        <v>7</v>
      </c>
      <c r="C7064">
        <v>2012</v>
      </c>
      <c r="D7064">
        <v>13</v>
      </c>
    </row>
    <row r="7065" spans="1:4" x14ac:dyDescent="0.2">
      <c r="A7065">
        <v>131</v>
      </c>
      <c r="B7065">
        <v>7</v>
      </c>
      <c r="C7065">
        <v>2012</v>
      </c>
      <c r="D7065">
        <v>19</v>
      </c>
    </row>
    <row r="7066" spans="1:4" x14ac:dyDescent="0.2">
      <c r="A7066">
        <v>50</v>
      </c>
      <c r="B7066">
        <v>7</v>
      </c>
      <c r="C7066">
        <v>2012</v>
      </c>
      <c r="D7066">
        <v>15</v>
      </c>
    </row>
    <row r="7067" spans="1:4" x14ac:dyDescent="0.2">
      <c r="A7067">
        <v>188</v>
      </c>
      <c r="B7067">
        <v>7</v>
      </c>
      <c r="C7067">
        <v>2012</v>
      </c>
      <c r="D7067">
        <v>25</v>
      </c>
    </row>
    <row r="7068" spans="1:4" x14ac:dyDescent="0.2">
      <c r="A7068">
        <v>38</v>
      </c>
      <c r="B7068">
        <v>7</v>
      </c>
      <c r="C7068">
        <v>2012</v>
      </c>
      <c r="D7068">
        <v>0</v>
      </c>
    </row>
    <row r="7069" spans="1:4" x14ac:dyDescent="0.2">
      <c r="A7069">
        <v>32</v>
      </c>
      <c r="B7069">
        <v>7</v>
      </c>
      <c r="C7069">
        <v>2012</v>
      </c>
      <c r="D7069">
        <v>9</v>
      </c>
    </row>
    <row r="7070" spans="1:4" x14ac:dyDescent="0.2">
      <c r="A7070">
        <v>157</v>
      </c>
      <c r="B7070">
        <v>7</v>
      </c>
      <c r="C7070">
        <v>2012</v>
      </c>
      <c r="D7070">
        <v>20</v>
      </c>
    </row>
    <row r="7071" spans="1:4" x14ac:dyDescent="0.2">
      <c r="A7071">
        <v>127</v>
      </c>
      <c r="B7071">
        <v>7</v>
      </c>
      <c r="C7071">
        <v>2012</v>
      </c>
      <c r="D7071">
        <v>12</v>
      </c>
    </row>
    <row r="7072" spans="1:4" x14ac:dyDescent="0.2">
      <c r="A7072">
        <v>97</v>
      </c>
      <c r="B7072">
        <v>7</v>
      </c>
      <c r="C7072">
        <v>2012</v>
      </c>
      <c r="D7072">
        <v>12</v>
      </c>
    </row>
    <row r="7073" spans="1:4" x14ac:dyDescent="0.2">
      <c r="A7073">
        <v>53</v>
      </c>
      <c r="B7073">
        <v>7</v>
      </c>
      <c r="C7073">
        <v>2012</v>
      </c>
      <c r="D7073">
        <v>26</v>
      </c>
    </row>
    <row r="7074" spans="1:4" x14ac:dyDescent="0.2">
      <c r="A7074">
        <v>141</v>
      </c>
      <c r="B7074">
        <v>7</v>
      </c>
      <c r="C7074">
        <v>2012</v>
      </c>
      <c r="D7074">
        <v>5</v>
      </c>
    </row>
    <row r="7075" spans="1:4" x14ac:dyDescent="0.2">
      <c r="A7075">
        <v>1041</v>
      </c>
      <c r="B7075">
        <v>7</v>
      </c>
      <c r="C7075">
        <v>2012</v>
      </c>
      <c r="D7075">
        <v>13</v>
      </c>
    </row>
    <row r="7076" spans="1:4" x14ac:dyDescent="0.2">
      <c r="A7076">
        <v>57</v>
      </c>
      <c r="B7076">
        <v>7</v>
      </c>
      <c r="C7076">
        <v>2012</v>
      </c>
      <c r="D7076">
        <v>17</v>
      </c>
    </row>
    <row r="7077" spans="1:4" x14ac:dyDescent="0.2">
      <c r="A7077">
        <v>145</v>
      </c>
      <c r="B7077">
        <v>7</v>
      </c>
      <c r="C7077">
        <v>2012</v>
      </c>
      <c r="D7077">
        <v>13</v>
      </c>
    </row>
    <row r="7078" spans="1:4" x14ac:dyDescent="0.2">
      <c r="A7078">
        <v>94</v>
      </c>
      <c r="B7078">
        <v>7</v>
      </c>
      <c r="C7078">
        <v>2012</v>
      </c>
      <c r="D7078">
        <v>15</v>
      </c>
    </row>
    <row r="7079" spans="1:4" x14ac:dyDescent="0.2">
      <c r="A7079">
        <v>18</v>
      </c>
      <c r="B7079">
        <v>7</v>
      </c>
      <c r="C7079">
        <v>2012</v>
      </c>
      <c r="D7079">
        <v>13</v>
      </c>
    </row>
    <row r="7080" spans="1:4" x14ac:dyDescent="0.2">
      <c r="A7080">
        <v>123</v>
      </c>
      <c r="B7080">
        <v>7</v>
      </c>
      <c r="C7080">
        <v>2012</v>
      </c>
      <c r="D7080">
        <v>9</v>
      </c>
    </row>
    <row r="7081" spans="1:4" x14ac:dyDescent="0.2">
      <c r="A7081">
        <v>74</v>
      </c>
      <c r="B7081">
        <v>7</v>
      </c>
      <c r="C7081">
        <v>2012</v>
      </c>
      <c r="D7081">
        <v>23</v>
      </c>
    </row>
    <row r="7082" spans="1:4" x14ac:dyDescent="0.2">
      <c r="A7082">
        <v>78</v>
      </c>
      <c r="B7082">
        <v>7</v>
      </c>
      <c r="C7082">
        <v>2012</v>
      </c>
      <c r="D7082">
        <v>32</v>
      </c>
    </row>
    <row r="7083" spans="1:4" x14ac:dyDescent="0.2">
      <c r="A7083">
        <v>1049</v>
      </c>
      <c r="B7083">
        <v>7</v>
      </c>
      <c r="C7083">
        <v>2012</v>
      </c>
      <c r="D7083">
        <v>20</v>
      </c>
    </row>
    <row r="7084" spans="1:4" x14ac:dyDescent="0.2">
      <c r="A7084">
        <v>1</v>
      </c>
      <c r="B7084">
        <v>7</v>
      </c>
      <c r="C7084">
        <v>2013</v>
      </c>
      <c r="D7084">
        <v>100</v>
      </c>
    </row>
    <row r="7085" spans="1:4" x14ac:dyDescent="0.2">
      <c r="A7085">
        <v>3</v>
      </c>
      <c r="B7085">
        <v>7</v>
      </c>
      <c r="C7085">
        <v>2013</v>
      </c>
      <c r="D7085">
        <v>40</v>
      </c>
    </row>
    <row r="7086" spans="1:4" x14ac:dyDescent="0.2">
      <c r="A7086">
        <v>10</v>
      </c>
      <c r="B7086">
        <v>7</v>
      </c>
      <c r="C7086">
        <v>2013</v>
      </c>
      <c r="D7086">
        <v>68</v>
      </c>
    </row>
    <row r="7087" spans="1:4" x14ac:dyDescent="0.2">
      <c r="A7087">
        <v>4</v>
      </c>
      <c r="B7087">
        <v>7</v>
      </c>
      <c r="C7087">
        <v>2013</v>
      </c>
      <c r="D7087">
        <v>79</v>
      </c>
    </row>
    <row r="7088" spans="1:4" x14ac:dyDescent="0.2">
      <c r="A7088">
        <v>5</v>
      </c>
      <c r="B7088">
        <v>7</v>
      </c>
      <c r="C7088">
        <v>2013</v>
      </c>
      <c r="D7088">
        <v>48</v>
      </c>
    </row>
    <row r="7089" spans="1:4" x14ac:dyDescent="0.2">
      <c r="A7089">
        <v>6</v>
      </c>
      <c r="B7089">
        <v>7</v>
      </c>
      <c r="C7089">
        <v>2013</v>
      </c>
      <c r="D7089">
        <v>53</v>
      </c>
    </row>
    <row r="7090" spans="1:4" x14ac:dyDescent="0.2">
      <c r="A7090">
        <v>9</v>
      </c>
      <c r="B7090">
        <v>7</v>
      </c>
      <c r="C7090">
        <v>2013</v>
      </c>
      <c r="D7090">
        <v>66</v>
      </c>
    </row>
    <row r="7091" spans="1:4" x14ac:dyDescent="0.2">
      <c r="A7091">
        <v>11</v>
      </c>
      <c r="B7091">
        <v>7</v>
      </c>
      <c r="C7091">
        <v>2013</v>
      </c>
      <c r="D7091">
        <v>61</v>
      </c>
    </row>
    <row r="7092" spans="1:4" x14ac:dyDescent="0.2">
      <c r="A7092">
        <v>7</v>
      </c>
      <c r="B7092">
        <v>7</v>
      </c>
      <c r="C7092">
        <v>2013</v>
      </c>
      <c r="D7092">
        <v>52</v>
      </c>
    </row>
    <row r="7093" spans="1:4" x14ac:dyDescent="0.2">
      <c r="A7093">
        <v>8</v>
      </c>
      <c r="B7093">
        <v>7</v>
      </c>
      <c r="C7093">
        <v>2013</v>
      </c>
      <c r="D7093">
        <v>48</v>
      </c>
    </row>
    <row r="7094" spans="1:4" x14ac:dyDescent="0.2">
      <c r="A7094">
        <v>19</v>
      </c>
      <c r="B7094">
        <v>7</v>
      </c>
      <c r="C7094">
        <v>2013</v>
      </c>
      <c r="D7094">
        <v>27</v>
      </c>
    </row>
    <row r="7095" spans="1:4" x14ac:dyDescent="0.2">
      <c r="A7095">
        <v>12</v>
      </c>
      <c r="B7095">
        <v>7</v>
      </c>
      <c r="C7095">
        <v>2013</v>
      </c>
      <c r="D7095">
        <v>38</v>
      </c>
    </row>
    <row r="7096" spans="1:4" x14ac:dyDescent="0.2">
      <c r="A7096">
        <v>20</v>
      </c>
      <c r="B7096">
        <v>7</v>
      </c>
      <c r="C7096">
        <v>2013</v>
      </c>
      <c r="D7096">
        <v>20</v>
      </c>
    </row>
    <row r="7097" spans="1:4" x14ac:dyDescent="0.2">
      <c r="A7097">
        <v>13</v>
      </c>
      <c r="B7097">
        <v>7</v>
      </c>
      <c r="C7097">
        <v>2013</v>
      </c>
      <c r="D7097">
        <v>33</v>
      </c>
    </row>
    <row r="7098" spans="1:4" x14ac:dyDescent="0.2">
      <c r="A7098">
        <v>1027</v>
      </c>
      <c r="B7098">
        <v>7</v>
      </c>
      <c r="C7098">
        <v>2013</v>
      </c>
      <c r="D7098">
        <v>22</v>
      </c>
    </row>
    <row r="7099" spans="1:4" x14ac:dyDescent="0.2">
      <c r="A7099">
        <v>24</v>
      </c>
      <c r="B7099">
        <v>7</v>
      </c>
      <c r="C7099">
        <v>2013</v>
      </c>
      <c r="D7099">
        <v>0</v>
      </c>
    </row>
    <row r="7100" spans="1:4" x14ac:dyDescent="0.2">
      <c r="A7100">
        <v>31</v>
      </c>
      <c r="B7100">
        <v>7</v>
      </c>
      <c r="C7100">
        <v>2013</v>
      </c>
      <c r="D7100">
        <v>29</v>
      </c>
    </row>
    <row r="7101" spans="1:4" x14ac:dyDescent="0.2">
      <c r="A7101">
        <v>1028</v>
      </c>
      <c r="B7101">
        <v>7</v>
      </c>
      <c r="C7101">
        <v>2013</v>
      </c>
      <c r="D7101">
        <v>31</v>
      </c>
    </row>
    <row r="7102" spans="1:4" x14ac:dyDescent="0.2">
      <c r="A7102">
        <v>17</v>
      </c>
      <c r="B7102">
        <v>7</v>
      </c>
      <c r="C7102">
        <v>2013</v>
      </c>
      <c r="D7102">
        <v>31</v>
      </c>
    </row>
    <row r="7103" spans="1:4" x14ac:dyDescent="0.2">
      <c r="A7103">
        <v>23</v>
      </c>
      <c r="B7103">
        <v>7</v>
      </c>
      <c r="C7103">
        <v>2013</v>
      </c>
      <c r="D7103">
        <v>29</v>
      </c>
    </row>
    <row r="7104" spans="1:4" x14ac:dyDescent="0.2">
      <c r="A7104">
        <v>35</v>
      </c>
      <c r="B7104">
        <v>7</v>
      </c>
      <c r="C7104">
        <v>2013</v>
      </c>
      <c r="D7104">
        <v>21</v>
      </c>
    </row>
    <row r="7105" spans="1:4" x14ac:dyDescent="0.2">
      <c r="A7105">
        <v>49</v>
      </c>
      <c r="B7105">
        <v>7</v>
      </c>
      <c r="C7105">
        <v>2013</v>
      </c>
      <c r="D7105">
        <v>27</v>
      </c>
    </row>
    <row r="7106" spans="1:4" x14ac:dyDescent="0.2">
      <c r="A7106">
        <v>33</v>
      </c>
      <c r="B7106">
        <v>7</v>
      </c>
      <c r="C7106">
        <v>2013</v>
      </c>
      <c r="D7106">
        <v>16</v>
      </c>
    </row>
    <row r="7107" spans="1:4" x14ac:dyDescent="0.2">
      <c r="A7107">
        <v>27</v>
      </c>
      <c r="B7107">
        <v>7</v>
      </c>
      <c r="C7107">
        <v>2013</v>
      </c>
      <c r="D7107">
        <v>16</v>
      </c>
    </row>
    <row r="7108" spans="1:4" x14ac:dyDescent="0.2">
      <c r="A7108">
        <v>37</v>
      </c>
      <c r="B7108">
        <v>7</v>
      </c>
      <c r="C7108">
        <v>2013</v>
      </c>
      <c r="D7108">
        <v>19</v>
      </c>
    </row>
    <row r="7109" spans="1:4" x14ac:dyDescent="0.2">
      <c r="A7109">
        <v>21</v>
      </c>
      <c r="B7109">
        <v>7</v>
      </c>
      <c r="C7109">
        <v>2013</v>
      </c>
      <c r="D7109">
        <v>18</v>
      </c>
    </row>
    <row r="7110" spans="1:4" x14ac:dyDescent="0.2">
      <c r="A7110">
        <v>40</v>
      </c>
      <c r="B7110">
        <v>7</v>
      </c>
      <c r="C7110">
        <v>2013</v>
      </c>
      <c r="D7110">
        <v>15</v>
      </c>
    </row>
    <row r="7111" spans="1:4" x14ac:dyDescent="0.2">
      <c r="A7111">
        <v>68</v>
      </c>
      <c r="B7111">
        <v>7</v>
      </c>
      <c r="C7111">
        <v>2013</v>
      </c>
      <c r="D7111">
        <v>20</v>
      </c>
    </row>
    <row r="7112" spans="1:4" x14ac:dyDescent="0.2">
      <c r="A7112">
        <v>67</v>
      </c>
      <c r="B7112">
        <v>7</v>
      </c>
      <c r="C7112">
        <v>2013</v>
      </c>
      <c r="D7112">
        <v>16</v>
      </c>
    </row>
    <row r="7113" spans="1:4" x14ac:dyDescent="0.2">
      <c r="A7113">
        <v>93</v>
      </c>
      <c r="B7113">
        <v>7</v>
      </c>
      <c r="C7113">
        <v>2013</v>
      </c>
      <c r="D7113">
        <v>23</v>
      </c>
    </row>
    <row r="7114" spans="1:4" x14ac:dyDescent="0.2">
      <c r="A7114">
        <v>36</v>
      </c>
      <c r="B7114">
        <v>7</v>
      </c>
      <c r="C7114">
        <v>2013</v>
      </c>
      <c r="D7114">
        <v>9</v>
      </c>
    </row>
    <row r="7115" spans="1:4" x14ac:dyDescent="0.2">
      <c r="A7115">
        <v>70</v>
      </c>
      <c r="B7115">
        <v>7</v>
      </c>
      <c r="C7115">
        <v>2013</v>
      </c>
      <c r="D7115">
        <v>23</v>
      </c>
    </row>
    <row r="7116" spans="1:4" x14ac:dyDescent="0.2">
      <c r="A7116">
        <v>47</v>
      </c>
      <c r="B7116">
        <v>7</v>
      </c>
      <c r="C7116">
        <v>2013</v>
      </c>
      <c r="D7116">
        <v>0</v>
      </c>
    </row>
    <row r="7117" spans="1:4" x14ac:dyDescent="0.2">
      <c r="A7117">
        <v>45</v>
      </c>
      <c r="B7117">
        <v>7</v>
      </c>
      <c r="C7117">
        <v>2013</v>
      </c>
      <c r="D7117">
        <v>0</v>
      </c>
    </row>
    <row r="7118" spans="1:4" x14ac:dyDescent="0.2">
      <c r="A7118">
        <v>44</v>
      </c>
      <c r="B7118">
        <v>7</v>
      </c>
      <c r="C7118">
        <v>2013</v>
      </c>
      <c r="D7118">
        <v>0</v>
      </c>
    </row>
    <row r="7119" spans="1:4" x14ac:dyDescent="0.2">
      <c r="A7119">
        <v>59</v>
      </c>
      <c r="B7119">
        <v>7</v>
      </c>
      <c r="C7119">
        <v>2013</v>
      </c>
      <c r="D7119">
        <v>16</v>
      </c>
    </row>
    <row r="7120" spans="1:4" x14ac:dyDescent="0.2">
      <c r="A7120">
        <v>43</v>
      </c>
      <c r="B7120">
        <v>7</v>
      </c>
      <c r="C7120">
        <v>2013</v>
      </c>
      <c r="D7120">
        <v>33</v>
      </c>
    </row>
    <row r="7121" spans="1:4" x14ac:dyDescent="0.2">
      <c r="A7121">
        <v>99</v>
      </c>
      <c r="B7121">
        <v>7</v>
      </c>
      <c r="C7121">
        <v>2013</v>
      </c>
      <c r="D7121">
        <v>24</v>
      </c>
    </row>
    <row r="7122" spans="1:4" x14ac:dyDescent="0.2">
      <c r="A7122">
        <v>118</v>
      </c>
      <c r="B7122">
        <v>7</v>
      </c>
      <c r="C7122">
        <v>2013</v>
      </c>
      <c r="D7122">
        <v>18</v>
      </c>
    </row>
    <row r="7123" spans="1:4" x14ac:dyDescent="0.2">
      <c r="A7123">
        <v>41</v>
      </c>
      <c r="B7123">
        <v>7</v>
      </c>
      <c r="C7123">
        <v>2013</v>
      </c>
      <c r="D7123">
        <v>32</v>
      </c>
    </row>
    <row r="7124" spans="1:4" x14ac:dyDescent="0.2">
      <c r="A7124">
        <v>88</v>
      </c>
      <c r="B7124">
        <v>7</v>
      </c>
      <c r="C7124">
        <v>2013</v>
      </c>
      <c r="D7124">
        <v>5</v>
      </c>
    </row>
    <row r="7125" spans="1:4" x14ac:dyDescent="0.2">
      <c r="A7125">
        <v>1036</v>
      </c>
      <c r="B7125">
        <v>7</v>
      </c>
      <c r="C7125">
        <v>2013</v>
      </c>
      <c r="D7125">
        <v>19</v>
      </c>
    </row>
    <row r="7126" spans="1:4" x14ac:dyDescent="0.2">
      <c r="A7126">
        <v>98</v>
      </c>
      <c r="B7126">
        <v>7</v>
      </c>
      <c r="C7126">
        <v>2013</v>
      </c>
      <c r="D7126">
        <v>8</v>
      </c>
    </row>
    <row r="7127" spans="1:4" x14ac:dyDescent="0.2">
      <c r="A7127">
        <v>66</v>
      </c>
      <c r="B7127">
        <v>7</v>
      </c>
      <c r="C7127">
        <v>2013</v>
      </c>
      <c r="D7127">
        <v>15</v>
      </c>
    </row>
    <row r="7128" spans="1:4" x14ac:dyDescent="0.2">
      <c r="A7128">
        <v>102</v>
      </c>
      <c r="B7128">
        <v>7</v>
      </c>
      <c r="C7128">
        <v>2013</v>
      </c>
      <c r="D7128">
        <v>13</v>
      </c>
    </row>
    <row r="7129" spans="1:4" x14ac:dyDescent="0.2">
      <c r="A7129">
        <v>65</v>
      </c>
      <c r="B7129">
        <v>7</v>
      </c>
      <c r="C7129">
        <v>2013</v>
      </c>
      <c r="D7129">
        <v>23</v>
      </c>
    </row>
    <row r="7130" spans="1:4" x14ac:dyDescent="0.2">
      <c r="A7130">
        <v>91</v>
      </c>
      <c r="B7130">
        <v>7</v>
      </c>
      <c r="C7130">
        <v>2013</v>
      </c>
      <c r="D7130">
        <v>18</v>
      </c>
    </row>
    <row r="7131" spans="1:4" x14ac:dyDescent="0.2">
      <c r="A7131">
        <v>54</v>
      </c>
      <c r="B7131">
        <v>7</v>
      </c>
      <c r="C7131">
        <v>2013</v>
      </c>
      <c r="D7131">
        <v>51</v>
      </c>
    </row>
    <row r="7132" spans="1:4" x14ac:dyDescent="0.2">
      <c r="A7132">
        <v>55</v>
      </c>
      <c r="B7132">
        <v>7</v>
      </c>
      <c r="C7132">
        <v>2013</v>
      </c>
      <c r="D7132">
        <v>18</v>
      </c>
    </row>
    <row r="7133" spans="1:4" x14ac:dyDescent="0.2">
      <c r="A7133">
        <v>131</v>
      </c>
      <c r="B7133">
        <v>7</v>
      </c>
      <c r="C7133">
        <v>2013</v>
      </c>
      <c r="D7133">
        <v>18</v>
      </c>
    </row>
    <row r="7134" spans="1:4" x14ac:dyDescent="0.2">
      <c r="A7134">
        <v>85</v>
      </c>
      <c r="B7134">
        <v>7</v>
      </c>
      <c r="C7134">
        <v>2013</v>
      </c>
      <c r="D7134">
        <v>18</v>
      </c>
    </row>
    <row r="7135" spans="1:4" x14ac:dyDescent="0.2">
      <c r="A7135">
        <v>62</v>
      </c>
      <c r="B7135">
        <v>7</v>
      </c>
      <c r="C7135">
        <v>2013</v>
      </c>
      <c r="D7135">
        <v>12</v>
      </c>
    </row>
    <row r="7136" spans="1:4" x14ac:dyDescent="0.2">
      <c r="A7136">
        <v>89</v>
      </c>
      <c r="B7136">
        <v>7</v>
      </c>
      <c r="C7136">
        <v>2013</v>
      </c>
      <c r="D7136">
        <v>13</v>
      </c>
    </row>
    <row r="7137" spans="1:4" x14ac:dyDescent="0.2">
      <c r="A7137">
        <v>50</v>
      </c>
      <c r="B7137">
        <v>7</v>
      </c>
      <c r="C7137">
        <v>2013</v>
      </c>
      <c r="D7137">
        <v>15</v>
      </c>
    </row>
    <row r="7138" spans="1:4" x14ac:dyDescent="0.2">
      <c r="A7138">
        <v>127</v>
      </c>
      <c r="B7138">
        <v>7</v>
      </c>
      <c r="C7138">
        <v>2013</v>
      </c>
      <c r="D7138">
        <v>12</v>
      </c>
    </row>
    <row r="7139" spans="1:4" x14ac:dyDescent="0.2">
      <c r="A7139">
        <v>188</v>
      </c>
      <c r="B7139">
        <v>7</v>
      </c>
      <c r="C7139">
        <v>2013</v>
      </c>
      <c r="D7139">
        <v>25</v>
      </c>
    </row>
    <row r="7140" spans="1:4" x14ac:dyDescent="0.2">
      <c r="A7140">
        <v>157</v>
      </c>
      <c r="B7140">
        <v>7</v>
      </c>
      <c r="C7140">
        <v>2013</v>
      </c>
      <c r="D7140">
        <v>20</v>
      </c>
    </row>
    <row r="7141" spans="1:4" x14ac:dyDescent="0.2">
      <c r="A7141">
        <v>97</v>
      </c>
      <c r="B7141">
        <v>7</v>
      </c>
      <c r="C7141">
        <v>2013</v>
      </c>
      <c r="D7141">
        <v>12</v>
      </c>
    </row>
    <row r="7142" spans="1:4" x14ac:dyDescent="0.2">
      <c r="A7142">
        <v>141</v>
      </c>
      <c r="B7142">
        <v>7</v>
      </c>
      <c r="C7142">
        <v>2013</v>
      </c>
      <c r="D7142">
        <v>5</v>
      </c>
    </row>
    <row r="7143" spans="1:4" x14ac:dyDescent="0.2">
      <c r="A7143">
        <v>32</v>
      </c>
      <c r="B7143">
        <v>7</v>
      </c>
      <c r="C7143">
        <v>2013</v>
      </c>
      <c r="D7143">
        <v>9</v>
      </c>
    </row>
    <row r="7144" spans="1:4" x14ac:dyDescent="0.2">
      <c r="A7144">
        <v>1041</v>
      </c>
      <c r="B7144">
        <v>7</v>
      </c>
      <c r="C7144">
        <v>2013</v>
      </c>
      <c r="D7144">
        <v>13</v>
      </c>
    </row>
    <row r="7145" spans="1:4" x14ac:dyDescent="0.2">
      <c r="A7145">
        <v>38</v>
      </c>
      <c r="B7145">
        <v>7</v>
      </c>
      <c r="C7145">
        <v>2013</v>
      </c>
      <c r="D7145">
        <v>0</v>
      </c>
    </row>
    <row r="7146" spans="1:4" x14ac:dyDescent="0.2">
      <c r="A7146">
        <v>53</v>
      </c>
      <c r="B7146">
        <v>7</v>
      </c>
      <c r="C7146">
        <v>2013</v>
      </c>
      <c r="D7146">
        <v>26</v>
      </c>
    </row>
    <row r="7147" spans="1:4" x14ac:dyDescent="0.2">
      <c r="A7147">
        <v>145</v>
      </c>
      <c r="B7147">
        <v>7</v>
      </c>
      <c r="C7147">
        <v>2013</v>
      </c>
      <c r="D7147">
        <v>13</v>
      </c>
    </row>
    <row r="7148" spans="1:4" x14ac:dyDescent="0.2">
      <c r="A7148">
        <v>123</v>
      </c>
      <c r="B7148">
        <v>7</v>
      </c>
      <c r="C7148">
        <v>2013</v>
      </c>
      <c r="D7148">
        <v>9</v>
      </c>
    </row>
    <row r="7149" spans="1:4" x14ac:dyDescent="0.2">
      <c r="A7149">
        <v>57</v>
      </c>
      <c r="B7149">
        <v>7</v>
      </c>
      <c r="C7149">
        <v>2013</v>
      </c>
      <c r="D7149">
        <v>17</v>
      </c>
    </row>
    <row r="7150" spans="1:4" x14ac:dyDescent="0.2">
      <c r="A7150">
        <v>133</v>
      </c>
      <c r="B7150">
        <v>7</v>
      </c>
      <c r="C7150">
        <v>2013</v>
      </c>
      <c r="D7150">
        <v>0</v>
      </c>
    </row>
    <row r="7151" spans="1:4" x14ac:dyDescent="0.2">
      <c r="A7151">
        <v>18</v>
      </c>
      <c r="B7151">
        <v>7</v>
      </c>
      <c r="C7151">
        <v>2013</v>
      </c>
      <c r="D7151">
        <v>13</v>
      </c>
    </row>
    <row r="7152" spans="1:4" x14ac:dyDescent="0.2">
      <c r="A7152">
        <v>177</v>
      </c>
      <c r="B7152">
        <v>7</v>
      </c>
      <c r="C7152">
        <v>2013</v>
      </c>
      <c r="D7152">
        <v>26</v>
      </c>
    </row>
    <row r="7153" spans="1:4" x14ac:dyDescent="0.2">
      <c r="A7153">
        <v>94</v>
      </c>
      <c r="B7153">
        <v>7</v>
      </c>
      <c r="C7153">
        <v>2013</v>
      </c>
      <c r="D7153">
        <v>15</v>
      </c>
    </row>
    <row r="7154" spans="1:4" x14ac:dyDescent="0.2">
      <c r="A7154">
        <v>1</v>
      </c>
      <c r="B7154">
        <v>7</v>
      </c>
      <c r="C7154">
        <v>2014</v>
      </c>
      <c r="D7154">
        <v>100</v>
      </c>
    </row>
    <row r="7155" spans="1:4" x14ac:dyDescent="0.2">
      <c r="A7155">
        <v>3</v>
      </c>
      <c r="B7155">
        <v>7</v>
      </c>
      <c r="C7155">
        <v>2014</v>
      </c>
      <c r="D7155">
        <v>42</v>
      </c>
    </row>
    <row r="7156" spans="1:4" x14ac:dyDescent="0.2">
      <c r="A7156">
        <v>4</v>
      </c>
      <c r="B7156">
        <v>7</v>
      </c>
      <c r="C7156">
        <v>2014</v>
      </c>
      <c r="D7156">
        <v>79</v>
      </c>
    </row>
    <row r="7157" spans="1:4" x14ac:dyDescent="0.2">
      <c r="A7157">
        <v>6</v>
      </c>
      <c r="B7157">
        <v>7</v>
      </c>
      <c r="C7157">
        <v>2014</v>
      </c>
      <c r="D7157">
        <v>52</v>
      </c>
    </row>
    <row r="7158" spans="1:4" x14ac:dyDescent="0.2">
      <c r="A7158">
        <v>5</v>
      </c>
      <c r="B7158">
        <v>7</v>
      </c>
      <c r="C7158">
        <v>2014</v>
      </c>
      <c r="D7158">
        <v>48</v>
      </c>
    </row>
    <row r="7159" spans="1:4" x14ac:dyDescent="0.2">
      <c r="A7159">
        <v>9</v>
      </c>
      <c r="B7159">
        <v>7</v>
      </c>
      <c r="C7159">
        <v>2014</v>
      </c>
      <c r="D7159">
        <v>65</v>
      </c>
    </row>
    <row r="7160" spans="1:4" x14ac:dyDescent="0.2">
      <c r="A7160">
        <v>11</v>
      </c>
      <c r="B7160">
        <v>7</v>
      </c>
      <c r="C7160">
        <v>2014</v>
      </c>
      <c r="D7160">
        <v>61</v>
      </c>
    </row>
    <row r="7161" spans="1:4" x14ac:dyDescent="0.2">
      <c r="A7161">
        <v>7</v>
      </c>
      <c r="B7161">
        <v>7</v>
      </c>
      <c r="C7161">
        <v>2014</v>
      </c>
      <c r="D7161">
        <v>51</v>
      </c>
    </row>
    <row r="7162" spans="1:4" x14ac:dyDescent="0.2">
      <c r="A7162">
        <v>8</v>
      </c>
      <c r="B7162">
        <v>7</v>
      </c>
      <c r="C7162">
        <v>2014</v>
      </c>
      <c r="D7162">
        <v>49</v>
      </c>
    </row>
    <row r="7163" spans="1:4" x14ac:dyDescent="0.2">
      <c r="A7163">
        <v>19</v>
      </c>
      <c r="B7163">
        <v>7</v>
      </c>
      <c r="C7163">
        <v>2014</v>
      </c>
      <c r="D7163">
        <v>30</v>
      </c>
    </row>
    <row r="7164" spans="1:4" x14ac:dyDescent="0.2">
      <c r="A7164">
        <v>12</v>
      </c>
      <c r="B7164">
        <v>7</v>
      </c>
      <c r="C7164">
        <v>2014</v>
      </c>
      <c r="D7164">
        <v>38</v>
      </c>
    </row>
    <row r="7165" spans="1:4" x14ac:dyDescent="0.2">
      <c r="A7165">
        <v>20</v>
      </c>
      <c r="B7165">
        <v>7</v>
      </c>
      <c r="C7165">
        <v>2014</v>
      </c>
      <c r="D7165">
        <v>20</v>
      </c>
    </row>
    <row r="7166" spans="1:4" x14ac:dyDescent="0.2">
      <c r="A7166">
        <v>1027</v>
      </c>
      <c r="B7166">
        <v>7</v>
      </c>
      <c r="C7166">
        <v>2014</v>
      </c>
      <c r="D7166">
        <v>22</v>
      </c>
    </row>
    <row r="7167" spans="1:4" x14ac:dyDescent="0.2">
      <c r="A7167">
        <v>13</v>
      </c>
      <c r="B7167">
        <v>7</v>
      </c>
      <c r="C7167">
        <v>2014</v>
      </c>
      <c r="D7167">
        <v>32</v>
      </c>
    </row>
    <row r="7168" spans="1:4" x14ac:dyDescent="0.2">
      <c r="A7168">
        <v>24</v>
      </c>
      <c r="B7168">
        <v>7</v>
      </c>
      <c r="C7168">
        <v>2014</v>
      </c>
      <c r="D7168">
        <v>0</v>
      </c>
    </row>
    <row r="7169" spans="1:4" x14ac:dyDescent="0.2">
      <c r="A7169">
        <v>31</v>
      </c>
      <c r="B7169">
        <v>7</v>
      </c>
      <c r="C7169">
        <v>2014</v>
      </c>
      <c r="D7169">
        <v>29</v>
      </c>
    </row>
    <row r="7170" spans="1:4" x14ac:dyDescent="0.2">
      <c r="A7170">
        <v>35</v>
      </c>
      <c r="B7170">
        <v>7</v>
      </c>
      <c r="C7170">
        <v>2014</v>
      </c>
      <c r="D7170">
        <v>20</v>
      </c>
    </row>
    <row r="7171" spans="1:4" x14ac:dyDescent="0.2">
      <c r="A7171">
        <v>17</v>
      </c>
      <c r="B7171">
        <v>7</v>
      </c>
      <c r="C7171">
        <v>2014</v>
      </c>
      <c r="D7171">
        <v>30</v>
      </c>
    </row>
    <row r="7172" spans="1:4" x14ac:dyDescent="0.2">
      <c r="A7172">
        <v>23</v>
      </c>
      <c r="B7172">
        <v>7</v>
      </c>
      <c r="C7172">
        <v>2014</v>
      </c>
      <c r="D7172">
        <v>29</v>
      </c>
    </row>
    <row r="7173" spans="1:4" x14ac:dyDescent="0.2">
      <c r="A7173">
        <v>33</v>
      </c>
      <c r="B7173">
        <v>7</v>
      </c>
      <c r="C7173">
        <v>2014</v>
      </c>
      <c r="D7173">
        <v>16</v>
      </c>
    </row>
    <row r="7174" spans="1:4" x14ac:dyDescent="0.2">
      <c r="A7174">
        <v>1028</v>
      </c>
      <c r="B7174">
        <v>7</v>
      </c>
      <c r="C7174">
        <v>2014</v>
      </c>
      <c r="D7174">
        <v>31</v>
      </c>
    </row>
    <row r="7175" spans="1:4" x14ac:dyDescent="0.2">
      <c r="A7175">
        <v>49</v>
      </c>
      <c r="B7175">
        <v>7</v>
      </c>
      <c r="C7175">
        <v>2014</v>
      </c>
      <c r="D7175">
        <v>30</v>
      </c>
    </row>
    <row r="7176" spans="1:4" x14ac:dyDescent="0.2">
      <c r="A7176">
        <v>27</v>
      </c>
      <c r="B7176">
        <v>7</v>
      </c>
      <c r="C7176">
        <v>2014</v>
      </c>
      <c r="D7176">
        <v>16</v>
      </c>
    </row>
    <row r="7177" spans="1:4" x14ac:dyDescent="0.2">
      <c r="A7177">
        <v>37</v>
      </c>
      <c r="B7177">
        <v>7</v>
      </c>
      <c r="C7177">
        <v>2014</v>
      </c>
      <c r="D7177">
        <v>19</v>
      </c>
    </row>
    <row r="7178" spans="1:4" x14ac:dyDescent="0.2">
      <c r="A7178">
        <v>21</v>
      </c>
      <c r="B7178">
        <v>7</v>
      </c>
      <c r="C7178">
        <v>2014</v>
      </c>
      <c r="D7178">
        <v>18</v>
      </c>
    </row>
    <row r="7179" spans="1:4" x14ac:dyDescent="0.2">
      <c r="A7179">
        <v>36</v>
      </c>
      <c r="B7179">
        <v>7</v>
      </c>
      <c r="C7179">
        <v>2014</v>
      </c>
      <c r="D7179">
        <v>9</v>
      </c>
    </row>
    <row r="7180" spans="1:4" x14ac:dyDescent="0.2">
      <c r="A7180">
        <v>67</v>
      </c>
      <c r="B7180">
        <v>7</v>
      </c>
      <c r="C7180">
        <v>2014</v>
      </c>
      <c r="D7180">
        <v>16</v>
      </c>
    </row>
    <row r="7181" spans="1:4" x14ac:dyDescent="0.2">
      <c r="A7181">
        <v>93</v>
      </c>
      <c r="B7181">
        <v>7</v>
      </c>
      <c r="C7181">
        <v>2014</v>
      </c>
      <c r="D7181">
        <v>22</v>
      </c>
    </row>
    <row r="7182" spans="1:4" x14ac:dyDescent="0.2">
      <c r="A7182">
        <v>40</v>
      </c>
      <c r="B7182">
        <v>7</v>
      </c>
      <c r="C7182">
        <v>2014</v>
      </c>
      <c r="D7182">
        <v>15</v>
      </c>
    </row>
    <row r="7183" spans="1:4" x14ac:dyDescent="0.2">
      <c r="A7183">
        <v>68</v>
      </c>
      <c r="B7183">
        <v>7</v>
      </c>
      <c r="C7183">
        <v>2014</v>
      </c>
      <c r="D7183">
        <v>20</v>
      </c>
    </row>
    <row r="7184" spans="1:4" x14ac:dyDescent="0.2">
      <c r="A7184">
        <v>70</v>
      </c>
      <c r="B7184">
        <v>7</v>
      </c>
      <c r="C7184">
        <v>2014</v>
      </c>
      <c r="D7184">
        <v>23</v>
      </c>
    </row>
    <row r="7185" spans="1:4" x14ac:dyDescent="0.2">
      <c r="A7185">
        <v>47</v>
      </c>
      <c r="B7185">
        <v>7</v>
      </c>
      <c r="C7185">
        <v>2014</v>
      </c>
      <c r="D7185">
        <v>0</v>
      </c>
    </row>
    <row r="7186" spans="1:4" x14ac:dyDescent="0.2">
      <c r="A7186">
        <v>1042</v>
      </c>
      <c r="B7186">
        <v>7</v>
      </c>
      <c r="C7186">
        <v>2014</v>
      </c>
      <c r="D7186">
        <v>14</v>
      </c>
    </row>
    <row r="7187" spans="1:4" x14ac:dyDescent="0.2">
      <c r="A7187">
        <v>44</v>
      </c>
      <c r="B7187">
        <v>7</v>
      </c>
      <c r="C7187">
        <v>2014</v>
      </c>
      <c r="D7187">
        <v>0</v>
      </c>
    </row>
    <row r="7188" spans="1:4" x14ac:dyDescent="0.2">
      <c r="A7188">
        <v>59</v>
      </c>
      <c r="B7188">
        <v>7</v>
      </c>
      <c r="C7188">
        <v>2014</v>
      </c>
      <c r="D7188">
        <v>16</v>
      </c>
    </row>
    <row r="7189" spans="1:4" x14ac:dyDescent="0.2">
      <c r="A7189">
        <v>45</v>
      </c>
      <c r="B7189">
        <v>7</v>
      </c>
      <c r="C7189">
        <v>2014</v>
      </c>
      <c r="D7189">
        <v>0</v>
      </c>
    </row>
    <row r="7190" spans="1:4" x14ac:dyDescent="0.2">
      <c r="A7190">
        <v>88</v>
      </c>
      <c r="B7190">
        <v>7</v>
      </c>
      <c r="C7190">
        <v>2014</v>
      </c>
      <c r="D7190">
        <v>5</v>
      </c>
    </row>
    <row r="7191" spans="1:4" x14ac:dyDescent="0.2">
      <c r="A7191">
        <v>99</v>
      </c>
      <c r="B7191">
        <v>7</v>
      </c>
      <c r="C7191">
        <v>2014</v>
      </c>
      <c r="D7191">
        <v>24</v>
      </c>
    </row>
    <row r="7192" spans="1:4" x14ac:dyDescent="0.2">
      <c r="A7192">
        <v>102</v>
      </c>
      <c r="B7192">
        <v>7</v>
      </c>
      <c r="C7192">
        <v>2014</v>
      </c>
      <c r="D7192">
        <v>22</v>
      </c>
    </row>
    <row r="7193" spans="1:4" x14ac:dyDescent="0.2">
      <c r="A7193">
        <v>131</v>
      </c>
      <c r="B7193">
        <v>7</v>
      </c>
      <c r="C7193">
        <v>2014</v>
      </c>
      <c r="D7193">
        <v>18</v>
      </c>
    </row>
    <row r="7194" spans="1:4" x14ac:dyDescent="0.2">
      <c r="A7194">
        <v>43</v>
      </c>
      <c r="B7194">
        <v>7</v>
      </c>
      <c r="C7194">
        <v>2014</v>
      </c>
      <c r="D7194">
        <v>32</v>
      </c>
    </row>
    <row r="7195" spans="1:4" x14ac:dyDescent="0.2">
      <c r="A7195">
        <v>98</v>
      </c>
      <c r="B7195">
        <v>7</v>
      </c>
      <c r="C7195">
        <v>2014</v>
      </c>
      <c r="D7195">
        <v>7</v>
      </c>
    </row>
    <row r="7196" spans="1:4" x14ac:dyDescent="0.2">
      <c r="A7196">
        <v>65</v>
      </c>
      <c r="B7196">
        <v>7</v>
      </c>
      <c r="C7196">
        <v>2014</v>
      </c>
      <c r="D7196">
        <v>22</v>
      </c>
    </row>
    <row r="7197" spans="1:4" x14ac:dyDescent="0.2">
      <c r="A7197">
        <v>54</v>
      </c>
      <c r="B7197">
        <v>7</v>
      </c>
      <c r="C7197">
        <v>2014</v>
      </c>
      <c r="D7197">
        <v>50</v>
      </c>
    </row>
    <row r="7198" spans="1:4" x14ac:dyDescent="0.2">
      <c r="A7198">
        <v>41</v>
      </c>
      <c r="B7198">
        <v>7</v>
      </c>
      <c r="C7198">
        <v>2014</v>
      </c>
      <c r="D7198">
        <v>31</v>
      </c>
    </row>
    <row r="7199" spans="1:4" x14ac:dyDescent="0.2">
      <c r="A7199">
        <v>91</v>
      </c>
      <c r="B7199">
        <v>7</v>
      </c>
      <c r="C7199">
        <v>2014</v>
      </c>
      <c r="D7199">
        <v>18</v>
      </c>
    </row>
    <row r="7200" spans="1:4" x14ac:dyDescent="0.2">
      <c r="A7200">
        <v>141</v>
      </c>
      <c r="B7200">
        <v>7</v>
      </c>
      <c r="C7200">
        <v>2014</v>
      </c>
      <c r="D7200">
        <v>5</v>
      </c>
    </row>
    <row r="7201" spans="1:4" x14ac:dyDescent="0.2">
      <c r="A7201">
        <v>62</v>
      </c>
      <c r="B7201">
        <v>7</v>
      </c>
      <c r="C7201">
        <v>2014</v>
      </c>
      <c r="D7201">
        <v>12</v>
      </c>
    </row>
    <row r="7202" spans="1:4" x14ac:dyDescent="0.2">
      <c r="A7202">
        <v>89</v>
      </c>
      <c r="B7202">
        <v>7</v>
      </c>
      <c r="C7202">
        <v>2014</v>
      </c>
      <c r="D7202">
        <v>13</v>
      </c>
    </row>
    <row r="7203" spans="1:4" x14ac:dyDescent="0.2">
      <c r="A7203">
        <v>127</v>
      </c>
      <c r="B7203">
        <v>7</v>
      </c>
      <c r="C7203">
        <v>2014</v>
      </c>
      <c r="D7203">
        <v>12</v>
      </c>
    </row>
    <row r="7204" spans="1:4" x14ac:dyDescent="0.2">
      <c r="A7204">
        <v>66</v>
      </c>
      <c r="B7204">
        <v>7</v>
      </c>
      <c r="C7204">
        <v>2014</v>
      </c>
      <c r="D7204">
        <v>15</v>
      </c>
    </row>
    <row r="7205" spans="1:4" x14ac:dyDescent="0.2">
      <c r="A7205">
        <v>85</v>
      </c>
      <c r="B7205">
        <v>7</v>
      </c>
      <c r="C7205">
        <v>2014</v>
      </c>
      <c r="D7205">
        <v>18</v>
      </c>
    </row>
    <row r="7206" spans="1:4" x14ac:dyDescent="0.2">
      <c r="A7206">
        <v>32</v>
      </c>
      <c r="B7206">
        <v>7</v>
      </c>
      <c r="C7206">
        <v>2014</v>
      </c>
      <c r="D7206">
        <v>9</v>
      </c>
    </row>
    <row r="7207" spans="1:4" x14ac:dyDescent="0.2">
      <c r="A7207">
        <v>188</v>
      </c>
      <c r="B7207">
        <v>7</v>
      </c>
      <c r="C7207">
        <v>2014</v>
      </c>
      <c r="D7207">
        <v>25</v>
      </c>
    </row>
    <row r="7208" spans="1:4" x14ac:dyDescent="0.2">
      <c r="A7208">
        <v>55</v>
      </c>
      <c r="B7208">
        <v>7</v>
      </c>
      <c r="C7208">
        <v>2014</v>
      </c>
      <c r="D7208">
        <v>18</v>
      </c>
    </row>
    <row r="7209" spans="1:4" x14ac:dyDescent="0.2">
      <c r="A7209">
        <v>57</v>
      </c>
      <c r="B7209">
        <v>7</v>
      </c>
      <c r="C7209">
        <v>2014</v>
      </c>
      <c r="D7209">
        <v>17</v>
      </c>
    </row>
    <row r="7210" spans="1:4" x14ac:dyDescent="0.2">
      <c r="A7210">
        <v>133</v>
      </c>
      <c r="B7210">
        <v>7</v>
      </c>
      <c r="C7210">
        <v>2014</v>
      </c>
      <c r="D7210">
        <v>0</v>
      </c>
    </row>
    <row r="7211" spans="1:4" x14ac:dyDescent="0.2">
      <c r="A7211">
        <v>1041</v>
      </c>
      <c r="B7211">
        <v>7</v>
      </c>
      <c r="C7211">
        <v>2014</v>
      </c>
      <c r="D7211">
        <v>13</v>
      </c>
    </row>
    <row r="7212" spans="1:4" x14ac:dyDescent="0.2">
      <c r="A7212">
        <v>50</v>
      </c>
      <c r="B7212">
        <v>7</v>
      </c>
      <c r="C7212">
        <v>2014</v>
      </c>
      <c r="D7212">
        <v>15</v>
      </c>
    </row>
    <row r="7213" spans="1:4" x14ac:dyDescent="0.2">
      <c r="A7213">
        <v>38</v>
      </c>
      <c r="B7213">
        <v>7</v>
      </c>
      <c r="C7213">
        <v>2014</v>
      </c>
      <c r="D7213">
        <v>0</v>
      </c>
    </row>
    <row r="7214" spans="1:4" x14ac:dyDescent="0.2">
      <c r="A7214">
        <v>80</v>
      </c>
      <c r="B7214">
        <v>7</v>
      </c>
      <c r="C7214">
        <v>2014</v>
      </c>
      <c r="D7214">
        <v>0</v>
      </c>
    </row>
    <row r="7215" spans="1:4" x14ac:dyDescent="0.2">
      <c r="A7215">
        <v>145</v>
      </c>
      <c r="B7215">
        <v>7</v>
      </c>
      <c r="C7215">
        <v>2014</v>
      </c>
      <c r="D7215">
        <v>13</v>
      </c>
    </row>
    <row r="7216" spans="1:4" x14ac:dyDescent="0.2">
      <c r="A7216">
        <v>157</v>
      </c>
      <c r="B7216">
        <v>7</v>
      </c>
      <c r="C7216">
        <v>2014</v>
      </c>
      <c r="D7216">
        <v>20</v>
      </c>
    </row>
    <row r="7217" spans="1:4" x14ac:dyDescent="0.2">
      <c r="A7217">
        <v>53</v>
      </c>
      <c r="B7217">
        <v>7</v>
      </c>
      <c r="C7217">
        <v>2014</v>
      </c>
      <c r="D7217">
        <v>25</v>
      </c>
    </row>
    <row r="7218" spans="1:4" x14ac:dyDescent="0.2">
      <c r="A7218">
        <v>165</v>
      </c>
      <c r="B7218">
        <v>7</v>
      </c>
      <c r="C7218">
        <v>2014</v>
      </c>
      <c r="D7218">
        <v>0</v>
      </c>
    </row>
    <row r="7219" spans="1:4" x14ac:dyDescent="0.2">
      <c r="A7219">
        <v>119</v>
      </c>
      <c r="B7219">
        <v>7</v>
      </c>
      <c r="C7219">
        <v>2014</v>
      </c>
      <c r="D7219">
        <v>16</v>
      </c>
    </row>
    <row r="7220" spans="1:4" x14ac:dyDescent="0.2">
      <c r="A7220">
        <v>177</v>
      </c>
      <c r="B7220">
        <v>7</v>
      </c>
      <c r="C7220">
        <v>2014</v>
      </c>
      <c r="D7220">
        <v>26</v>
      </c>
    </row>
    <row r="7221" spans="1:4" x14ac:dyDescent="0.2">
      <c r="A7221">
        <v>1048</v>
      </c>
      <c r="B7221">
        <v>7</v>
      </c>
      <c r="C7221">
        <v>2014</v>
      </c>
      <c r="D7221">
        <v>0</v>
      </c>
    </row>
    <row r="7222" spans="1:4" x14ac:dyDescent="0.2">
      <c r="A7222">
        <v>87</v>
      </c>
      <c r="B7222">
        <v>7</v>
      </c>
      <c r="C7222">
        <v>2014</v>
      </c>
      <c r="D7222">
        <v>13</v>
      </c>
    </row>
    <row r="7223" spans="1:4" x14ac:dyDescent="0.2">
      <c r="A7223">
        <v>148</v>
      </c>
      <c r="B7223">
        <v>7</v>
      </c>
      <c r="C7223">
        <v>2014</v>
      </c>
      <c r="D7223">
        <v>0</v>
      </c>
    </row>
    <row r="7224" spans="1:4" x14ac:dyDescent="0.2">
      <c r="A7224">
        <v>1</v>
      </c>
      <c r="B7224">
        <v>7</v>
      </c>
      <c r="C7224">
        <v>2015</v>
      </c>
      <c r="D7224">
        <v>100</v>
      </c>
    </row>
    <row r="7225" spans="1:4" x14ac:dyDescent="0.2">
      <c r="A7225">
        <v>3</v>
      </c>
      <c r="B7225">
        <v>7</v>
      </c>
      <c r="C7225">
        <v>2015</v>
      </c>
      <c r="D7225">
        <v>41</v>
      </c>
    </row>
    <row r="7226" spans="1:4" x14ac:dyDescent="0.2">
      <c r="A7226">
        <v>10</v>
      </c>
      <c r="B7226">
        <v>7</v>
      </c>
      <c r="C7226">
        <v>2015</v>
      </c>
      <c r="D7226">
        <v>65</v>
      </c>
    </row>
    <row r="7227" spans="1:4" x14ac:dyDescent="0.2">
      <c r="A7227">
        <v>4</v>
      </c>
      <c r="B7227">
        <v>7</v>
      </c>
      <c r="C7227">
        <v>2015</v>
      </c>
      <c r="D7227">
        <v>77</v>
      </c>
    </row>
    <row r="7228" spans="1:4" x14ac:dyDescent="0.2">
      <c r="A7228">
        <v>6</v>
      </c>
      <c r="B7228">
        <v>7</v>
      </c>
      <c r="C7228">
        <v>2015</v>
      </c>
      <c r="D7228">
        <v>53</v>
      </c>
    </row>
    <row r="7229" spans="1:4" x14ac:dyDescent="0.2">
      <c r="A7229">
        <v>5</v>
      </c>
      <c r="B7229">
        <v>7</v>
      </c>
      <c r="C7229">
        <v>2015</v>
      </c>
      <c r="D7229">
        <v>50</v>
      </c>
    </row>
    <row r="7230" spans="1:4" x14ac:dyDescent="0.2">
      <c r="A7230">
        <v>9</v>
      </c>
      <c r="B7230">
        <v>7</v>
      </c>
      <c r="C7230">
        <v>2015</v>
      </c>
      <c r="D7230">
        <v>64</v>
      </c>
    </row>
    <row r="7231" spans="1:4" x14ac:dyDescent="0.2">
      <c r="A7231">
        <v>11</v>
      </c>
      <c r="B7231">
        <v>7</v>
      </c>
      <c r="C7231">
        <v>2015</v>
      </c>
      <c r="D7231">
        <v>60</v>
      </c>
    </row>
    <row r="7232" spans="1:4" x14ac:dyDescent="0.2">
      <c r="A7232">
        <v>7</v>
      </c>
      <c r="B7232">
        <v>7</v>
      </c>
      <c r="C7232">
        <v>2015</v>
      </c>
      <c r="D7232">
        <v>50</v>
      </c>
    </row>
    <row r="7233" spans="1:4" x14ac:dyDescent="0.2">
      <c r="A7233">
        <v>8</v>
      </c>
      <c r="B7233">
        <v>7</v>
      </c>
      <c r="C7233">
        <v>2015</v>
      </c>
      <c r="D7233">
        <v>48</v>
      </c>
    </row>
    <row r="7234" spans="1:4" x14ac:dyDescent="0.2">
      <c r="A7234">
        <v>19</v>
      </c>
      <c r="B7234">
        <v>7</v>
      </c>
      <c r="C7234">
        <v>2015</v>
      </c>
      <c r="D7234">
        <v>30</v>
      </c>
    </row>
    <row r="7235" spans="1:4" x14ac:dyDescent="0.2">
      <c r="A7235">
        <v>12</v>
      </c>
      <c r="B7235">
        <v>7</v>
      </c>
      <c r="C7235">
        <v>2015</v>
      </c>
      <c r="D7235">
        <v>42</v>
      </c>
    </row>
    <row r="7236" spans="1:4" x14ac:dyDescent="0.2">
      <c r="A7236">
        <v>20</v>
      </c>
      <c r="B7236">
        <v>7</v>
      </c>
      <c r="C7236">
        <v>2015</v>
      </c>
      <c r="D7236">
        <v>19</v>
      </c>
    </row>
    <row r="7237" spans="1:4" x14ac:dyDescent="0.2">
      <c r="A7237">
        <v>1027</v>
      </c>
      <c r="B7237">
        <v>7</v>
      </c>
      <c r="C7237">
        <v>2015</v>
      </c>
      <c r="D7237">
        <v>21</v>
      </c>
    </row>
    <row r="7238" spans="1:4" x14ac:dyDescent="0.2">
      <c r="A7238">
        <v>15</v>
      </c>
      <c r="B7238">
        <v>7</v>
      </c>
      <c r="C7238">
        <v>2015</v>
      </c>
      <c r="D7238">
        <v>38</v>
      </c>
    </row>
    <row r="7239" spans="1:4" x14ac:dyDescent="0.2">
      <c r="A7239">
        <v>13</v>
      </c>
      <c r="B7239">
        <v>7</v>
      </c>
      <c r="C7239">
        <v>2015</v>
      </c>
      <c r="D7239">
        <v>32</v>
      </c>
    </row>
    <row r="7240" spans="1:4" x14ac:dyDescent="0.2">
      <c r="A7240">
        <v>31</v>
      </c>
      <c r="B7240">
        <v>7</v>
      </c>
      <c r="C7240">
        <v>2015</v>
      </c>
      <c r="D7240">
        <v>28</v>
      </c>
    </row>
    <row r="7241" spans="1:4" x14ac:dyDescent="0.2">
      <c r="A7241">
        <v>24</v>
      </c>
      <c r="B7241">
        <v>7</v>
      </c>
      <c r="C7241">
        <v>2015</v>
      </c>
      <c r="D7241">
        <v>0</v>
      </c>
    </row>
    <row r="7242" spans="1:4" x14ac:dyDescent="0.2">
      <c r="A7242">
        <v>35</v>
      </c>
      <c r="B7242">
        <v>7</v>
      </c>
      <c r="C7242">
        <v>2015</v>
      </c>
      <c r="D7242">
        <v>20</v>
      </c>
    </row>
    <row r="7243" spans="1:4" x14ac:dyDescent="0.2">
      <c r="A7243">
        <v>17</v>
      </c>
      <c r="B7243">
        <v>7</v>
      </c>
      <c r="C7243">
        <v>2015</v>
      </c>
      <c r="D7243">
        <v>32</v>
      </c>
    </row>
    <row r="7244" spans="1:4" x14ac:dyDescent="0.2">
      <c r="A7244">
        <v>23</v>
      </c>
      <c r="B7244">
        <v>7</v>
      </c>
      <c r="C7244">
        <v>2015</v>
      </c>
      <c r="D7244">
        <v>28</v>
      </c>
    </row>
    <row r="7245" spans="1:4" x14ac:dyDescent="0.2">
      <c r="A7245">
        <v>33</v>
      </c>
      <c r="B7245">
        <v>7</v>
      </c>
      <c r="C7245">
        <v>2015</v>
      </c>
      <c r="D7245">
        <v>15</v>
      </c>
    </row>
    <row r="7246" spans="1:4" x14ac:dyDescent="0.2">
      <c r="A7246">
        <v>1028</v>
      </c>
      <c r="B7246">
        <v>7</v>
      </c>
      <c r="C7246">
        <v>2015</v>
      </c>
      <c r="D7246">
        <v>30</v>
      </c>
    </row>
    <row r="7247" spans="1:4" x14ac:dyDescent="0.2">
      <c r="A7247">
        <v>49</v>
      </c>
      <c r="B7247">
        <v>7</v>
      </c>
      <c r="C7247">
        <v>2015</v>
      </c>
      <c r="D7247">
        <v>30</v>
      </c>
    </row>
    <row r="7248" spans="1:4" x14ac:dyDescent="0.2">
      <c r="A7248">
        <v>27</v>
      </c>
      <c r="B7248">
        <v>7</v>
      </c>
      <c r="C7248">
        <v>2015</v>
      </c>
      <c r="D7248">
        <v>15</v>
      </c>
    </row>
    <row r="7249" spans="1:4" x14ac:dyDescent="0.2">
      <c r="A7249">
        <v>37</v>
      </c>
      <c r="B7249">
        <v>7</v>
      </c>
      <c r="C7249">
        <v>2015</v>
      </c>
      <c r="D7249">
        <v>23</v>
      </c>
    </row>
    <row r="7250" spans="1:4" x14ac:dyDescent="0.2">
      <c r="A7250">
        <v>21</v>
      </c>
      <c r="B7250">
        <v>7</v>
      </c>
      <c r="C7250">
        <v>2015</v>
      </c>
      <c r="D7250">
        <v>17</v>
      </c>
    </row>
    <row r="7251" spans="1:4" x14ac:dyDescent="0.2">
      <c r="A7251">
        <v>93</v>
      </c>
      <c r="B7251">
        <v>7</v>
      </c>
      <c r="C7251">
        <v>2015</v>
      </c>
      <c r="D7251">
        <v>22</v>
      </c>
    </row>
    <row r="7252" spans="1:4" x14ac:dyDescent="0.2">
      <c r="A7252">
        <v>40</v>
      </c>
      <c r="B7252">
        <v>7</v>
      </c>
      <c r="C7252">
        <v>2015</v>
      </c>
      <c r="D7252">
        <v>14</v>
      </c>
    </row>
    <row r="7253" spans="1:4" x14ac:dyDescent="0.2">
      <c r="A7253">
        <v>36</v>
      </c>
      <c r="B7253">
        <v>7</v>
      </c>
      <c r="C7253">
        <v>2015</v>
      </c>
      <c r="D7253">
        <v>9</v>
      </c>
    </row>
    <row r="7254" spans="1:4" x14ac:dyDescent="0.2">
      <c r="A7254">
        <v>67</v>
      </c>
      <c r="B7254">
        <v>7</v>
      </c>
      <c r="C7254">
        <v>2015</v>
      </c>
      <c r="D7254">
        <v>15</v>
      </c>
    </row>
    <row r="7255" spans="1:4" x14ac:dyDescent="0.2">
      <c r="A7255">
        <v>68</v>
      </c>
      <c r="B7255">
        <v>7</v>
      </c>
      <c r="C7255">
        <v>2015</v>
      </c>
      <c r="D7255">
        <v>19</v>
      </c>
    </row>
    <row r="7256" spans="1:4" x14ac:dyDescent="0.2">
      <c r="A7256">
        <v>1042</v>
      </c>
      <c r="B7256">
        <v>7</v>
      </c>
      <c r="C7256">
        <v>2015</v>
      </c>
      <c r="D7256">
        <v>20</v>
      </c>
    </row>
    <row r="7257" spans="1:4" x14ac:dyDescent="0.2">
      <c r="A7257">
        <v>70</v>
      </c>
      <c r="B7257">
        <v>7</v>
      </c>
      <c r="C7257">
        <v>2015</v>
      </c>
      <c r="D7257">
        <v>22</v>
      </c>
    </row>
    <row r="7258" spans="1:4" x14ac:dyDescent="0.2">
      <c r="A7258">
        <v>44</v>
      </c>
      <c r="B7258">
        <v>7</v>
      </c>
      <c r="C7258">
        <v>2015</v>
      </c>
      <c r="D7258">
        <v>0</v>
      </c>
    </row>
    <row r="7259" spans="1:4" x14ac:dyDescent="0.2">
      <c r="A7259">
        <v>47</v>
      </c>
      <c r="B7259">
        <v>7</v>
      </c>
      <c r="C7259">
        <v>2015</v>
      </c>
      <c r="D7259">
        <v>0</v>
      </c>
    </row>
    <row r="7260" spans="1:4" x14ac:dyDescent="0.2">
      <c r="A7260">
        <v>59</v>
      </c>
      <c r="B7260">
        <v>7</v>
      </c>
      <c r="C7260">
        <v>2015</v>
      </c>
      <c r="D7260">
        <v>15</v>
      </c>
    </row>
    <row r="7261" spans="1:4" x14ac:dyDescent="0.2">
      <c r="A7261">
        <v>88</v>
      </c>
      <c r="B7261">
        <v>7</v>
      </c>
      <c r="C7261">
        <v>2015</v>
      </c>
      <c r="D7261">
        <v>5</v>
      </c>
    </row>
    <row r="7262" spans="1:4" x14ac:dyDescent="0.2">
      <c r="A7262">
        <v>102</v>
      </c>
      <c r="B7262">
        <v>7</v>
      </c>
      <c r="C7262">
        <v>2015</v>
      </c>
      <c r="D7262">
        <v>21</v>
      </c>
    </row>
    <row r="7263" spans="1:4" x14ac:dyDescent="0.2">
      <c r="A7263">
        <v>99</v>
      </c>
      <c r="B7263">
        <v>7</v>
      </c>
      <c r="C7263">
        <v>2015</v>
      </c>
      <c r="D7263">
        <v>23</v>
      </c>
    </row>
    <row r="7264" spans="1:4" x14ac:dyDescent="0.2">
      <c r="A7264">
        <v>45</v>
      </c>
      <c r="B7264">
        <v>7</v>
      </c>
      <c r="C7264">
        <v>2015</v>
      </c>
      <c r="D7264">
        <v>0</v>
      </c>
    </row>
    <row r="7265" spans="1:4" x14ac:dyDescent="0.2">
      <c r="A7265">
        <v>65</v>
      </c>
      <c r="B7265">
        <v>7</v>
      </c>
      <c r="C7265">
        <v>2015</v>
      </c>
      <c r="D7265">
        <v>27</v>
      </c>
    </row>
    <row r="7266" spans="1:4" x14ac:dyDescent="0.2">
      <c r="A7266">
        <v>91</v>
      </c>
      <c r="B7266">
        <v>7</v>
      </c>
      <c r="C7266">
        <v>2015</v>
      </c>
      <c r="D7266">
        <v>28</v>
      </c>
    </row>
    <row r="7267" spans="1:4" x14ac:dyDescent="0.2">
      <c r="A7267">
        <v>43</v>
      </c>
      <c r="B7267">
        <v>7</v>
      </c>
      <c r="C7267">
        <v>2015</v>
      </c>
      <c r="D7267">
        <v>32</v>
      </c>
    </row>
    <row r="7268" spans="1:4" x14ac:dyDescent="0.2">
      <c r="A7268">
        <v>131</v>
      </c>
      <c r="B7268">
        <v>7</v>
      </c>
      <c r="C7268">
        <v>2015</v>
      </c>
      <c r="D7268">
        <v>18</v>
      </c>
    </row>
    <row r="7269" spans="1:4" x14ac:dyDescent="0.2">
      <c r="A7269">
        <v>41</v>
      </c>
      <c r="B7269">
        <v>7</v>
      </c>
      <c r="C7269">
        <v>2015</v>
      </c>
      <c r="D7269">
        <v>33</v>
      </c>
    </row>
    <row r="7270" spans="1:4" x14ac:dyDescent="0.2">
      <c r="A7270">
        <v>98</v>
      </c>
      <c r="B7270">
        <v>7</v>
      </c>
      <c r="C7270">
        <v>2015</v>
      </c>
      <c r="D7270">
        <v>7</v>
      </c>
    </row>
    <row r="7271" spans="1:4" x14ac:dyDescent="0.2">
      <c r="A7271">
        <v>89</v>
      </c>
      <c r="B7271">
        <v>7</v>
      </c>
      <c r="C7271">
        <v>2015</v>
      </c>
      <c r="D7271">
        <v>13</v>
      </c>
    </row>
    <row r="7272" spans="1:4" x14ac:dyDescent="0.2">
      <c r="A7272">
        <v>141</v>
      </c>
      <c r="B7272">
        <v>7</v>
      </c>
      <c r="C7272">
        <v>2015</v>
      </c>
      <c r="D7272">
        <v>5</v>
      </c>
    </row>
    <row r="7273" spans="1:4" x14ac:dyDescent="0.2">
      <c r="A7273">
        <v>54</v>
      </c>
      <c r="B7273">
        <v>7</v>
      </c>
      <c r="C7273">
        <v>2015</v>
      </c>
      <c r="D7273">
        <v>49</v>
      </c>
    </row>
    <row r="7274" spans="1:4" x14ac:dyDescent="0.2">
      <c r="A7274">
        <v>127</v>
      </c>
      <c r="B7274">
        <v>7</v>
      </c>
      <c r="C7274">
        <v>2015</v>
      </c>
      <c r="D7274">
        <v>12</v>
      </c>
    </row>
    <row r="7275" spans="1:4" x14ac:dyDescent="0.2">
      <c r="A7275">
        <v>62</v>
      </c>
      <c r="B7275">
        <v>7</v>
      </c>
      <c r="C7275">
        <v>2015</v>
      </c>
      <c r="D7275">
        <v>12</v>
      </c>
    </row>
    <row r="7276" spans="1:4" x14ac:dyDescent="0.2">
      <c r="A7276">
        <v>66</v>
      </c>
      <c r="B7276">
        <v>7</v>
      </c>
      <c r="C7276">
        <v>2015</v>
      </c>
      <c r="D7276">
        <v>14</v>
      </c>
    </row>
    <row r="7277" spans="1:4" x14ac:dyDescent="0.2">
      <c r="A7277">
        <v>133</v>
      </c>
      <c r="B7277">
        <v>7</v>
      </c>
      <c r="C7277">
        <v>2015</v>
      </c>
      <c r="D7277">
        <v>0</v>
      </c>
    </row>
    <row r="7278" spans="1:4" x14ac:dyDescent="0.2">
      <c r="A7278">
        <v>74</v>
      </c>
      <c r="B7278">
        <v>7</v>
      </c>
      <c r="C7278">
        <v>2015</v>
      </c>
      <c r="D7278">
        <v>29</v>
      </c>
    </row>
    <row r="7279" spans="1:4" x14ac:dyDescent="0.2">
      <c r="A7279">
        <v>188</v>
      </c>
      <c r="B7279">
        <v>7</v>
      </c>
      <c r="C7279">
        <v>2015</v>
      </c>
      <c r="D7279">
        <v>24</v>
      </c>
    </row>
    <row r="7280" spans="1:4" x14ac:dyDescent="0.2">
      <c r="A7280">
        <v>1041</v>
      </c>
      <c r="B7280">
        <v>7</v>
      </c>
      <c r="C7280">
        <v>2015</v>
      </c>
      <c r="D7280">
        <v>13</v>
      </c>
    </row>
    <row r="7281" spans="1:4" x14ac:dyDescent="0.2">
      <c r="A7281">
        <v>85</v>
      </c>
      <c r="B7281">
        <v>7</v>
      </c>
      <c r="C7281">
        <v>2015</v>
      </c>
      <c r="D7281">
        <v>18</v>
      </c>
    </row>
    <row r="7282" spans="1:4" x14ac:dyDescent="0.2">
      <c r="A7282">
        <v>55</v>
      </c>
      <c r="B7282">
        <v>7</v>
      </c>
      <c r="C7282">
        <v>2015</v>
      </c>
      <c r="D7282">
        <v>17</v>
      </c>
    </row>
    <row r="7283" spans="1:4" x14ac:dyDescent="0.2">
      <c r="A7283">
        <v>57</v>
      </c>
      <c r="B7283">
        <v>7</v>
      </c>
      <c r="C7283">
        <v>2015</v>
      </c>
      <c r="D7283">
        <v>16</v>
      </c>
    </row>
    <row r="7284" spans="1:4" x14ac:dyDescent="0.2">
      <c r="A7284">
        <v>32</v>
      </c>
      <c r="B7284">
        <v>7</v>
      </c>
      <c r="C7284">
        <v>2015</v>
      </c>
      <c r="D7284">
        <v>9</v>
      </c>
    </row>
    <row r="7285" spans="1:4" x14ac:dyDescent="0.2">
      <c r="A7285">
        <v>157</v>
      </c>
      <c r="B7285">
        <v>7</v>
      </c>
      <c r="C7285">
        <v>2015</v>
      </c>
      <c r="D7285">
        <v>19</v>
      </c>
    </row>
    <row r="7286" spans="1:4" x14ac:dyDescent="0.2">
      <c r="A7286">
        <v>177</v>
      </c>
      <c r="B7286">
        <v>7</v>
      </c>
      <c r="C7286">
        <v>2015</v>
      </c>
      <c r="D7286">
        <v>25</v>
      </c>
    </row>
    <row r="7287" spans="1:4" x14ac:dyDescent="0.2">
      <c r="A7287">
        <v>1048</v>
      </c>
      <c r="B7287">
        <v>7</v>
      </c>
      <c r="C7287">
        <v>2015</v>
      </c>
      <c r="D7287">
        <v>0</v>
      </c>
    </row>
    <row r="7288" spans="1:4" x14ac:dyDescent="0.2">
      <c r="A7288">
        <v>50</v>
      </c>
      <c r="B7288">
        <v>7</v>
      </c>
      <c r="C7288">
        <v>2015</v>
      </c>
      <c r="D7288">
        <v>14</v>
      </c>
    </row>
    <row r="7289" spans="1:4" x14ac:dyDescent="0.2">
      <c r="A7289">
        <v>325</v>
      </c>
      <c r="B7289">
        <v>7</v>
      </c>
      <c r="C7289">
        <v>2015</v>
      </c>
      <c r="D7289">
        <v>0</v>
      </c>
    </row>
    <row r="7290" spans="1:4" x14ac:dyDescent="0.2">
      <c r="A7290">
        <v>80</v>
      </c>
      <c r="B7290">
        <v>7</v>
      </c>
      <c r="C7290">
        <v>2015</v>
      </c>
      <c r="D7290">
        <v>0</v>
      </c>
    </row>
    <row r="7291" spans="1:4" x14ac:dyDescent="0.2">
      <c r="A7291">
        <v>165</v>
      </c>
      <c r="B7291">
        <v>7</v>
      </c>
      <c r="C7291">
        <v>2015</v>
      </c>
      <c r="D7291">
        <v>0</v>
      </c>
    </row>
    <row r="7292" spans="1:4" x14ac:dyDescent="0.2">
      <c r="A7292">
        <v>38</v>
      </c>
      <c r="B7292">
        <v>7</v>
      </c>
      <c r="C7292">
        <v>2015</v>
      </c>
      <c r="D7292">
        <v>0</v>
      </c>
    </row>
    <row r="7293" spans="1:4" x14ac:dyDescent="0.2">
      <c r="A7293">
        <v>145</v>
      </c>
      <c r="B7293">
        <v>7</v>
      </c>
      <c r="C7293">
        <v>2015</v>
      </c>
      <c r="D7293">
        <v>13</v>
      </c>
    </row>
    <row r="7294" spans="1:4" x14ac:dyDescent="0.2">
      <c r="A7294">
        <v>119</v>
      </c>
      <c r="B7294">
        <v>7</v>
      </c>
      <c r="C7294">
        <v>2015</v>
      </c>
      <c r="D7294">
        <v>15</v>
      </c>
    </row>
    <row r="7295" spans="1:4" x14ac:dyDescent="0.2">
      <c r="A7295">
        <v>148</v>
      </c>
      <c r="B7295">
        <v>7</v>
      </c>
      <c r="C7295">
        <v>2015</v>
      </c>
      <c r="D7295">
        <v>0</v>
      </c>
    </row>
    <row r="7296" spans="1:4" x14ac:dyDescent="0.2">
      <c r="A7296">
        <v>123</v>
      </c>
      <c r="B7296">
        <v>7</v>
      </c>
      <c r="C7296">
        <v>2015</v>
      </c>
      <c r="D7296">
        <v>9</v>
      </c>
    </row>
    <row r="7297" spans="1:4" x14ac:dyDescent="0.2">
      <c r="A7297">
        <v>1057</v>
      </c>
      <c r="B7297">
        <v>7</v>
      </c>
      <c r="C7297">
        <v>2015</v>
      </c>
      <c r="D7297">
        <v>0</v>
      </c>
    </row>
    <row r="7298" spans="1:4" x14ac:dyDescent="0.2">
      <c r="A7298">
        <v>1</v>
      </c>
      <c r="B7298">
        <v>8</v>
      </c>
      <c r="C7298">
        <v>2005</v>
      </c>
      <c r="D7298">
        <v>100</v>
      </c>
    </row>
    <row r="7299" spans="1:4" x14ac:dyDescent="0.2">
      <c r="A7299">
        <v>4</v>
      </c>
      <c r="B7299">
        <v>8</v>
      </c>
      <c r="C7299">
        <v>2005</v>
      </c>
      <c r="D7299">
        <v>93</v>
      </c>
    </row>
    <row r="7300" spans="1:4" x14ac:dyDescent="0.2">
      <c r="A7300">
        <v>3</v>
      </c>
      <c r="B7300">
        <v>8</v>
      </c>
      <c r="C7300">
        <v>2005</v>
      </c>
      <c r="D7300">
        <v>72</v>
      </c>
    </row>
    <row r="7301" spans="1:4" x14ac:dyDescent="0.2">
      <c r="A7301">
        <v>10</v>
      </c>
      <c r="B7301">
        <v>8</v>
      </c>
      <c r="C7301">
        <v>2005</v>
      </c>
      <c r="D7301">
        <v>76</v>
      </c>
    </row>
    <row r="7302" spans="1:4" x14ac:dyDescent="0.2">
      <c r="A7302">
        <v>5</v>
      </c>
      <c r="B7302">
        <v>8</v>
      </c>
      <c r="C7302">
        <v>2005</v>
      </c>
      <c r="D7302">
        <v>69</v>
      </c>
    </row>
    <row r="7303" spans="1:4" x14ac:dyDescent="0.2">
      <c r="A7303">
        <v>9</v>
      </c>
      <c r="B7303">
        <v>8</v>
      </c>
      <c r="C7303">
        <v>2005</v>
      </c>
      <c r="D7303">
        <v>61</v>
      </c>
    </row>
    <row r="7304" spans="1:4" x14ac:dyDescent="0.2">
      <c r="A7304">
        <v>6</v>
      </c>
      <c r="B7304">
        <v>8</v>
      </c>
      <c r="C7304">
        <v>2005</v>
      </c>
      <c r="D7304">
        <v>77</v>
      </c>
    </row>
    <row r="7305" spans="1:4" x14ac:dyDescent="0.2">
      <c r="A7305">
        <v>11</v>
      </c>
      <c r="B7305">
        <v>8</v>
      </c>
      <c r="C7305">
        <v>2005</v>
      </c>
      <c r="D7305">
        <v>82</v>
      </c>
    </row>
    <row r="7306" spans="1:4" x14ac:dyDescent="0.2">
      <c r="A7306">
        <v>7</v>
      </c>
      <c r="B7306">
        <v>8</v>
      </c>
      <c r="C7306">
        <v>2005</v>
      </c>
      <c r="D7306">
        <v>59</v>
      </c>
    </row>
    <row r="7307" spans="1:4" x14ac:dyDescent="0.2">
      <c r="A7307">
        <v>8</v>
      </c>
      <c r="B7307">
        <v>8</v>
      </c>
      <c r="C7307">
        <v>2005</v>
      </c>
      <c r="D7307">
        <v>44</v>
      </c>
    </row>
    <row r="7308" spans="1:4" x14ac:dyDescent="0.2">
      <c r="A7308">
        <v>12</v>
      </c>
      <c r="B7308">
        <v>8</v>
      </c>
      <c r="C7308">
        <v>2005</v>
      </c>
      <c r="D7308">
        <v>52</v>
      </c>
    </row>
    <row r="7309" spans="1:4" x14ac:dyDescent="0.2">
      <c r="A7309">
        <v>20</v>
      </c>
      <c r="B7309">
        <v>8</v>
      </c>
      <c r="C7309">
        <v>2005</v>
      </c>
      <c r="D7309">
        <v>35</v>
      </c>
    </row>
    <row r="7310" spans="1:4" x14ac:dyDescent="0.2">
      <c r="A7310">
        <v>19</v>
      </c>
      <c r="B7310">
        <v>8</v>
      </c>
      <c r="C7310">
        <v>2005</v>
      </c>
      <c r="D7310">
        <v>33</v>
      </c>
    </row>
    <row r="7311" spans="1:4" x14ac:dyDescent="0.2">
      <c r="A7311">
        <v>13</v>
      </c>
      <c r="B7311">
        <v>8</v>
      </c>
      <c r="C7311">
        <v>2005</v>
      </c>
      <c r="D7311">
        <v>35</v>
      </c>
    </row>
    <row r="7312" spans="1:4" x14ac:dyDescent="0.2">
      <c r="A7312">
        <v>1027</v>
      </c>
      <c r="B7312">
        <v>8</v>
      </c>
      <c r="C7312">
        <v>2005</v>
      </c>
      <c r="D7312">
        <v>32</v>
      </c>
    </row>
    <row r="7313" spans="1:4" x14ac:dyDescent="0.2">
      <c r="A7313">
        <v>24</v>
      </c>
      <c r="B7313">
        <v>8</v>
      </c>
      <c r="C7313">
        <v>2005</v>
      </c>
      <c r="D7313">
        <v>38</v>
      </c>
    </row>
    <row r="7314" spans="1:4" x14ac:dyDescent="0.2">
      <c r="A7314">
        <v>17</v>
      </c>
      <c r="B7314">
        <v>8</v>
      </c>
      <c r="C7314">
        <v>2005</v>
      </c>
      <c r="D7314">
        <v>34</v>
      </c>
    </row>
    <row r="7315" spans="1:4" x14ac:dyDescent="0.2">
      <c r="A7315">
        <v>35</v>
      </c>
      <c r="B7315">
        <v>8</v>
      </c>
      <c r="C7315">
        <v>2005</v>
      </c>
      <c r="D7315">
        <v>20</v>
      </c>
    </row>
    <row r="7316" spans="1:4" x14ac:dyDescent="0.2">
      <c r="A7316">
        <v>1028</v>
      </c>
      <c r="B7316">
        <v>8</v>
      </c>
      <c r="C7316">
        <v>2005</v>
      </c>
      <c r="D7316">
        <v>37</v>
      </c>
    </row>
    <row r="7317" spans="1:4" x14ac:dyDescent="0.2">
      <c r="A7317">
        <v>31</v>
      </c>
      <c r="B7317">
        <v>8</v>
      </c>
      <c r="C7317">
        <v>2005</v>
      </c>
      <c r="D7317">
        <v>33</v>
      </c>
    </row>
    <row r="7318" spans="1:4" x14ac:dyDescent="0.2">
      <c r="A7318">
        <v>37</v>
      </c>
      <c r="B7318">
        <v>8</v>
      </c>
      <c r="C7318">
        <v>2005</v>
      </c>
      <c r="D7318">
        <v>27</v>
      </c>
    </row>
    <row r="7319" spans="1:4" x14ac:dyDescent="0.2">
      <c r="A7319">
        <v>23</v>
      </c>
      <c r="B7319">
        <v>8</v>
      </c>
      <c r="C7319">
        <v>2005</v>
      </c>
      <c r="D7319">
        <v>25</v>
      </c>
    </row>
    <row r="7320" spans="1:4" x14ac:dyDescent="0.2">
      <c r="A7320">
        <v>21</v>
      </c>
      <c r="B7320">
        <v>8</v>
      </c>
      <c r="C7320">
        <v>2005</v>
      </c>
      <c r="D7320">
        <v>60</v>
      </c>
    </row>
    <row r="7321" spans="1:4" x14ac:dyDescent="0.2">
      <c r="A7321">
        <v>33</v>
      </c>
      <c r="B7321">
        <v>8</v>
      </c>
      <c r="C7321">
        <v>2005</v>
      </c>
      <c r="D7321">
        <v>19</v>
      </c>
    </row>
    <row r="7322" spans="1:4" x14ac:dyDescent="0.2">
      <c r="A7322">
        <v>27</v>
      </c>
      <c r="B7322">
        <v>8</v>
      </c>
      <c r="C7322">
        <v>2005</v>
      </c>
      <c r="D7322">
        <v>0</v>
      </c>
    </row>
    <row r="7323" spans="1:4" x14ac:dyDescent="0.2">
      <c r="A7323">
        <v>49</v>
      </c>
      <c r="B7323">
        <v>8</v>
      </c>
      <c r="C7323">
        <v>2005</v>
      </c>
      <c r="D7323">
        <v>0</v>
      </c>
    </row>
    <row r="7324" spans="1:4" x14ac:dyDescent="0.2">
      <c r="A7324">
        <v>40</v>
      </c>
      <c r="B7324">
        <v>8</v>
      </c>
      <c r="C7324">
        <v>2005</v>
      </c>
      <c r="D7324">
        <v>36</v>
      </c>
    </row>
    <row r="7325" spans="1:4" x14ac:dyDescent="0.2">
      <c r="A7325">
        <v>67</v>
      </c>
      <c r="B7325">
        <v>8</v>
      </c>
      <c r="C7325">
        <v>2005</v>
      </c>
      <c r="D7325">
        <v>19</v>
      </c>
    </row>
    <row r="7326" spans="1:4" x14ac:dyDescent="0.2">
      <c r="A7326">
        <v>59</v>
      </c>
      <c r="B7326">
        <v>8</v>
      </c>
      <c r="C7326">
        <v>2005</v>
      </c>
      <c r="D7326">
        <v>30</v>
      </c>
    </row>
    <row r="7327" spans="1:4" x14ac:dyDescent="0.2">
      <c r="A7327">
        <v>45</v>
      </c>
      <c r="B7327">
        <v>8</v>
      </c>
      <c r="C7327">
        <v>2005</v>
      </c>
      <c r="D7327">
        <v>0</v>
      </c>
    </row>
    <row r="7328" spans="1:4" x14ac:dyDescent="0.2">
      <c r="A7328">
        <v>99</v>
      </c>
      <c r="B7328">
        <v>8</v>
      </c>
      <c r="C7328">
        <v>2005</v>
      </c>
      <c r="D7328">
        <v>21</v>
      </c>
    </row>
    <row r="7329" spans="1:4" x14ac:dyDescent="0.2">
      <c r="A7329">
        <v>1036</v>
      </c>
      <c r="B7329">
        <v>8</v>
      </c>
      <c r="C7329">
        <v>2005</v>
      </c>
      <c r="D7329">
        <v>0</v>
      </c>
    </row>
    <row r="7330" spans="1:4" x14ac:dyDescent="0.2">
      <c r="A7330">
        <v>70</v>
      </c>
      <c r="B7330">
        <v>8</v>
      </c>
      <c r="C7330">
        <v>2005</v>
      </c>
      <c r="D7330">
        <v>28</v>
      </c>
    </row>
    <row r="7331" spans="1:4" x14ac:dyDescent="0.2">
      <c r="A7331">
        <v>47</v>
      </c>
      <c r="B7331">
        <v>8</v>
      </c>
      <c r="C7331">
        <v>2005</v>
      </c>
      <c r="D7331">
        <v>30</v>
      </c>
    </row>
    <row r="7332" spans="1:4" x14ac:dyDescent="0.2">
      <c r="A7332">
        <v>68</v>
      </c>
      <c r="B7332">
        <v>8</v>
      </c>
      <c r="C7332">
        <v>2005</v>
      </c>
      <c r="D7332">
        <v>0</v>
      </c>
    </row>
    <row r="7333" spans="1:4" x14ac:dyDescent="0.2">
      <c r="A7333">
        <v>44</v>
      </c>
      <c r="B7333">
        <v>8</v>
      </c>
      <c r="C7333">
        <v>2005</v>
      </c>
      <c r="D7333">
        <v>27</v>
      </c>
    </row>
    <row r="7334" spans="1:4" x14ac:dyDescent="0.2">
      <c r="A7334">
        <v>43</v>
      </c>
      <c r="B7334">
        <v>8</v>
      </c>
      <c r="C7334">
        <v>2005</v>
      </c>
      <c r="D7334">
        <v>34</v>
      </c>
    </row>
    <row r="7335" spans="1:4" x14ac:dyDescent="0.2">
      <c r="A7335">
        <v>36</v>
      </c>
      <c r="B7335">
        <v>8</v>
      </c>
      <c r="C7335">
        <v>2005</v>
      </c>
      <c r="D7335">
        <v>0</v>
      </c>
    </row>
    <row r="7336" spans="1:4" x14ac:dyDescent="0.2">
      <c r="A7336">
        <v>93</v>
      </c>
      <c r="B7336">
        <v>8</v>
      </c>
      <c r="C7336">
        <v>2005</v>
      </c>
      <c r="D7336">
        <v>25</v>
      </c>
    </row>
    <row r="7337" spans="1:4" x14ac:dyDescent="0.2">
      <c r="A7337">
        <v>55</v>
      </c>
      <c r="B7337">
        <v>8</v>
      </c>
      <c r="C7337">
        <v>2005</v>
      </c>
      <c r="D7337">
        <v>0</v>
      </c>
    </row>
    <row r="7338" spans="1:4" x14ac:dyDescent="0.2">
      <c r="A7338">
        <v>88</v>
      </c>
      <c r="B7338">
        <v>8</v>
      </c>
      <c r="C7338">
        <v>2005</v>
      </c>
      <c r="D7338">
        <v>27</v>
      </c>
    </row>
    <row r="7339" spans="1:4" x14ac:dyDescent="0.2">
      <c r="A7339">
        <v>131</v>
      </c>
      <c r="B7339">
        <v>8</v>
      </c>
      <c r="C7339">
        <v>2005</v>
      </c>
      <c r="D7339">
        <v>33</v>
      </c>
    </row>
    <row r="7340" spans="1:4" x14ac:dyDescent="0.2">
      <c r="A7340">
        <v>32</v>
      </c>
      <c r="B7340">
        <v>8</v>
      </c>
      <c r="C7340">
        <v>2005</v>
      </c>
      <c r="D7340">
        <v>0</v>
      </c>
    </row>
    <row r="7341" spans="1:4" x14ac:dyDescent="0.2">
      <c r="A7341">
        <v>98</v>
      </c>
      <c r="B7341">
        <v>8</v>
      </c>
      <c r="C7341">
        <v>2005</v>
      </c>
      <c r="D7341">
        <v>18</v>
      </c>
    </row>
    <row r="7342" spans="1:4" x14ac:dyDescent="0.2">
      <c r="A7342">
        <v>53</v>
      </c>
      <c r="B7342">
        <v>8</v>
      </c>
      <c r="C7342">
        <v>2005</v>
      </c>
      <c r="D7342">
        <v>9</v>
      </c>
    </row>
    <row r="7343" spans="1:4" x14ac:dyDescent="0.2">
      <c r="A7343">
        <v>41</v>
      </c>
      <c r="B7343">
        <v>8</v>
      </c>
      <c r="C7343">
        <v>2005</v>
      </c>
      <c r="D7343">
        <v>0</v>
      </c>
    </row>
    <row r="7344" spans="1:4" x14ac:dyDescent="0.2">
      <c r="A7344">
        <v>78</v>
      </c>
      <c r="B7344">
        <v>8</v>
      </c>
      <c r="C7344">
        <v>2005</v>
      </c>
      <c r="D7344">
        <v>12</v>
      </c>
    </row>
    <row r="7345" spans="1:4" x14ac:dyDescent="0.2">
      <c r="A7345">
        <v>91</v>
      </c>
      <c r="B7345">
        <v>8</v>
      </c>
      <c r="C7345">
        <v>2005</v>
      </c>
      <c r="D7345">
        <v>34</v>
      </c>
    </row>
    <row r="7346" spans="1:4" x14ac:dyDescent="0.2">
      <c r="A7346">
        <v>85</v>
      </c>
      <c r="B7346">
        <v>8</v>
      </c>
      <c r="C7346">
        <v>2005</v>
      </c>
      <c r="D7346">
        <v>16</v>
      </c>
    </row>
    <row r="7347" spans="1:4" x14ac:dyDescent="0.2">
      <c r="A7347">
        <v>79</v>
      </c>
      <c r="B7347">
        <v>8</v>
      </c>
      <c r="C7347">
        <v>2005</v>
      </c>
      <c r="D7347">
        <v>0</v>
      </c>
    </row>
    <row r="7348" spans="1:4" x14ac:dyDescent="0.2">
      <c r="A7348">
        <v>50</v>
      </c>
      <c r="B7348">
        <v>8</v>
      </c>
      <c r="C7348">
        <v>2005</v>
      </c>
      <c r="D7348">
        <v>0</v>
      </c>
    </row>
    <row r="7349" spans="1:4" x14ac:dyDescent="0.2">
      <c r="A7349">
        <v>89</v>
      </c>
      <c r="B7349">
        <v>8</v>
      </c>
      <c r="C7349">
        <v>2005</v>
      </c>
      <c r="D7349">
        <v>18</v>
      </c>
    </row>
    <row r="7350" spans="1:4" x14ac:dyDescent="0.2">
      <c r="A7350">
        <v>123</v>
      </c>
      <c r="B7350">
        <v>8</v>
      </c>
      <c r="C7350">
        <v>2005</v>
      </c>
      <c r="D7350">
        <v>0</v>
      </c>
    </row>
    <row r="7351" spans="1:4" x14ac:dyDescent="0.2">
      <c r="A7351">
        <v>57</v>
      </c>
      <c r="B7351">
        <v>8</v>
      </c>
      <c r="C7351">
        <v>2005</v>
      </c>
      <c r="D7351">
        <v>22</v>
      </c>
    </row>
    <row r="7352" spans="1:4" x14ac:dyDescent="0.2">
      <c r="A7352">
        <v>62</v>
      </c>
      <c r="B7352">
        <v>8</v>
      </c>
      <c r="C7352">
        <v>2005</v>
      </c>
      <c r="D7352">
        <v>0</v>
      </c>
    </row>
    <row r="7353" spans="1:4" x14ac:dyDescent="0.2">
      <c r="A7353">
        <v>102</v>
      </c>
      <c r="B7353">
        <v>8</v>
      </c>
      <c r="C7353">
        <v>2005</v>
      </c>
      <c r="D7353">
        <v>24</v>
      </c>
    </row>
    <row r="7354" spans="1:4" x14ac:dyDescent="0.2">
      <c r="A7354">
        <v>118</v>
      </c>
      <c r="B7354">
        <v>8</v>
      </c>
      <c r="C7354">
        <v>2005</v>
      </c>
      <c r="D7354">
        <v>14</v>
      </c>
    </row>
    <row r="7355" spans="1:4" x14ac:dyDescent="0.2">
      <c r="A7355">
        <v>97</v>
      </c>
      <c r="B7355">
        <v>8</v>
      </c>
      <c r="C7355">
        <v>2005</v>
      </c>
      <c r="D7355">
        <v>20</v>
      </c>
    </row>
    <row r="7356" spans="1:4" x14ac:dyDescent="0.2">
      <c r="A7356">
        <v>206</v>
      </c>
      <c r="B7356">
        <v>8</v>
      </c>
      <c r="C7356">
        <v>2005</v>
      </c>
      <c r="D7356">
        <v>16</v>
      </c>
    </row>
    <row r="7357" spans="1:4" x14ac:dyDescent="0.2">
      <c r="A7357">
        <v>66</v>
      </c>
      <c r="B7357">
        <v>8</v>
      </c>
      <c r="C7357">
        <v>2005</v>
      </c>
      <c r="D7357">
        <v>14</v>
      </c>
    </row>
    <row r="7358" spans="1:4" x14ac:dyDescent="0.2">
      <c r="A7358">
        <v>157</v>
      </c>
      <c r="B7358">
        <v>8</v>
      </c>
      <c r="C7358">
        <v>2005</v>
      </c>
      <c r="D7358">
        <v>18</v>
      </c>
    </row>
    <row r="7359" spans="1:4" x14ac:dyDescent="0.2">
      <c r="A7359">
        <v>145</v>
      </c>
      <c r="B7359">
        <v>8</v>
      </c>
      <c r="C7359">
        <v>2005</v>
      </c>
      <c r="D7359">
        <v>19</v>
      </c>
    </row>
    <row r="7360" spans="1:4" x14ac:dyDescent="0.2">
      <c r="A7360">
        <v>1049</v>
      </c>
      <c r="B7360">
        <v>8</v>
      </c>
      <c r="C7360">
        <v>2005</v>
      </c>
      <c r="D7360">
        <v>21</v>
      </c>
    </row>
    <row r="7361" spans="1:4" x14ac:dyDescent="0.2">
      <c r="A7361">
        <v>177</v>
      </c>
      <c r="B7361">
        <v>8</v>
      </c>
      <c r="C7361">
        <v>2005</v>
      </c>
      <c r="D7361">
        <v>23</v>
      </c>
    </row>
    <row r="7362" spans="1:4" x14ac:dyDescent="0.2">
      <c r="A7362">
        <v>54</v>
      </c>
      <c r="B7362">
        <v>8</v>
      </c>
      <c r="C7362">
        <v>2005</v>
      </c>
      <c r="D7362">
        <v>25</v>
      </c>
    </row>
    <row r="7363" spans="1:4" x14ac:dyDescent="0.2">
      <c r="A7363">
        <v>188</v>
      </c>
      <c r="B7363">
        <v>8</v>
      </c>
      <c r="C7363">
        <v>2005</v>
      </c>
      <c r="D7363">
        <v>30</v>
      </c>
    </row>
    <row r="7364" spans="1:4" x14ac:dyDescent="0.2">
      <c r="A7364">
        <v>117</v>
      </c>
      <c r="B7364">
        <v>8</v>
      </c>
      <c r="C7364">
        <v>2005</v>
      </c>
      <c r="D7364">
        <v>0</v>
      </c>
    </row>
    <row r="7365" spans="1:4" x14ac:dyDescent="0.2">
      <c r="A7365">
        <v>38</v>
      </c>
      <c r="B7365">
        <v>8</v>
      </c>
      <c r="C7365">
        <v>2005</v>
      </c>
      <c r="D7365">
        <v>0</v>
      </c>
    </row>
    <row r="7366" spans="1:4" x14ac:dyDescent="0.2">
      <c r="A7366">
        <v>146</v>
      </c>
      <c r="B7366">
        <v>8</v>
      </c>
      <c r="C7366">
        <v>2005</v>
      </c>
      <c r="D7366">
        <v>11</v>
      </c>
    </row>
    <row r="7367" spans="1:4" x14ac:dyDescent="0.2">
      <c r="A7367">
        <v>125</v>
      </c>
      <c r="B7367">
        <v>8</v>
      </c>
      <c r="C7367">
        <v>2005</v>
      </c>
      <c r="D7367">
        <v>0</v>
      </c>
    </row>
    <row r="7368" spans="1:4" x14ac:dyDescent="0.2">
      <c r="A7368">
        <v>86</v>
      </c>
      <c r="B7368">
        <v>8</v>
      </c>
      <c r="C7368">
        <v>2005</v>
      </c>
      <c r="D7368">
        <v>17</v>
      </c>
    </row>
    <row r="7369" spans="1:4" x14ac:dyDescent="0.2">
      <c r="A7369">
        <v>1</v>
      </c>
      <c r="B7369">
        <v>8</v>
      </c>
      <c r="C7369">
        <v>2006</v>
      </c>
      <c r="D7369">
        <v>100</v>
      </c>
    </row>
    <row r="7370" spans="1:4" x14ac:dyDescent="0.2">
      <c r="A7370">
        <v>4</v>
      </c>
      <c r="B7370">
        <v>8</v>
      </c>
      <c r="C7370">
        <v>2006</v>
      </c>
      <c r="D7370">
        <v>92</v>
      </c>
    </row>
    <row r="7371" spans="1:4" x14ac:dyDescent="0.2">
      <c r="A7371">
        <v>3</v>
      </c>
      <c r="B7371">
        <v>8</v>
      </c>
      <c r="C7371">
        <v>2006</v>
      </c>
      <c r="D7371">
        <v>71</v>
      </c>
    </row>
    <row r="7372" spans="1:4" x14ac:dyDescent="0.2">
      <c r="A7372">
        <v>10</v>
      </c>
      <c r="B7372">
        <v>8</v>
      </c>
      <c r="C7372">
        <v>2006</v>
      </c>
      <c r="D7372">
        <v>74</v>
      </c>
    </row>
    <row r="7373" spans="1:4" x14ac:dyDescent="0.2">
      <c r="A7373">
        <v>5</v>
      </c>
      <c r="B7373">
        <v>8</v>
      </c>
      <c r="C7373">
        <v>2006</v>
      </c>
      <c r="D7373">
        <v>69</v>
      </c>
    </row>
    <row r="7374" spans="1:4" x14ac:dyDescent="0.2">
      <c r="A7374">
        <v>9</v>
      </c>
      <c r="B7374">
        <v>8</v>
      </c>
      <c r="C7374">
        <v>2006</v>
      </c>
      <c r="D7374">
        <v>59</v>
      </c>
    </row>
    <row r="7375" spans="1:4" x14ac:dyDescent="0.2">
      <c r="A7375">
        <v>6</v>
      </c>
      <c r="B7375">
        <v>8</v>
      </c>
      <c r="C7375">
        <v>2006</v>
      </c>
      <c r="D7375">
        <v>75</v>
      </c>
    </row>
    <row r="7376" spans="1:4" x14ac:dyDescent="0.2">
      <c r="A7376">
        <v>11</v>
      </c>
      <c r="B7376">
        <v>8</v>
      </c>
      <c r="C7376">
        <v>2006</v>
      </c>
      <c r="D7376">
        <v>80</v>
      </c>
    </row>
    <row r="7377" spans="1:4" x14ac:dyDescent="0.2">
      <c r="A7377">
        <v>7</v>
      </c>
      <c r="B7377">
        <v>8</v>
      </c>
      <c r="C7377">
        <v>2006</v>
      </c>
      <c r="D7377">
        <v>58</v>
      </c>
    </row>
    <row r="7378" spans="1:4" x14ac:dyDescent="0.2">
      <c r="A7378">
        <v>8</v>
      </c>
      <c r="B7378">
        <v>8</v>
      </c>
      <c r="C7378">
        <v>2006</v>
      </c>
      <c r="D7378">
        <v>44</v>
      </c>
    </row>
    <row r="7379" spans="1:4" x14ac:dyDescent="0.2">
      <c r="A7379">
        <v>12</v>
      </c>
      <c r="B7379">
        <v>8</v>
      </c>
      <c r="C7379">
        <v>2006</v>
      </c>
      <c r="D7379">
        <v>51</v>
      </c>
    </row>
    <row r="7380" spans="1:4" x14ac:dyDescent="0.2">
      <c r="A7380">
        <v>20</v>
      </c>
      <c r="B7380">
        <v>8</v>
      </c>
      <c r="C7380">
        <v>2006</v>
      </c>
      <c r="D7380">
        <v>34</v>
      </c>
    </row>
    <row r="7381" spans="1:4" x14ac:dyDescent="0.2">
      <c r="A7381">
        <v>19</v>
      </c>
      <c r="B7381">
        <v>8</v>
      </c>
      <c r="C7381">
        <v>2006</v>
      </c>
      <c r="D7381">
        <v>32</v>
      </c>
    </row>
    <row r="7382" spans="1:4" x14ac:dyDescent="0.2">
      <c r="A7382">
        <v>13</v>
      </c>
      <c r="B7382">
        <v>8</v>
      </c>
      <c r="C7382">
        <v>2006</v>
      </c>
      <c r="D7382">
        <v>34</v>
      </c>
    </row>
    <row r="7383" spans="1:4" x14ac:dyDescent="0.2">
      <c r="A7383">
        <v>1027</v>
      </c>
      <c r="B7383">
        <v>8</v>
      </c>
      <c r="C7383">
        <v>2006</v>
      </c>
      <c r="D7383">
        <v>32</v>
      </c>
    </row>
    <row r="7384" spans="1:4" x14ac:dyDescent="0.2">
      <c r="A7384">
        <v>24</v>
      </c>
      <c r="B7384">
        <v>8</v>
      </c>
      <c r="C7384">
        <v>2006</v>
      </c>
      <c r="D7384">
        <v>37</v>
      </c>
    </row>
    <row r="7385" spans="1:4" x14ac:dyDescent="0.2">
      <c r="A7385">
        <v>17</v>
      </c>
      <c r="B7385">
        <v>8</v>
      </c>
      <c r="C7385">
        <v>2006</v>
      </c>
      <c r="D7385">
        <v>33</v>
      </c>
    </row>
    <row r="7386" spans="1:4" x14ac:dyDescent="0.2">
      <c r="A7386">
        <v>35</v>
      </c>
      <c r="B7386">
        <v>8</v>
      </c>
      <c r="C7386">
        <v>2006</v>
      </c>
      <c r="D7386">
        <v>19</v>
      </c>
    </row>
    <row r="7387" spans="1:4" x14ac:dyDescent="0.2">
      <c r="A7387">
        <v>1028</v>
      </c>
      <c r="B7387">
        <v>8</v>
      </c>
      <c r="C7387">
        <v>2006</v>
      </c>
      <c r="D7387">
        <v>37</v>
      </c>
    </row>
    <row r="7388" spans="1:4" x14ac:dyDescent="0.2">
      <c r="A7388">
        <v>31</v>
      </c>
      <c r="B7388">
        <v>8</v>
      </c>
      <c r="C7388">
        <v>2006</v>
      </c>
      <c r="D7388">
        <v>32</v>
      </c>
    </row>
    <row r="7389" spans="1:4" x14ac:dyDescent="0.2">
      <c r="A7389">
        <v>37</v>
      </c>
      <c r="B7389">
        <v>8</v>
      </c>
      <c r="C7389">
        <v>2006</v>
      </c>
      <c r="D7389">
        <v>26</v>
      </c>
    </row>
    <row r="7390" spans="1:4" x14ac:dyDescent="0.2">
      <c r="A7390">
        <v>23</v>
      </c>
      <c r="B7390">
        <v>8</v>
      </c>
      <c r="C7390">
        <v>2006</v>
      </c>
      <c r="D7390">
        <v>24</v>
      </c>
    </row>
    <row r="7391" spans="1:4" x14ac:dyDescent="0.2">
      <c r="A7391">
        <v>21</v>
      </c>
      <c r="B7391">
        <v>8</v>
      </c>
      <c r="C7391">
        <v>2006</v>
      </c>
      <c r="D7391">
        <v>59</v>
      </c>
    </row>
    <row r="7392" spans="1:4" x14ac:dyDescent="0.2">
      <c r="A7392">
        <v>27</v>
      </c>
      <c r="B7392">
        <v>8</v>
      </c>
      <c r="C7392">
        <v>2006</v>
      </c>
      <c r="D7392">
        <v>0</v>
      </c>
    </row>
    <row r="7393" spans="1:4" x14ac:dyDescent="0.2">
      <c r="A7393">
        <v>49</v>
      </c>
      <c r="B7393">
        <v>8</v>
      </c>
      <c r="C7393">
        <v>2006</v>
      </c>
      <c r="D7393">
        <v>0</v>
      </c>
    </row>
    <row r="7394" spans="1:4" x14ac:dyDescent="0.2">
      <c r="A7394">
        <v>33</v>
      </c>
      <c r="B7394">
        <v>8</v>
      </c>
      <c r="C7394">
        <v>2006</v>
      </c>
      <c r="D7394">
        <v>19</v>
      </c>
    </row>
    <row r="7395" spans="1:4" x14ac:dyDescent="0.2">
      <c r="A7395">
        <v>40</v>
      </c>
      <c r="B7395">
        <v>8</v>
      </c>
      <c r="C7395">
        <v>2006</v>
      </c>
      <c r="D7395">
        <v>35</v>
      </c>
    </row>
    <row r="7396" spans="1:4" x14ac:dyDescent="0.2">
      <c r="A7396">
        <v>67</v>
      </c>
      <c r="B7396">
        <v>8</v>
      </c>
      <c r="C7396">
        <v>2006</v>
      </c>
      <c r="D7396">
        <v>19</v>
      </c>
    </row>
    <row r="7397" spans="1:4" x14ac:dyDescent="0.2">
      <c r="A7397">
        <v>68</v>
      </c>
      <c r="B7397">
        <v>8</v>
      </c>
      <c r="C7397">
        <v>2006</v>
      </c>
      <c r="D7397">
        <v>20</v>
      </c>
    </row>
    <row r="7398" spans="1:4" x14ac:dyDescent="0.2">
      <c r="A7398">
        <v>99</v>
      </c>
      <c r="B7398">
        <v>8</v>
      </c>
      <c r="C7398">
        <v>2006</v>
      </c>
      <c r="D7398">
        <v>21</v>
      </c>
    </row>
    <row r="7399" spans="1:4" x14ac:dyDescent="0.2">
      <c r="A7399">
        <v>59</v>
      </c>
      <c r="B7399">
        <v>8</v>
      </c>
      <c r="C7399">
        <v>2006</v>
      </c>
      <c r="D7399">
        <v>30</v>
      </c>
    </row>
    <row r="7400" spans="1:4" x14ac:dyDescent="0.2">
      <c r="A7400">
        <v>45</v>
      </c>
      <c r="B7400">
        <v>8</v>
      </c>
      <c r="C7400">
        <v>2006</v>
      </c>
      <c r="D7400">
        <v>0</v>
      </c>
    </row>
    <row r="7401" spans="1:4" x14ac:dyDescent="0.2">
      <c r="A7401">
        <v>47</v>
      </c>
      <c r="B7401">
        <v>8</v>
      </c>
      <c r="C7401">
        <v>2006</v>
      </c>
      <c r="D7401">
        <v>29</v>
      </c>
    </row>
    <row r="7402" spans="1:4" x14ac:dyDescent="0.2">
      <c r="A7402">
        <v>44</v>
      </c>
      <c r="B7402">
        <v>8</v>
      </c>
      <c r="C7402">
        <v>2006</v>
      </c>
      <c r="D7402">
        <v>27</v>
      </c>
    </row>
    <row r="7403" spans="1:4" x14ac:dyDescent="0.2">
      <c r="A7403">
        <v>70</v>
      </c>
      <c r="B7403">
        <v>8</v>
      </c>
      <c r="C7403">
        <v>2006</v>
      </c>
      <c r="D7403">
        <v>27</v>
      </c>
    </row>
    <row r="7404" spans="1:4" x14ac:dyDescent="0.2">
      <c r="A7404">
        <v>1036</v>
      </c>
      <c r="B7404">
        <v>8</v>
      </c>
      <c r="C7404">
        <v>2006</v>
      </c>
      <c r="D7404">
        <v>0</v>
      </c>
    </row>
    <row r="7405" spans="1:4" x14ac:dyDescent="0.2">
      <c r="A7405">
        <v>55</v>
      </c>
      <c r="B7405">
        <v>8</v>
      </c>
      <c r="C7405">
        <v>2006</v>
      </c>
      <c r="D7405">
        <v>0</v>
      </c>
    </row>
    <row r="7406" spans="1:4" x14ac:dyDescent="0.2">
      <c r="A7406">
        <v>43</v>
      </c>
      <c r="B7406">
        <v>8</v>
      </c>
      <c r="C7406">
        <v>2006</v>
      </c>
      <c r="D7406">
        <v>33</v>
      </c>
    </row>
    <row r="7407" spans="1:4" x14ac:dyDescent="0.2">
      <c r="A7407">
        <v>93</v>
      </c>
      <c r="B7407">
        <v>8</v>
      </c>
      <c r="C7407">
        <v>2006</v>
      </c>
      <c r="D7407">
        <v>24</v>
      </c>
    </row>
    <row r="7408" spans="1:4" x14ac:dyDescent="0.2">
      <c r="A7408">
        <v>88</v>
      </c>
      <c r="B7408">
        <v>8</v>
      </c>
      <c r="C7408">
        <v>2006</v>
      </c>
      <c r="D7408">
        <v>27</v>
      </c>
    </row>
    <row r="7409" spans="1:4" x14ac:dyDescent="0.2">
      <c r="A7409">
        <v>36</v>
      </c>
      <c r="B7409">
        <v>8</v>
      </c>
      <c r="C7409">
        <v>2006</v>
      </c>
      <c r="D7409">
        <v>0</v>
      </c>
    </row>
    <row r="7410" spans="1:4" x14ac:dyDescent="0.2">
      <c r="A7410">
        <v>32</v>
      </c>
      <c r="B7410">
        <v>8</v>
      </c>
      <c r="C7410">
        <v>2006</v>
      </c>
      <c r="D7410">
        <v>0</v>
      </c>
    </row>
    <row r="7411" spans="1:4" x14ac:dyDescent="0.2">
      <c r="A7411">
        <v>41</v>
      </c>
      <c r="B7411">
        <v>8</v>
      </c>
      <c r="C7411">
        <v>2006</v>
      </c>
      <c r="D7411">
        <v>0</v>
      </c>
    </row>
    <row r="7412" spans="1:4" x14ac:dyDescent="0.2">
      <c r="A7412">
        <v>98</v>
      </c>
      <c r="B7412">
        <v>8</v>
      </c>
      <c r="C7412">
        <v>2006</v>
      </c>
      <c r="D7412">
        <v>18</v>
      </c>
    </row>
    <row r="7413" spans="1:4" x14ac:dyDescent="0.2">
      <c r="A7413">
        <v>131</v>
      </c>
      <c r="B7413">
        <v>8</v>
      </c>
      <c r="C7413">
        <v>2006</v>
      </c>
      <c r="D7413">
        <v>32</v>
      </c>
    </row>
    <row r="7414" spans="1:4" x14ac:dyDescent="0.2">
      <c r="A7414">
        <v>91</v>
      </c>
      <c r="B7414">
        <v>8</v>
      </c>
      <c r="C7414">
        <v>2006</v>
      </c>
      <c r="D7414">
        <v>33</v>
      </c>
    </row>
    <row r="7415" spans="1:4" x14ac:dyDescent="0.2">
      <c r="A7415">
        <v>78</v>
      </c>
      <c r="B7415">
        <v>8</v>
      </c>
      <c r="C7415">
        <v>2006</v>
      </c>
      <c r="D7415">
        <v>12</v>
      </c>
    </row>
    <row r="7416" spans="1:4" x14ac:dyDescent="0.2">
      <c r="A7416">
        <v>85</v>
      </c>
      <c r="B7416">
        <v>8</v>
      </c>
      <c r="C7416">
        <v>2006</v>
      </c>
      <c r="D7416">
        <v>16</v>
      </c>
    </row>
    <row r="7417" spans="1:4" x14ac:dyDescent="0.2">
      <c r="A7417">
        <v>89</v>
      </c>
      <c r="B7417">
        <v>8</v>
      </c>
      <c r="C7417">
        <v>2006</v>
      </c>
      <c r="D7417">
        <v>18</v>
      </c>
    </row>
    <row r="7418" spans="1:4" x14ac:dyDescent="0.2">
      <c r="A7418">
        <v>53</v>
      </c>
      <c r="B7418">
        <v>8</v>
      </c>
      <c r="C7418">
        <v>2006</v>
      </c>
      <c r="D7418">
        <v>9</v>
      </c>
    </row>
    <row r="7419" spans="1:4" x14ac:dyDescent="0.2">
      <c r="A7419">
        <v>79</v>
      </c>
      <c r="B7419">
        <v>8</v>
      </c>
      <c r="C7419">
        <v>2006</v>
      </c>
      <c r="D7419">
        <v>0</v>
      </c>
    </row>
    <row r="7420" spans="1:4" x14ac:dyDescent="0.2">
      <c r="A7420">
        <v>50</v>
      </c>
      <c r="B7420">
        <v>8</v>
      </c>
      <c r="C7420">
        <v>2006</v>
      </c>
      <c r="D7420">
        <v>0</v>
      </c>
    </row>
    <row r="7421" spans="1:4" x14ac:dyDescent="0.2">
      <c r="A7421">
        <v>118</v>
      </c>
      <c r="B7421">
        <v>8</v>
      </c>
      <c r="C7421">
        <v>2006</v>
      </c>
      <c r="D7421">
        <v>14</v>
      </c>
    </row>
    <row r="7422" spans="1:4" x14ac:dyDescent="0.2">
      <c r="A7422">
        <v>97</v>
      </c>
      <c r="B7422">
        <v>8</v>
      </c>
      <c r="C7422">
        <v>2006</v>
      </c>
      <c r="D7422">
        <v>20</v>
      </c>
    </row>
    <row r="7423" spans="1:4" x14ac:dyDescent="0.2">
      <c r="A7423">
        <v>123</v>
      </c>
      <c r="B7423">
        <v>8</v>
      </c>
      <c r="C7423">
        <v>2006</v>
      </c>
      <c r="D7423">
        <v>0</v>
      </c>
    </row>
    <row r="7424" spans="1:4" x14ac:dyDescent="0.2">
      <c r="A7424">
        <v>62</v>
      </c>
      <c r="B7424">
        <v>8</v>
      </c>
      <c r="C7424">
        <v>2006</v>
      </c>
      <c r="D7424">
        <v>0</v>
      </c>
    </row>
    <row r="7425" spans="1:4" x14ac:dyDescent="0.2">
      <c r="A7425">
        <v>157</v>
      </c>
      <c r="B7425">
        <v>8</v>
      </c>
      <c r="C7425">
        <v>2006</v>
      </c>
      <c r="D7425">
        <v>17</v>
      </c>
    </row>
    <row r="7426" spans="1:4" x14ac:dyDescent="0.2">
      <c r="A7426">
        <v>102</v>
      </c>
      <c r="B7426">
        <v>8</v>
      </c>
      <c r="C7426">
        <v>2006</v>
      </c>
      <c r="D7426">
        <v>23</v>
      </c>
    </row>
    <row r="7427" spans="1:4" x14ac:dyDescent="0.2">
      <c r="A7427">
        <v>188</v>
      </c>
      <c r="B7427">
        <v>8</v>
      </c>
      <c r="C7427">
        <v>2006</v>
      </c>
      <c r="D7427">
        <v>30</v>
      </c>
    </row>
    <row r="7428" spans="1:4" x14ac:dyDescent="0.2">
      <c r="A7428">
        <v>66</v>
      </c>
      <c r="B7428">
        <v>8</v>
      </c>
      <c r="C7428">
        <v>2006</v>
      </c>
      <c r="D7428">
        <v>14</v>
      </c>
    </row>
    <row r="7429" spans="1:4" x14ac:dyDescent="0.2">
      <c r="A7429">
        <v>57</v>
      </c>
      <c r="B7429">
        <v>8</v>
      </c>
      <c r="C7429">
        <v>2006</v>
      </c>
      <c r="D7429">
        <v>22</v>
      </c>
    </row>
    <row r="7430" spans="1:4" x14ac:dyDescent="0.2">
      <c r="A7430">
        <v>117</v>
      </c>
      <c r="B7430">
        <v>8</v>
      </c>
      <c r="C7430">
        <v>2006</v>
      </c>
      <c r="D7430">
        <v>0</v>
      </c>
    </row>
    <row r="7431" spans="1:4" x14ac:dyDescent="0.2">
      <c r="A7431">
        <v>125</v>
      </c>
      <c r="B7431">
        <v>8</v>
      </c>
      <c r="C7431">
        <v>2006</v>
      </c>
      <c r="D7431">
        <v>0</v>
      </c>
    </row>
    <row r="7432" spans="1:4" x14ac:dyDescent="0.2">
      <c r="A7432">
        <v>145</v>
      </c>
      <c r="B7432">
        <v>8</v>
      </c>
      <c r="C7432">
        <v>2006</v>
      </c>
      <c r="D7432">
        <v>19</v>
      </c>
    </row>
    <row r="7433" spans="1:4" x14ac:dyDescent="0.2">
      <c r="A7433">
        <v>146</v>
      </c>
      <c r="B7433">
        <v>8</v>
      </c>
      <c r="C7433">
        <v>2006</v>
      </c>
      <c r="D7433">
        <v>11</v>
      </c>
    </row>
    <row r="7434" spans="1:4" x14ac:dyDescent="0.2">
      <c r="A7434">
        <v>1049</v>
      </c>
      <c r="B7434">
        <v>8</v>
      </c>
      <c r="C7434">
        <v>2006</v>
      </c>
      <c r="D7434">
        <v>21</v>
      </c>
    </row>
    <row r="7435" spans="1:4" x14ac:dyDescent="0.2">
      <c r="A7435">
        <v>38</v>
      </c>
      <c r="B7435">
        <v>8</v>
      </c>
      <c r="C7435">
        <v>2006</v>
      </c>
      <c r="D7435">
        <v>0</v>
      </c>
    </row>
    <row r="7436" spans="1:4" x14ac:dyDescent="0.2">
      <c r="A7436">
        <v>132</v>
      </c>
      <c r="B7436">
        <v>8</v>
      </c>
      <c r="C7436">
        <v>2006</v>
      </c>
      <c r="D7436">
        <v>0</v>
      </c>
    </row>
    <row r="7437" spans="1:4" x14ac:dyDescent="0.2">
      <c r="A7437">
        <v>177</v>
      </c>
      <c r="B7437">
        <v>8</v>
      </c>
      <c r="C7437">
        <v>2006</v>
      </c>
      <c r="D7437">
        <v>22</v>
      </c>
    </row>
    <row r="7438" spans="1:4" x14ac:dyDescent="0.2">
      <c r="A7438">
        <v>74</v>
      </c>
      <c r="B7438">
        <v>8</v>
      </c>
      <c r="C7438">
        <v>2006</v>
      </c>
      <c r="D7438">
        <v>14</v>
      </c>
    </row>
    <row r="7439" spans="1:4" x14ac:dyDescent="0.2">
      <c r="A7439">
        <v>54</v>
      </c>
      <c r="B7439">
        <v>8</v>
      </c>
      <c r="C7439">
        <v>2006</v>
      </c>
      <c r="D7439">
        <v>24</v>
      </c>
    </row>
    <row r="7440" spans="1:4" x14ac:dyDescent="0.2">
      <c r="A7440">
        <v>1</v>
      </c>
      <c r="B7440">
        <v>8</v>
      </c>
      <c r="C7440">
        <v>2007</v>
      </c>
      <c r="D7440">
        <v>100</v>
      </c>
    </row>
    <row r="7441" spans="1:4" x14ac:dyDescent="0.2">
      <c r="A7441">
        <v>3</v>
      </c>
      <c r="B7441">
        <v>8</v>
      </c>
      <c r="C7441">
        <v>2007</v>
      </c>
      <c r="D7441">
        <v>79</v>
      </c>
    </row>
    <row r="7442" spans="1:4" x14ac:dyDescent="0.2">
      <c r="A7442">
        <v>10</v>
      </c>
      <c r="B7442">
        <v>8</v>
      </c>
      <c r="C7442">
        <v>2007</v>
      </c>
      <c r="D7442">
        <v>77</v>
      </c>
    </row>
    <row r="7443" spans="1:4" x14ac:dyDescent="0.2">
      <c r="A7443">
        <v>4</v>
      </c>
      <c r="B7443">
        <v>8</v>
      </c>
      <c r="C7443">
        <v>2007</v>
      </c>
      <c r="D7443">
        <v>92</v>
      </c>
    </row>
    <row r="7444" spans="1:4" x14ac:dyDescent="0.2">
      <c r="A7444">
        <v>5</v>
      </c>
      <c r="B7444">
        <v>8</v>
      </c>
      <c r="C7444">
        <v>2007</v>
      </c>
      <c r="D7444">
        <v>69</v>
      </c>
    </row>
    <row r="7445" spans="1:4" x14ac:dyDescent="0.2">
      <c r="A7445">
        <v>9</v>
      </c>
      <c r="B7445">
        <v>8</v>
      </c>
      <c r="C7445">
        <v>2007</v>
      </c>
      <c r="D7445">
        <v>66</v>
      </c>
    </row>
    <row r="7446" spans="1:4" x14ac:dyDescent="0.2">
      <c r="A7446">
        <v>6</v>
      </c>
      <c r="B7446">
        <v>8</v>
      </c>
      <c r="C7446">
        <v>2007</v>
      </c>
      <c r="D7446">
        <v>80</v>
      </c>
    </row>
    <row r="7447" spans="1:4" x14ac:dyDescent="0.2">
      <c r="A7447">
        <v>11</v>
      </c>
      <c r="B7447">
        <v>8</v>
      </c>
      <c r="C7447">
        <v>2007</v>
      </c>
      <c r="D7447">
        <v>80</v>
      </c>
    </row>
    <row r="7448" spans="1:4" x14ac:dyDescent="0.2">
      <c r="A7448">
        <v>7</v>
      </c>
      <c r="B7448">
        <v>8</v>
      </c>
      <c r="C7448">
        <v>2007</v>
      </c>
      <c r="D7448">
        <v>58</v>
      </c>
    </row>
    <row r="7449" spans="1:4" x14ac:dyDescent="0.2">
      <c r="A7449">
        <v>8</v>
      </c>
      <c r="B7449">
        <v>8</v>
      </c>
      <c r="C7449">
        <v>2007</v>
      </c>
      <c r="D7449">
        <v>44</v>
      </c>
    </row>
    <row r="7450" spans="1:4" x14ac:dyDescent="0.2">
      <c r="A7450">
        <v>12</v>
      </c>
      <c r="B7450">
        <v>8</v>
      </c>
      <c r="C7450">
        <v>2007</v>
      </c>
      <c r="D7450">
        <v>51</v>
      </c>
    </row>
    <row r="7451" spans="1:4" x14ac:dyDescent="0.2">
      <c r="A7451">
        <v>19</v>
      </c>
      <c r="B7451">
        <v>8</v>
      </c>
      <c r="C7451">
        <v>2007</v>
      </c>
      <c r="D7451">
        <v>43</v>
      </c>
    </row>
    <row r="7452" spans="1:4" x14ac:dyDescent="0.2">
      <c r="A7452">
        <v>20</v>
      </c>
      <c r="B7452">
        <v>8</v>
      </c>
      <c r="C7452">
        <v>2007</v>
      </c>
      <c r="D7452">
        <v>34</v>
      </c>
    </row>
    <row r="7453" spans="1:4" x14ac:dyDescent="0.2">
      <c r="A7453">
        <v>13</v>
      </c>
      <c r="B7453">
        <v>8</v>
      </c>
      <c r="C7453">
        <v>2007</v>
      </c>
      <c r="D7453">
        <v>34</v>
      </c>
    </row>
    <row r="7454" spans="1:4" x14ac:dyDescent="0.2">
      <c r="A7454">
        <v>1027</v>
      </c>
      <c r="B7454">
        <v>8</v>
      </c>
      <c r="C7454">
        <v>2007</v>
      </c>
      <c r="D7454">
        <v>32</v>
      </c>
    </row>
    <row r="7455" spans="1:4" x14ac:dyDescent="0.2">
      <c r="A7455">
        <v>24</v>
      </c>
      <c r="B7455">
        <v>8</v>
      </c>
      <c r="C7455">
        <v>2007</v>
      </c>
      <c r="D7455">
        <v>37</v>
      </c>
    </row>
    <row r="7456" spans="1:4" x14ac:dyDescent="0.2">
      <c r="A7456">
        <v>17</v>
      </c>
      <c r="B7456">
        <v>8</v>
      </c>
      <c r="C7456">
        <v>2007</v>
      </c>
      <c r="D7456">
        <v>33</v>
      </c>
    </row>
    <row r="7457" spans="1:4" x14ac:dyDescent="0.2">
      <c r="A7457">
        <v>35</v>
      </c>
      <c r="B7457">
        <v>8</v>
      </c>
      <c r="C7457">
        <v>2007</v>
      </c>
      <c r="D7457">
        <v>19</v>
      </c>
    </row>
    <row r="7458" spans="1:4" x14ac:dyDescent="0.2">
      <c r="A7458">
        <v>31</v>
      </c>
      <c r="B7458">
        <v>8</v>
      </c>
      <c r="C7458">
        <v>2007</v>
      </c>
      <c r="D7458">
        <v>32</v>
      </c>
    </row>
    <row r="7459" spans="1:4" x14ac:dyDescent="0.2">
      <c r="A7459">
        <v>1028</v>
      </c>
      <c r="B7459">
        <v>8</v>
      </c>
      <c r="C7459">
        <v>2007</v>
      </c>
      <c r="D7459">
        <v>37</v>
      </c>
    </row>
    <row r="7460" spans="1:4" x14ac:dyDescent="0.2">
      <c r="A7460">
        <v>37</v>
      </c>
      <c r="B7460">
        <v>8</v>
      </c>
      <c r="C7460">
        <v>2007</v>
      </c>
      <c r="D7460">
        <v>26</v>
      </c>
    </row>
    <row r="7461" spans="1:4" x14ac:dyDescent="0.2">
      <c r="A7461">
        <v>33</v>
      </c>
      <c r="B7461">
        <v>8</v>
      </c>
      <c r="C7461">
        <v>2007</v>
      </c>
      <c r="D7461">
        <v>19</v>
      </c>
    </row>
    <row r="7462" spans="1:4" x14ac:dyDescent="0.2">
      <c r="A7462">
        <v>23</v>
      </c>
      <c r="B7462">
        <v>8</v>
      </c>
      <c r="C7462">
        <v>2007</v>
      </c>
      <c r="D7462">
        <v>24</v>
      </c>
    </row>
    <row r="7463" spans="1:4" x14ac:dyDescent="0.2">
      <c r="A7463">
        <v>21</v>
      </c>
      <c r="B7463">
        <v>8</v>
      </c>
      <c r="C7463">
        <v>2007</v>
      </c>
      <c r="D7463">
        <v>59</v>
      </c>
    </row>
    <row r="7464" spans="1:4" x14ac:dyDescent="0.2">
      <c r="A7464">
        <v>27</v>
      </c>
      <c r="B7464">
        <v>8</v>
      </c>
      <c r="C7464">
        <v>2007</v>
      </c>
      <c r="D7464">
        <v>0</v>
      </c>
    </row>
    <row r="7465" spans="1:4" x14ac:dyDescent="0.2">
      <c r="A7465">
        <v>49</v>
      </c>
      <c r="B7465">
        <v>8</v>
      </c>
      <c r="C7465">
        <v>2007</v>
      </c>
      <c r="D7465">
        <v>0</v>
      </c>
    </row>
    <row r="7466" spans="1:4" x14ac:dyDescent="0.2">
      <c r="A7466">
        <v>40</v>
      </c>
      <c r="B7466">
        <v>8</v>
      </c>
      <c r="C7466">
        <v>2007</v>
      </c>
      <c r="D7466">
        <v>35</v>
      </c>
    </row>
    <row r="7467" spans="1:4" x14ac:dyDescent="0.2">
      <c r="A7467">
        <v>67</v>
      </c>
      <c r="B7467">
        <v>8</v>
      </c>
      <c r="C7467">
        <v>2007</v>
      </c>
      <c r="D7467">
        <v>19</v>
      </c>
    </row>
    <row r="7468" spans="1:4" x14ac:dyDescent="0.2">
      <c r="A7468">
        <v>68</v>
      </c>
      <c r="B7468">
        <v>8</v>
      </c>
      <c r="C7468">
        <v>2007</v>
      </c>
      <c r="D7468">
        <v>20</v>
      </c>
    </row>
    <row r="7469" spans="1:4" x14ac:dyDescent="0.2">
      <c r="A7469">
        <v>59</v>
      </c>
      <c r="B7469">
        <v>8</v>
      </c>
      <c r="C7469">
        <v>2007</v>
      </c>
      <c r="D7469">
        <v>30</v>
      </c>
    </row>
    <row r="7470" spans="1:4" x14ac:dyDescent="0.2">
      <c r="A7470">
        <v>99</v>
      </c>
      <c r="B7470">
        <v>8</v>
      </c>
      <c r="C7470">
        <v>2007</v>
      </c>
      <c r="D7470">
        <v>21</v>
      </c>
    </row>
    <row r="7471" spans="1:4" x14ac:dyDescent="0.2">
      <c r="A7471">
        <v>45</v>
      </c>
      <c r="B7471">
        <v>8</v>
      </c>
      <c r="C7471">
        <v>2007</v>
      </c>
      <c r="D7471">
        <v>0</v>
      </c>
    </row>
    <row r="7472" spans="1:4" x14ac:dyDescent="0.2">
      <c r="A7472">
        <v>47</v>
      </c>
      <c r="B7472">
        <v>8</v>
      </c>
      <c r="C7472">
        <v>2007</v>
      </c>
      <c r="D7472">
        <v>29</v>
      </c>
    </row>
    <row r="7473" spans="1:4" x14ac:dyDescent="0.2">
      <c r="A7473">
        <v>93</v>
      </c>
      <c r="B7473">
        <v>8</v>
      </c>
      <c r="C7473">
        <v>2007</v>
      </c>
      <c r="D7473">
        <v>24</v>
      </c>
    </row>
    <row r="7474" spans="1:4" x14ac:dyDescent="0.2">
      <c r="A7474">
        <v>1044</v>
      </c>
      <c r="B7474">
        <v>8</v>
      </c>
      <c r="C7474">
        <v>2007</v>
      </c>
      <c r="D7474">
        <v>20</v>
      </c>
    </row>
    <row r="7475" spans="1:4" x14ac:dyDescent="0.2">
      <c r="A7475">
        <v>1036</v>
      </c>
      <c r="B7475">
        <v>8</v>
      </c>
      <c r="C7475">
        <v>2007</v>
      </c>
      <c r="D7475">
        <v>0</v>
      </c>
    </row>
    <row r="7476" spans="1:4" x14ac:dyDescent="0.2">
      <c r="A7476">
        <v>44</v>
      </c>
      <c r="B7476">
        <v>8</v>
      </c>
      <c r="C7476">
        <v>2007</v>
      </c>
      <c r="D7476">
        <v>27</v>
      </c>
    </row>
    <row r="7477" spans="1:4" x14ac:dyDescent="0.2">
      <c r="A7477">
        <v>55</v>
      </c>
      <c r="B7477">
        <v>8</v>
      </c>
      <c r="C7477">
        <v>2007</v>
      </c>
      <c r="D7477">
        <v>0</v>
      </c>
    </row>
    <row r="7478" spans="1:4" x14ac:dyDescent="0.2">
      <c r="A7478">
        <v>70</v>
      </c>
      <c r="B7478">
        <v>8</v>
      </c>
      <c r="C7478">
        <v>2007</v>
      </c>
      <c r="D7478">
        <v>27</v>
      </c>
    </row>
    <row r="7479" spans="1:4" x14ac:dyDescent="0.2">
      <c r="A7479">
        <v>36</v>
      </c>
      <c r="B7479">
        <v>8</v>
      </c>
      <c r="C7479">
        <v>2007</v>
      </c>
      <c r="D7479">
        <v>0</v>
      </c>
    </row>
    <row r="7480" spans="1:4" x14ac:dyDescent="0.2">
      <c r="A7480">
        <v>88</v>
      </c>
      <c r="B7480">
        <v>8</v>
      </c>
      <c r="C7480">
        <v>2007</v>
      </c>
      <c r="D7480">
        <v>27</v>
      </c>
    </row>
    <row r="7481" spans="1:4" x14ac:dyDescent="0.2">
      <c r="A7481">
        <v>43</v>
      </c>
      <c r="B7481">
        <v>8</v>
      </c>
      <c r="C7481">
        <v>2007</v>
      </c>
      <c r="D7481">
        <v>33</v>
      </c>
    </row>
    <row r="7482" spans="1:4" x14ac:dyDescent="0.2">
      <c r="A7482">
        <v>98</v>
      </c>
      <c r="B7482">
        <v>8</v>
      </c>
      <c r="C7482">
        <v>2007</v>
      </c>
      <c r="D7482">
        <v>18</v>
      </c>
    </row>
    <row r="7483" spans="1:4" x14ac:dyDescent="0.2">
      <c r="A7483">
        <v>41</v>
      </c>
      <c r="B7483">
        <v>8</v>
      </c>
      <c r="C7483">
        <v>2007</v>
      </c>
      <c r="D7483">
        <v>0</v>
      </c>
    </row>
    <row r="7484" spans="1:4" x14ac:dyDescent="0.2">
      <c r="A7484">
        <v>131</v>
      </c>
      <c r="B7484">
        <v>8</v>
      </c>
      <c r="C7484">
        <v>2007</v>
      </c>
      <c r="D7484">
        <v>32</v>
      </c>
    </row>
    <row r="7485" spans="1:4" x14ac:dyDescent="0.2">
      <c r="A7485">
        <v>32</v>
      </c>
      <c r="B7485">
        <v>8</v>
      </c>
      <c r="C7485">
        <v>2007</v>
      </c>
      <c r="D7485">
        <v>0</v>
      </c>
    </row>
    <row r="7486" spans="1:4" x14ac:dyDescent="0.2">
      <c r="A7486">
        <v>91</v>
      </c>
      <c r="B7486">
        <v>8</v>
      </c>
      <c r="C7486">
        <v>2007</v>
      </c>
      <c r="D7486">
        <v>33</v>
      </c>
    </row>
    <row r="7487" spans="1:4" x14ac:dyDescent="0.2">
      <c r="A7487">
        <v>66</v>
      </c>
      <c r="B7487">
        <v>8</v>
      </c>
      <c r="C7487">
        <v>2007</v>
      </c>
      <c r="D7487">
        <v>14</v>
      </c>
    </row>
    <row r="7488" spans="1:4" x14ac:dyDescent="0.2">
      <c r="A7488">
        <v>85</v>
      </c>
      <c r="B7488">
        <v>8</v>
      </c>
      <c r="C7488">
        <v>2007</v>
      </c>
      <c r="D7488">
        <v>16</v>
      </c>
    </row>
    <row r="7489" spans="1:4" x14ac:dyDescent="0.2">
      <c r="A7489">
        <v>89</v>
      </c>
      <c r="B7489">
        <v>8</v>
      </c>
      <c r="C7489">
        <v>2007</v>
      </c>
      <c r="D7489">
        <v>18</v>
      </c>
    </row>
    <row r="7490" spans="1:4" x14ac:dyDescent="0.2">
      <c r="A7490">
        <v>50</v>
      </c>
      <c r="B7490">
        <v>8</v>
      </c>
      <c r="C7490">
        <v>2007</v>
      </c>
      <c r="D7490">
        <v>0</v>
      </c>
    </row>
    <row r="7491" spans="1:4" x14ac:dyDescent="0.2">
      <c r="A7491">
        <v>53</v>
      </c>
      <c r="B7491">
        <v>8</v>
      </c>
      <c r="C7491">
        <v>2007</v>
      </c>
      <c r="D7491">
        <v>9</v>
      </c>
    </row>
    <row r="7492" spans="1:4" x14ac:dyDescent="0.2">
      <c r="A7492">
        <v>79</v>
      </c>
      <c r="B7492">
        <v>8</v>
      </c>
      <c r="C7492">
        <v>2007</v>
      </c>
      <c r="D7492">
        <v>0</v>
      </c>
    </row>
    <row r="7493" spans="1:4" x14ac:dyDescent="0.2">
      <c r="A7493">
        <v>78</v>
      </c>
      <c r="B7493">
        <v>8</v>
      </c>
      <c r="C7493">
        <v>2007</v>
      </c>
      <c r="D7493">
        <v>12</v>
      </c>
    </row>
    <row r="7494" spans="1:4" x14ac:dyDescent="0.2">
      <c r="A7494">
        <v>118</v>
      </c>
      <c r="B7494">
        <v>8</v>
      </c>
      <c r="C7494">
        <v>2007</v>
      </c>
      <c r="D7494">
        <v>14</v>
      </c>
    </row>
    <row r="7495" spans="1:4" x14ac:dyDescent="0.2">
      <c r="A7495">
        <v>123</v>
      </c>
      <c r="B7495">
        <v>8</v>
      </c>
      <c r="C7495">
        <v>2007</v>
      </c>
      <c r="D7495">
        <v>0</v>
      </c>
    </row>
    <row r="7496" spans="1:4" x14ac:dyDescent="0.2">
      <c r="A7496">
        <v>97</v>
      </c>
      <c r="B7496">
        <v>8</v>
      </c>
      <c r="C7496">
        <v>2007</v>
      </c>
      <c r="D7496">
        <v>20</v>
      </c>
    </row>
    <row r="7497" spans="1:4" x14ac:dyDescent="0.2">
      <c r="A7497">
        <v>157</v>
      </c>
      <c r="B7497">
        <v>8</v>
      </c>
      <c r="C7497">
        <v>2007</v>
      </c>
      <c r="D7497">
        <v>17</v>
      </c>
    </row>
    <row r="7498" spans="1:4" x14ac:dyDescent="0.2">
      <c r="A7498">
        <v>62</v>
      </c>
      <c r="B7498">
        <v>8</v>
      </c>
      <c r="C7498">
        <v>2007</v>
      </c>
      <c r="D7498">
        <v>0</v>
      </c>
    </row>
    <row r="7499" spans="1:4" x14ac:dyDescent="0.2">
      <c r="A7499">
        <v>54</v>
      </c>
      <c r="B7499">
        <v>8</v>
      </c>
      <c r="C7499">
        <v>2007</v>
      </c>
      <c r="D7499">
        <v>32</v>
      </c>
    </row>
    <row r="7500" spans="1:4" x14ac:dyDescent="0.2">
      <c r="A7500">
        <v>102</v>
      </c>
      <c r="B7500">
        <v>8</v>
      </c>
      <c r="C7500">
        <v>2007</v>
      </c>
      <c r="D7500">
        <v>23</v>
      </c>
    </row>
    <row r="7501" spans="1:4" x14ac:dyDescent="0.2">
      <c r="A7501">
        <v>188</v>
      </c>
      <c r="B7501">
        <v>8</v>
      </c>
      <c r="C7501">
        <v>2007</v>
      </c>
      <c r="D7501">
        <v>30</v>
      </c>
    </row>
    <row r="7502" spans="1:4" x14ac:dyDescent="0.2">
      <c r="A7502">
        <v>145</v>
      </c>
      <c r="B7502">
        <v>8</v>
      </c>
      <c r="C7502">
        <v>2007</v>
      </c>
      <c r="D7502">
        <v>19</v>
      </c>
    </row>
    <row r="7503" spans="1:4" x14ac:dyDescent="0.2">
      <c r="A7503">
        <v>57</v>
      </c>
      <c r="B7503">
        <v>8</v>
      </c>
      <c r="C7503">
        <v>2007</v>
      </c>
      <c r="D7503">
        <v>22</v>
      </c>
    </row>
    <row r="7504" spans="1:4" x14ac:dyDescent="0.2">
      <c r="A7504">
        <v>146</v>
      </c>
      <c r="B7504">
        <v>8</v>
      </c>
      <c r="C7504">
        <v>2007</v>
      </c>
      <c r="D7504">
        <v>11</v>
      </c>
    </row>
    <row r="7505" spans="1:4" x14ac:dyDescent="0.2">
      <c r="A7505">
        <v>38</v>
      </c>
      <c r="B7505">
        <v>8</v>
      </c>
      <c r="C7505">
        <v>2007</v>
      </c>
      <c r="D7505">
        <v>0</v>
      </c>
    </row>
    <row r="7506" spans="1:4" x14ac:dyDescent="0.2">
      <c r="A7506">
        <v>74</v>
      </c>
      <c r="B7506">
        <v>8</v>
      </c>
      <c r="C7506">
        <v>2007</v>
      </c>
      <c r="D7506">
        <v>14</v>
      </c>
    </row>
    <row r="7507" spans="1:4" x14ac:dyDescent="0.2">
      <c r="A7507">
        <v>1049</v>
      </c>
      <c r="B7507">
        <v>8</v>
      </c>
      <c r="C7507">
        <v>2007</v>
      </c>
      <c r="D7507">
        <v>21</v>
      </c>
    </row>
    <row r="7508" spans="1:4" x14ac:dyDescent="0.2">
      <c r="A7508">
        <v>125</v>
      </c>
      <c r="B7508">
        <v>8</v>
      </c>
      <c r="C7508">
        <v>2007</v>
      </c>
      <c r="D7508">
        <v>0</v>
      </c>
    </row>
    <row r="7509" spans="1:4" x14ac:dyDescent="0.2">
      <c r="A7509">
        <v>132</v>
      </c>
      <c r="B7509">
        <v>8</v>
      </c>
      <c r="C7509">
        <v>2007</v>
      </c>
      <c r="D7509">
        <v>0</v>
      </c>
    </row>
    <row r="7510" spans="1:4" x14ac:dyDescent="0.2">
      <c r="A7510">
        <v>117</v>
      </c>
      <c r="B7510">
        <v>8</v>
      </c>
      <c r="C7510">
        <v>2007</v>
      </c>
      <c r="D7510">
        <v>0</v>
      </c>
    </row>
    <row r="7511" spans="1:4" x14ac:dyDescent="0.2">
      <c r="A7511">
        <v>119</v>
      </c>
      <c r="B7511">
        <v>8</v>
      </c>
      <c r="C7511">
        <v>2007</v>
      </c>
      <c r="D7511">
        <v>20</v>
      </c>
    </row>
    <row r="7512" spans="1:4" x14ac:dyDescent="0.2">
      <c r="A7512">
        <v>177</v>
      </c>
      <c r="B7512">
        <v>8</v>
      </c>
      <c r="C7512">
        <v>2007</v>
      </c>
      <c r="D7512">
        <v>22</v>
      </c>
    </row>
    <row r="7513" spans="1:4" x14ac:dyDescent="0.2">
      <c r="A7513">
        <v>1</v>
      </c>
      <c r="B7513">
        <v>8</v>
      </c>
      <c r="C7513">
        <v>2008</v>
      </c>
      <c r="D7513">
        <v>100</v>
      </c>
    </row>
    <row r="7514" spans="1:4" x14ac:dyDescent="0.2">
      <c r="A7514">
        <v>3</v>
      </c>
      <c r="B7514">
        <v>8</v>
      </c>
      <c r="C7514">
        <v>2008</v>
      </c>
      <c r="D7514">
        <v>79</v>
      </c>
    </row>
    <row r="7515" spans="1:4" x14ac:dyDescent="0.2">
      <c r="A7515">
        <v>10</v>
      </c>
      <c r="B7515">
        <v>8</v>
      </c>
      <c r="C7515">
        <v>2008</v>
      </c>
      <c r="D7515">
        <v>77</v>
      </c>
    </row>
    <row r="7516" spans="1:4" x14ac:dyDescent="0.2">
      <c r="A7516">
        <v>4</v>
      </c>
      <c r="B7516">
        <v>8</v>
      </c>
      <c r="C7516">
        <v>2008</v>
      </c>
      <c r="D7516">
        <v>92</v>
      </c>
    </row>
    <row r="7517" spans="1:4" x14ac:dyDescent="0.2">
      <c r="A7517">
        <v>5</v>
      </c>
      <c r="B7517">
        <v>8</v>
      </c>
      <c r="C7517">
        <v>2008</v>
      </c>
      <c r="D7517">
        <v>69</v>
      </c>
    </row>
    <row r="7518" spans="1:4" x14ac:dyDescent="0.2">
      <c r="A7518">
        <v>9</v>
      </c>
      <c r="B7518">
        <v>8</v>
      </c>
      <c r="C7518">
        <v>2008</v>
      </c>
      <c r="D7518">
        <v>66</v>
      </c>
    </row>
    <row r="7519" spans="1:4" x14ac:dyDescent="0.2">
      <c r="A7519">
        <v>6</v>
      </c>
      <c r="B7519">
        <v>8</v>
      </c>
      <c r="C7519">
        <v>2008</v>
      </c>
      <c r="D7519">
        <v>80</v>
      </c>
    </row>
    <row r="7520" spans="1:4" x14ac:dyDescent="0.2">
      <c r="A7520">
        <v>11</v>
      </c>
      <c r="B7520">
        <v>8</v>
      </c>
      <c r="C7520">
        <v>2008</v>
      </c>
      <c r="D7520">
        <v>82</v>
      </c>
    </row>
    <row r="7521" spans="1:4" x14ac:dyDescent="0.2">
      <c r="A7521">
        <v>7</v>
      </c>
      <c r="B7521">
        <v>8</v>
      </c>
      <c r="C7521">
        <v>2008</v>
      </c>
      <c r="D7521">
        <v>58</v>
      </c>
    </row>
    <row r="7522" spans="1:4" x14ac:dyDescent="0.2">
      <c r="A7522">
        <v>8</v>
      </c>
      <c r="B7522">
        <v>8</v>
      </c>
      <c r="C7522">
        <v>2008</v>
      </c>
      <c r="D7522">
        <v>44</v>
      </c>
    </row>
    <row r="7523" spans="1:4" x14ac:dyDescent="0.2">
      <c r="A7523">
        <v>12</v>
      </c>
      <c r="B7523">
        <v>8</v>
      </c>
      <c r="C7523">
        <v>2008</v>
      </c>
      <c r="D7523">
        <v>51</v>
      </c>
    </row>
    <row r="7524" spans="1:4" x14ac:dyDescent="0.2">
      <c r="A7524">
        <v>19</v>
      </c>
      <c r="B7524">
        <v>8</v>
      </c>
      <c r="C7524">
        <v>2008</v>
      </c>
      <c r="D7524">
        <v>43</v>
      </c>
    </row>
    <row r="7525" spans="1:4" x14ac:dyDescent="0.2">
      <c r="A7525">
        <v>20</v>
      </c>
      <c r="B7525">
        <v>8</v>
      </c>
      <c r="C7525">
        <v>2008</v>
      </c>
      <c r="D7525">
        <v>34</v>
      </c>
    </row>
    <row r="7526" spans="1:4" x14ac:dyDescent="0.2">
      <c r="A7526">
        <v>13</v>
      </c>
      <c r="B7526">
        <v>8</v>
      </c>
      <c r="C7526">
        <v>2008</v>
      </c>
      <c r="D7526">
        <v>34</v>
      </c>
    </row>
    <row r="7527" spans="1:4" x14ac:dyDescent="0.2">
      <c r="A7527">
        <v>1027</v>
      </c>
      <c r="B7527">
        <v>8</v>
      </c>
      <c r="C7527">
        <v>2008</v>
      </c>
      <c r="D7527">
        <v>32</v>
      </c>
    </row>
    <row r="7528" spans="1:4" x14ac:dyDescent="0.2">
      <c r="A7528">
        <v>24</v>
      </c>
      <c r="B7528">
        <v>8</v>
      </c>
      <c r="C7528">
        <v>2008</v>
      </c>
      <c r="D7528">
        <v>37</v>
      </c>
    </row>
    <row r="7529" spans="1:4" x14ac:dyDescent="0.2">
      <c r="A7529">
        <v>31</v>
      </c>
      <c r="B7529">
        <v>8</v>
      </c>
      <c r="C7529">
        <v>2008</v>
      </c>
      <c r="D7529">
        <v>32</v>
      </c>
    </row>
    <row r="7530" spans="1:4" x14ac:dyDescent="0.2">
      <c r="A7530">
        <v>17</v>
      </c>
      <c r="B7530">
        <v>8</v>
      </c>
      <c r="C7530">
        <v>2008</v>
      </c>
      <c r="D7530">
        <v>33</v>
      </c>
    </row>
    <row r="7531" spans="1:4" x14ac:dyDescent="0.2">
      <c r="A7531">
        <v>35</v>
      </c>
      <c r="B7531">
        <v>8</v>
      </c>
      <c r="C7531">
        <v>2008</v>
      </c>
      <c r="D7531">
        <v>19</v>
      </c>
    </row>
    <row r="7532" spans="1:4" x14ac:dyDescent="0.2">
      <c r="A7532">
        <v>1028</v>
      </c>
      <c r="B7532">
        <v>8</v>
      </c>
      <c r="C7532">
        <v>2008</v>
      </c>
      <c r="D7532">
        <v>37</v>
      </c>
    </row>
    <row r="7533" spans="1:4" x14ac:dyDescent="0.2">
      <c r="A7533">
        <v>49</v>
      </c>
      <c r="B7533">
        <v>8</v>
      </c>
      <c r="C7533">
        <v>2008</v>
      </c>
      <c r="D7533">
        <v>16</v>
      </c>
    </row>
    <row r="7534" spans="1:4" x14ac:dyDescent="0.2">
      <c r="A7534">
        <v>37</v>
      </c>
      <c r="B7534">
        <v>8</v>
      </c>
      <c r="C7534">
        <v>2008</v>
      </c>
      <c r="D7534">
        <v>26</v>
      </c>
    </row>
    <row r="7535" spans="1:4" x14ac:dyDescent="0.2">
      <c r="A7535">
        <v>33</v>
      </c>
      <c r="B7535">
        <v>8</v>
      </c>
      <c r="C7535">
        <v>2008</v>
      </c>
      <c r="D7535">
        <v>19</v>
      </c>
    </row>
    <row r="7536" spans="1:4" x14ac:dyDescent="0.2">
      <c r="A7536">
        <v>23</v>
      </c>
      <c r="B7536">
        <v>8</v>
      </c>
      <c r="C7536">
        <v>2008</v>
      </c>
      <c r="D7536">
        <v>24</v>
      </c>
    </row>
    <row r="7537" spans="1:4" x14ac:dyDescent="0.2">
      <c r="A7537">
        <v>27</v>
      </c>
      <c r="B7537">
        <v>8</v>
      </c>
      <c r="C7537">
        <v>2008</v>
      </c>
      <c r="D7537">
        <v>0</v>
      </c>
    </row>
    <row r="7538" spans="1:4" x14ac:dyDescent="0.2">
      <c r="A7538">
        <v>21</v>
      </c>
      <c r="B7538">
        <v>8</v>
      </c>
      <c r="C7538">
        <v>2008</v>
      </c>
      <c r="D7538">
        <v>59</v>
      </c>
    </row>
    <row r="7539" spans="1:4" x14ac:dyDescent="0.2">
      <c r="A7539">
        <v>67</v>
      </c>
      <c r="B7539">
        <v>8</v>
      </c>
      <c r="C7539">
        <v>2008</v>
      </c>
      <c r="D7539">
        <v>19</v>
      </c>
    </row>
    <row r="7540" spans="1:4" x14ac:dyDescent="0.2">
      <c r="A7540">
        <v>40</v>
      </c>
      <c r="B7540">
        <v>8</v>
      </c>
      <c r="C7540">
        <v>2008</v>
      </c>
      <c r="D7540">
        <v>35</v>
      </c>
    </row>
    <row r="7541" spans="1:4" x14ac:dyDescent="0.2">
      <c r="A7541">
        <v>68</v>
      </c>
      <c r="B7541">
        <v>8</v>
      </c>
      <c r="C7541">
        <v>2008</v>
      </c>
      <c r="D7541">
        <v>20</v>
      </c>
    </row>
    <row r="7542" spans="1:4" x14ac:dyDescent="0.2">
      <c r="A7542">
        <v>36</v>
      </c>
      <c r="B7542">
        <v>8</v>
      </c>
      <c r="C7542">
        <v>2008</v>
      </c>
      <c r="D7542">
        <v>16</v>
      </c>
    </row>
    <row r="7543" spans="1:4" x14ac:dyDescent="0.2">
      <c r="A7543">
        <v>59</v>
      </c>
      <c r="B7543">
        <v>8</v>
      </c>
      <c r="C7543">
        <v>2008</v>
      </c>
      <c r="D7543">
        <v>30</v>
      </c>
    </row>
    <row r="7544" spans="1:4" x14ac:dyDescent="0.2">
      <c r="A7544">
        <v>93</v>
      </c>
      <c r="B7544">
        <v>8</v>
      </c>
      <c r="C7544">
        <v>2008</v>
      </c>
      <c r="D7544">
        <v>24</v>
      </c>
    </row>
    <row r="7545" spans="1:4" x14ac:dyDescent="0.2">
      <c r="A7545">
        <v>47</v>
      </c>
      <c r="B7545">
        <v>8</v>
      </c>
      <c r="C7545">
        <v>2008</v>
      </c>
      <c r="D7545">
        <v>29</v>
      </c>
    </row>
    <row r="7546" spans="1:4" x14ac:dyDescent="0.2">
      <c r="A7546">
        <v>99</v>
      </c>
      <c r="B7546">
        <v>8</v>
      </c>
      <c r="C7546">
        <v>2008</v>
      </c>
      <c r="D7546">
        <v>21</v>
      </c>
    </row>
    <row r="7547" spans="1:4" x14ac:dyDescent="0.2">
      <c r="A7547">
        <v>45</v>
      </c>
      <c r="B7547">
        <v>8</v>
      </c>
      <c r="C7547">
        <v>2008</v>
      </c>
      <c r="D7547">
        <v>0</v>
      </c>
    </row>
    <row r="7548" spans="1:4" x14ac:dyDescent="0.2">
      <c r="A7548">
        <v>44</v>
      </c>
      <c r="B7548">
        <v>8</v>
      </c>
      <c r="C7548">
        <v>2008</v>
      </c>
      <c r="D7548">
        <v>27</v>
      </c>
    </row>
    <row r="7549" spans="1:4" x14ac:dyDescent="0.2">
      <c r="A7549">
        <v>70</v>
      </c>
      <c r="B7549">
        <v>8</v>
      </c>
      <c r="C7549">
        <v>2008</v>
      </c>
      <c r="D7549">
        <v>27</v>
      </c>
    </row>
    <row r="7550" spans="1:4" x14ac:dyDescent="0.2">
      <c r="A7550">
        <v>1036</v>
      </c>
      <c r="B7550">
        <v>8</v>
      </c>
      <c r="C7550">
        <v>2008</v>
      </c>
      <c r="D7550">
        <v>0</v>
      </c>
    </row>
    <row r="7551" spans="1:4" x14ac:dyDescent="0.2">
      <c r="A7551">
        <v>88</v>
      </c>
      <c r="B7551">
        <v>8</v>
      </c>
      <c r="C7551">
        <v>2008</v>
      </c>
      <c r="D7551">
        <v>27</v>
      </c>
    </row>
    <row r="7552" spans="1:4" x14ac:dyDescent="0.2">
      <c r="A7552">
        <v>1044</v>
      </c>
      <c r="B7552">
        <v>8</v>
      </c>
      <c r="C7552">
        <v>2008</v>
      </c>
      <c r="D7552">
        <v>20</v>
      </c>
    </row>
    <row r="7553" spans="1:4" x14ac:dyDescent="0.2">
      <c r="A7553">
        <v>55</v>
      </c>
      <c r="B7553">
        <v>8</v>
      </c>
      <c r="C7553">
        <v>2008</v>
      </c>
      <c r="D7553">
        <v>0</v>
      </c>
    </row>
    <row r="7554" spans="1:4" x14ac:dyDescent="0.2">
      <c r="A7554">
        <v>41</v>
      </c>
      <c r="B7554">
        <v>8</v>
      </c>
      <c r="C7554">
        <v>2008</v>
      </c>
      <c r="D7554">
        <v>0</v>
      </c>
    </row>
    <row r="7555" spans="1:4" x14ac:dyDescent="0.2">
      <c r="A7555">
        <v>98</v>
      </c>
      <c r="B7555">
        <v>8</v>
      </c>
      <c r="C7555">
        <v>2008</v>
      </c>
      <c r="D7555">
        <v>18</v>
      </c>
    </row>
    <row r="7556" spans="1:4" x14ac:dyDescent="0.2">
      <c r="A7556">
        <v>43</v>
      </c>
      <c r="B7556">
        <v>8</v>
      </c>
      <c r="C7556">
        <v>2008</v>
      </c>
      <c r="D7556">
        <v>33</v>
      </c>
    </row>
    <row r="7557" spans="1:4" x14ac:dyDescent="0.2">
      <c r="A7557">
        <v>91</v>
      </c>
      <c r="B7557">
        <v>8</v>
      </c>
      <c r="C7557">
        <v>2008</v>
      </c>
      <c r="D7557">
        <v>33</v>
      </c>
    </row>
    <row r="7558" spans="1:4" x14ac:dyDescent="0.2">
      <c r="A7558">
        <v>32</v>
      </c>
      <c r="B7558">
        <v>8</v>
      </c>
      <c r="C7558">
        <v>2008</v>
      </c>
      <c r="D7558">
        <v>0</v>
      </c>
    </row>
    <row r="7559" spans="1:4" x14ac:dyDescent="0.2">
      <c r="A7559">
        <v>89</v>
      </c>
      <c r="B7559">
        <v>8</v>
      </c>
      <c r="C7559">
        <v>2008</v>
      </c>
      <c r="D7559">
        <v>18</v>
      </c>
    </row>
    <row r="7560" spans="1:4" x14ac:dyDescent="0.2">
      <c r="A7560">
        <v>66</v>
      </c>
      <c r="B7560">
        <v>8</v>
      </c>
      <c r="C7560">
        <v>2008</v>
      </c>
      <c r="D7560">
        <v>14</v>
      </c>
    </row>
    <row r="7561" spans="1:4" x14ac:dyDescent="0.2">
      <c r="A7561">
        <v>131</v>
      </c>
      <c r="B7561">
        <v>8</v>
      </c>
      <c r="C7561">
        <v>2008</v>
      </c>
      <c r="D7561">
        <v>32</v>
      </c>
    </row>
    <row r="7562" spans="1:4" x14ac:dyDescent="0.2">
      <c r="A7562">
        <v>54</v>
      </c>
      <c r="B7562">
        <v>8</v>
      </c>
      <c r="C7562">
        <v>2008</v>
      </c>
      <c r="D7562">
        <v>24</v>
      </c>
    </row>
    <row r="7563" spans="1:4" x14ac:dyDescent="0.2">
      <c r="A7563">
        <v>118</v>
      </c>
      <c r="B7563">
        <v>8</v>
      </c>
      <c r="C7563">
        <v>2008</v>
      </c>
      <c r="D7563">
        <v>14</v>
      </c>
    </row>
    <row r="7564" spans="1:4" x14ac:dyDescent="0.2">
      <c r="A7564">
        <v>53</v>
      </c>
      <c r="B7564">
        <v>8</v>
      </c>
      <c r="C7564">
        <v>2008</v>
      </c>
      <c r="D7564">
        <v>9</v>
      </c>
    </row>
    <row r="7565" spans="1:4" x14ac:dyDescent="0.2">
      <c r="A7565">
        <v>85</v>
      </c>
      <c r="B7565">
        <v>8</v>
      </c>
      <c r="C7565">
        <v>2008</v>
      </c>
      <c r="D7565">
        <v>16</v>
      </c>
    </row>
    <row r="7566" spans="1:4" x14ac:dyDescent="0.2">
      <c r="A7566">
        <v>50</v>
      </c>
      <c r="B7566">
        <v>8</v>
      </c>
      <c r="C7566">
        <v>2008</v>
      </c>
      <c r="D7566">
        <v>0</v>
      </c>
    </row>
    <row r="7567" spans="1:4" x14ac:dyDescent="0.2">
      <c r="A7567">
        <v>79</v>
      </c>
      <c r="B7567">
        <v>8</v>
      </c>
      <c r="C7567">
        <v>2008</v>
      </c>
      <c r="D7567">
        <v>0</v>
      </c>
    </row>
    <row r="7568" spans="1:4" x14ac:dyDescent="0.2">
      <c r="A7568">
        <v>38</v>
      </c>
      <c r="B7568">
        <v>8</v>
      </c>
      <c r="C7568">
        <v>2008</v>
      </c>
      <c r="D7568">
        <v>12</v>
      </c>
    </row>
    <row r="7569" spans="1:4" x14ac:dyDescent="0.2">
      <c r="A7569">
        <v>102</v>
      </c>
      <c r="B7569">
        <v>8</v>
      </c>
      <c r="C7569">
        <v>2008</v>
      </c>
      <c r="D7569">
        <v>23</v>
      </c>
    </row>
    <row r="7570" spans="1:4" x14ac:dyDescent="0.2">
      <c r="A7570">
        <v>97</v>
      </c>
      <c r="B7570">
        <v>8</v>
      </c>
      <c r="C7570">
        <v>2008</v>
      </c>
      <c r="D7570">
        <v>20</v>
      </c>
    </row>
    <row r="7571" spans="1:4" x14ac:dyDescent="0.2">
      <c r="A7571">
        <v>62</v>
      </c>
      <c r="B7571">
        <v>8</v>
      </c>
      <c r="C7571">
        <v>2008</v>
      </c>
      <c r="D7571">
        <v>0</v>
      </c>
    </row>
    <row r="7572" spans="1:4" x14ac:dyDescent="0.2">
      <c r="A7572">
        <v>78</v>
      </c>
      <c r="B7572">
        <v>8</v>
      </c>
      <c r="C7572">
        <v>2008</v>
      </c>
      <c r="D7572">
        <v>12</v>
      </c>
    </row>
    <row r="7573" spans="1:4" x14ac:dyDescent="0.2">
      <c r="A7573">
        <v>123</v>
      </c>
      <c r="B7573">
        <v>8</v>
      </c>
      <c r="C7573">
        <v>2008</v>
      </c>
      <c r="D7573">
        <v>0</v>
      </c>
    </row>
    <row r="7574" spans="1:4" x14ac:dyDescent="0.2">
      <c r="A7574">
        <v>188</v>
      </c>
      <c r="B7574">
        <v>8</v>
      </c>
      <c r="C7574">
        <v>2008</v>
      </c>
      <c r="D7574">
        <v>30</v>
      </c>
    </row>
    <row r="7575" spans="1:4" x14ac:dyDescent="0.2">
      <c r="A7575">
        <v>157</v>
      </c>
      <c r="B7575">
        <v>8</v>
      </c>
      <c r="C7575">
        <v>2008</v>
      </c>
      <c r="D7575">
        <v>17</v>
      </c>
    </row>
    <row r="7576" spans="1:4" x14ac:dyDescent="0.2">
      <c r="A7576">
        <v>145</v>
      </c>
      <c r="B7576">
        <v>8</v>
      </c>
      <c r="C7576">
        <v>2008</v>
      </c>
      <c r="D7576">
        <v>19</v>
      </c>
    </row>
    <row r="7577" spans="1:4" x14ac:dyDescent="0.2">
      <c r="A7577">
        <v>146</v>
      </c>
      <c r="B7577">
        <v>8</v>
      </c>
      <c r="C7577">
        <v>2008</v>
      </c>
      <c r="D7577">
        <v>11</v>
      </c>
    </row>
    <row r="7578" spans="1:4" x14ac:dyDescent="0.2">
      <c r="A7578">
        <v>127</v>
      </c>
      <c r="B7578">
        <v>8</v>
      </c>
      <c r="C7578">
        <v>2008</v>
      </c>
      <c r="D7578">
        <v>19</v>
      </c>
    </row>
    <row r="7579" spans="1:4" x14ac:dyDescent="0.2">
      <c r="A7579">
        <v>84</v>
      </c>
      <c r="B7579">
        <v>8</v>
      </c>
      <c r="C7579">
        <v>2008</v>
      </c>
      <c r="D7579">
        <v>0</v>
      </c>
    </row>
    <row r="7580" spans="1:4" x14ac:dyDescent="0.2">
      <c r="A7580">
        <v>1049</v>
      </c>
      <c r="B7580">
        <v>8</v>
      </c>
      <c r="C7580">
        <v>2008</v>
      </c>
      <c r="D7580">
        <v>21</v>
      </c>
    </row>
    <row r="7581" spans="1:4" x14ac:dyDescent="0.2">
      <c r="A7581">
        <v>125</v>
      </c>
      <c r="B7581">
        <v>8</v>
      </c>
      <c r="C7581">
        <v>2008</v>
      </c>
      <c r="D7581">
        <v>0</v>
      </c>
    </row>
    <row r="7582" spans="1:4" x14ac:dyDescent="0.2">
      <c r="A7582">
        <v>57</v>
      </c>
      <c r="B7582">
        <v>8</v>
      </c>
      <c r="C7582">
        <v>2008</v>
      </c>
      <c r="D7582">
        <v>22</v>
      </c>
    </row>
    <row r="7583" spans="1:4" x14ac:dyDescent="0.2">
      <c r="A7583">
        <v>119</v>
      </c>
      <c r="B7583">
        <v>8</v>
      </c>
      <c r="C7583">
        <v>2008</v>
      </c>
      <c r="D7583">
        <v>20</v>
      </c>
    </row>
    <row r="7584" spans="1:4" x14ac:dyDescent="0.2">
      <c r="A7584">
        <v>94</v>
      </c>
      <c r="B7584">
        <v>8</v>
      </c>
      <c r="C7584">
        <v>2008</v>
      </c>
      <c r="D7584">
        <v>0</v>
      </c>
    </row>
    <row r="7585" spans="1:4" x14ac:dyDescent="0.2">
      <c r="A7585">
        <v>1</v>
      </c>
      <c r="B7585">
        <v>8</v>
      </c>
      <c r="C7585">
        <v>2009</v>
      </c>
      <c r="D7585">
        <v>100</v>
      </c>
    </row>
    <row r="7586" spans="1:4" x14ac:dyDescent="0.2">
      <c r="A7586">
        <v>3</v>
      </c>
      <c r="B7586">
        <v>8</v>
      </c>
      <c r="C7586">
        <v>2009</v>
      </c>
      <c r="D7586">
        <v>79</v>
      </c>
    </row>
    <row r="7587" spans="1:4" x14ac:dyDescent="0.2">
      <c r="A7587">
        <v>10</v>
      </c>
      <c r="B7587">
        <v>8</v>
      </c>
      <c r="C7587">
        <v>2009</v>
      </c>
      <c r="D7587">
        <v>77</v>
      </c>
    </row>
    <row r="7588" spans="1:4" x14ac:dyDescent="0.2">
      <c r="A7588">
        <v>4</v>
      </c>
      <c r="B7588">
        <v>8</v>
      </c>
      <c r="C7588">
        <v>2009</v>
      </c>
      <c r="D7588">
        <v>92</v>
      </c>
    </row>
    <row r="7589" spans="1:4" x14ac:dyDescent="0.2">
      <c r="A7589">
        <v>5</v>
      </c>
      <c r="B7589">
        <v>8</v>
      </c>
      <c r="C7589">
        <v>2009</v>
      </c>
      <c r="D7589">
        <v>69</v>
      </c>
    </row>
    <row r="7590" spans="1:4" x14ac:dyDescent="0.2">
      <c r="A7590">
        <v>9</v>
      </c>
      <c r="B7590">
        <v>8</v>
      </c>
      <c r="C7590">
        <v>2009</v>
      </c>
      <c r="D7590">
        <v>68</v>
      </c>
    </row>
    <row r="7591" spans="1:4" x14ac:dyDescent="0.2">
      <c r="A7591">
        <v>6</v>
      </c>
      <c r="B7591">
        <v>8</v>
      </c>
      <c r="C7591">
        <v>2009</v>
      </c>
      <c r="D7591">
        <v>85</v>
      </c>
    </row>
    <row r="7592" spans="1:4" x14ac:dyDescent="0.2">
      <c r="A7592">
        <v>11</v>
      </c>
      <c r="B7592">
        <v>8</v>
      </c>
      <c r="C7592">
        <v>2009</v>
      </c>
      <c r="D7592">
        <v>84</v>
      </c>
    </row>
    <row r="7593" spans="1:4" x14ac:dyDescent="0.2">
      <c r="A7593">
        <v>7</v>
      </c>
      <c r="B7593">
        <v>8</v>
      </c>
      <c r="C7593">
        <v>2009</v>
      </c>
      <c r="D7593">
        <v>58</v>
      </c>
    </row>
    <row r="7594" spans="1:4" x14ac:dyDescent="0.2">
      <c r="A7594">
        <v>8</v>
      </c>
      <c r="B7594">
        <v>8</v>
      </c>
      <c r="C7594">
        <v>2009</v>
      </c>
      <c r="D7594">
        <v>44</v>
      </c>
    </row>
    <row r="7595" spans="1:4" x14ac:dyDescent="0.2">
      <c r="A7595">
        <v>12</v>
      </c>
      <c r="B7595">
        <v>8</v>
      </c>
      <c r="C7595">
        <v>2009</v>
      </c>
      <c r="D7595">
        <v>51</v>
      </c>
    </row>
    <row r="7596" spans="1:4" x14ac:dyDescent="0.2">
      <c r="A7596">
        <v>19</v>
      </c>
      <c r="B7596">
        <v>8</v>
      </c>
      <c r="C7596">
        <v>2009</v>
      </c>
      <c r="D7596">
        <v>43</v>
      </c>
    </row>
    <row r="7597" spans="1:4" x14ac:dyDescent="0.2">
      <c r="A7597">
        <v>20</v>
      </c>
      <c r="B7597">
        <v>8</v>
      </c>
      <c r="C7597">
        <v>2009</v>
      </c>
      <c r="D7597">
        <v>36</v>
      </c>
    </row>
    <row r="7598" spans="1:4" x14ac:dyDescent="0.2">
      <c r="A7598">
        <v>13</v>
      </c>
      <c r="B7598">
        <v>8</v>
      </c>
      <c r="C7598">
        <v>2009</v>
      </c>
      <c r="D7598">
        <v>34</v>
      </c>
    </row>
    <row r="7599" spans="1:4" x14ac:dyDescent="0.2">
      <c r="A7599">
        <v>1027</v>
      </c>
      <c r="B7599">
        <v>8</v>
      </c>
      <c r="C7599">
        <v>2009</v>
      </c>
      <c r="D7599">
        <v>32</v>
      </c>
    </row>
    <row r="7600" spans="1:4" x14ac:dyDescent="0.2">
      <c r="A7600">
        <v>24</v>
      </c>
      <c r="B7600">
        <v>8</v>
      </c>
      <c r="C7600">
        <v>2009</v>
      </c>
      <c r="D7600">
        <v>37</v>
      </c>
    </row>
    <row r="7601" spans="1:4" x14ac:dyDescent="0.2">
      <c r="A7601">
        <v>31</v>
      </c>
      <c r="B7601">
        <v>8</v>
      </c>
      <c r="C7601">
        <v>2009</v>
      </c>
      <c r="D7601">
        <v>32</v>
      </c>
    </row>
    <row r="7602" spans="1:4" x14ac:dyDescent="0.2">
      <c r="A7602">
        <v>17</v>
      </c>
      <c r="B7602">
        <v>8</v>
      </c>
      <c r="C7602">
        <v>2009</v>
      </c>
      <c r="D7602">
        <v>35</v>
      </c>
    </row>
    <row r="7603" spans="1:4" x14ac:dyDescent="0.2">
      <c r="A7603">
        <v>1028</v>
      </c>
      <c r="B7603">
        <v>8</v>
      </c>
      <c r="C7603">
        <v>2009</v>
      </c>
      <c r="D7603">
        <v>37</v>
      </c>
    </row>
    <row r="7604" spans="1:4" x14ac:dyDescent="0.2">
      <c r="A7604">
        <v>35</v>
      </c>
      <c r="B7604">
        <v>8</v>
      </c>
      <c r="C7604">
        <v>2009</v>
      </c>
      <c r="D7604">
        <v>19</v>
      </c>
    </row>
    <row r="7605" spans="1:4" x14ac:dyDescent="0.2">
      <c r="A7605">
        <v>49</v>
      </c>
      <c r="B7605">
        <v>8</v>
      </c>
      <c r="C7605">
        <v>2009</v>
      </c>
      <c r="D7605">
        <v>16</v>
      </c>
    </row>
    <row r="7606" spans="1:4" x14ac:dyDescent="0.2">
      <c r="A7606">
        <v>37</v>
      </c>
      <c r="B7606">
        <v>8</v>
      </c>
      <c r="C7606">
        <v>2009</v>
      </c>
      <c r="D7606">
        <v>26</v>
      </c>
    </row>
    <row r="7607" spans="1:4" x14ac:dyDescent="0.2">
      <c r="A7607">
        <v>33</v>
      </c>
      <c r="B7607">
        <v>8</v>
      </c>
      <c r="C7607">
        <v>2009</v>
      </c>
      <c r="D7607">
        <v>19</v>
      </c>
    </row>
    <row r="7608" spans="1:4" x14ac:dyDescent="0.2">
      <c r="A7608">
        <v>27</v>
      </c>
      <c r="B7608">
        <v>8</v>
      </c>
      <c r="C7608">
        <v>2009</v>
      </c>
      <c r="D7608">
        <v>0</v>
      </c>
    </row>
    <row r="7609" spans="1:4" x14ac:dyDescent="0.2">
      <c r="A7609">
        <v>23</v>
      </c>
      <c r="B7609">
        <v>8</v>
      </c>
      <c r="C7609">
        <v>2009</v>
      </c>
      <c r="D7609">
        <v>24</v>
      </c>
    </row>
    <row r="7610" spans="1:4" x14ac:dyDescent="0.2">
      <c r="A7610">
        <v>21</v>
      </c>
      <c r="B7610">
        <v>8</v>
      </c>
      <c r="C7610">
        <v>2009</v>
      </c>
      <c r="D7610">
        <v>59</v>
      </c>
    </row>
    <row r="7611" spans="1:4" x14ac:dyDescent="0.2">
      <c r="A7611">
        <v>40</v>
      </c>
      <c r="B7611">
        <v>8</v>
      </c>
      <c r="C7611">
        <v>2009</v>
      </c>
      <c r="D7611">
        <v>35</v>
      </c>
    </row>
    <row r="7612" spans="1:4" x14ac:dyDescent="0.2">
      <c r="A7612">
        <v>67</v>
      </c>
      <c r="B7612">
        <v>8</v>
      </c>
      <c r="C7612">
        <v>2009</v>
      </c>
      <c r="D7612">
        <v>19</v>
      </c>
    </row>
    <row r="7613" spans="1:4" x14ac:dyDescent="0.2">
      <c r="A7613">
        <v>68</v>
      </c>
      <c r="B7613">
        <v>8</v>
      </c>
      <c r="C7613">
        <v>2009</v>
      </c>
      <c r="D7613">
        <v>20</v>
      </c>
    </row>
    <row r="7614" spans="1:4" x14ac:dyDescent="0.2">
      <c r="A7614">
        <v>36</v>
      </c>
      <c r="B7614">
        <v>8</v>
      </c>
      <c r="C7614">
        <v>2009</v>
      </c>
      <c r="D7614">
        <v>16</v>
      </c>
    </row>
    <row r="7615" spans="1:4" x14ac:dyDescent="0.2">
      <c r="A7615">
        <v>59</v>
      </c>
      <c r="B7615">
        <v>8</v>
      </c>
      <c r="C7615">
        <v>2009</v>
      </c>
      <c r="D7615">
        <v>30</v>
      </c>
    </row>
    <row r="7616" spans="1:4" x14ac:dyDescent="0.2">
      <c r="A7616">
        <v>93</v>
      </c>
      <c r="B7616">
        <v>8</v>
      </c>
      <c r="C7616">
        <v>2009</v>
      </c>
      <c r="D7616">
        <v>24</v>
      </c>
    </row>
    <row r="7617" spans="1:4" x14ac:dyDescent="0.2">
      <c r="A7617">
        <v>47</v>
      </c>
      <c r="B7617">
        <v>8</v>
      </c>
      <c r="C7617">
        <v>2009</v>
      </c>
      <c r="D7617">
        <v>29</v>
      </c>
    </row>
    <row r="7618" spans="1:4" x14ac:dyDescent="0.2">
      <c r="A7618">
        <v>44</v>
      </c>
      <c r="B7618">
        <v>8</v>
      </c>
      <c r="C7618">
        <v>2009</v>
      </c>
      <c r="D7618">
        <v>27</v>
      </c>
    </row>
    <row r="7619" spans="1:4" x14ac:dyDescent="0.2">
      <c r="A7619">
        <v>45</v>
      </c>
      <c r="B7619">
        <v>8</v>
      </c>
      <c r="C7619">
        <v>2009</v>
      </c>
      <c r="D7619">
        <v>0</v>
      </c>
    </row>
    <row r="7620" spans="1:4" x14ac:dyDescent="0.2">
      <c r="A7620">
        <v>70</v>
      </c>
      <c r="B7620">
        <v>8</v>
      </c>
      <c r="C7620">
        <v>2009</v>
      </c>
      <c r="D7620">
        <v>27</v>
      </c>
    </row>
    <row r="7621" spans="1:4" x14ac:dyDescent="0.2">
      <c r="A7621">
        <v>1036</v>
      </c>
      <c r="B7621">
        <v>8</v>
      </c>
      <c r="C7621">
        <v>2009</v>
      </c>
      <c r="D7621">
        <v>0</v>
      </c>
    </row>
    <row r="7622" spans="1:4" x14ac:dyDescent="0.2">
      <c r="A7622">
        <v>99</v>
      </c>
      <c r="B7622">
        <v>8</v>
      </c>
      <c r="C7622">
        <v>2009</v>
      </c>
      <c r="D7622">
        <v>21</v>
      </c>
    </row>
    <row r="7623" spans="1:4" x14ac:dyDescent="0.2">
      <c r="A7623">
        <v>88</v>
      </c>
      <c r="B7623">
        <v>8</v>
      </c>
      <c r="C7623">
        <v>2009</v>
      </c>
      <c r="D7623">
        <v>27</v>
      </c>
    </row>
    <row r="7624" spans="1:4" x14ac:dyDescent="0.2">
      <c r="A7624">
        <v>55</v>
      </c>
      <c r="B7624">
        <v>8</v>
      </c>
      <c r="C7624">
        <v>2009</v>
      </c>
      <c r="D7624">
        <v>0</v>
      </c>
    </row>
    <row r="7625" spans="1:4" x14ac:dyDescent="0.2">
      <c r="A7625">
        <v>43</v>
      </c>
      <c r="B7625">
        <v>8</v>
      </c>
      <c r="C7625">
        <v>2009</v>
      </c>
      <c r="D7625">
        <v>33</v>
      </c>
    </row>
    <row r="7626" spans="1:4" x14ac:dyDescent="0.2">
      <c r="A7626">
        <v>98</v>
      </c>
      <c r="B7626">
        <v>8</v>
      </c>
      <c r="C7626">
        <v>2009</v>
      </c>
      <c r="D7626">
        <v>18</v>
      </c>
    </row>
    <row r="7627" spans="1:4" x14ac:dyDescent="0.2">
      <c r="A7627">
        <v>102</v>
      </c>
      <c r="B7627">
        <v>8</v>
      </c>
      <c r="C7627">
        <v>2009</v>
      </c>
      <c r="D7627">
        <v>23</v>
      </c>
    </row>
    <row r="7628" spans="1:4" x14ac:dyDescent="0.2">
      <c r="A7628">
        <v>41</v>
      </c>
      <c r="B7628">
        <v>8</v>
      </c>
      <c r="C7628">
        <v>2009</v>
      </c>
      <c r="D7628">
        <v>0</v>
      </c>
    </row>
    <row r="7629" spans="1:4" x14ac:dyDescent="0.2">
      <c r="A7629">
        <v>91</v>
      </c>
      <c r="B7629">
        <v>8</v>
      </c>
      <c r="C7629">
        <v>2009</v>
      </c>
      <c r="D7629">
        <v>33</v>
      </c>
    </row>
    <row r="7630" spans="1:4" x14ac:dyDescent="0.2">
      <c r="A7630">
        <v>66</v>
      </c>
      <c r="B7630">
        <v>8</v>
      </c>
      <c r="C7630">
        <v>2009</v>
      </c>
      <c r="D7630">
        <v>14</v>
      </c>
    </row>
    <row r="7631" spans="1:4" x14ac:dyDescent="0.2">
      <c r="A7631">
        <v>54</v>
      </c>
      <c r="B7631">
        <v>8</v>
      </c>
      <c r="C7631">
        <v>2009</v>
      </c>
      <c r="D7631">
        <v>24</v>
      </c>
    </row>
    <row r="7632" spans="1:4" x14ac:dyDescent="0.2">
      <c r="A7632">
        <v>32</v>
      </c>
      <c r="B7632">
        <v>8</v>
      </c>
      <c r="C7632">
        <v>2009</v>
      </c>
      <c r="D7632">
        <v>0</v>
      </c>
    </row>
    <row r="7633" spans="1:4" x14ac:dyDescent="0.2">
      <c r="A7633">
        <v>85</v>
      </c>
      <c r="B7633">
        <v>8</v>
      </c>
      <c r="C7633">
        <v>2009</v>
      </c>
      <c r="D7633">
        <v>16</v>
      </c>
    </row>
    <row r="7634" spans="1:4" x14ac:dyDescent="0.2">
      <c r="A7634">
        <v>89</v>
      </c>
      <c r="B7634">
        <v>8</v>
      </c>
      <c r="C7634">
        <v>2009</v>
      </c>
      <c r="D7634">
        <v>18</v>
      </c>
    </row>
    <row r="7635" spans="1:4" x14ac:dyDescent="0.2">
      <c r="A7635">
        <v>62</v>
      </c>
      <c r="B7635">
        <v>8</v>
      </c>
      <c r="C7635">
        <v>2009</v>
      </c>
      <c r="D7635">
        <v>12</v>
      </c>
    </row>
    <row r="7636" spans="1:4" x14ac:dyDescent="0.2">
      <c r="A7636">
        <v>118</v>
      </c>
      <c r="B7636">
        <v>8</v>
      </c>
      <c r="C7636">
        <v>2009</v>
      </c>
      <c r="D7636">
        <v>14</v>
      </c>
    </row>
    <row r="7637" spans="1:4" x14ac:dyDescent="0.2">
      <c r="A7637">
        <v>131</v>
      </c>
      <c r="B7637">
        <v>8</v>
      </c>
      <c r="C7637">
        <v>2009</v>
      </c>
      <c r="D7637">
        <v>32</v>
      </c>
    </row>
    <row r="7638" spans="1:4" x14ac:dyDescent="0.2">
      <c r="A7638">
        <v>50</v>
      </c>
      <c r="B7638">
        <v>8</v>
      </c>
      <c r="C7638">
        <v>2009</v>
      </c>
      <c r="D7638">
        <v>0</v>
      </c>
    </row>
    <row r="7639" spans="1:4" x14ac:dyDescent="0.2">
      <c r="A7639">
        <v>53</v>
      </c>
      <c r="B7639">
        <v>8</v>
      </c>
      <c r="C7639">
        <v>2009</v>
      </c>
      <c r="D7639">
        <v>9</v>
      </c>
    </row>
    <row r="7640" spans="1:4" x14ac:dyDescent="0.2">
      <c r="A7640">
        <v>38</v>
      </c>
      <c r="B7640">
        <v>8</v>
      </c>
      <c r="C7640">
        <v>2009</v>
      </c>
      <c r="D7640">
        <v>12</v>
      </c>
    </row>
    <row r="7641" spans="1:4" x14ac:dyDescent="0.2">
      <c r="A7641">
        <v>74</v>
      </c>
      <c r="B7641">
        <v>8</v>
      </c>
      <c r="C7641">
        <v>2009</v>
      </c>
      <c r="D7641">
        <v>14</v>
      </c>
    </row>
    <row r="7642" spans="1:4" x14ac:dyDescent="0.2">
      <c r="A7642">
        <v>97</v>
      </c>
      <c r="B7642">
        <v>8</v>
      </c>
      <c r="C7642">
        <v>2009</v>
      </c>
      <c r="D7642">
        <v>20</v>
      </c>
    </row>
    <row r="7643" spans="1:4" x14ac:dyDescent="0.2">
      <c r="A7643">
        <v>79</v>
      </c>
      <c r="B7643">
        <v>8</v>
      </c>
      <c r="C7643">
        <v>2009</v>
      </c>
      <c r="D7643">
        <v>0</v>
      </c>
    </row>
    <row r="7644" spans="1:4" x14ac:dyDescent="0.2">
      <c r="A7644">
        <v>157</v>
      </c>
      <c r="B7644">
        <v>8</v>
      </c>
      <c r="C7644">
        <v>2009</v>
      </c>
      <c r="D7644">
        <v>17</v>
      </c>
    </row>
    <row r="7645" spans="1:4" x14ac:dyDescent="0.2">
      <c r="A7645">
        <v>123</v>
      </c>
      <c r="B7645">
        <v>8</v>
      </c>
      <c r="C7645">
        <v>2009</v>
      </c>
      <c r="D7645">
        <v>0</v>
      </c>
    </row>
    <row r="7646" spans="1:4" x14ac:dyDescent="0.2">
      <c r="A7646">
        <v>78</v>
      </c>
      <c r="B7646">
        <v>8</v>
      </c>
      <c r="C7646">
        <v>2009</v>
      </c>
      <c r="D7646">
        <v>12</v>
      </c>
    </row>
    <row r="7647" spans="1:4" x14ac:dyDescent="0.2">
      <c r="A7647">
        <v>188</v>
      </c>
      <c r="B7647">
        <v>8</v>
      </c>
      <c r="C7647">
        <v>2009</v>
      </c>
      <c r="D7647">
        <v>30</v>
      </c>
    </row>
    <row r="7648" spans="1:4" x14ac:dyDescent="0.2">
      <c r="A7648">
        <v>145</v>
      </c>
      <c r="B7648">
        <v>8</v>
      </c>
      <c r="C7648">
        <v>2009</v>
      </c>
      <c r="D7648">
        <v>19</v>
      </c>
    </row>
    <row r="7649" spans="1:4" x14ac:dyDescent="0.2">
      <c r="A7649">
        <v>84</v>
      </c>
      <c r="B7649">
        <v>8</v>
      </c>
      <c r="C7649">
        <v>2009</v>
      </c>
      <c r="D7649">
        <v>0</v>
      </c>
    </row>
    <row r="7650" spans="1:4" x14ac:dyDescent="0.2">
      <c r="A7650">
        <v>146</v>
      </c>
      <c r="B7650">
        <v>8</v>
      </c>
      <c r="C7650">
        <v>2009</v>
      </c>
      <c r="D7650">
        <v>11</v>
      </c>
    </row>
    <row r="7651" spans="1:4" x14ac:dyDescent="0.2">
      <c r="A7651">
        <v>94</v>
      </c>
      <c r="B7651">
        <v>8</v>
      </c>
      <c r="C7651">
        <v>2009</v>
      </c>
      <c r="D7651">
        <v>0</v>
      </c>
    </row>
    <row r="7652" spans="1:4" x14ac:dyDescent="0.2">
      <c r="A7652">
        <v>127</v>
      </c>
      <c r="B7652">
        <v>8</v>
      </c>
      <c r="C7652">
        <v>2009</v>
      </c>
      <c r="D7652">
        <v>19</v>
      </c>
    </row>
    <row r="7653" spans="1:4" x14ac:dyDescent="0.2">
      <c r="A7653">
        <v>119</v>
      </c>
      <c r="B7653">
        <v>8</v>
      </c>
      <c r="C7653">
        <v>2009</v>
      </c>
      <c r="D7653">
        <v>20</v>
      </c>
    </row>
    <row r="7654" spans="1:4" x14ac:dyDescent="0.2">
      <c r="A7654">
        <v>57</v>
      </c>
      <c r="B7654">
        <v>8</v>
      </c>
      <c r="C7654">
        <v>2009</v>
      </c>
      <c r="D7654">
        <v>22</v>
      </c>
    </row>
    <row r="7655" spans="1:4" x14ac:dyDescent="0.2">
      <c r="A7655">
        <v>81</v>
      </c>
      <c r="B7655">
        <v>8</v>
      </c>
      <c r="C7655">
        <v>2009</v>
      </c>
      <c r="D7655">
        <v>0</v>
      </c>
    </row>
    <row r="7656" spans="1:4" x14ac:dyDescent="0.2">
      <c r="A7656">
        <v>1</v>
      </c>
      <c r="B7656">
        <v>8</v>
      </c>
      <c r="C7656">
        <v>2010</v>
      </c>
      <c r="D7656">
        <v>100</v>
      </c>
    </row>
    <row r="7657" spans="1:4" x14ac:dyDescent="0.2">
      <c r="A7657">
        <v>10</v>
      </c>
      <c r="B7657">
        <v>8</v>
      </c>
      <c r="C7657">
        <v>2010</v>
      </c>
      <c r="D7657">
        <v>79</v>
      </c>
    </row>
    <row r="7658" spans="1:4" x14ac:dyDescent="0.2">
      <c r="A7658">
        <v>3</v>
      </c>
      <c r="B7658">
        <v>8</v>
      </c>
      <c r="C7658">
        <v>2010</v>
      </c>
      <c r="D7658">
        <v>78</v>
      </c>
    </row>
    <row r="7659" spans="1:4" x14ac:dyDescent="0.2">
      <c r="A7659">
        <v>4</v>
      </c>
      <c r="B7659">
        <v>8</v>
      </c>
      <c r="C7659">
        <v>2010</v>
      </c>
      <c r="D7659">
        <v>93</v>
      </c>
    </row>
    <row r="7660" spans="1:4" x14ac:dyDescent="0.2">
      <c r="A7660">
        <v>5</v>
      </c>
      <c r="B7660">
        <v>8</v>
      </c>
      <c r="C7660">
        <v>2010</v>
      </c>
      <c r="D7660">
        <v>69</v>
      </c>
    </row>
    <row r="7661" spans="1:4" x14ac:dyDescent="0.2">
      <c r="A7661">
        <v>6</v>
      </c>
      <c r="B7661">
        <v>8</v>
      </c>
      <c r="C7661">
        <v>2010</v>
      </c>
      <c r="D7661">
        <v>85</v>
      </c>
    </row>
    <row r="7662" spans="1:4" x14ac:dyDescent="0.2">
      <c r="A7662">
        <v>9</v>
      </c>
      <c r="B7662">
        <v>8</v>
      </c>
      <c r="C7662">
        <v>2010</v>
      </c>
      <c r="D7662">
        <v>67</v>
      </c>
    </row>
    <row r="7663" spans="1:4" x14ac:dyDescent="0.2">
      <c r="A7663">
        <v>11</v>
      </c>
      <c r="B7663">
        <v>8</v>
      </c>
      <c r="C7663">
        <v>2010</v>
      </c>
      <c r="D7663">
        <v>84</v>
      </c>
    </row>
    <row r="7664" spans="1:4" x14ac:dyDescent="0.2">
      <c r="A7664">
        <v>7</v>
      </c>
      <c r="B7664">
        <v>8</v>
      </c>
      <c r="C7664">
        <v>2010</v>
      </c>
      <c r="D7664">
        <v>58</v>
      </c>
    </row>
    <row r="7665" spans="1:4" x14ac:dyDescent="0.2">
      <c r="A7665">
        <v>8</v>
      </c>
      <c r="B7665">
        <v>8</v>
      </c>
      <c r="C7665">
        <v>2010</v>
      </c>
      <c r="D7665">
        <v>45</v>
      </c>
    </row>
    <row r="7666" spans="1:4" x14ac:dyDescent="0.2">
      <c r="A7666">
        <v>12</v>
      </c>
      <c r="B7666">
        <v>8</v>
      </c>
      <c r="C7666">
        <v>2010</v>
      </c>
      <c r="D7666">
        <v>51</v>
      </c>
    </row>
    <row r="7667" spans="1:4" x14ac:dyDescent="0.2">
      <c r="A7667">
        <v>19</v>
      </c>
      <c r="B7667">
        <v>8</v>
      </c>
      <c r="C7667">
        <v>2010</v>
      </c>
      <c r="D7667">
        <v>43</v>
      </c>
    </row>
    <row r="7668" spans="1:4" x14ac:dyDescent="0.2">
      <c r="A7668">
        <v>20</v>
      </c>
      <c r="B7668">
        <v>8</v>
      </c>
      <c r="C7668">
        <v>2010</v>
      </c>
      <c r="D7668">
        <v>36</v>
      </c>
    </row>
    <row r="7669" spans="1:4" x14ac:dyDescent="0.2">
      <c r="A7669">
        <v>13</v>
      </c>
      <c r="B7669">
        <v>8</v>
      </c>
      <c r="C7669">
        <v>2010</v>
      </c>
      <c r="D7669">
        <v>34</v>
      </c>
    </row>
    <row r="7670" spans="1:4" x14ac:dyDescent="0.2">
      <c r="A7670">
        <v>1027</v>
      </c>
      <c r="B7670">
        <v>8</v>
      </c>
      <c r="C7670">
        <v>2010</v>
      </c>
      <c r="D7670">
        <v>32</v>
      </c>
    </row>
    <row r="7671" spans="1:4" x14ac:dyDescent="0.2">
      <c r="A7671">
        <v>24</v>
      </c>
      <c r="B7671">
        <v>8</v>
      </c>
      <c r="C7671">
        <v>2010</v>
      </c>
      <c r="D7671">
        <v>40</v>
      </c>
    </row>
    <row r="7672" spans="1:4" x14ac:dyDescent="0.2">
      <c r="A7672">
        <v>31</v>
      </c>
      <c r="B7672">
        <v>8</v>
      </c>
      <c r="C7672">
        <v>2010</v>
      </c>
      <c r="D7672">
        <v>32</v>
      </c>
    </row>
    <row r="7673" spans="1:4" x14ac:dyDescent="0.2">
      <c r="A7673">
        <v>17</v>
      </c>
      <c r="B7673">
        <v>8</v>
      </c>
      <c r="C7673">
        <v>2010</v>
      </c>
      <c r="D7673">
        <v>35</v>
      </c>
    </row>
    <row r="7674" spans="1:4" x14ac:dyDescent="0.2">
      <c r="A7674">
        <v>1028</v>
      </c>
      <c r="B7674">
        <v>8</v>
      </c>
      <c r="C7674">
        <v>2010</v>
      </c>
      <c r="D7674">
        <v>36</v>
      </c>
    </row>
    <row r="7675" spans="1:4" x14ac:dyDescent="0.2">
      <c r="A7675">
        <v>35</v>
      </c>
      <c r="B7675">
        <v>8</v>
      </c>
      <c r="C7675">
        <v>2010</v>
      </c>
      <c r="D7675">
        <v>19</v>
      </c>
    </row>
    <row r="7676" spans="1:4" x14ac:dyDescent="0.2">
      <c r="A7676">
        <v>49</v>
      </c>
      <c r="B7676">
        <v>8</v>
      </c>
      <c r="C7676">
        <v>2010</v>
      </c>
      <c r="D7676">
        <v>16</v>
      </c>
    </row>
    <row r="7677" spans="1:4" x14ac:dyDescent="0.2">
      <c r="A7677">
        <v>33</v>
      </c>
      <c r="B7677">
        <v>8</v>
      </c>
      <c r="C7677">
        <v>2010</v>
      </c>
      <c r="D7677">
        <v>19</v>
      </c>
    </row>
    <row r="7678" spans="1:4" x14ac:dyDescent="0.2">
      <c r="A7678">
        <v>37</v>
      </c>
      <c r="B7678">
        <v>8</v>
      </c>
      <c r="C7678">
        <v>2010</v>
      </c>
      <c r="D7678">
        <v>26</v>
      </c>
    </row>
    <row r="7679" spans="1:4" x14ac:dyDescent="0.2">
      <c r="A7679">
        <v>23</v>
      </c>
      <c r="B7679">
        <v>8</v>
      </c>
      <c r="C7679">
        <v>2010</v>
      </c>
      <c r="D7679">
        <v>24</v>
      </c>
    </row>
    <row r="7680" spans="1:4" x14ac:dyDescent="0.2">
      <c r="A7680">
        <v>40</v>
      </c>
      <c r="B7680">
        <v>8</v>
      </c>
      <c r="C7680">
        <v>2010</v>
      </c>
      <c r="D7680">
        <v>35</v>
      </c>
    </row>
    <row r="7681" spans="1:4" x14ac:dyDescent="0.2">
      <c r="A7681">
        <v>21</v>
      </c>
      <c r="B7681">
        <v>8</v>
      </c>
      <c r="C7681">
        <v>2010</v>
      </c>
      <c r="D7681">
        <v>58</v>
      </c>
    </row>
    <row r="7682" spans="1:4" x14ac:dyDescent="0.2">
      <c r="A7682">
        <v>27</v>
      </c>
      <c r="B7682">
        <v>8</v>
      </c>
      <c r="C7682">
        <v>2010</v>
      </c>
      <c r="D7682">
        <v>0</v>
      </c>
    </row>
    <row r="7683" spans="1:4" x14ac:dyDescent="0.2">
      <c r="A7683">
        <v>67</v>
      </c>
      <c r="B7683">
        <v>8</v>
      </c>
      <c r="C7683">
        <v>2010</v>
      </c>
      <c r="D7683">
        <v>19</v>
      </c>
    </row>
    <row r="7684" spans="1:4" x14ac:dyDescent="0.2">
      <c r="A7684">
        <v>68</v>
      </c>
      <c r="B7684">
        <v>8</v>
      </c>
      <c r="C7684">
        <v>2010</v>
      </c>
      <c r="D7684">
        <v>20</v>
      </c>
    </row>
    <row r="7685" spans="1:4" x14ac:dyDescent="0.2">
      <c r="A7685">
        <v>93</v>
      </c>
      <c r="B7685">
        <v>8</v>
      </c>
      <c r="C7685">
        <v>2010</v>
      </c>
      <c r="D7685">
        <v>24</v>
      </c>
    </row>
    <row r="7686" spans="1:4" x14ac:dyDescent="0.2">
      <c r="A7686">
        <v>36</v>
      </c>
      <c r="B7686">
        <v>8</v>
      </c>
      <c r="C7686">
        <v>2010</v>
      </c>
      <c r="D7686">
        <v>16</v>
      </c>
    </row>
    <row r="7687" spans="1:4" x14ac:dyDescent="0.2">
      <c r="A7687">
        <v>70</v>
      </c>
      <c r="B7687">
        <v>8</v>
      </c>
      <c r="C7687">
        <v>2010</v>
      </c>
      <c r="D7687">
        <v>27</v>
      </c>
    </row>
    <row r="7688" spans="1:4" x14ac:dyDescent="0.2">
      <c r="A7688">
        <v>45</v>
      </c>
      <c r="B7688">
        <v>8</v>
      </c>
      <c r="C7688">
        <v>2010</v>
      </c>
      <c r="D7688">
        <v>0</v>
      </c>
    </row>
    <row r="7689" spans="1:4" x14ac:dyDescent="0.2">
      <c r="A7689">
        <v>47</v>
      </c>
      <c r="B7689">
        <v>8</v>
      </c>
      <c r="C7689">
        <v>2010</v>
      </c>
      <c r="D7689">
        <v>29</v>
      </c>
    </row>
    <row r="7690" spans="1:4" x14ac:dyDescent="0.2">
      <c r="A7690">
        <v>44</v>
      </c>
      <c r="B7690">
        <v>8</v>
      </c>
      <c r="C7690">
        <v>2010</v>
      </c>
      <c r="D7690">
        <v>27</v>
      </c>
    </row>
    <row r="7691" spans="1:4" x14ac:dyDescent="0.2">
      <c r="A7691">
        <v>99</v>
      </c>
      <c r="B7691">
        <v>8</v>
      </c>
      <c r="C7691">
        <v>2010</v>
      </c>
      <c r="D7691">
        <v>21</v>
      </c>
    </row>
    <row r="7692" spans="1:4" x14ac:dyDescent="0.2">
      <c r="A7692">
        <v>88</v>
      </c>
      <c r="B7692">
        <v>8</v>
      </c>
      <c r="C7692">
        <v>2010</v>
      </c>
      <c r="D7692">
        <v>27</v>
      </c>
    </row>
    <row r="7693" spans="1:4" x14ac:dyDescent="0.2">
      <c r="A7693">
        <v>59</v>
      </c>
      <c r="B7693">
        <v>8</v>
      </c>
      <c r="C7693">
        <v>2010</v>
      </c>
      <c r="D7693">
        <v>30</v>
      </c>
    </row>
    <row r="7694" spans="1:4" x14ac:dyDescent="0.2">
      <c r="A7694">
        <v>1044</v>
      </c>
      <c r="B7694">
        <v>8</v>
      </c>
      <c r="C7694">
        <v>2010</v>
      </c>
      <c r="D7694">
        <v>20</v>
      </c>
    </row>
    <row r="7695" spans="1:4" x14ac:dyDescent="0.2">
      <c r="A7695">
        <v>1036</v>
      </c>
      <c r="B7695">
        <v>8</v>
      </c>
      <c r="C7695">
        <v>2010</v>
      </c>
      <c r="D7695">
        <v>0</v>
      </c>
    </row>
    <row r="7696" spans="1:4" x14ac:dyDescent="0.2">
      <c r="A7696">
        <v>43</v>
      </c>
      <c r="B7696">
        <v>8</v>
      </c>
      <c r="C7696">
        <v>2010</v>
      </c>
      <c r="D7696">
        <v>33</v>
      </c>
    </row>
    <row r="7697" spans="1:4" x14ac:dyDescent="0.2">
      <c r="A7697">
        <v>41</v>
      </c>
      <c r="B7697">
        <v>8</v>
      </c>
      <c r="C7697">
        <v>2010</v>
      </c>
      <c r="D7697">
        <v>0</v>
      </c>
    </row>
    <row r="7698" spans="1:4" x14ac:dyDescent="0.2">
      <c r="A7698">
        <v>118</v>
      </c>
      <c r="B7698">
        <v>8</v>
      </c>
      <c r="C7698">
        <v>2010</v>
      </c>
      <c r="D7698">
        <v>14</v>
      </c>
    </row>
    <row r="7699" spans="1:4" x14ac:dyDescent="0.2">
      <c r="A7699">
        <v>102</v>
      </c>
      <c r="B7699">
        <v>8</v>
      </c>
      <c r="C7699">
        <v>2010</v>
      </c>
      <c r="D7699">
        <v>23</v>
      </c>
    </row>
    <row r="7700" spans="1:4" x14ac:dyDescent="0.2">
      <c r="A7700">
        <v>66</v>
      </c>
      <c r="B7700">
        <v>8</v>
      </c>
      <c r="C7700">
        <v>2010</v>
      </c>
      <c r="D7700">
        <v>14</v>
      </c>
    </row>
    <row r="7701" spans="1:4" x14ac:dyDescent="0.2">
      <c r="A7701">
        <v>98</v>
      </c>
      <c r="B7701">
        <v>8</v>
      </c>
      <c r="C7701">
        <v>2010</v>
      </c>
      <c r="D7701">
        <v>18</v>
      </c>
    </row>
    <row r="7702" spans="1:4" x14ac:dyDescent="0.2">
      <c r="A7702">
        <v>131</v>
      </c>
      <c r="B7702">
        <v>8</v>
      </c>
      <c r="C7702">
        <v>2010</v>
      </c>
      <c r="D7702">
        <v>32</v>
      </c>
    </row>
    <row r="7703" spans="1:4" x14ac:dyDescent="0.2">
      <c r="A7703">
        <v>55</v>
      </c>
      <c r="B7703">
        <v>8</v>
      </c>
      <c r="C7703">
        <v>2010</v>
      </c>
      <c r="D7703">
        <v>0</v>
      </c>
    </row>
    <row r="7704" spans="1:4" x14ac:dyDescent="0.2">
      <c r="A7704">
        <v>85</v>
      </c>
      <c r="B7704">
        <v>8</v>
      </c>
      <c r="C7704">
        <v>2010</v>
      </c>
      <c r="D7704">
        <v>15</v>
      </c>
    </row>
    <row r="7705" spans="1:4" x14ac:dyDescent="0.2">
      <c r="A7705">
        <v>54</v>
      </c>
      <c r="B7705">
        <v>8</v>
      </c>
      <c r="C7705">
        <v>2010</v>
      </c>
      <c r="D7705">
        <v>24</v>
      </c>
    </row>
    <row r="7706" spans="1:4" x14ac:dyDescent="0.2">
      <c r="A7706">
        <v>89</v>
      </c>
      <c r="B7706">
        <v>8</v>
      </c>
      <c r="C7706">
        <v>2010</v>
      </c>
      <c r="D7706">
        <v>18</v>
      </c>
    </row>
    <row r="7707" spans="1:4" x14ac:dyDescent="0.2">
      <c r="A7707">
        <v>32</v>
      </c>
      <c r="B7707">
        <v>8</v>
      </c>
      <c r="C7707">
        <v>2010</v>
      </c>
      <c r="D7707">
        <v>0</v>
      </c>
    </row>
    <row r="7708" spans="1:4" x14ac:dyDescent="0.2">
      <c r="A7708">
        <v>91</v>
      </c>
      <c r="B7708">
        <v>8</v>
      </c>
      <c r="C7708">
        <v>2010</v>
      </c>
      <c r="D7708">
        <v>33</v>
      </c>
    </row>
    <row r="7709" spans="1:4" x14ac:dyDescent="0.2">
      <c r="A7709">
        <v>62</v>
      </c>
      <c r="B7709">
        <v>8</v>
      </c>
      <c r="C7709">
        <v>2010</v>
      </c>
      <c r="D7709">
        <v>12</v>
      </c>
    </row>
    <row r="7710" spans="1:4" x14ac:dyDescent="0.2">
      <c r="A7710">
        <v>50</v>
      </c>
      <c r="B7710">
        <v>8</v>
      </c>
      <c r="C7710">
        <v>2010</v>
      </c>
      <c r="D7710">
        <v>0</v>
      </c>
    </row>
    <row r="7711" spans="1:4" x14ac:dyDescent="0.2">
      <c r="A7711">
        <v>188</v>
      </c>
      <c r="B7711">
        <v>8</v>
      </c>
      <c r="C7711">
        <v>2010</v>
      </c>
      <c r="D7711">
        <v>30</v>
      </c>
    </row>
    <row r="7712" spans="1:4" x14ac:dyDescent="0.2">
      <c r="A7712">
        <v>74</v>
      </c>
      <c r="B7712">
        <v>8</v>
      </c>
      <c r="C7712">
        <v>2010</v>
      </c>
      <c r="D7712">
        <v>14</v>
      </c>
    </row>
    <row r="7713" spans="1:4" x14ac:dyDescent="0.2">
      <c r="A7713">
        <v>53</v>
      </c>
      <c r="B7713">
        <v>8</v>
      </c>
      <c r="C7713">
        <v>2010</v>
      </c>
      <c r="D7713">
        <v>12</v>
      </c>
    </row>
    <row r="7714" spans="1:4" x14ac:dyDescent="0.2">
      <c r="A7714">
        <v>38</v>
      </c>
      <c r="B7714">
        <v>8</v>
      </c>
      <c r="C7714">
        <v>2010</v>
      </c>
      <c r="D7714">
        <v>9</v>
      </c>
    </row>
    <row r="7715" spans="1:4" x14ac:dyDescent="0.2">
      <c r="A7715">
        <v>79</v>
      </c>
      <c r="B7715">
        <v>8</v>
      </c>
      <c r="C7715">
        <v>2010</v>
      </c>
      <c r="D7715">
        <v>0</v>
      </c>
    </row>
    <row r="7716" spans="1:4" x14ac:dyDescent="0.2">
      <c r="A7716">
        <v>97</v>
      </c>
      <c r="B7716">
        <v>8</v>
      </c>
      <c r="C7716">
        <v>2010</v>
      </c>
      <c r="D7716">
        <v>20</v>
      </c>
    </row>
    <row r="7717" spans="1:4" x14ac:dyDescent="0.2">
      <c r="A7717">
        <v>123</v>
      </c>
      <c r="B7717">
        <v>8</v>
      </c>
      <c r="C7717">
        <v>2010</v>
      </c>
      <c r="D7717">
        <v>0</v>
      </c>
    </row>
    <row r="7718" spans="1:4" x14ac:dyDescent="0.2">
      <c r="A7718">
        <v>157</v>
      </c>
      <c r="B7718">
        <v>8</v>
      </c>
      <c r="C7718">
        <v>2010</v>
      </c>
      <c r="D7718">
        <v>17</v>
      </c>
    </row>
    <row r="7719" spans="1:4" x14ac:dyDescent="0.2">
      <c r="A7719">
        <v>145</v>
      </c>
      <c r="B7719">
        <v>8</v>
      </c>
      <c r="C7719">
        <v>2010</v>
      </c>
      <c r="D7719">
        <v>19</v>
      </c>
    </row>
    <row r="7720" spans="1:4" x14ac:dyDescent="0.2">
      <c r="A7720">
        <v>141</v>
      </c>
      <c r="B7720">
        <v>8</v>
      </c>
      <c r="C7720">
        <v>2010</v>
      </c>
      <c r="D7720">
        <v>15</v>
      </c>
    </row>
    <row r="7721" spans="1:4" x14ac:dyDescent="0.2">
      <c r="A7721">
        <v>94</v>
      </c>
      <c r="B7721">
        <v>8</v>
      </c>
      <c r="C7721">
        <v>2010</v>
      </c>
      <c r="D7721">
        <v>0</v>
      </c>
    </row>
    <row r="7722" spans="1:4" x14ac:dyDescent="0.2">
      <c r="A7722">
        <v>119</v>
      </c>
      <c r="B7722">
        <v>8</v>
      </c>
      <c r="C7722">
        <v>2010</v>
      </c>
      <c r="D7722">
        <v>20</v>
      </c>
    </row>
    <row r="7723" spans="1:4" x14ac:dyDescent="0.2">
      <c r="A7723">
        <v>84</v>
      </c>
      <c r="B7723">
        <v>8</v>
      </c>
      <c r="C7723">
        <v>2010</v>
      </c>
      <c r="D7723">
        <v>0</v>
      </c>
    </row>
    <row r="7724" spans="1:4" x14ac:dyDescent="0.2">
      <c r="A7724">
        <v>78</v>
      </c>
      <c r="B7724">
        <v>8</v>
      </c>
      <c r="C7724">
        <v>2010</v>
      </c>
      <c r="D7724">
        <v>12</v>
      </c>
    </row>
    <row r="7725" spans="1:4" x14ac:dyDescent="0.2">
      <c r="A7725">
        <v>127</v>
      </c>
      <c r="B7725">
        <v>8</v>
      </c>
      <c r="C7725">
        <v>2010</v>
      </c>
      <c r="D7725">
        <v>19</v>
      </c>
    </row>
    <row r="7726" spans="1:4" x14ac:dyDescent="0.2">
      <c r="A7726">
        <v>57</v>
      </c>
      <c r="B7726">
        <v>8</v>
      </c>
      <c r="C7726">
        <v>2010</v>
      </c>
      <c r="D7726">
        <v>22</v>
      </c>
    </row>
    <row r="7727" spans="1:4" x14ac:dyDescent="0.2">
      <c r="A7727">
        <v>146</v>
      </c>
      <c r="B7727">
        <v>8</v>
      </c>
      <c r="C7727">
        <v>2010</v>
      </c>
      <c r="D7727">
        <v>11</v>
      </c>
    </row>
    <row r="7728" spans="1:4" x14ac:dyDescent="0.2">
      <c r="A7728">
        <v>1</v>
      </c>
      <c r="B7728">
        <v>8</v>
      </c>
      <c r="C7728">
        <v>2011</v>
      </c>
      <c r="D7728">
        <v>100</v>
      </c>
    </row>
    <row r="7729" spans="1:4" x14ac:dyDescent="0.2">
      <c r="A7729">
        <v>3</v>
      </c>
      <c r="B7729">
        <v>8</v>
      </c>
      <c r="C7729">
        <v>2011</v>
      </c>
      <c r="D7729">
        <v>78</v>
      </c>
    </row>
    <row r="7730" spans="1:4" x14ac:dyDescent="0.2">
      <c r="A7730">
        <v>10</v>
      </c>
      <c r="B7730">
        <v>8</v>
      </c>
      <c r="C7730">
        <v>2011</v>
      </c>
      <c r="D7730">
        <v>79</v>
      </c>
    </row>
    <row r="7731" spans="1:4" x14ac:dyDescent="0.2">
      <c r="A7731">
        <v>4</v>
      </c>
      <c r="B7731">
        <v>8</v>
      </c>
      <c r="C7731">
        <v>2011</v>
      </c>
      <c r="D7731">
        <v>97</v>
      </c>
    </row>
    <row r="7732" spans="1:4" x14ac:dyDescent="0.2">
      <c r="A7732">
        <v>5</v>
      </c>
      <c r="B7732">
        <v>8</v>
      </c>
      <c r="C7732">
        <v>2011</v>
      </c>
      <c r="D7732">
        <v>69</v>
      </c>
    </row>
    <row r="7733" spans="1:4" x14ac:dyDescent="0.2">
      <c r="A7733">
        <v>6</v>
      </c>
      <c r="B7733">
        <v>8</v>
      </c>
      <c r="C7733">
        <v>2011</v>
      </c>
      <c r="D7733">
        <v>87</v>
      </c>
    </row>
    <row r="7734" spans="1:4" x14ac:dyDescent="0.2">
      <c r="A7734">
        <v>9</v>
      </c>
      <c r="B7734">
        <v>8</v>
      </c>
      <c r="C7734">
        <v>2011</v>
      </c>
      <c r="D7734">
        <v>67</v>
      </c>
    </row>
    <row r="7735" spans="1:4" x14ac:dyDescent="0.2">
      <c r="A7735">
        <v>11</v>
      </c>
      <c r="B7735">
        <v>8</v>
      </c>
      <c r="C7735">
        <v>2011</v>
      </c>
      <c r="D7735">
        <v>84</v>
      </c>
    </row>
    <row r="7736" spans="1:4" x14ac:dyDescent="0.2">
      <c r="A7736">
        <v>7</v>
      </c>
      <c r="B7736">
        <v>8</v>
      </c>
      <c r="C7736">
        <v>2011</v>
      </c>
      <c r="D7736">
        <v>58</v>
      </c>
    </row>
    <row r="7737" spans="1:4" x14ac:dyDescent="0.2">
      <c r="A7737">
        <v>8</v>
      </c>
      <c r="B7737">
        <v>8</v>
      </c>
      <c r="C7737">
        <v>2011</v>
      </c>
      <c r="D7737">
        <v>45</v>
      </c>
    </row>
    <row r="7738" spans="1:4" x14ac:dyDescent="0.2">
      <c r="A7738">
        <v>19</v>
      </c>
      <c r="B7738">
        <v>8</v>
      </c>
      <c r="C7738">
        <v>2011</v>
      </c>
      <c r="D7738">
        <v>43</v>
      </c>
    </row>
    <row r="7739" spans="1:4" x14ac:dyDescent="0.2">
      <c r="A7739">
        <v>12</v>
      </c>
      <c r="B7739">
        <v>8</v>
      </c>
      <c r="C7739">
        <v>2011</v>
      </c>
      <c r="D7739">
        <v>51</v>
      </c>
    </row>
    <row r="7740" spans="1:4" x14ac:dyDescent="0.2">
      <c r="A7740">
        <v>13</v>
      </c>
      <c r="B7740">
        <v>8</v>
      </c>
      <c r="C7740">
        <v>2011</v>
      </c>
      <c r="D7740">
        <v>34</v>
      </c>
    </row>
    <row r="7741" spans="1:4" x14ac:dyDescent="0.2">
      <c r="A7741">
        <v>20</v>
      </c>
      <c r="B7741">
        <v>8</v>
      </c>
      <c r="C7741">
        <v>2011</v>
      </c>
      <c r="D7741">
        <v>36</v>
      </c>
    </row>
    <row r="7742" spans="1:4" x14ac:dyDescent="0.2">
      <c r="A7742">
        <v>1027</v>
      </c>
      <c r="B7742">
        <v>8</v>
      </c>
      <c r="C7742">
        <v>2011</v>
      </c>
      <c r="D7742">
        <v>32</v>
      </c>
    </row>
    <row r="7743" spans="1:4" x14ac:dyDescent="0.2">
      <c r="A7743">
        <v>24</v>
      </c>
      <c r="B7743">
        <v>8</v>
      </c>
      <c r="C7743">
        <v>2011</v>
      </c>
      <c r="D7743">
        <v>40</v>
      </c>
    </row>
    <row r="7744" spans="1:4" x14ac:dyDescent="0.2">
      <c r="A7744">
        <v>31</v>
      </c>
      <c r="B7744">
        <v>8</v>
      </c>
      <c r="C7744">
        <v>2011</v>
      </c>
      <c r="D7744">
        <v>32</v>
      </c>
    </row>
    <row r="7745" spans="1:4" x14ac:dyDescent="0.2">
      <c r="A7745">
        <v>1028</v>
      </c>
      <c r="B7745">
        <v>8</v>
      </c>
      <c r="C7745">
        <v>2011</v>
      </c>
      <c r="D7745">
        <v>36</v>
      </c>
    </row>
    <row r="7746" spans="1:4" x14ac:dyDescent="0.2">
      <c r="A7746">
        <v>35</v>
      </c>
      <c r="B7746">
        <v>8</v>
      </c>
      <c r="C7746">
        <v>2011</v>
      </c>
      <c r="D7746">
        <v>19</v>
      </c>
    </row>
    <row r="7747" spans="1:4" x14ac:dyDescent="0.2">
      <c r="A7747">
        <v>17</v>
      </c>
      <c r="B7747">
        <v>8</v>
      </c>
      <c r="C7747">
        <v>2011</v>
      </c>
      <c r="D7747">
        <v>35</v>
      </c>
    </row>
    <row r="7748" spans="1:4" x14ac:dyDescent="0.2">
      <c r="A7748">
        <v>49</v>
      </c>
      <c r="B7748">
        <v>8</v>
      </c>
      <c r="C7748">
        <v>2011</v>
      </c>
      <c r="D7748">
        <v>16</v>
      </c>
    </row>
    <row r="7749" spans="1:4" x14ac:dyDescent="0.2">
      <c r="A7749">
        <v>23</v>
      </c>
      <c r="B7749">
        <v>8</v>
      </c>
      <c r="C7749">
        <v>2011</v>
      </c>
      <c r="D7749">
        <v>24</v>
      </c>
    </row>
    <row r="7750" spans="1:4" x14ac:dyDescent="0.2">
      <c r="A7750">
        <v>33</v>
      </c>
      <c r="B7750">
        <v>8</v>
      </c>
      <c r="C7750">
        <v>2011</v>
      </c>
      <c r="D7750">
        <v>22</v>
      </c>
    </row>
    <row r="7751" spans="1:4" x14ac:dyDescent="0.2">
      <c r="A7751">
        <v>37</v>
      </c>
      <c r="B7751">
        <v>8</v>
      </c>
      <c r="C7751">
        <v>2011</v>
      </c>
      <c r="D7751">
        <v>26</v>
      </c>
    </row>
    <row r="7752" spans="1:4" x14ac:dyDescent="0.2">
      <c r="A7752">
        <v>21</v>
      </c>
      <c r="B7752">
        <v>8</v>
      </c>
      <c r="C7752">
        <v>2011</v>
      </c>
      <c r="D7752">
        <v>58</v>
      </c>
    </row>
    <row r="7753" spans="1:4" x14ac:dyDescent="0.2">
      <c r="A7753">
        <v>40</v>
      </c>
      <c r="B7753">
        <v>8</v>
      </c>
      <c r="C7753">
        <v>2011</v>
      </c>
      <c r="D7753">
        <v>35</v>
      </c>
    </row>
    <row r="7754" spans="1:4" x14ac:dyDescent="0.2">
      <c r="A7754">
        <v>27</v>
      </c>
      <c r="B7754">
        <v>8</v>
      </c>
      <c r="C7754">
        <v>2011</v>
      </c>
      <c r="D7754">
        <v>0</v>
      </c>
    </row>
    <row r="7755" spans="1:4" x14ac:dyDescent="0.2">
      <c r="A7755">
        <v>67</v>
      </c>
      <c r="B7755">
        <v>8</v>
      </c>
      <c r="C7755">
        <v>2011</v>
      </c>
      <c r="D7755">
        <v>19</v>
      </c>
    </row>
    <row r="7756" spans="1:4" x14ac:dyDescent="0.2">
      <c r="A7756">
        <v>68</v>
      </c>
      <c r="B7756">
        <v>8</v>
      </c>
      <c r="C7756">
        <v>2011</v>
      </c>
      <c r="D7756">
        <v>20</v>
      </c>
    </row>
    <row r="7757" spans="1:4" x14ac:dyDescent="0.2">
      <c r="A7757">
        <v>36</v>
      </c>
      <c r="B7757">
        <v>8</v>
      </c>
      <c r="C7757">
        <v>2011</v>
      </c>
      <c r="D7757">
        <v>16</v>
      </c>
    </row>
    <row r="7758" spans="1:4" x14ac:dyDescent="0.2">
      <c r="A7758">
        <v>93</v>
      </c>
      <c r="B7758">
        <v>8</v>
      </c>
      <c r="C7758">
        <v>2011</v>
      </c>
      <c r="D7758">
        <v>24</v>
      </c>
    </row>
    <row r="7759" spans="1:4" x14ac:dyDescent="0.2">
      <c r="A7759">
        <v>70</v>
      </c>
      <c r="B7759">
        <v>8</v>
      </c>
      <c r="C7759">
        <v>2011</v>
      </c>
      <c r="D7759">
        <v>27</v>
      </c>
    </row>
    <row r="7760" spans="1:4" x14ac:dyDescent="0.2">
      <c r="A7760">
        <v>44</v>
      </c>
      <c r="B7760">
        <v>8</v>
      </c>
      <c r="C7760">
        <v>2011</v>
      </c>
      <c r="D7760">
        <v>27</v>
      </c>
    </row>
    <row r="7761" spans="1:4" x14ac:dyDescent="0.2">
      <c r="A7761">
        <v>45</v>
      </c>
      <c r="B7761">
        <v>8</v>
      </c>
      <c r="C7761">
        <v>2011</v>
      </c>
      <c r="D7761">
        <v>0</v>
      </c>
    </row>
    <row r="7762" spans="1:4" x14ac:dyDescent="0.2">
      <c r="A7762">
        <v>47</v>
      </c>
      <c r="B7762">
        <v>8</v>
      </c>
      <c r="C7762">
        <v>2011</v>
      </c>
      <c r="D7762">
        <v>29</v>
      </c>
    </row>
    <row r="7763" spans="1:4" x14ac:dyDescent="0.2">
      <c r="A7763">
        <v>99</v>
      </c>
      <c r="B7763">
        <v>8</v>
      </c>
      <c r="C7763">
        <v>2011</v>
      </c>
      <c r="D7763">
        <v>21</v>
      </c>
    </row>
    <row r="7764" spans="1:4" x14ac:dyDescent="0.2">
      <c r="A7764">
        <v>59</v>
      </c>
      <c r="B7764">
        <v>8</v>
      </c>
      <c r="C7764">
        <v>2011</v>
      </c>
      <c r="D7764">
        <v>30</v>
      </c>
    </row>
    <row r="7765" spans="1:4" x14ac:dyDescent="0.2">
      <c r="A7765">
        <v>43</v>
      </c>
      <c r="B7765">
        <v>8</v>
      </c>
      <c r="C7765">
        <v>2011</v>
      </c>
      <c r="D7765">
        <v>33</v>
      </c>
    </row>
    <row r="7766" spans="1:4" x14ac:dyDescent="0.2">
      <c r="A7766">
        <v>88</v>
      </c>
      <c r="B7766">
        <v>8</v>
      </c>
      <c r="C7766">
        <v>2011</v>
      </c>
      <c r="D7766">
        <v>27</v>
      </c>
    </row>
    <row r="7767" spans="1:4" x14ac:dyDescent="0.2">
      <c r="A7767">
        <v>1036</v>
      </c>
      <c r="B7767">
        <v>8</v>
      </c>
      <c r="C7767">
        <v>2011</v>
      </c>
      <c r="D7767">
        <v>0</v>
      </c>
    </row>
    <row r="7768" spans="1:4" x14ac:dyDescent="0.2">
      <c r="A7768">
        <v>118</v>
      </c>
      <c r="B7768">
        <v>8</v>
      </c>
      <c r="C7768">
        <v>2011</v>
      </c>
      <c r="D7768">
        <v>14</v>
      </c>
    </row>
    <row r="7769" spans="1:4" x14ac:dyDescent="0.2">
      <c r="A7769">
        <v>41</v>
      </c>
      <c r="B7769">
        <v>8</v>
      </c>
      <c r="C7769">
        <v>2011</v>
      </c>
      <c r="D7769">
        <v>0</v>
      </c>
    </row>
    <row r="7770" spans="1:4" x14ac:dyDescent="0.2">
      <c r="A7770">
        <v>66</v>
      </c>
      <c r="B7770">
        <v>8</v>
      </c>
      <c r="C7770">
        <v>2011</v>
      </c>
      <c r="D7770">
        <v>14</v>
      </c>
    </row>
    <row r="7771" spans="1:4" x14ac:dyDescent="0.2">
      <c r="A7771">
        <v>85</v>
      </c>
      <c r="B7771">
        <v>8</v>
      </c>
      <c r="C7771">
        <v>2011</v>
      </c>
      <c r="D7771">
        <v>15</v>
      </c>
    </row>
    <row r="7772" spans="1:4" x14ac:dyDescent="0.2">
      <c r="A7772">
        <v>131</v>
      </c>
      <c r="B7772">
        <v>8</v>
      </c>
      <c r="C7772">
        <v>2011</v>
      </c>
      <c r="D7772">
        <v>32</v>
      </c>
    </row>
    <row r="7773" spans="1:4" x14ac:dyDescent="0.2">
      <c r="A7773">
        <v>102</v>
      </c>
      <c r="B7773">
        <v>8</v>
      </c>
      <c r="C7773">
        <v>2011</v>
      </c>
      <c r="D7773">
        <v>23</v>
      </c>
    </row>
    <row r="7774" spans="1:4" x14ac:dyDescent="0.2">
      <c r="A7774">
        <v>54</v>
      </c>
      <c r="B7774">
        <v>8</v>
      </c>
      <c r="C7774">
        <v>2011</v>
      </c>
      <c r="D7774">
        <v>24</v>
      </c>
    </row>
    <row r="7775" spans="1:4" x14ac:dyDescent="0.2">
      <c r="A7775">
        <v>98</v>
      </c>
      <c r="B7775">
        <v>8</v>
      </c>
      <c r="C7775">
        <v>2011</v>
      </c>
      <c r="D7775">
        <v>18</v>
      </c>
    </row>
    <row r="7776" spans="1:4" x14ac:dyDescent="0.2">
      <c r="A7776">
        <v>55</v>
      </c>
      <c r="B7776">
        <v>8</v>
      </c>
      <c r="C7776">
        <v>2011</v>
      </c>
      <c r="D7776">
        <v>0</v>
      </c>
    </row>
    <row r="7777" spans="1:4" x14ac:dyDescent="0.2">
      <c r="A7777">
        <v>65</v>
      </c>
      <c r="B7777">
        <v>8</v>
      </c>
      <c r="C7777">
        <v>2011</v>
      </c>
      <c r="D7777">
        <v>28</v>
      </c>
    </row>
    <row r="7778" spans="1:4" x14ac:dyDescent="0.2">
      <c r="A7778">
        <v>89</v>
      </c>
      <c r="B7778">
        <v>8</v>
      </c>
      <c r="C7778">
        <v>2011</v>
      </c>
      <c r="D7778">
        <v>18</v>
      </c>
    </row>
    <row r="7779" spans="1:4" x14ac:dyDescent="0.2">
      <c r="A7779">
        <v>91</v>
      </c>
      <c r="B7779">
        <v>8</v>
      </c>
      <c r="C7779">
        <v>2011</v>
      </c>
      <c r="D7779">
        <v>33</v>
      </c>
    </row>
    <row r="7780" spans="1:4" x14ac:dyDescent="0.2">
      <c r="A7780">
        <v>62</v>
      </c>
      <c r="B7780">
        <v>8</v>
      </c>
      <c r="C7780">
        <v>2011</v>
      </c>
      <c r="D7780">
        <v>12</v>
      </c>
    </row>
    <row r="7781" spans="1:4" x14ac:dyDescent="0.2">
      <c r="A7781">
        <v>38</v>
      </c>
      <c r="B7781">
        <v>8</v>
      </c>
      <c r="C7781">
        <v>2011</v>
      </c>
      <c r="D7781">
        <v>12</v>
      </c>
    </row>
    <row r="7782" spans="1:4" x14ac:dyDescent="0.2">
      <c r="A7782">
        <v>50</v>
      </c>
      <c r="B7782">
        <v>8</v>
      </c>
      <c r="C7782">
        <v>2011</v>
      </c>
      <c r="D7782">
        <v>0</v>
      </c>
    </row>
    <row r="7783" spans="1:4" x14ac:dyDescent="0.2">
      <c r="A7783">
        <v>188</v>
      </c>
      <c r="B7783">
        <v>8</v>
      </c>
      <c r="C7783">
        <v>2011</v>
      </c>
      <c r="D7783">
        <v>30</v>
      </c>
    </row>
    <row r="7784" spans="1:4" x14ac:dyDescent="0.2">
      <c r="A7784">
        <v>32</v>
      </c>
      <c r="B7784">
        <v>8</v>
      </c>
      <c r="C7784">
        <v>2011</v>
      </c>
      <c r="D7784">
        <v>0</v>
      </c>
    </row>
    <row r="7785" spans="1:4" x14ac:dyDescent="0.2">
      <c r="A7785">
        <v>53</v>
      </c>
      <c r="B7785">
        <v>8</v>
      </c>
      <c r="C7785">
        <v>2011</v>
      </c>
      <c r="D7785">
        <v>9</v>
      </c>
    </row>
    <row r="7786" spans="1:4" x14ac:dyDescent="0.2">
      <c r="A7786">
        <v>97</v>
      </c>
      <c r="B7786">
        <v>8</v>
      </c>
      <c r="C7786">
        <v>2011</v>
      </c>
      <c r="D7786">
        <v>20</v>
      </c>
    </row>
    <row r="7787" spans="1:4" x14ac:dyDescent="0.2">
      <c r="A7787">
        <v>127</v>
      </c>
      <c r="B7787">
        <v>8</v>
      </c>
      <c r="C7787">
        <v>2011</v>
      </c>
      <c r="D7787">
        <v>22</v>
      </c>
    </row>
    <row r="7788" spans="1:4" x14ac:dyDescent="0.2">
      <c r="A7788">
        <v>1041</v>
      </c>
      <c r="B7788">
        <v>8</v>
      </c>
      <c r="C7788">
        <v>2011</v>
      </c>
      <c r="D7788">
        <v>0</v>
      </c>
    </row>
    <row r="7789" spans="1:4" x14ac:dyDescent="0.2">
      <c r="A7789">
        <v>141</v>
      </c>
      <c r="B7789">
        <v>8</v>
      </c>
      <c r="C7789">
        <v>2011</v>
      </c>
      <c r="D7789">
        <v>15</v>
      </c>
    </row>
    <row r="7790" spans="1:4" x14ac:dyDescent="0.2">
      <c r="A7790">
        <v>145</v>
      </c>
      <c r="B7790">
        <v>8</v>
      </c>
      <c r="C7790">
        <v>2011</v>
      </c>
      <c r="D7790">
        <v>19</v>
      </c>
    </row>
    <row r="7791" spans="1:4" x14ac:dyDescent="0.2">
      <c r="A7791">
        <v>157</v>
      </c>
      <c r="B7791">
        <v>8</v>
      </c>
      <c r="C7791">
        <v>2011</v>
      </c>
      <c r="D7791">
        <v>17</v>
      </c>
    </row>
    <row r="7792" spans="1:4" x14ac:dyDescent="0.2">
      <c r="A7792">
        <v>123</v>
      </c>
      <c r="B7792">
        <v>8</v>
      </c>
      <c r="C7792">
        <v>2011</v>
      </c>
      <c r="D7792">
        <v>0</v>
      </c>
    </row>
    <row r="7793" spans="1:4" x14ac:dyDescent="0.2">
      <c r="A7793">
        <v>57</v>
      </c>
      <c r="B7793">
        <v>8</v>
      </c>
      <c r="C7793">
        <v>2011</v>
      </c>
      <c r="D7793">
        <v>22</v>
      </c>
    </row>
    <row r="7794" spans="1:4" x14ac:dyDescent="0.2">
      <c r="A7794">
        <v>74</v>
      </c>
      <c r="B7794">
        <v>8</v>
      </c>
      <c r="C7794">
        <v>2011</v>
      </c>
      <c r="D7794">
        <v>14</v>
      </c>
    </row>
    <row r="7795" spans="1:4" x14ac:dyDescent="0.2">
      <c r="A7795">
        <v>119</v>
      </c>
      <c r="B7795">
        <v>8</v>
      </c>
      <c r="C7795">
        <v>2011</v>
      </c>
      <c r="D7795">
        <v>20</v>
      </c>
    </row>
    <row r="7796" spans="1:4" x14ac:dyDescent="0.2">
      <c r="A7796">
        <v>94</v>
      </c>
      <c r="B7796">
        <v>8</v>
      </c>
      <c r="C7796">
        <v>2011</v>
      </c>
      <c r="D7796">
        <v>0</v>
      </c>
    </row>
    <row r="7797" spans="1:4" x14ac:dyDescent="0.2">
      <c r="A7797">
        <v>78</v>
      </c>
      <c r="B7797">
        <v>8</v>
      </c>
      <c r="C7797">
        <v>2011</v>
      </c>
      <c r="D7797">
        <v>12</v>
      </c>
    </row>
    <row r="7798" spans="1:4" x14ac:dyDescent="0.2">
      <c r="A7798">
        <v>79</v>
      </c>
      <c r="B7798">
        <v>8</v>
      </c>
      <c r="C7798">
        <v>2011</v>
      </c>
      <c r="D7798">
        <v>0</v>
      </c>
    </row>
    <row r="7799" spans="1:4" x14ac:dyDescent="0.2">
      <c r="A7799">
        <v>1</v>
      </c>
      <c r="B7799">
        <v>8</v>
      </c>
      <c r="C7799">
        <v>2012</v>
      </c>
      <c r="D7799">
        <v>100</v>
      </c>
    </row>
    <row r="7800" spans="1:4" x14ac:dyDescent="0.2">
      <c r="A7800">
        <v>3</v>
      </c>
      <c r="B7800">
        <v>8</v>
      </c>
      <c r="C7800">
        <v>2012</v>
      </c>
      <c r="D7800">
        <v>80</v>
      </c>
    </row>
    <row r="7801" spans="1:4" x14ac:dyDescent="0.2">
      <c r="A7801">
        <v>10</v>
      </c>
      <c r="B7801">
        <v>8</v>
      </c>
      <c r="C7801">
        <v>2012</v>
      </c>
      <c r="D7801">
        <v>81</v>
      </c>
    </row>
    <row r="7802" spans="1:4" x14ac:dyDescent="0.2">
      <c r="A7802">
        <v>4</v>
      </c>
      <c r="B7802">
        <v>8</v>
      </c>
      <c r="C7802">
        <v>2012</v>
      </c>
      <c r="D7802">
        <v>97</v>
      </c>
    </row>
    <row r="7803" spans="1:4" x14ac:dyDescent="0.2">
      <c r="A7803">
        <v>5</v>
      </c>
      <c r="B7803">
        <v>8</v>
      </c>
      <c r="C7803">
        <v>2012</v>
      </c>
      <c r="D7803">
        <v>69</v>
      </c>
    </row>
    <row r="7804" spans="1:4" x14ac:dyDescent="0.2">
      <c r="A7804">
        <v>6</v>
      </c>
      <c r="B7804">
        <v>8</v>
      </c>
      <c r="C7804">
        <v>2012</v>
      </c>
      <c r="D7804">
        <v>91</v>
      </c>
    </row>
    <row r="7805" spans="1:4" x14ac:dyDescent="0.2">
      <c r="A7805">
        <v>9</v>
      </c>
      <c r="B7805">
        <v>8</v>
      </c>
      <c r="C7805">
        <v>2012</v>
      </c>
      <c r="D7805">
        <v>68</v>
      </c>
    </row>
    <row r="7806" spans="1:4" x14ac:dyDescent="0.2">
      <c r="A7806">
        <v>11</v>
      </c>
      <c r="B7806">
        <v>8</v>
      </c>
      <c r="C7806">
        <v>2012</v>
      </c>
      <c r="D7806">
        <v>85</v>
      </c>
    </row>
    <row r="7807" spans="1:4" x14ac:dyDescent="0.2">
      <c r="A7807">
        <v>7</v>
      </c>
      <c r="B7807">
        <v>8</v>
      </c>
      <c r="C7807">
        <v>2012</v>
      </c>
      <c r="D7807">
        <v>57</v>
      </c>
    </row>
    <row r="7808" spans="1:4" x14ac:dyDescent="0.2">
      <c r="A7808">
        <v>8</v>
      </c>
      <c r="B7808">
        <v>8</v>
      </c>
      <c r="C7808">
        <v>2012</v>
      </c>
      <c r="D7808">
        <v>46</v>
      </c>
    </row>
    <row r="7809" spans="1:4" x14ac:dyDescent="0.2">
      <c r="A7809">
        <v>19</v>
      </c>
      <c r="B7809">
        <v>8</v>
      </c>
      <c r="C7809">
        <v>2012</v>
      </c>
      <c r="D7809">
        <v>43</v>
      </c>
    </row>
    <row r="7810" spans="1:4" x14ac:dyDescent="0.2">
      <c r="A7810">
        <v>12</v>
      </c>
      <c r="B7810">
        <v>8</v>
      </c>
      <c r="C7810">
        <v>2012</v>
      </c>
      <c r="D7810">
        <v>51</v>
      </c>
    </row>
    <row r="7811" spans="1:4" x14ac:dyDescent="0.2">
      <c r="A7811">
        <v>13</v>
      </c>
      <c r="B7811">
        <v>8</v>
      </c>
      <c r="C7811">
        <v>2012</v>
      </c>
      <c r="D7811">
        <v>35</v>
      </c>
    </row>
    <row r="7812" spans="1:4" x14ac:dyDescent="0.2">
      <c r="A7812">
        <v>20</v>
      </c>
      <c r="B7812">
        <v>8</v>
      </c>
      <c r="C7812">
        <v>2012</v>
      </c>
      <c r="D7812">
        <v>37</v>
      </c>
    </row>
    <row r="7813" spans="1:4" x14ac:dyDescent="0.2">
      <c r="A7813">
        <v>1027</v>
      </c>
      <c r="B7813">
        <v>8</v>
      </c>
      <c r="C7813">
        <v>2012</v>
      </c>
      <c r="D7813">
        <v>32</v>
      </c>
    </row>
    <row r="7814" spans="1:4" x14ac:dyDescent="0.2">
      <c r="A7814">
        <v>24</v>
      </c>
      <c r="B7814">
        <v>8</v>
      </c>
      <c r="C7814">
        <v>2012</v>
      </c>
      <c r="D7814">
        <v>41</v>
      </c>
    </row>
    <row r="7815" spans="1:4" x14ac:dyDescent="0.2">
      <c r="A7815">
        <v>31</v>
      </c>
      <c r="B7815">
        <v>8</v>
      </c>
      <c r="C7815">
        <v>2012</v>
      </c>
      <c r="D7815">
        <v>30</v>
      </c>
    </row>
    <row r="7816" spans="1:4" x14ac:dyDescent="0.2">
      <c r="A7816">
        <v>1028</v>
      </c>
      <c r="B7816">
        <v>8</v>
      </c>
      <c r="C7816">
        <v>2012</v>
      </c>
      <c r="D7816">
        <v>37</v>
      </c>
    </row>
    <row r="7817" spans="1:4" x14ac:dyDescent="0.2">
      <c r="A7817">
        <v>17</v>
      </c>
      <c r="B7817">
        <v>8</v>
      </c>
      <c r="C7817">
        <v>2012</v>
      </c>
      <c r="D7817">
        <v>35</v>
      </c>
    </row>
    <row r="7818" spans="1:4" x14ac:dyDescent="0.2">
      <c r="A7818">
        <v>23</v>
      </c>
      <c r="B7818">
        <v>8</v>
      </c>
      <c r="C7818">
        <v>2012</v>
      </c>
      <c r="D7818">
        <v>33</v>
      </c>
    </row>
    <row r="7819" spans="1:4" x14ac:dyDescent="0.2">
      <c r="A7819">
        <v>35</v>
      </c>
      <c r="B7819">
        <v>8</v>
      </c>
      <c r="C7819">
        <v>2012</v>
      </c>
      <c r="D7819">
        <v>18</v>
      </c>
    </row>
    <row r="7820" spans="1:4" x14ac:dyDescent="0.2">
      <c r="A7820">
        <v>49</v>
      </c>
      <c r="B7820">
        <v>8</v>
      </c>
      <c r="C7820">
        <v>2012</v>
      </c>
      <c r="D7820">
        <v>17</v>
      </c>
    </row>
    <row r="7821" spans="1:4" x14ac:dyDescent="0.2">
      <c r="A7821">
        <v>33</v>
      </c>
      <c r="B7821">
        <v>8</v>
      </c>
      <c r="C7821">
        <v>2012</v>
      </c>
      <c r="D7821">
        <v>23</v>
      </c>
    </row>
    <row r="7822" spans="1:4" x14ac:dyDescent="0.2">
      <c r="A7822">
        <v>37</v>
      </c>
      <c r="B7822">
        <v>8</v>
      </c>
      <c r="C7822">
        <v>2012</v>
      </c>
      <c r="D7822">
        <v>26</v>
      </c>
    </row>
    <row r="7823" spans="1:4" x14ac:dyDescent="0.2">
      <c r="A7823">
        <v>21</v>
      </c>
      <c r="B7823">
        <v>8</v>
      </c>
      <c r="C7823">
        <v>2012</v>
      </c>
      <c r="D7823">
        <v>62</v>
      </c>
    </row>
    <row r="7824" spans="1:4" x14ac:dyDescent="0.2">
      <c r="A7824">
        <v>40</v>
      </c>
      <c r="B7824">
        <v>8</v>
      </c>
      <c r="C7824">
        <v>2012</v>
      </c>
      <c r="D7824">
        <v>36</v>
      </c>
    </row>
    <row r="7825" spans="1:4" x14ac:dyDescent="0.2">
      <c r="A7825">
        <v>27</v>
      </c>
      <c r="B7825">
        <v>8</v>
      </c>
      <c r="C7825">
        <v>2012</v>
      </c>
      <c r="D7825">
        <v>0</v>
      </c>
    </row>
    <row r="7826" spans="1:4" x14ac:dyDescent="0.2">
      <c r="A7826">
        <v>68</v>
      </c>
      <c r="B7826">
        <v>8</v>
      </c>
      <c r="C7826">
        <v>2012</v>
      </c>
      <c r="D7826">
        <v>21</v>
      </c>
    </row>
    <row r="7827" spans="1:4" x14ac:dyDescent="0.2">
      <c r="A7827">
        <v>67</v>
      </c>
      <c r="B7827">
        <v>8</v>
      </c>
      <c r="C7827">
        <v>2012</v>
      </c>
      <c r="D7827">
        <v>19</v>
      </c>
    </row>
    <row r="7828" spans="1:4" x14ac:dyDescent="0.2">
      <c r="A7828">
        <v>36</v>
      </c>
      <c r="B7828">
        <v>8</v>
      </c>
      <c r="C7828">
        <v>2012</v>
      </c>
      <c r="D7828">
        <v>17</v>
      </c>
    </row>
    <row r="7829" spans="1:4" x14ac:dyDescent="0.2">
      <c r="A7829">
        <v>70</v>
      </c>
      <c r="B7829">
        <v>8</v>
      </c>
      <c r="C7829">
        <v>2012</v>
      </c>
      <c r="D7829">
        <v>27</v>
      </c>
    </row>
    <row r="7830" spans="1:4" x14ac:dyDescent="0.2">
      <c r="A7830">
        <v>93</v>
      </c>
      <c r="B7830">
        <v>8</v>
      </c>
      <c r="C7830">
        <v>2012</v>
      </c>
      <c r="D7830">
        <v>19</v>
      </c>
    </row>
    <row r="7831" spans="1:4" x14ac:dyDescent="0.2">
      <c r="A7831">
        <v>47</v>
      </c>
      <c r="B7831">
        <v>8</v>
      </c>
      <c r="C7831">
        <v>2012</v>
      </c>
      <c r="D7831">
        <v>30</v>
      </c>
    </row>
    <row r="7832" spans="1:4" x14ac:dyDescent="0.2">
      <c r="A7832">
        <v>44</v>
      </c>
      <c r="B7832">
        <v>8</v>
      </c>
      <c r="C7832">
        <v>2012</v>
      </c>
      <c r="D7832">
        <v>27</v>
      </c>
    </row>
    <row r="7833" spans="1:4" x14ac:dyDescent="0.2">
      <c r="A7833">
        <v>45</v>
      </c>
      <c r="B7833">
        <v>8</v>
      </c>
      <c r="C7833">
        <v>2012</v>
      </c>
      <c r="D7833">
        <v>0</v>
      </c>
    </row>
    <row r="7834" spans="1:4" x14ac:dyDescent="0.2">
      <c r="A7834">
        <v>59</v>
      </c>
      <c r="B7834">
        <v>8</v>
      </c>
      <c r="C7834">
        <v>2012</v>
      </c>
      <c r="D7834">
        <v>30</v>
      </c>
    </row>
    <row r="7835" spans="1:4" x14ac:dyDescent="0.2">
      <c r="A7835">
        <v>43</v>
      </c>
      <c r="B7835">
        <v>8</v>
      </c>
      <c r="C7835">
        <v>2012</v>
      </c>
      <c r="D7835">
        <v>32</v>
      </c>
    </row>
    <row r="7836" spans="1:4" x14ac:dyDescent="0.2">
      <c r="A7836">
        <v>99</v>
      </c>
      <c r="B7836">
        <v>8</v>
      </c>
      <c r="C7836">
        <v>2012</v>
      </c>
      <c r="D7836">
        <v>21</v>
      </c>
    </row>
    <row r="7837" spans="1:4" x14ac:dyDescent="0.2">
      <c r="A7837">
        <v>118</v>
      </c>
      <c r="B7837">
        <v>8</v>
      </c>
      <c r="C7837">
        <v>2012</v>
      </c>
      <c r="D7837">
        <v>14</v>
      </c>
    </row>
    <row r="7838" spans="1:4" x14ac:dyDescent="0.2">
      <c r="A7838">
        <v>1036</v>
      </c>
      <c r="B7838">
        <v>8</v>
      </c>
      <c r="C7838">
        <v>2012</v>
      </c>
      <c r="D7838">
        <v>0</v>
      </c>
    </row>
    <row r="7839" spans="1:4" x14ac:dyDescent="0.2">
      <c r="A7839">
        <v>88</v>
      </c>
      <c r="B7839">
        <v>8</v>
      </c>
      <c r="C7839">
        <v>2012</v>
      </c>
      <c r="D7839">
        <v>25</v>
      </c>
    </row>
    <row r="7840" spans="1:4" x14ac:dyDescent="0.2">
      <c r="A7840">
        <v>41</v>
      </c>
      <c r="B7840">
        <v>8</v>
      </c>
      <c r="C7840">
        <v>2012</v>
      </c>
      <c r="D7840">
        <v>0</v>
      </c>
    </row>
    <row r="7841" spans="1:4" x14ac:dyDescent="0.2">
      <c r="A7841">
        <v>66</v>
      </c>
      <c r="B7841">
        <v>8</v>
      </c>
      <c r="C7841">
        <v>2012</v>
      </c>
      <c r="D7841">
        <v>14</v>
      </c>
    </row>
    <row r="7842" spans="1:4" x14ac:dyDescent="0.2">
      <c r="A7842">
        <v>91</v>
      </c>
      <c r="B7842">
        <v>8</v>
      </c>
      <c r="C7842">
        <v>2012</v>
      </c>
      <c r="D7842">
        <v>34</v>
      </c>
    </row>
    <row r="7843" spans="1:4" x14ac:dyDescent="0.2">
      <c r="A7843">
        <v>102</v>
      </c>
      <c r="B7843">
        <v>8</v>
      </c>
      <c r="C7843">
        <v>2012</v>
      </c>
      <c r="D7843">
        <v>22</v>
      </c>
    </row>
    <row r="7844" spans="1:4" x14ac:dyDescent="0.2">
      <c r="A7844">
        <v>65</v>
      </c>
      <c r="B7844">
        <v>8</v>
      </c>
      <c r="C7844">
        <v>2012</v>
      </c>
      <c r="D7844">
        <v>29</v>
      </c>
    </row>
    <row r="7845" spans="1:4" x14ac:dyDescent="0.2">
      <c r="A7845">
        <v>98</v>
      </c>
      <c r="B7845">
        <v>8</v>
      </c>
      <c r="C7845">
        <v>2012</v>
      </c>
      <c r="D7845">
        <v>17</v>
      </c>
    </row>
    <row r="7846" spans="1:4" x14ac:dyDescent="0.2">
      <c r="A7846">
        <v>62</v>
      </c>
      <c r="B7846">
        <v>8</v>
      </c>
      <c r="C7846">
        <v>2012</v>
      </c>
      <c r="D7846">
        <v>12</v>
      </c>
    </row>
    <row r="7847" spans="1:4" x14ac:dyDescent="0.2">
      <c r="A7847">
        <v>55</v>
      </c>
      <c r="B7847">
        <v>8</v>
      </c>
      <c r="C7847">
        <v>2012</v>
      </c>
      <c r="D7847">
        <v>0</v>
      </c>
    </row>
    <row r="7848" spans="1:4" x14ac:dyDescent="0.2">
      <c r="A7848">
        <v>54</v>
      </c>
      <c r="B7848">
        <v>8</v>
      </c>
      <c r="C7848">
        <v>2012</v>
      </c>
      <c r="D7848">
        <v>24</v>
      </c>
    </row>
    <row r="7849" spans="1:4" x14ac:dyDescent="0.2">
      <c r="A7849">
        <v>85</v>
      </c>
      <c r="B7849">
        <v>8</v>
      </c>
      <c r="C7849">
        <v>2012</v>
      </c>
      <c r="D7849">
        <v>10</v>
      </c>
    </row>
    <row r="7850" spans="1:4" x14ac:dyDescent="0.2">
      <c r="A7850">
        <v>89</v>
      </c>
      <c r="B7850">
        <v>8</v>
      </c>
      <c r="C7850">
        <v>2012</v>
      </c>
      <c r="D7850">
        <v>17</v>
      </c>
    </row>
    <row r="7851" spans="1:4" x14ac:dyDescent="0.2">
      <c r="A7851">
        <v>131</v>
      </c>
      <c r="B7851">
        <v>8</v>
      </c>
      <c r="C7851">
        <v>2012</v>
      </c>
      <c r="D7851">
        <v>28</v>
      </c>
    </row>
    <row r="7852" spans="1:4" x14ac:dyDescent="0.2">
      <c r="A7852">
        <v>50</v>
      </c>
      <c r="B7852">
        <v>8</v>
      </c>
      <c r="C7852">
        <v>2012</v>
      </c>
      <c r="D7852">
        <v>0</v>
      </c>
    </row>
    <row r="7853" spans="1:4" x14ac:dyDescent="0.2">
      <c r="A7853">
        <v>188</v>
      </c>
      <c r="B7853">
        <v>8</v>
      </c>
      <c r="C7853">
        <v>2012</v>
      </c>
      <c r="D7853">
        <v>28</v>
      </c>
    </row>
    <row r="7854" spans="1:4" x14ac:dyDescent="0.2">
      <c r="A7854">
        <v>38</v>
      </c>
      <c r="B7854">
        <v>8</v>
      </c>
      <c r="C7854">
        <v>2012</v>
      </c>
      <c r="D7854">
        <v>12</v>
      </c>
    </row>
    <row r="7855" spans="1:4" x14ac:dyDescent="0.2">
      <c r="A7855">
        <v>32</v>
      </c>
      <c r="B7855">
        <v>8</v>
      </c>
      <c r="C7855">
        <v>2012</v>
      </c>
      <c r="D7855">
        <v>0</v>
      </c>
    </row>
    <row r="7856" spans="1:4" x14ac:dyDescent="0.2">
      <c r="A7856">
        <v>157</v>
      </c>
      <c r="B7856">
        <v>8</v>
      </c>
      <c r="C7856">
        <v>2012</v>
      </c>
      <c r="D7856">
        <v>17</v>
      </c>
    </row>
    <row r="7857" spans="1:4" x14ac:dyDescent="0.2">
      <c r="A7857">
        <v>127</v>
      </c>
      <c r="B7857">
        <v>8</v>
      </c>
      <c r="C7857">
        <v>2012</v>
      </c>
      <c r="D7857">
        <v>23</v>
      </c>
    </row>
    <row r="7858" spans="1:4" x14ac:dyDescent="0.2">
      <c r="A7858">
        <v>97</v>
      </c>
      <c r="B7858">
        <v>8</v>
      </c>
      <c r="C7858">
        <v>2012</v>
      </c>
      <c r="D7858">
        <v>21</v>
      </c>
    </row>
    <row r="7859" spans="1:4" x14ac:dyDescent="0.2">
      <c r="A7859">
        <v>53</v>
      </c>
      <c r="B7859">
        <v>8</v>
      </c>
      <c r="C7859">
        <v>2012</v>
      </c>
      <c r="D7859">
        <v>8</v>
      </c>
    </row>
    <row r="7860" spans="1:4" x14ac:dyDescent="0.2">
      <c r="A7860">
        <v>141</v>
      </c>
      <c r="B7860">
        <v>8</v>
      </c>
      <c r="C7860">
        <v>2012</v>
      </c>
      <c r="D7860">
        <v>14</v>
      </c>
    </row>
    <row r="7861" spans="1:4" x14ac:dyDescent="0.2">
      <c r="A7861">
        <v>1041</v>
      </c>
      <c r="B7861">
        <v>8</v>
      </c>
      <c r="C7861">
        <v>2012</v>
      </c>
      <c r="D7861">
        <v>0</v>
      </c>
    </row>
    <row r="7862" spans="1:4" x14ac:dyDescent="0.2">
      <c r="A7862">
        <v>57</v>
      </c>
      <c r="B7862">
        <v>8</v>
      </c>
      <c r="C7862">
        <v>2012</v>
      </c>
      <c r="D7862">
        <v>22</v>
      </c>
    </row>
    <row r="7863" spans="1:4" x14ac:dyDescent="0.2">
      <c r="A7863">
        <v>145</v>
      </c>
      <c r="B7863">
        <v>8</v>
      </c>
      <c r="C7863">
        <v>2012</v>
      </c>
      <c r="D7863">
        <v>19</v>
      </c>
    </row>
    <row r="7864" spans="1:4" x14ac:dyDescent="0.2">
      <c r="A7864">
        <v>94</v>
      </c>
      <c r="B7864">
        <v>8</v>
      </c>
      <c r="C7864">
        <v>2012</v>
      </c>
      <c r="D7864">
        <v>0</v>
      </c>
    </row>
    <row r="7865" spans="1:4" x14ac:dyDescent="0.2">
      <c r="A7865">
        <v>18</v>
      </c>
      <c r="B7865">
        <v>8</v>
      </c>
      <c r="C7865">
        <v>2012</v>
      </c>
      <c r="D7865">
        <v>17</v>
      </c>
    </row>
    <row r="7866" spans="1:4" x14ac:dyDescent="0.2">
      <c r="A7866">
        <v>123</v>
      </c>
      <c r="B7866">
        <v>8</v>
      </c>
      <c r="C7866">
        <v>2012</v>
      </c>
      <c r="D7866">
        <v>0</v>
      </c>
    </row>
    <row r="7867" spans="1:4" x14ac:dyDescent="0.2">
      <c r="A7867">
        <v>74</v>
      </c>
      <c r="B7867">
        <v>8</v>
      </c>
      <c r="C7867">
        <v>2012</v>
      </c>
      <c r="D7867">
        <v>15</v>
      </c>
    </row>
    <row r="7868" spans="1:4" x14ac:dyDescent="0.2">
      <c r="A7868">
        <v>78</v>
      </c>
      <c r="B7868">
        <v>8</v>
      </c>
      <c r="C7868">
        <v>2012</v>
      </c>
      <c r="D7868">
        <v>11</v>
      </c>
    </row>
    <row r="7869" spans="1:4" x14ac:dyDescent="0.2">
      <c r="A7869">
        <v>1049</v>
      </c>
      <c r="B7869">
        <v>8</v>
      </c>
      <c r="C7869">
        <v>2012</v>
      </c>
      <c r="D7869">
        <v>19</v>
      </c>
    </row>
    <row r="7870" spans="1:4" x14ac:dyDescent="0.2">
      <c r="A7870">
        <v>1</v>
      </c>
      <c r="B7870">
        <v>8</v>
      </c>
      <c r="C7870">
        <v>2013</v>
      </c>
      <c r="D7870">
        <v>100</v>
      </c>
    </row>
    <row r="7871" spans="1:4" x14ac:dyDescent="0.2">
      <c r="A7871">
        <v>3</v>
      </c>
      <c r="B7871">
        <v>8</v>
      </c>
      <c r="C7871">
        <v>2013</v>
      </c>
      <c r="D7871">
        <v>81</v>
      </c>
    </row>
    <row r="7872" spans="1:4" x14ac:dyDescent="0.2">
      <c r="A7872">
        <v>10</v>
      </c>
      <c r="B7872">
        <v>8</v>
      </c>
      <c r="C7872">
        <v>2013</v>
      </c>
      <c r="D7872">
        <v>79</v>
      </c>
    </row>
    <row r="7873" spans="1:4" x14ac:dyDescent="0.2">
      <c r="A7873">
        <v>4</v>
      </c>
      <c r="B7873">
        <v>8</v>
      </c>
      <c r="C7873">
        <v>2013</v>
      </c>
      <c r="D7873">
        <v>97</v>
      </c>
    </row>
    <row r="7874" spans="1:4" x14ac:dyDescent="0.2">
      <c r="A7874">
        <v>5</v>
      </c>
      <c r="B7874">
        <v>8</v>
      </c>
      <c r="C7874">
        <v>2013</v>
      </c>
      <c r="D7874">
        <v>67</v>
      </c>
    </row>
    <row r="7875" spans="1:4" x14ac:dyDescent="0.2">
      <c r="A7875">
        <v>6</v>
      </c>
      <c r="B7875">
        <v>8</v>
      </c>
      <c r="C7875">
        <v>2013</v>
      </c>
      <c r="D7875">
        <v>89</v>
      </c>
    </row>
    <row r="7876" spans="1:4" x14ac:dyDescent="0.2">
      <c r="A7876">
        <v>9</v>
      </c>
      <c r="B7876">
        <v>8</v>
      </c>
      <c r="C7876">
        <v>2013</v>
      </c>
      <c r="D7876">
        <v>66</v>
      </c>
    </row>
    <row r="7877" spans="1:4" x14ac:dyDescent="0.2">
      <c r="A7877">
        <v>11</v>
      </c>
      <c r="B7877">
        <v>8</v>
      </c>
      <c r="C7877">
        <v>2013</v>
      </c>
      <c r="D7877">
        <v>83</v>
      </c>
    </row>
    <row r="7878" spans="1:4" x14ac:dyDescent="0.2">
      <c r="A7878">
        <v>7</v>
      </c>
      <c r="B7878">
        <v>8</v>
      </c>
      <c r="C7878">
        <v>2013</v>
      </c>
      <c r="D7878">
        <v>55</v>
      </c>
    </row>
    <row r="7879" spans="1:4" x14ac:dyDescent="0.2">
      <c r="A7879">
        <v>8</v>
      </c>
      <c r="B7879">
        <v>8</v>
      </c>
      <c r="C7879">
        <v>2013</v>
      </c>
      <c r="D7879">
        <v>44</v>
      </c>
    </row>
    <row r="7880" spans="1:4" x14ac:dyDescent="0.2">
      <c r="A7880">
        <v>19</v>
      </c>
      <c r="B7880">
        <v>8</v>
      </c>
      <c r="C7880">
        <v>2013</v>
      </c>
      <c r="D7880">
        <v>47</v>
      </c>
    </row>
    <row r="7881" spans="1:4" x14ac:dyDescent="0.2">
      <c r="A7881">
        <v>12</v>
      </c>
      <c r="B7881">
        <v>8</v>
      </c>
      <c r="C7881">
        <v>2013</v>
      </c>
      <c r="D7881">
        <v>50</v>
      </c>
    </row>
    <row r="7882" spans="1:4" x14ac:dyDescent="0.2">
      <c r="A7882">
        <v>20</v>
      </c>
      <c r="B7882">
        <v>8</v>
      </c>
      <c r="C7882">
        <v>2013</v>
      </c>
      <c r="D7882">
        <v>36</v>
      </c>
    </row>
    <row r="7883" spans="1:4" x14ac:dyDescent="0.2">
      <c r="A7883">
        <v>13</v>
      </c>
      <c r="B7883">
        <v>8</v>
      </c>
      <c r="C7883">
        <v>2013</v>
      </c>
      <c r="D7883">
        <v>34</v>
      </c>
    </row>
    <row r="7884" spans="1:4" x14ac:dyDescent="0.2">
      <c r="A7884">
        <v>1027</v>
      </c>
      <c r="B7884">
        <v>8</v>
      </c>
      <c r="C7884">
        <v>2013</v>
      </c>
      <c r="D7884">
        <v>32</v>
      </c>
    </row>
    <row r="7885" spans="1:4" x14ac:dyDescent="0.2">
      <c r="A7885">
        <v>24</v>
      </c>
      <c r="B7885">
        <v>8</v>
      </c>
      <c r="C7885">
        <v>2013</v>
      </c>
      <c r="D7885">
        <v>40</v>
      </c>
    </row>
    <row r="7886" spans="1:4" x14ac:dyDescent="0.2">
      <c r="A7886">
        <v>31</v>
      </c>
      <c r="B7886">
        <v>8</v>
      </c>
      <c r="C7886">
        <v>2013</v>
      </c>
      <c r="D7886">
        <v>30</v>
      </c>
    </row>
    <row r="7887" spans="1:4" x14ac:dyDescent="0.2">
      <c r="A7887">
        <v>1028</v>
      </c>
      <c r="B7887">
        <v>8</v>
      </c>
      <c r="C7887">
        <v>2013</v>
      </c>
      <c r="D7887">
        <v>36</v>
      </c>
    </row>
    <row r="7888" spans="1:4" x14ac:dyDescent="0.2">
      <c r="A7888">
        <v>17</v>
      </c>
      <c r="B7888">
        <v>8</v>
      </c>
      <c r="C7888">
        <v>2013</v>
      </c>
      <c r="D7888">
        <v>38</v>
      </c>
    </row>
    <row r="7889" spans="1:4" x14ac:dyDescent="0.2">
      <c r="A7889">
        <v>23</v>
      </c>
      <c r="B7889">
        <v>8</v>
      </c>
      <c r="C7889">
        <v>2013</v>
      </c>
      <c r="D7889">
        <v>32</v>
      </c>
    </row>
    <row r="7890" spans="1:4" x14ac:dyDescent="0.2">
      <c r="A7890">
        <v>35</v>
      </c>
      <c r="B7890">
        <v>8</v>
      </c>
      <c r="C7890">
        <v>2013</v>
      </c>
      <c r="D7890">
        <v>17</v>
      </c>
    </row>
    <row r="7891" spans="1:4" x14ac:dyDescent="0.2">
      <c r="A7891">
        <v>49</v>
      </c>
      <c r="B7891">
        <v>8</v>
      </c>
      <c r="C7891">
        <v>2013</v>
      </c>
      <c r="D7891">
        <v>16</v>
      </c>
    </row>
    <row r="7892" spans="1:4" x14ac:dyDescent="0.2">
      <c r="A7892">
        <v>33</v>
      </c>
      <c r="B7892">
        <v>8</v>
      </c>
      <c r="C7892">
        <v>2013</v>
      </c>
      <c r="D7892">
        <v>22</v>
      </c>
    </row>
    <row r="7893" spans="1:4" x14ac:dyDescent="0.2">
      <c r="A7893">
        <v>27</v>
      </c>
      <c r="B7893">
        <v>8</v>
      </c>
      <c r="C7893">
        <v>2013</v>
      </c>
      <c r="D7893">
        <v>15</v>
      </c>
    </row>
    <row r="7894" spans="1:4" x14ac:dyDescent="0.2">
      <c r="A7894">
        <v>37</v>
      </c>
      <c r="B7894">
        <v>8</v>
      </c>
      <c r="C7894">
        <v>2013</v>
      </c>
      <c r="D7894">
        <v>25</v>
      </c>
    </row>
    <row r="7895" spans="1:4" x14ac:dyDescent="0.2">
      <c r="A7895">
        <v>21</v>
      </c>
      <c r="B7895">
        <v>8</v>
      </c>
      <c r="C7895">
        <v>2013</v>
      </c>
      <c r="D7895">
        <v>60</v>
      </c>
    </row>
    <row r="7896" spans="1:4" x14ac:dyDescent="0.2">
      <c r="A7896">
        <v>40</v>
      </c>
      <c r="B7896">
        <v>8</v>
      </c>
      <c r="C7896">
        <v>2013</v>
      </c>
      <c r="D7896">
        <v>35</v>
      </c>
    </row>
    <row r="7897" spans="1:4" x14ac:dyDescent="0.2">
      <c r="A7897">
        <v>68</v>
      </c>
      <c r="B7897">
        <v>8</v>
      </c>
      <c r="C7897">
        <v>2013</v>
      </c>
      <c r="D7897">
        <v>20</v>
      </c>
    </row>
    <row r="7898" spans="1:4" x14ac:dyDescent="0.2">
      <c r="A7898">
        <v>67</v>
      </c>
      <c r="B7898">
        <v>8</v>
      </c>
      <c r="C7898">
        <v>2013</v>
      </c>
      <c r="D7898">
        <v>19</v>
      </c>
    </row>
    <row r="7899" spans="1:4" x14ac:dyDescent="0.2">
      <c r="A7899">
        <v>93</v>
      </c>
      <c r="B7899">
        <v>8</v>
      </c>
      <c r="C7899">
        <v>2013</v>
      </c>
      <c r="D7899">
        <v>19</v>
      </c>
    </row>
    <row r="7900" spans="1:4" x14ac:dyDescent="0.2">
      <c r="A7900">
        <v>36</v>
      </c>
      <c r="B7900">
        <v>8</v>
      </c>
      <c r="C7900">
        <v>2013</v>
      </c>
      <c r="D7900">
        <v>16</v>
      </c>
    </row>
    <row r="7901" spans="1:4" x14ac:dyDescent="0.2">
      <c r="A7901">
        <v>70</v>
      </c>
      <c r="B7901">
        <v>8</v>
      </c>
      <c r="C7901">
        <v>2013</v>
      </c>
      <c r="D7901">
        <v>27</v>
      </c>
    </row>
    <row r="7902" spans="1:4" x14ac:dyDescent="0.2">
      <c r="A7902">
        <v>47</v>
      </c>
      <c r="B7902">
        <v>8</v>
      </c>
      <c r="C7902">
        <v>2013</v>
      </c>
      <c r="D7902">
        <v>30</v>
      </c>
    </row>
    <row r="7903" spans="1:4" x14ac:dyDescent="0.2">
      <c r="A7903">
        <v>45</v>
      </c>
      <c r="B7903">
        <v>8</v>
      </c>
      <c r="C7903">
        <v>2013</v>
      </c>
      <c r="D7903">
        <v>0</v>
      </c>
    </row>
    <row r="7904" spans="1:4" x14ac:dyDescent="0.2">
      <c r="A7904">
        <v>44</v>
      </c>
      <c r="B7904">
        <v>8</v>
      </c>
      <c r="C7904">
        <v>2013</v>
      </c>
      <c r="D7904">
        <v>27</v>
      </c>
    </row>
    <row r="7905" spans="1:4" x14ac:dyDescent="0.2">
      <c r="A7905">
        <v>59</v>
      </c>
      <c r="B7905">
        <v>8</v>
      </c>
      <c r="C7905">
        <v>2013</v>
      </c>
      <c r="D7905">
        <v>29</v>
      </c>
    </row>
    <row r="7906" spans="1:4" x14ac:dyDescent="0.2">
      <c r="A7906">
        <v>43</v>
      </c>
      <c r="B7906">
        <v>8</v>
      </c>
      <c r="C7906">
        <v>2013</v>
      </c>
      <c r="D7906">
        <v>32</v>
      </c>
    </row>
    <row r="7907" spans="1:4" x14ac:dyDescent="0.2">
      <c r="A7907">
        <v>99</v>
      </c>
      <c r="B7907">
        <v>8</v>
      </c>
      <c r="C7907">
        <v>2013</v>
      </c>
      <c r="D7907">
        <v>20</v>
      </c>
    </row>
    <row r="7908" spans="1:4" x14ac:dyDescent="0.2">
      <c r="A7908">
        <v>118</v>
      </c>
      <c r="B7908">
        <v>8</v>
      </c>
      <c r="C7908">
        <v>2013</v>
      </c>
      <c r="D7908">
        <v>13</v>
      </c>
    </row>
    <row r="7909" spans="1:4" x14ac:dyDescent="0.2">
      <c r="A7909">
        <v>41</v>
      </c>
      <c r="B7909">
        <v>8</v>
      </c>
      <c r="C7909">
        <v>2013</v>
      </c>
      <c r="D7909">
        <v>0</v>
      </c>
    </row>
    <row r="7910" spans="1:4" x14ac:dyDescent="0.2">
      <c r="A7910">
        <v>88</v>
      </c>
      <c r="B7910">
        <v>8</v>
      </c>
      <c r="C7910">
        <v>2013</v>
      </c>
      <c r="D7910">
        <v>24</v>
      </c>
    </row>
    <row r="7911" spans="1:4" x14ac:dyDescent="0.2">
      <c r="A7911">
        <v>1036</v>
      </c>
      <c r="B7911">
        <v>8</v>
      </c>
      <c r="C7911">
        <v>2013</v>
      </c>
      <c r="D7911">
        <v>0</v>
      </c>
    </row>
    <row r="7912" spans="1:4" x14ac:dyDescent="0.2">
      <c r="A7912">
        <v>98</v>
      </c>
      <c r="B7912">
        <v>8</v>
      </c>
      <c r="C7912">
        <v>2013</v>
      </c>
      <c r="D7912">
        <v>16</v>
      </c>
    </row>
    <row r="7913" spans="1:4" x14ac:dyDescent="0.2">
      <c r="A7913">
        <v>66</v>
      </c>
      <c r="B7913">
        <v>8</v>
      </c>
      <c r="C7913">
        <v>2013</v>
      </c>
      <c r="D7913">
        <v>13</v>
      </c>
    </row>
    <row r="7914" spans="1:4" x14ac:dyDescent="0.2">
      <c r="A7914">
        <v>102</v>
      </c>
      <c r="B7914">
        <v>8</v>
      </c>
      <c r="C7914">
        <v>2013</v>
      </c>
      <c r="D7914">
        <v>21</v>
      </c>
    </row>
    <row r="7915" spans="1:4" x14ac:dyDescent="0.2">
      <c r="A7915">
        <v>65</v>
      </c>
      <c r="B7915">
        <v>8</v>
      </c>
      <c r="C7915">
        <v>2013</v>
      </c>
      <c r="D7915">
        <v>28</v>
      </c>
    </row>
    <row r="7916" spans="1:4" x14ac:dyDescent="0.2">
      <c r="A7916">
        <v>91</v>
      </c>
      <c r="B7916">
        <v>8</v>
      </c>
      <c r="C7916">
        <v>2013</v>
      </c>
      <c r="D7916">
        <v>33</v>
      </c>
    </row>
    <row r="7917" spans="1:4" x14ac:dyDescent="0.2">
      <c r="A7917">
        <v>54</v>
      </c>
      <c r="B7917">
        <v>8</v>
      </c>
      <c r="C7917">
        <v>2013</v>
      </c>
      <c r="D7917">
        <v>28</v>
      </c>
    </row>
    <row r="7918" spans="1:4" x14ac:dyDescent="0.2">
      <c r="A7918">
        <v>55</v>
      </c>
      <c r="B7918">
        <v>8</v>
      </c>
      <c r="C7918">
        <v>2013</v>
      </c>
      <c r="D7918">
        <v>0</v>
      </c>
    </row>
    <row r="7919" spans="1:4" x14ac:dyDescent="0.2">
      <c r="A7919">
        <v>131</v>
      </c>
      <c r="B7919">
        <v>8</v>
      </c>
      <c r="C7919">
        <v>2013</v>
      </c>
      <c r="D7919">
        <v>28</v>
      </c>
    </row>
    <row r="7920" spans="1:4" x14ac:dyDescent="0.2">
      <c r="A7920">
        <v>85</v>
      </c>
      <c r="B7920">
        <v>8</v>
      </c>
      <c r="C7920">
        <v>2013</v>
      </c>
      <c r="D7920">
        <v>10</v>
      </c>
    </row>
    <row r="7921" spans="1:4" x14ac:dyDescent="0.2">
      <c r="A7921">
        <v>62</v>
      </c>
      <c r="B7921">
        <v>8</v>
      </c>
      <c r="C7921">
        <v>2013</v>
      </c>
      <c r="D7921">
        <v>12</v>
      </c>
    </row>
    <row r="7922" spans="1:4" x14ac:dyDescent="0.2">
      <c r="A7922">
        <v>89</v>
      </c>
      <c r="B7922">
        <v>8</v>
      </c>
      <c r="C7922">
        <v>2013</v>
      </c>
      <c r="D7922">
        <v>16</v>
      </c>
    </row>
    <row r="7923" spans="1:4" x14ac:dyDescent="0.2">
      <c r="A7923">
        <v>50</v>
      </c>
      <c r="B7923">
        <v>8</v>
      </c>
      <c r="C7923">
        <v>2013</v>
      </c>
      <c r="D7923">
        <v>0</v>
      </c>
    </row>
    <row r="7924" spans="1:4" x14ac:dyDescent="0.2">
      <c r="A7924">
        <v>127</v>
      </c>
      <c r="B7924">
        <v>8</v>
      </c>
      <c r="C7924">
        <v>2013</v>
      </c>
      <c r="D7924">
        <v>22</v>
      </c>
    </row>
    <row r="7925" spans="1:4" x14ac:dyDescent="0.2">
      <c r="A7925">
        <v>188</v>
      </c>
      <c r="B7925">
        <v>8</v>
      </c>
      <c r="C7925">
        <v>2013</v>
      </c>
      <c r="D7925">
        <v>28</v>
      </c>
    </row>
    <row r="7926" spans="1:4" x14ac:dyDescent="0.2">
      <c r="A7926">
        <v>157</v>
      </c>
      <c r="B7926">
        <v>8</v>
      </c>
      <c r="C7926">
        <v>2013</v>
      </c>
      <c r="D7926">
        <v>16</v>
      </c>
    </row>
    <row r="7927" spans="1:4" x14ac:dyDescent="0.2">
      <c r="A7927">
        <v>97</v>
      </c>
      <c r="B7927">
        <v>8</v>
      </c>
      <c r="C7927">
        <v>2013</v>
      </c>
      <c r="D7927">
        <v>20</v>
      </c>
    </row>
    <row r="7928" spans="1:4" x14ac:dyDescent="0.2">
      <c r="A7928">
        <v>141</v>
      </c>
      <c r="B7928">
        <v>8</v>
      </c>
      <c r="C7928">
        <v>2013</v>
      </c>
      <c r="D7928">
        <v>13</v>
      </c>
    </row>
    <row r="7929" spans="1:4" x14ac:dyDescent="0.2">
      <c r="A7929">
        <v>32</v>
      </c>
      <c r="B7929">
        <v>8</v>
      </c>
      <c r="C7929">
        <v>2013</v>
      </c>
      <c r="D7929">
        <v>0</v>
      </c>
    </row>
    <row r="7930" spans="1:4" x14ac:dyDescent="0.2">
      <c r="A7930">
        <v>1041</v>
      </c>
      <c r="B7930">
        <v>8</v>
      </c>
      <c r="C7930">
        <v>2013</v>
      </c>
      <c r="D7930">
        <v>0</v>
      </c>
    </row>
    <row r="7931" spans="1:4" x14ac:dyDescent="0.2">
      <c r="A7931">
        <v>38</v>
      </c>
      <c r="B7931">
        <v>8</v>
      </c>
      <c r="C7931">
        <v>2013</v>
      </c>
      <c r="D7931">
        <v>12</v>
      </c>
    </row>
    <row r="7932" spans="1:4" x14ac:dyDescent="0.2">
      <c r="A7932">
        <v>53</v>
      </c>
      <c r="B7932">
        <v>8</v>
      </c>
      <c r="C7932">
        <v>2013</v>
      </c>
      <c r="D7932">
        <v>8</v>
      </c>
    </row>
    <row r="7933" spans="1:4" x14ac:dyDescent="0.2">
      <c r="A7933">
        <v>145</v>
      </c>
      <c r="B7933">
        <v>8</v>
      </c>
      <c r="C7933">
        <v>2013</v>
      </c>
      <c r="D7933">
        <v>19</v>
      </c>
    </row>
    <row r="7934" spans="1:4" x14ac:dyDescent="0.2">
      <c r="A7934">
        <v>123</v>
      </c>
      <c r="B7934">
        <v>8</v>
      </c>
      <c r="C7934">
        <v>2013</v>
      </c>
      <c r="D7934">
        <v>0</v>
      </c>
    </row>
    <row r="7935" spans="1:4" x14ac:dyDescent="0.2">
      <c r="A7935">
        <v>57</v>
      </c>
      <c r="B7935">
        <v>8</v>
      </c>
      <c r="C7935">
        <v>2013</v>
      </c>
      <c r="D7935">
        <v>22</v>
      </c>
    </row>
    <row r="7936" spans="1:4" x14ac:dyDescent="0.2">
      <c r="A7936">
        <v>133</v>
      </c>
      <c r="B7936">
        <v>8</v>
      </c>
      <c r="C7936">
        <v>2013</v>
      </c>
      <c r="D7936">
        <v>19</v>
      </c>
    </row>
    <row r="7937" spans="1:4" x14ac:dyDescent="0.2">
      <c r="A7937">
        <v>18</v>
      </c>
      <c r="B7937">
        <v>8</v>
      </c>
      <c r="C7937">
        <v>2013</v>
      </c>
      <c r="D7937">
        <v>16</v>
      </c>
    </row>
    <row r="7938" spans="1:4" x14ac:dyDescent="0.2">
      <c r="A7938">
        <v>177</v>
      </c>
      <c r="B7938">
        <v>8</v>
      </c>
      <c r="C7938">
        <v>2013</v>
      </c>
      <c r="D7938">
        <v>26</v>
      </c>
    </row>
    <row r="7939" spans="1:4" x14ac:dyDescent="0.2">
      <c r="A7939">
        <v>94</v>
      </c>
      <c r="B7939">
        <v>8</v>
      </c>
      <c r="C7939">
        <v>2013</v>
      </c>
      <c r="D7939">
        <v>0</v>
      </c>
    </row>
    <row r="7940" spans="1:4" x14ac:dyDescent="0.2">
      <c r="A7940">
        <v>1</v>
      </c>
      <c r="B7940">
        <v>8</v>
      </c>
      <c r="C7940">
        <v>2014</v>
      </c>
      <c r="D7940">
        <v>100</v>
      </c>
    </row>
    <row r="7941" spans="1:4" x14ac:dyDescent="0.2">
      <c r="A7941">
        <v>3</v>
      </c>
      <c r="B7941">
        <v>8</v>
      </c>
      <c r="C7941">
        <v>2014</v>
      </c>
      <c r="D7941">
        <v>83</v>
      </c>
    </row>
    <row r="7942" spans="1:4" x14ac:dyDescent="0.2">
      <c r="A7942">
        <v>4</v>
      </c>
      <c r="B7942">
        <v>8</v>
      </c>
      <c r="C7942">
        <v>2014</v>
      </c>
      <c r="D7942">
        <v>97</v>
      </c>
    </row>
    <row r="7943" spans="1:4" x14ac:dyDescent="0.2">
      <c r="A7943">
        <v>6</v>
      </c>
      <c r="B7943">
        <v>8</v>
      </c>
      <c r="C7943">
        <v>2014</v>
      </c>
      <c r="D7943">
        <v>88</v>
      </c>
    </row>
    <row r="7944" spans="1:4" x14ac:dyDescent="0.2">
      <c r="A7944">
        <v>5</v>
      </c>
      <c r="B7944">
        <v>8</v>
      </c>
      <c r="C7944">
        <v>2014</v>
      </c>
      <c r="D7944">
        <v>67</v>
      </c>
    </row>
    <row r="7945" spans="1:4" x14ac:dyDescent="0.2">
      <c r="A7945">
        <v>9</v>
      </c>
      <c r="B7945">
        <v>8</v>
      </c>
      <c r="C7945">
        <v>2014</v>
      </c>
      <c r="D7945">
        <v>66</v>
      </c>
    </row>
    <row r="7946" spans="1:4" x14ac:dyDescent="0.2">
      <c r="A7946">
        <v>11</v>
      </c>
      <c r="B7946">
        <v>8</v>
      </c>
      <c r="C7946">
        <v>2014</v>
      </c>
      <c r="D7946">
        <v>86</v>
      </c>
    </row>
    <row r="7947" spans="1:4" x14ac:dyDescent="0.2">
      <c r="A7947">
        <v>7</v>
      </c>
      <c r="B7947">
        <v>8</v>
      </c>
      <c r="C7947">
        <v>2014</v>
      </c>
      <c r="D7947">
        <v>55</v>
      </c>
    </row>
    <row r="7948" spans="1:4" x14ac:dyDescent="0.2">
      <c r="A7948">
        <v>8</v>
      </c>
      <c r="B7948">
        <v>8</v>
      </c>
      <c r="C7948">
        <v>2014</v>
      </c>
      <c r="D7948">
        <v>50</v>
      </c>
    </row>
    <row r="7949" spans="1:4" x14ac:dyDescent="0.2">
      <c r="A7949">
        <v>19</v>
      </c>
      <c r="B7949">
        <v>8</v>
      </c>
      <c r="C7949">
        <v>2014</v>
      </c>
      <c r="D7949">
        <v>47</v>
      </c>
    </row>
    <row r="7950" spans="1:4" x14ac:dyDescent="0.2">
      <c r="A7950">
        <v>12</v>
      </c>
      <c r="B7950">
        <v>8</v>
      </c>
      <c r="C7950">
        <v>2014</v>
      </c>
      <c r="D7950">
        <v>50</v>
      </c>
    </row>
    <row r="7951" spans="1:4" x14ac:dyDescent="0.2">
      <c r="A7951">
        <v>20</v>
      </c>
      <c r="B7951">
        <v>8</v>
      </c>
      <c r="C7951">
        <v>2014</v>
      </c>
      <c r="D7951">
        <v>36</v>
      </c>
    </row>
    <row r="7952" spans="1:4" x14ac:dyDescent="0.2">
      <c r="A7952">
        <v>1027</v>
      </c>
      <c r="B7952">
        <v>8</v>
      </c>
      <c r="C7952">
        <v>2014</v>
      </c>
      <c r="D7952">
        <v>32</v>
      </c>
    </row>
    <row r="7953" spans="1:4" x14ac:dyDescent="0.2">
      <c r="A7953">
        <v>13</v>
      </c>
      <c r="B7953">
        <v>8</v>
      </c>
      <c r="C7953">
        <v>2014</v>
      </c>
      <c r="D7953">
        <v>34</v>
      </c>
    </row>
    <row r="7954" spans="1:4" x14ac:dyDescent="0.2">
      <c r="A7954">
        <v>24</v>
      </c>
      <c r="B7954">
        <v>8</v>
      </c>
      <c r="C7954">
        <v>2014</v>
      </c>
      <c r="D7954">
        <v>40</v>
      </c>
    </row>
    <row r="7955" spans="1:4" x14ac:dyDescent="0.2">
      <c r="A7955">
        <v>31</v>
      </c>
      <c r="B7955">
        <v>8</v>
      </c>
      <c r="C7955">
        <v>2014</v>
      </c>
      <c r="D7955">
        <v>30</v>
      </c>
    </row>
    <row r="7956" spans="1:4" x14ac:dyDescent="0.2">
      <c r="A7956">
        <v>35</v>
      </c>
      <c r="B7956">
        <v>8</v>
      </c>
      <c r="C7956">
        <v>2014</v>
      </c>
      <c r="D7956">
        <v>17</v>
      </c>
    </row>
    <row r="7957" spans="1:4" x14ac:dyDescent="0.2">
      <c r="A7957">
        <v>17</v>
      </c>
      <c r="B7957">
        <v>8</v>
      </c>
      <c r="C7957">
        <v>2014</v>
      </c>
      <c r="D7957">
        <v>37</v>
      </c>
    </row>
    <row r="7958" spans="1:4" x14ac:dyDescent="0.2">
      <c r="A7958">
        <v>23</v>
      </c>
      <c r="B7958">
        <v>8</v>
      </c>
      <c r="C7958">
        <v>2014</v>
      </c>
      <c r="D7958">
        <v>32</v>
      </c>
    </row>
    <row r="7959" spans="1:4" x14ac:dyDescent="0.2">
      <c r="A7959">
        <v>33</v>
      </c>
      <c r="B7959">
        <v>8</v>
      </c>
      <c r="C7959">
        <v>2014</v>
      </c>
      <c r="D7959">
        <v>22</v>
      </c>
    </row>
    <row r="7960" spans="1:4" x14ac:dyDescent="0.2">
      <c r="A7960">
        <v>1028</v>
      </c>
      <c r="B7960">
        <v>8</v>
      </c>
      <c r="C7960">
        <v>2014</v>
      </c>
      <c r="D7960">
        <v>36</v>
      </c>
    </row>
    <row r="7961" spans="1:4" x14ac:dyDescent="0.2">
      <c r="A7961">
        <v>49</v>
      </c>
      <c r="B7961">
        <v>8</v>
      </c>
      <c r="C7961">
        <v>2014</v>
      </c>
      <c r="D7961">
        <v>16</v>
      </c>
    </row>
    <row r="7962" spans="1:4" x14ac:dyDescent="0.2">
      <c r="A7962">
        <v>27</v>
      </c>
      <c r="B7962">
        <v>8</v>
      </c>
      <c r="C7962">
        <v>2014</v>
      </c>
      <c r="D7962">
        <v>15</v>
      </c>
    </row>
    <row r="7963" spans="1:4" x14ac:dyDescent="0.2">
      <c r="A7963">
        <v>37</v>
      </c>
      <c r="B7963">
        <v>8</v>
      </c>
      <c r="C7963">
        <v>2014</v>
      </c>
      <c r="D7963">
        <v>25</v>
      </c>
    </row>
    <row r="7964" spans="1:4" x14ac:dyDescent="0.2">
      <c r="A7964">
        <v>21</v>
      </c>
      <c r="B7964">
        <v>8</v>
      </c>
      <c r="C7964">
        <v>2014</v>
      </c>
      <c r="D7964">
        <v>60</v>
      </c>
    </row>
    <row r="7965" spans="1:4" x14ac:dyDescent="0.2">
      <c r="A7965">
        <v>36</v>
      </c>
      <c r="B7965">
        <v>8</v>
      </c>
      <c r="C7965">
        <v>2014</v>
      </c>
      <c r="D7965">
        <v>16</v>
      </c>
    </row>
    <row r="7966" spans="1:4" x14ac:dyDescent="0.2">
      <c r="A7966">
        <v>67</v>
      </c>
      <c r="B7966">
        <v>8</v>
      </c>
      <c r="C7966">
        <v>2014</v>
      </c>
      <c r="D7966">
        <v>19</v>
      </c>
    </row>
    <row r="7967" spans="1:4" x14ac:dyDescent="0.2">
      <c r="A7967">
        <v>93</v>
      </c>
      <c r="B7967">
        <v>8</v>
      </c>
      <c r="C7967">
        <v>2014</v>
      </c>
      <c r="D7967">
        <v>19</v>
      </c>
    </row>
    <row r="7968" spans="1:4" x14ac:dyDescent="0.2">
      <c r="A7968">
        <v>40</v>
      </c>
      <c r="B7968">
        <v>8</v>
      </c>
      <c r="C7968">
        <v>2014</v>
      </c>
      <c r="D7968">
        <v>35</v>
      </c>
    </row>
    <row r="7969" spans="1:4" x14ac:dyDescent="0.2">
      <c r="A7969">
        <v>68</v>
      </c>
      <c r="B7969">
        <v>8</v>
      </c>
      <c r="C7969">
        <v>2014</v>
      </c>
      <c r="D7969">
        <v>20</v>
      </c>
    </row>
    <row r="7970" spans="1:4" x14ac:dyDescent="0.2">
      <c r="A7970">
        <v>70</v>
      </c>
      <c r="B7970">
        <v>8</v>
      </c>
      <c r="C7970">
        <v>2014</v>
      </c>
      <c r="D7970">
        <v>27</v>
      </c>
    </row>
    <row r="7971" spans="1:4" x14ac:dyDescent="0.2">
      <c r="A7971">
        <v>47</v>
      </c>
      <c r="B7971">
        <v>8</v>
      </c>
      <c r="C7971">
        <v>2014</v>
      </c>
      <c r="D7971">
        <v>29</v>
      </c>
    </row>
    <row r="7972" spans="1:4" x14ac:dyDescent="0.2">
      <c r="A7972">
        <v>1042</v>
      </c>
      <c r="B7972">
        <v>8</v>
      </c>
      <c r="C7972">
        <v>2014</v>
      </c>
      <c r="D7972">
        <v>25</v>
      </c>
    </row>
    <row r="7973" spans="1:4" x14ac:dyDescent="0.2">
      <c r="A7973">
        <v>44</v>
      </c>
      <c r="B7973">
        <v>8</v>
      </c>
      <c r="C7973">
        <v>2014</v>
      </c>
      <c r="D7973">
        <v>32</v>
      </c>
    </row>
    <row r="7974" spans="1:4" x14ac:dyDescent="0.2">
      <c r="A7974">
        <v>59</v>
      </c>
      <c r="B7974">
        <v>8</v>
      </c>
      <c r="C7974">
        <v>2014</v>
      </c>
      <c r="D7974">
        <v>29</v>
      </c>
    </row>
    <row r="7975" spans="1:4" x14ac:dyDescent="0.2">
      <c r="A7975">
        <v>45</v>
      </c>
      <c r="B7975">
        <v>8</v>
      </c>
      <c r="C7975">
        <v>2014</v>
      </c>
      <c r="D7975">
        <v>0</v>
      </c>
    </row>
    <row r="7976" spans="1:4" x14ac:dyDescent="0.2">
      <c r="A7976">
        <v>88</v>
      </c>
      <c r="B7976">
        <v>8</v>
      </c>
      <c r="C7976">
        <v>2014</v>
      </c>
      <c r="D7976">
        <v>24</v>
      </c>
    </row>
    <row r="7977" spans="1:4" x14ac:dyDescent="0.2">
      <c r="A7977">
        <v>99</v>
      </c>
      <c r="B7977">
        <v>8</v>
      </c>
      <c r="C7977">
        <v>2014</v>
      </c>
      <c r="D7977">
        <v>20</v>
      </c>
    </row>
    <row r="7978" spans="1:4" x14ac:dyDescent="0.2">
      <c r="A7978">
        <v>102</v>
      </c>
      <c r="B7978">
        <v>8</v>
      </c>
      <c r="C7978">
        <v>2014</v>
      </c>
      <c r="D7978">
        <v>21</v>
      </c>
    </row>
    <row r="7979" spans="1:4" x14ac:dyDescent="0.2">
      <c r="A7979">
        <v>131</v>
      </c>
      <c r="B7979">
        <v>8</v>
      </c>
      <c r="C7979">
        <v>2014</v>
      </c>
      <c r="D7979">
        <v>27</v>
      </c>
    </row>
    <row r="7980" spans="1:4" x14ac:dyDescent="0.2">
      <c r="A7980">
        <v>43</v>
      </c>
      <c r="B7980">
        <v>8</v>
      </c>
      <c r="C7980">
        <v>2014</v>
      </c>
      <c r="D7980">
        <v>32</v>
      </c>
    </row>
    <row r="7981" spans="1:4" x14ac:dyDescent="0.2">
      <c r="A7981">
        <v>98</v>
      </c>
      <c r="B7981">
        <v>8</v>
      </c>
      <c r="C7981">
        <v>2014</v>
      </c>
      <c r="D7981">
        <v>16</v>
      </c>
    </row>
    <row r="7982" spans="1:4" x14ac:dyDescent="0.2">
      <c r="A7982">
        <v>65</v>
      </c>
      <c r="B7982">
        <v>8</v>
      </c>
      <c r="C7982">
        <v>2014</v>
      </c>
      <c r="D7982">
        <v>28</v>
      </c>
    </row>
    <row r="7983" spans="1:4" x14ac:dyDescent="0.2">
      <c r="A7983">
        <v>54</v>
      </c>
      <c r="B7983">
        <v>8</v>
      </c>
      <c r="C7983">
        <v>2014</v>
      </c>
      <c r="D7983">
        <v>28</v>
      </c>
    </row>
    <row r="7984" spans="1:4" x14ac:dyDescent="0.2">
      <c r="A7984">
        <v>41</v>
      </c>
      <c r="B7984">
        <v>8</v>
      </c>
      <c r="C7984">
        <v>2014</v>
      </c>
      <c r="D7984">
        <v>0</v>
      </c>
    </row>
    <row r="7985" spans="1:4" x14ac:dyDescent="0.2">
      <c r="A7985">
        <v>91</v>
      </c>
      <c r="B7985">
        <v>8</v>
      </c>
      <c r="C7985">
        <v>2014</v>
      </c>
      <c r="D7985">
        <v>33</v>
      </c>
    </row>
    <row r="7986" spans="1:4" x14ac:dyDescent="0.2">
      <c r="A7986">
        <v>141</v>
      </c>
      <c r="B7986">
        <v>8</v>
      </c>
      <c r="C7986">
        <v>2014</v>
      </c>
      <c r="D7986">
        <v>13</v>
      </c>
    </row>
    <row r="7987" spans="1:4" x14ac:dyDescent="0.2">
      <c r="A7987">
        <v>62</v>
      </c>
      <c r="B7987">
        <v>8</v>
      </c>
      <c r="C7987">
        <v>2014</v>
      </c>
      <c r="D7987">
        <v>12</v>
      </c>
    </row>
    <row r="7988" spans="1:4" x14ac:dyDescent="0.2">
      <c r="A7988">
        <v>89</v>
      </c>
      <c r="B7988">
        <v>8</v>
      </c>
      <c r="C7988">
        <v>2014</v>
      </c>
      <c r="D7988">
        <v>16</v>
      </c>
    </row>
    <row r="7989" spans="1:4" x14ac:dyDescent="0.2">
      <c r="A7989">
        <v>127</v>
      </c>
      <c r="B7989">
        <v>8</v>
      </c>
      <c r="C7989">
        <v>2014</v>
      </c>
      <c r="D7989">
        <v>22</v>
      </c>
    </row>
    <row r="7990" spans="1:4" x14ac:dyDescent="0.2">
      <c r="A7990">
        <v>66</v>
      </c>
      <c r="B7990">
        <v>8</v>
      </c>
      <c r="C7990">
        <v>2014</v>
      </c>
      <c r="D7990">
        <v>13</v>
      </c>
    </row>
    <row r="7991" spans="1:4" x14ac:dyDescent="0.2">
      <c r="A7991">
        <v>85</v>
      </c>
      <c r="B7991">
        <v>8</v>
      </c>
      <c r="C7991">
        <v>2014</v>
      </c>
      <c r="D7991">
        <v>9</v>
      </c>
    </row>
    <row r="7992" spans="1:4" x14ac:dyDescent="0.2">
      <c r="A7992">
        <v>32</v>
      </c>
      <c r="B7992">
        <v>8</v>
      </c>
      <c r="C7992">
        <v>2014</v>
      </c>
      <c r="D7992">
        <v>0</v>
      </c>
    </row>
    <row r="7993" spans="1:4" x14ac:dyDescent="0.2">
      <c r="A7993">
        <v>188</v>
      </c>
      <c r="B7993">
        <v>8</v>
      </c>
      <c r="C7993">
        <v>2014</v>
      </c>
      <c r="D7993">
        <v>27</v>
      </c>
    </row>
    <row r="7994" spans="1:4" x14ac:dyDescent="0.2">
      <c r="A7994">
        <v>55</v>
      </c>
      <c r="B7994">
        <v>8</v>
      </c>
      <c r="C7994">
        <v>2014</v>
      </c>
      <c r="D7994">
        <v>0</v>
      </c>
    </row>
    <row r="7995" spans="1:4" x14ac:dyDescent="0.2">
      <c r="A7995">
        <v>57</v>
      </c>
      <c r="B7995">
        <v>8</v>
      </c>
      <c r="C7995">
        <v>2014</v>
      </c>
      <c r="D7995">
        <v>22</v>
      </c>
    </row>
    <row r="7996" spans="1:4" x14ac:dyDescent="0.2">
      <c r="A7996">
        <v>133</v>
      </c>
      <c r="B7996">
        <v>8</v>
      </c>
      <c r="C7996">
        <v>2014</v>
      </c>
      <c r="D7996">
        <v>19</v>
      </c>
    </row>
    <row r="7997" spans="1:4" x14ac:dyDescent="0.2">
      <c r="A7997">
        <v>1041</v>
      </c>
      <c r="B7997">
        <v>8</v>
      </c>
      <c r="C7997">
        <v>2014</v>
      </c>
      <c r="D7997">
        <v>0</v>
      </c>
    </row>
    <row r="7998" spans="1:4" x14ac:dyDescent="0.2">
      <c r="A7998">
        <v>50</v>
      </c>
      <c r="B7998">
        <v>8</v>
      </c>
      <c r="C7998">
        <v>2014</v>
      </c>
      <c r="D7998">
        <v>0</v>
      </c>
    </row>
    <row r="7999" spans="1:4" x14ac:dyDescent="0.2">
      <c r="A7999">
        <v>38</v>
      </c>
      <c r="B7999">
        <v>8</v>
      </c>
      <c r="C7999">
        <v>2014</v>
      </c>
      <c r="D7999">
        <v>12</v>
      </c>
    </row>
    <row r="8000" spans="1:4" x14ac:dyDescent="0.2">
      <c r="A8000">
        <v>80</v>
      </c>
      <c r="B8000">
        <v>8</v>
      </c>
      <c r="C8000">
        <v>2014</v>
      </c>
      <c r="D8000">
        <v>20</v>
      </c>
    </row>
    <row r="8001" spans="1:4" x14ac:dyDescent="0.2">
      <c r="A8001">
        <v>145</v>
      </c>
      <c r="B8001">
        <v>8</v>
      </c>
      <c r="C8001">
        <v>2014</v>
      </c>
      <c r="D8001">
        <v>19</v>
      </c>
    </row>
    <row r="8002" spans="1:4" x14ac:dyDescent="0.2">
      <c r="A8002">
        <v>157</v>
      </c>
      <c r="B8002">
        <v>8</v>
      </c>
      <c r="C8002">
        <v>2014</v>
      </c>
      <c r="D8002">
        <v>16</v>
      </c>
    </row>
    <row r="8003" spans="1:4" x14ac:dyDescent="0.2">
      <c r="A8003">
        <v>53</v>
      </c>
      <c r="B8003">
        <v>8</v>
      </c>
      <c r="C8003">
        <v>2014</v>
      </c>
      <c r="D8003">
        <v>8</v>
      </c>
    </row>
    <row r="8004" spans="1:4" x14ac:dyDescent="0.2">
      <c r="A8004">
        <v>165</v>
      </c>
      <c r="B8004">
        <v>8</v>
      </c>
      <c r="C8004">
        <v>2014</v>
      </c>
      <c r="D8004">
        <v>0</v>
      </c>
    </row>
    <row r="8005" spans="1:4" x14ac:dyDescent="0.2">
      <c r="A8005">
        <v>119</v>
      </c>
      <c r="B8005">
        <v>8</v>
      </c>
      <c r="C8005">
        <v>2014</v>
      </c>
      <c r="D8005">
        <v>20</v>
      </c>
    </row>
    <row r="8006" spans="1:4" x14ac:dyDescent="0.2">
      <c r="A8006">
        <v>177</v>
      </c>
      <c r="B8006">
        <v>8</v>
      </c>
      <c r="C8006">
        <v>2014</v>
      </c>
      <c r="D8006">
        <v>29</v>
      </c>
    </row>
    <row r="8007" spans="1:4" x14ac:dyDescent="0.2">
      <c r="A8007">
        <v>1048</v>
      </c>
      <c r="B8007">
        <v>8</v>
      </c>
      <c r="C8007">
        <v>2014</v>
      </c>
      <c r="D8007">
        <v>0</v>
      </c>
    </row>
    <row r="8008" spans="1:4" x14ac:dyDescent="0.2">
      <c r="A8008">
        <v>87</v>
      </c>
      <c r="B8008">
        <v>8</v>
      </c>
      <c r="C8008">
        <v>2014</v>
      </c>
      <c r="D8008">
        <v>0</v>
      </c>
    </row>
    <row r="8009" spans="1:4" x14ac:dyDescent="0.2">
      <c r="A8009">
        <v>148</v>
      </c>
      <c r="B8009">
        <v>8</v>
      </c>
      <c r="C8009">
        <v>2014</v>
      </c>
      <c r="D8009">
        <v>0</v>
      </c>
    </row>
    <row r="8010" spans="1:4" x14ac:dyDescent="0.2">
      <c r="A8010">
        <v>1</v>
      </c>
      <c r="B8010">
        <v>8</v>
      </c>
      <c r="C8010">
        <v>2015</v>
      </c>
      <c r="D8010">
        <v>100</v>
      </c>
    </row>
    <row r="8011" spans="1:4" x14ac:dyDescent="0.2">
      <c r="A8011">
        <v>3</v>
      </c>
      <c r="B8011">
        <v>8</v>
      </c>
      <c r="C8011">
        <v>2015</v>
      </c>
      <c r="D8011">
        <v>90</v>
      </c>
    </row>
    <row r="8012" spans="1:4" x14ac:dyDescent="0.2">
      <c r="A8012">
        <v>10</v>
      </c>
      <c r="B8012">
        <v>8</v>
      </c>
      <c r="C8012">
        <v>2015</v>
      </c>
      <c r="D8012">
        <v>79</v>
      </c>
    </row>
    <row r="8013" spans="1:4" x14ac:dyDescent="0.2">
      <c r="A8013">
        <v>4</v>
      </c>
      <c r="B8013">
        <v>8</v>
      </c>
      <c r="C8013">
        <v>2015</v>
      </c>
      <c r="D8013">
        <v>97</v>
      </c>
    </row>
    <row r="8014" spans="1:4" x14ac:dyDescent="0.2">
      <c r="A8014">
        <v>6</v>
      </c>
      <c r="B8014">
        <v>8</v>
      </c>
      <c r="C8014">
        <v>2015</v>
      </c>
      <c r="D8014">
        <v>93</v>
      </c>
    </row>
    <row r="8015" spans="1:4" x14ac:dyDescent="0.2">
      <c r="A8015">
        <v>5</v>
      </c>
      <c r="B8015">
        <v>8</v>
      </c>
      <c r="C8015">
        <v>2015</v>
      </c>
      <c r="D8015">
        <v>67</v>
      </c>
    </row>
    <row r="8016" spans="1:4" x14ac:dyDescent="0.2">
      <c r="A8016">
        <v>9</v>
      </c>
      <c r="B8016">
        <v>8</v>
      </c>
      <c r="C8016">
        <v>2015</v>
      </c>
      <c r="D8016">
        <v>66</v>
      </c>
    </row>
    <row r="8017" spans="1:4" x14ac:dyDescent="0.2">
      <c r="A8017">
        <v>11</v>
      </c>
      <c r="B8017">
        <v>8</v>
      </c>
      <c r="C8017">
        <v>2015</v>
      </c>
      <c r="D8017">
        <v>86</v>
      </c>
    </row>
    <row r="8018" spans="1:4" x14ac:dyDescent="0.2">
      <c r="A8018">
        <v>7</v>
      </c>
      <c r="B8018">
        <v>8</v>
      </c>
      <c r="C8018">
        <v>2015</v>
      </c>
      <c r="D8018">
        <v>55</v>
      </c>
    </row>
    <row r="8019" spans="1:4" x14ac:dyDescent="0.2">
      <c r="A8019">
        <v>8</v>
      </c>
      <c r="B8019">
        <v>8</v>
      </c>
      <c r="C8019">
        <v>2015</v>
      </c>
      <c r="D8019">
        <v>50</v>
      </c>
    </row>
    <row r="8020" spans="1:4" x14ac:dyDescent="0.2">
      <c r="A8020">
        <v>19</v>
      </c>
      <c r="B8020">
        <v>8</v>
      </c>
      <c r="C8020">
        <v>2015</v>
      </c>
      <c r="D8020">
        <v>47</v>
      </c>
    </row>
    <row r="8021" spans="1:4" x14ac:dyDescent="0.2">
      <c r="A8021">
        <v>12</v>
      </c>
      <c r="B8021">
        <v>8</v>
      </c>
      <c r="C8021">
        <v>2015</v>
      </c>
      <c r="D8021">
        <v>50</v>
      </c>
    </row>
    <row r="8022" spans="1:4" x14ac:dyDescent="0.2">
      <c r="A8022">
        <v>20</v>
      </c>
      <c r="B8022">
        <v>8</v>
      </c>
      <c r="C8022">
        <v>2015</v>
      </c>
      <c r="D8022">
        <v>36</v>
      </c>
    </row>
    <row r="8023" spans="1:4" x14ac:dyDescent="0.2">
      <c r="A8023">
        <v>1027</v>
      </c>
      <c r="B8023">
        <v>8</v>
      </c>
      <c r="C8023">
        <v>2015</v>
      </c>
      <c r="D8023">
        <v>32</v>
      </c>
    </row>
    <row r="8024" spans="1:4" x14ac:dyDescent="0.2">
      <c r="A8024">
        <v>15</v>
      </c>
      <c r="B8024">
        <v>8</v>
      </c>
      <c r="C8024">
        <v>2015</v>
      </c>
      <c r="D8024">
        <v>34</v>
      </c>
    </row>
    <row r="8025" spans="1:4" x14ac:dyDescent="0.2">
      <c r="A8025">
        <v>13</v>
      </c>
      <c r="B8025">
        <v>8</v>
      </c>
      <c r="C8025">
        <v>2015</v>
      </c>
      <c r="D8025">
        <v>34</v>
      </c>
    </row>
    <row r="8026" spans="1:4" x14ac:dyDescent="0.2">
      <c r="A8026">
        <v>31</v>
      </c>
      <c r="B8026">
        <v>8</v>
      </c>
      <c r="C8026">
        <v>2015</v>
      </c>
      <c r="D8026">
        <v>36</v>
      </c>
    </row>
    <row r="8027" spans="1:4" x14ac:dyDescent="0.2">
      <c r="A8027">
        <v>24</v>
      </c>
      <c r="B8027">
        <v>8</v>
      </c>
      <c r="C8027">
        <v>2015</v>
      </c>
      <c r="D8027">
        <v>40</v>
      </c>
    </row>
    <row r="8028" spans="1:4" x14ac:dyDescent="0.2">
      <c r="A8028">
        <v>35</v>
      </c>
      <c r="B8028">
        <v>8</v>
      </c>
      <c r="C8028">
        <v>2015</v>
      </c>
      <c r="D8028">
        <v>17</v>
      </c>
    </row>
    <row r="8029" spans="1:4" x14ac:dyDescent="0.2">
      <c r="A8029">
        <v>17</v>
      </c>
      <c r="B8029">
        <v>8</v>
      </c>
      <c r="C8029">
        <v>2015</v>
      </c>
      <c r="D8029">
        <v>37</v>
      </c>
    </row>
    <row r="8030" spans="1:4" x14ac:dyDescent="0.2">
      <c r="A8030">
        <v>23</v>
      </c>
      <c r="B8030">
        <v>8</v>
      </c>
      <c r="C8030">
        <v>2015</v>
      </c>
      <c r="D8030">
        <v>32</v>
      </c>
    </row>
    <row r="8031" spans="1:4" x14ac:dyDescent="0.2">
      <c r="A8031">
        <v>33</v>
      </c>
      <c r="B8031">
        <v>8</v>
      </c>
      <c r="C8031">
        <v>2015</v>
      </c>
      <c r="D8031">
        <v>22</v>
      </c>
    </row>
    <row r="8032" spans="1:4" x14ac:dyDescent="0.2">
      <c r="A8032">
        <v>1028</v>
      </c>
      <c r="B8032">
        <v>8</v>
      </c>
      <c r="C8032">
        <v>2015</v>
      </c>
      <c r="D8032">
        <v>36</v>
      </c>
    </row>
    <row r="8033" spans="1:4" x14ac:dyDescent="0.2">
      <c r="A8033">
        <v>49</v>
      </c>
      <c r="B8033">
        <v>8</v>
      </c>
      <c r="C8033">
        <v>2015</v>
      </c>
      <c r="D8033">
        <v>16</v>
      </c>
    </row>
    <row r="8034" spans="1:4" x14ac:dyDescent="0.2">
      <c r="A8034">
        <v>27</v>
      </c>
      <c r="B8034">
        <v>8</v>
      </c>
      <c r="C8034">
        <v>2015</v>
      </c>
      <c r="D8034">
        <v>15</v>
      </c>
    </row>
    <row r="8035" spans="1:4" x14ac:dyDescent="0.2">
      <c r="A8035">
        <v>37</v>
      </c>
      <c r="B8035">
        <v>8</v>
      </c>
      <c r="C8035">
        <v>2015</v>
      </c>
      <c r="D8035">
        <v>25</v>
      </c>
    </row>
    <row r="8036" spans="1:4" x14ac:dyDescent="0.2">
      <c r="A8036">
        <v>21</v>
      </c>
      <c r="B8036">
        <v>8</v>
      </c>
      <c r="C8036">
        <v>2015</v>
      </c>
      <c r="D8036">
        <v>60</v>
      </c>
    </row>
    <row r="8037" spans="1:4" x14ac:dyDescent="0.2">
      <c r="A8037">
        <v>93</v>
      </c>
      <c r="B8037">
        <v>8</v>
      </c>
      <c r="C8037">
        <v>2015</v>
      </c>
      <c r="D8037">
        <v>19</v>
      </c>
    </row>
    <row r="8038" spans="1:4" x14ac:dyDescent="0.2">
      <c r="A8038">
        <v>40</v>
      </c>
      <c r="B8038">
        <v>8</v>
      </c>
      <c r="C8038">
        <v>2015</v>
      </c>
      <c r="D8038">
        <v>39</v>
      </c>
    </row>
    <row r="8039" spans="1:4" x14ac:dyDescent="0.2">
      <c r="A8039">
        <v>36</v>
      </c>
      <c r="B8039">
        <v>8</v>
      </c>
      <c r="C8039">
        <v>2015</v>
      </c>
      <c r="D8039">
        <v>16</v>
      </c>
    </row>
    <row r="8040" spans="1:4" x14ac:dyDescent="0.2">
      <c r="A8040">
        <v>67</v>
      </c>
      <c r="B8040">
        <v>8</v>
      </c>
      <c r="C8040">
        <v>2015</v>
      </c>
      <c r="D8040">
        <v>19</v>
      </c>
    </row>
    <row r="8041" spans="1:4" x14ac:dyDescent="0.2">
      <c r="A8041">
        <v>68</v>
      </c>
      <c r="B8041">
        <v>8</v>
      </c>
      <c r="C8041">
        <v>2015</v>
      </c>
      <c r="D8041">
        <v>20</v>
      </c>
    </row>
    <row r="8042" spans="1:4" x14ac:dyDescent="0.2">
      <c r="A8042">
        <v>1042</v>
      </c>
      <c r="B8042">
        <v>8</v>
      </c>
      <c r="C8042">
        <v>2015</v>
      </c>
      <c r="D8042">
        <v>25</v>
      </c>
    </row>
    <row r="8043" spans="1:4" x14ac:dyDescent="0.2">
      <c r="A8043">
        <v>70</v>
      </c>
      <c r="B8043">
        <v>8</v>
      </c>
      <c r="C8043">
        <v>2015</v>
      </c>
      <c r="D8043">
        <v>27</v>
      </c>
    </row>
    <row r="8044" spans="1:4" x14ac:dyDescent="0.2">
      <c r="A8044">
        <v>44</v>
      </c>
      <c r="B8044">
        <v>8</v>
      </c>
      <c r="C8044">
        <v>2015</v>
      </c>
      <c r="D8044">
        <v>32</v>
      </c>
    </row>
    <row r="8045" spans="1:4" x14ac:dyDescent="0.2">
      <c r="A8045">
        <v>47</v>
      </c>
      <c r="B8045">
        <v>8</v>
      </c>
      <c r="C8045">
        <v>2015</v>
      </c>
      <c r="D8045">
        <v>29</v>
      </c>
    </row>
    <row r="8046" spans="1:4" x14ac:dyDescent="0.2">
      <c r="A8046">
        <v>59</v>
      </c>
      <c r="B8046">
        <v>8</v>
      </c>
      <c r="C8046">
        <v>2015</v>
      </c>
      <c r="D8046">
        <v>29</v>
      </c>
    </row>
    <row r="8047" spans="1:4" x14ac:dyDescent="0.2">
      <c r="A8047">
        <v>88</v>
      </c>
      <c r="B8047">
        <v>8</v>
      </c>
      <c r="C8047">
        <v>2015</v>
      </c>
      <c r="D8047">
        <v>24</v>
      </c>
    </row>
    <row r="8048" spans="1:4" x14ac:dyDescent="0.2">
      <c r="A8048">
        <v>102</v>
      </c>
      <c r="B8048">
        <v>8</v>
      </c>
      <c r="C8048">
        <v>2015</v>
      </c>
      <c r="D8048">
        <v>21</v>
      </c>
    </row>
    <row r="8049" spans="1:4" x14ac:dyDescent="0.2">
      <c r="A8049">
        <v>99</v>
      </c>
      <c r="B8049">
        <v>8</v>
      </c>
      <c r="C8049">
        <v>2015</v>
      </c>
      <c r="D8049">
        <v>20</v>
      </c>
    </row>
    <row r="8050" spans="1:4" x14ac:dyDescent="0.2">
      <c r="A8050">
        <v>45</v>
      </c>
      <c r="B8050">
        <v>8</v>
      </c>
      <c r="C8050">
        <v>2015</v>
      </c>
      <c r="D8050">
        <v>0</v>
      </c>
    </row>
    <row r="8051" spans="1:4" x14ac:dyDescent="0.2">
      <c r="A8051">
        <v>65</v>
      </c>
      <c r="B8051">
        <v>8</v>
      </c>
      <c r="C8051">
        <v>2015</v>
      </c>
      <c r="D8051">
        <v>28</v>
      </c>
    </row>
    <row r="8052" spans="1:4" x14ac:dyDescent="0.2">
      <c r="A8052">
        <v>91</v>
      </c>
      <c r="B8052">
        <v>8</v>
      </c>
      <c r="C8052">
        <v>2015</v>
      </c>
      <c r="D8052">
        <v>33</v>
      </c>
    </row>
    <row r="8053" spans="1:4" x14ac:dyDescent="0.2">
      <c r="A8053">
        <v>43</v>
      </c>
      <c r="B8053">
        <v>8</v>
      </c>
      <c r="C8053">
        <v>2015</v>
      </c>
      <c r="D8053">
        <v>32</v>
      </c>
    </row>
    <row r="8054" spans="1:4" x14ac:dyDescent="0.2">
      <c r="A8054">
        <v>131</v>
      </c>
      <c r="B8054">
        <v>8</v>
      </c>
      <c r="C8054">
        <v>2015</v>
      </c>
      <c r="D8054">
        <v>27</v>
      </c>
    </row>
    <row r="8055" spans="1:4" x14ac:dyDescent="0.2">
      <c r="A8055">
        <v>41</v>
      </c>
      <c r="B8055">
        <v>8</v>
      </c>
      <c r="C8055">
        <v>2015</v>
      </c>
      <c r="D8055">
        <v>0</v>
      </c>
    </row>
    <row r="8056" spans="1:4" x14ac:dyDescent="0.2">
      <c r="A8056">
        <v>98</v>
      </c>
      <c r="B8056">
        <v>8</v>
      </c>
      <c r="C8056">
        <v>2015</v>
      </c>
      <c r="D8056">
        <v>16</v>
      </c>
    </row>
    <row r="8057" spans="1:4" x14ac:dyDescent="0.2">
      <c r="A8057">
        <v>89</v>
      </c>
      <c r="B8057">
        <v>8</v>
      </c>
      <c r="C8057">
        <v>2015</v>
      </c>
      <c r="D8057">
        <v>16</v>
      </c>
    </row>
    <row r="8058" spans="1:4" x14ac:dyDescent="0.2">
      <c r="A8058">
        <v>141</v>
      </c>
      <c r="B8058">
        <v>8</v>
      </c>
      <c r="C8058">
        <v>2015</v>
      </c>
      <c r="D8058">
        <v>13</v>
      </c>
    </row>
    <row r="8059" spans="1:4" x14ac:dyDescent="0.2">
      <c r="A8059">
        <v>54</v>
      </c>
      <c r="B8059">
        <v>8</v>
      </c>
      <c r="C8059">
        <v>2015</v>
      </c>
      <c r="D8059">
        <v>28</v>
      </c>
    </row>
    <row r="8060" spans="1:4" x14ac:dyDescent="0.2">
      <c r="A8060">
        <v>127</v>
      </c>
      <c r="B8060">
        <v>8</v>
      </c>
      <c r="C8060">
        <v>2015</v>
      </c>
      <c r="D8060">
        <v>22</v>
      </c>
    </row>
    <row r="8061" spans="1:4" x14ac:dyDescent="0.2">
      <c r="A8061">
        <v>62</v>
      </c>
      <c r="B8061">
        <v>8</v>
      </c>
      <c r="C8061">
        <v>2015</v>
      </c>
      <c r="D8061">
        <v>12</v>
      </c>
    </row>
    <row r="8062" spans="1:4" x14ac:dyDescent="0.2">
      <c r="A8062">
        <v>66</v>
      </c>
      <c r="B8062">
        <v>8</v>
      </c>
      <c r="C8062">
        <v>2015</v>
      </c>
      <c r="D8062">
        <v>13</v>
      </c>
    </row>
    <row r="8063" spans="1:4" x14ac:dyDescent="0.2">
      <c r="A8063">
        <v>133</v>
      </c>
      <c r="B8063">
        <v>8</v>
      </c>
      <c r="C8063">
        <v>2015</v>
      </c>
      <c r="D8063">
        <v>19</v>
      </c>
    </row>
    <row r="8064" spans="1:4" x14ac:dyDescent="0.2">
      <c r="A8064">
        <v>74</v>
      </c>
      <c r="B8064">
        <v>8</v>
      </c>
      <c r="C8064">
        <v>2015</v>
      </c>
      <c r="D8064">
        <v>25</v>
      </c>
    </row>
    <row r="8065" spans="1:4" x14ac:dyDescent="0.2">
      <c r="A8065">
        <v>188</v>
      </c>
      <c r="B8065">
        <v>8</v>
      </c>
      <c r="C8065">
        <v>2015</v>
      </c>
      <c r="D8065">
        <v>27</v>
      </c>
    </row>
    <row r="8066" spans="1:4" x14ac:dyDescent="0.2">
      <c r="A8066">
        <v>1041</v>
      </c>
      <c r="B8066">
        <v>8</v>
      </c>
      <c r="C8066">
        <v>2015</v>
      </c>
      <c r="D8066">
        <v>0</v>
      </c>
    </row>
    <row r="8067" spans="1:4" x14ac:dyDescent="0.2">
      <c r="A8067">
        <v>85</v>
      </c>
      <c r="B8067">
        <v>8</v>
      </c>
      <c r="C8067">
        <v>2015</v>
      </c>
      <c r="D8067">
        <v>9</v>
      </c>
    </row>
    <row r="8068" spans="1:4" x14ac:dyDescent="0.2">
      <c r="A8068">
        <v>55</v>
      </c>
      <c r="B8068">
        <v>8</v>
      </c>
      <c r="C8068">
        <v>2015</v>
      </c>
      <c r="D8068">
        <v>0</v>
      </c>
    </row>
    <row r="8069" spans="1:4" x14ac:dyDescent="0.2">
      <c r="A8069">
        <v>57</v>
      </c>
      <c r="B8069">
        <v>8</v>
      </c>
      <c r="C8069">
        <v>2015</v>
      </c>
      <c r="D8069">
        <v>22</v>
      </c>
    </row>
    <row r="8070" spans="1:4" x14ac:dyDescent="0.2">
      <c r="A8070">
        <v>32</v>
      </c>
      <c r="B8070">
        <v>8</v>
      </c>
      <c r="C8070">
        <v>2015</v>
      </c>
      <c r="D8070">
        <v>0</v>
      </c>
    </row>
    <row r="8071" spans="1:4" x14ac:dyDescent="0.2">
      <c r="A8071">
        <v>157</v>
      </c>
      <c r="B8071">
        <v>8</v>
      </c>
      <c r="C8071">
        <v>2015</v>
      </c>
      <c r="D8071">
        <v>16</v>
      </c>
    </row>
    <row r="8072" spans="1:4" x14ac:dyDescent="0.2">
      <c r="A8072">
        <v>177</v>
      </c>
      <c r="B8072">
        <v>8</v>
      </c>
      <c r="C8072">
        <v>2015</v>
      </c>
      <c r="D8072">
        <v>29</v>
      </c>
    </row>
    <row r="8073" spans="1:4" x14ac:dyDescent="0.2">
      <c r="A8073">
        <v>1048</v>
      </c>
      <c r="B8073">
        <v>8</v>
      </c>
      <c r="C8073">
        <v>2015</v>
      </c>
      <c r="D8073">
        <v>0</v>
      </c>
    </row>
    <row r="8074" spans="1:4" x14ac:dyDescent="0.2">
      <c r="A8074">
        <v>50</v>
      </c>
      <c r="B8074">
        <v>8</v>
      </c>
      <c r="C8074">
        <v>2015</v>
      </c>
      <c r="D8074">
        <v>0</v>
      </c>
    </row>
    <row r="8075" spans="1:4" x14ac:dyDescent="0.2">
      <c r="A8075">
        <v>325</v>
      </c>
      <c r="B8075">
        <v>8</v>
      </c>
      <c r="C8075">
        <v>2015</v>
      </c>
      <c r="D8075">
        <v>30</v>
      </c>
    </row>
    <row r="8076" spans="1:4" x14ac:dyDescent="0.2">
      <c r="A8076">
        <v>80</v>
      </c>
      <c r="B8076">
        <v>8</v>
      </c>
      <c r="C8076">
        <v>2015</v>
      </c>
      <c r="D8076">
        <v>20</v>
      </c>
    </row>
    <row r="8077" spans="1:4" x14ac:dyDescent="0.2">
      <c r="A8077">
        <v>165</v>
      </c>
      <c r="B8077">
        <v>8</v>
      </c>
      <c r="C8077">
        <v>2015</v>
      </c>
      <c r="D8077">
        <v>0</v>
      </c>
    </row>
    <row r="8078" spans="1:4" x14ac:dyDescent="0.2">
      <c r="A8078">
        <v>38</v>
      </c>
      <c r="B8078">
        <v>8</v>
      </c>
      <c r="C8078">
        <v>2015</v>
      </c>
      <c r="D8078">
        <v>12</v>
      </c>
    </row>
    <row r="8079" spans="1:4" x14ac:dyDescent="0.2">
      <c r="A8079">
        <v>145</v>
      </c>
      <c r="B8079">
        <v>8</v>
      </c>
      <c r="C8079">
        <v>2015</v>
      </c>
      <c r="D8079">
        <v>19</v>
      </c>
    </row>
    <row r="8080" spans="1:4" x14ac:dyDescent="0.2">
      <c r="A8080">
        <v>119</v>
      </c>
      <c r="B8080">
        <v>8</v>
      </c>
      <c r="C8080">
        <v>2015</v>
      </c>
      <c r="D8080">
        <v>20</v>
      </c>
    </row>
    <row r="8081" spans="1:4" x14ac:dyDescent="0.2">
      <c r="A8081">
        <v>148</v>
      </c>
      <c r="B8081">
        <v>8</v>
      </c>
      <c r="C8081">
        <v>2015</v>
      </c>
      <c r="D8081">
        <v>0</v>
      </c>
    </row>
    <row r="8082" spans="1:4" x14ac:dyDescent="0.2">
      <c r="A8082">
        <v>123</v>
      </c>
      <c r="B8082">
        <v>8</v>
      </c>
      <c r="C8082">
        <v>2015</v>
      </c>
      <c r="D8082">
        <v>0</v>
      </c>
    </row>
    <row r="8083" spans="1:4" x14ac:dyDescent="0.2">
      <c r="A8083">
        <v>1057</v>
      </c>
      <c r="B8083">
        <v>8</v>
      </c>
      <c r="C8083">
        <v>2015</v>
      </c>
      <c r="D8083">
        <v>0</v>
      </c>
    </row>
    <row r="8084" spans="1:4" x14ac:dyDescent="0.2">
      <c r="A8084">
        <v>1</v>
      </c>
      <c r="B8084">
        <v>9</v>
      </c>
      <c r="C8084">
        <v>2005</v>
      </c>
      <c r="D8084">
        <v>100</v>
      </c>
    </row>
    <row r="8085" spans="1:4" x14ac:dyDescent="0.2">
      <c r="A8085">
        <v>4</v>
      </c>
      <c r="B8085">
        <v>9</v>
      </c>
      <c r="C8085">
        <v>2005</v>
      </c>
      <c r="D8085">
        <v>53</v>
      </c>
    </row>
    <row r="8086" spans="1:4" x14ac:dyDescent="0.2">
      <c r="A8086">
        <v>3</v>
      </c>
      <c r="B8086">
        <v>9</v>
      </c>
      <c r="C8086">
        <v>2005</v>
      </c>
      <c r="D8086">
        <v>88</v>
      </c>
    </row>
    <row r="8087" spans="1:4" x14ac:dyDescent="0.2">
      <c r="A8087">
        <v>10</v>
      </c>
      <c r="B8087">
        <v>9</v>
      </c>
      <c r="C8087">
        <v>2005</v>
      </c>
      <c r="D8087">
        <v>69</v>
      </c>
    </row>
    <row r="8088" spans="1:4" x14ac:dyDescent="0.2">
      <c r="A8088">
        <v>5</v>
      </c>
      <c r="B8088">
        <v>9</v>
      </c>
      <c r="C8088">
        <v>2005</v>
      </c>
      <c r="D8088">
        <v>60</v>
      </c>
    </row>
    <row r="8089" spans="1:4" x14ac:dyDescent="0.2">
      <c r="A8089">
        <v>9</v>
      </c>
      <c r="B8089">
        <v>9</v>
      </c>
      <c r="C8089">
        <v>2005</v>
      </c>
      <c r="D8089">
        <v>56</v>
      </c>
    </row>
    <row r="8090" spans="1:4" x14ac:dyDescent="0.2">
      <c r="A8090">
        <v>6</v>
      </c>
      <c r="B8090">
        <v>9</v>
      </c>
      <c r="C8090">
        <v>2005</v>
      </c>
      <c r="D8090">
        <v>61</v>
      </c>
    </row>
    <row r="8091" spans="1:4" x14ac:dyDescent="0.2">
      <c r="A8091">
        <v>11</v>
      </c>
      <c r="B8091">
        <v>9</v>
      </c>
      <c r="C8091">
        <v>2005</v>
      </c>
      <c r="D8091">
        <v>50</v>
      </c>
    </row>
    <row r="8092" spans="1:4" x14ac:dyDescent="0.2">
      <c r="A8092">
        <v>7</v>
      </c>
      <c r="B8092">
        <v>9</v>
      </c>
      <c r="C8092">
        <v>2005</v>
      </c>
      <c r="D8092">
        <v>48</v>
      </c>
    </row>
    <row r="8093" spans="1:4" x14ac:dyDescent="0.2">
      <c r="A8093">
        <v>8</v>
      </c>
      <c r="B8093">
        <v>9</v>
      </c>
      <c r="C8093">
        <v>2005</v>
      </c>
      <c r="D8093">
        <v>60</v>
      </c>
    </row>
    <row r="8094" spans="1:4" x14ac:dyDescent="0.2">
      <c r="A8094">
        <v>12</v>
      </c>
      <c r="B8094">
        <v>9</v>
      </c>
      <c r="C8094">
        <v>2005</v>
      </c>
      <c r="D8094">
        <v>55</v>
      </c>
    </row>
    <row r="8095" spans="1:4" x14ac:dyDescent="0.2">
      <c r="A8095">
        <v>20</v>
      </c>
      <c r="B8095">
        <v>9</v>
      </c>
      <c r="C8095">
        <v>2005</v>
      </c>
      <c r="D8095">
        <v>60</v>
      </c>
    </row>
    <row r="8096" spans="1:4" x14ac:dyDescent="0.2">
      <c r="A8096">
        <v>19</v>
      </c>
      <c r="B8096">
        <v>9</v>
      </c>
      <c r="C8096">
        <v>2005</v>
      </c>
      <c r="D8096">
        <v>57</v>
      </c>
    </row>
    <row r="8097" spans="1:4" x14ac:dyDescent="0.2">
      <c r="A8097">
        <v>13</v>
      </c>
      <c r="B8097">
        <v>9</v>
      </c>
      <c r="C8097">
        <v>2005</v>
      </c>
      <c r="D8097">
        <v>57</v>
      </c>
    </row>
    <row r="8098" spans="1:4" x14ac:dyDescent="0.2">
      <c r="A8098">
        <v>1027</v>
      </c>
      <c r="B8098">
        <v>9</v>
      </c>
      <c r="C8098">
        <v>2005</v>
      </c>
      <c r="D8098">
        <v>54</v>
      </c>
    </row>
    <row r="8099" spans="1:4" x14ac:dyDescent="0.2">
      <c r="A8099">
        <v>24</v>
      </c>
      <c r="B8099">
        <v>9</v>
      </c>
      <c r="C8099">
        <v>2005</v>
      </c>
      <c r="D8099">
        <v>56</v>
      </c>
    </row>
    <row r="8100" spans="1:4" x14ac:dyDescent="0.2">
      <c r="A8100">
        <v>17</v>
      </c>
      <c r="B8100">
        <v>9</v>
      </c>
      <c r="C8100">
        <v>2005</v>
      </c>
      <c r="D8100">
        <v>34</v>
      </c>
    </row>
    <row r="8101" spans="1:4" x14ac:dyDescent="0.2">
      <c r="A8101">
        <v>35</v>
      </c>
      <c r="B8101">
        <v>9</v>
      </c>
      <c r="C8101">
        <v>2005</v>
      </c>
      <c r="D8101">
        <v>39</v>
      </c>
    </row>
    <row r="8102" spans="1:4" x14ac:dyDescent="0.2">
      <c r="A8102">
        <v>1028</v>
      </c>
      <c r="B8102">
        <v>9</v>
      </c>
      <c r="C8102">
        <v>2005</v>
      </c>
      <c r="D8102">
        <v>44</v>
      </c>
    </row>
    <row r="8103" spans="1:4" x14ac:dyDescent="0.2">
      <c r="A8103">
        <v>31</v>
      </c>
      <c r="B8103">
        <v>9</v>
      </c>
      <c r="C8103">
        <v>2005</v>
      </c>
      <c r="D8103">
        <v>38</v>
      </c>
    </row>
    <row r="8104" spans="1:4" x14ac:dyDescent="0.2">
      <c r="A8104">
        <v>37</v>
      </c>
      <c r="B8104">
        <v>9</v>
      </c>
      <c r="C8104">
        <v>2005</v>
      </c>
      <c r="D8104">
        <v>38</v>
      </c>
    </row>
    <row r="8105" spans="1:4" x14ac:dyDescent="0.2">
      <c r="A8105">
        <v>23</v>
      </c>
      <c r="B8105">
        <v>9</v>
      </c>
      <c r="C8105">
        <v>2005</v>
      </c>
      <c r="D8105">
        <v>43</v>
      </c>
    </row>
    <row r="8106" spans="1:4" x14ac:dyDescent="0.2">
      <c r="A8106">
        <v>21</v>
      </c>
      <c r="B8106">
        <v>9</v>
      </c>
      <c r="C8106">
        <v>2005</v>
      </c>
      <c r="D8106">
        <v>28</v>
      </c>
    </row>
    <row r="8107" spans="1:4" x14ac:dyDescent="0.2">
      <c r="A8107">
        <v>33</v>
      </c>
      <c r="B8107">
        <v>9</v>
      </c>
      <c r="C8107">
        <v>2005</v>
      </c>
      <c r="D8107">
        <v>44</v>
      </c>
    </row>
    <row r="8108" spans="1:4" x14ac:dyDescent="0.2">
      <c r="A8108">
        <v>27</v>
      </c>
      <c r="B8108">
        <v>9</v>
      </c>
      <c r="C8108">
        <v>2005</v>
      </c>
      <c r="D8108">
        <v>47</v>
      </c>
    </row>
    <row r="8109" spans="1:4" x14ac:dyDescent="0.2">
      <c r="A8109">
        <v>49</v>
      </c>
      <c r="B8109">
        <v>9</v>
      </c>
      <c r="C8109">
        <v>2005</v>
      </c>
      <c r="D8109">
        <v>50</v>
      </c>
    </row>
    <row r="8110" spans="1:4" x14ac:dyDescent="0.2">
      <c r="A8110">
        <v>40</v>
      </c>
      <c r="B8110">
        <v>9</v>
      </c>
      <c r="C8110">
        <v>2005</v>
      </c>
      <c r="D8110">
        <v>42</v>
      </c>
    </row>
    <row r="8111" spans="1:4" x14ac:dyDescent="0.2">
      <c r="A8111">
        <v>67</v>
      </c>
      <c r="B8111">
        <v>9</v>
      </c>
      <c r="C8111">
        <v>2005</v>
      </c>
      <c r="D8111">
        <v>32</v>
      </c>
    </row>
    <row r="8112" spans="1:4" x14ac:dyDescent="0.2">
      <c r="A8112">
        <v>59</v>
      </c>
      <c r="B8112">
        <v>9</v>
      </c>
      <c r="C8112">
        <v>2005</v>
      </c>
      <c r="D8112">
        <v>34</v>
      </c>
    </row>
    <row r="8113" spans="1:4" x14ac:dyDescent="0.2">
      <c r="A8113">
        <v>45</v>
      </c>
      <c r="B8113">
        <v>9</v>
      </c>
      <c r="C8113">
        <v>2005</v>
      </c>
      <c r="D8113">
        <v>46</v>
      </c>
    </row>
    <row r="8114" spans="1:4" x14ac:dyDescent="0.2">
      <c r="A8114">
        <v>99</v>
      </c>
      <c r="B8114">
        <v>9</v>
      </c>
      <c r="C8114">
        <v>2005</v>
      </c>
      <c r="D8114">
        <v>27</v>
      </c>
    </row>
    <row r="8115" spans="1:4" x14ac:dyDescent="0.2">
      <c r="A8115">
        <v>1036</v>
      </c>
      <c r="B8115">
        <v>9</v>
      </c>
      <c r="C8115">
        <v>2005</v>
      </c>
      <c r="D8115">
        <v>40</v>
      </c>
    </row>
    <row r="8116" spans="1:4" x14ac:dyDescent="0.2">
      <c r="A8116">
        <v>70</v>
      </c>
      <c r="B8116">
        <v>9</v>
      </c>
      <c r="C8116">
        <v>2005</v>
      </c>
      <c r="D8116">
        <v>33</v>
      </c>
    </row>
    <row r="8117" spans="1:4" x14ac:dyDescent="0.2">
      <c r="A8117">
        <v>47</v>
      </c>
      <c r="B8117">
        <v>9</v>
      </c>
      <c r="C8117">
        <v>2005</v>
      </c>
      <c r="D8117">
        <v>32</v>
      </c>
    </row>
    <row r="8118" spans="1:4" x14ac:dyDescent="0.2">
      <c r="A8118">
        <v>68</v>
      </c>
      <c r="B8118">
        <v>9</v>
      </c>
      <c r="C8118">
        <v>2005</v>
      </c>
      <c r="D8118">
        <v>41</v>
      </c>
    </row>
    <row r="8119" spans="1:4" x14ac:dyDescent="0.2">
      <c r="A8119">
        <v>44</v>
      </c>
      <c r="B8119">
        <v>9</v>
      </c>
      <c r="C8119">
        <v>2005</v>
      </c>
      <c r="D8119">
        <v>38</v>
      </c>
    </row>
    <row r="8120" spans="1:4" x14ac:dyDescent="0.2">
      <c r="A8120">
        <v>43</v>
      </c>
      <c r="B8120">
        <v>9</v>
      </c>
      <c r="C8120">
        <v>2005</v>
      </c>
      <c r="D8120">
        <v>32</v>
      </c>
    </row>
    <row r="8121" spans="1:4" x14ac:dyDescent="0.2">
      <c r="A8121">
        <v>36</v>
      </c>
      <c r="B8121">
        <v>9</v>
      </c>
      <c r="C8121">
        <v>2005</v>
      </c>
      <c r="D8121">
        <v>35</v>
      </c>
    </row>
    <row r="8122" spans="1:4" x14ac:dyDescent="0.2">
      <c r="A8122">
        <v>93</v>
      </c>
      <c r="B8122">
        <v>9</v>
      </c>
      <c r="C8122">
        <v>2005</v>
      </c>
      <c r="D8122">
        <v>24</v>
      </c>
    </row>
    <row r="8123" spans="1:4" x14ac:dyDescent="0.2">
      <c r="A8123">
        <v>55</v>
      </c>
      <c r="B8123">
        <v>9</v>
      </c>
      <c r="C8123">
        <v>2005</v>
      </c>
      <c r="D8123">
        <v>35</v>
      </c>
    </row>
    <row r="8124" spans="1:4" x14ac:dyDescent="0.2">
      <c r="A8124">
        <v>88</v>
      </c>
      <c r="B8124">
        <v>9</v>
      </c>
      <c r="C8124">
        <v>2005</v>
      </c>
      <c r="D8124">
        <v>19</v>
      </c>
    </row>
    <row r="8125" spans="1:4" x14ac:dyDescent="0.2">
      <c r="A8125">
        <v>131</v>
      </c>
      <c r="B8125">
        <v>9</v>
      </c>
      <c r="C8125">
        <v>2005</v>
      </c>
      <c r="D8125">
        <v>11</v>
      </c>
    </row>
    <row r="8126" spans="1:4" x14ac:dyDescent="0.2">
      <c r="A8126">
        <v>32</v>
      </c>
      <c r="B8126">
        <v>9</v>
      </c>
      <c r="C8126">
        <v>2005</v>
      </c>
      <c r="D8126">
        <v>24</v>
      </c>
    </row>
    <row r="8127" spans="1:4" x14ac:dyDescent="0.2">
      <c r="A8127">
        <v>98</v>
      </c>
      <c r="B8127">
        <v>9</v>
      </c>
      <c r="C8127">
        <v>2005</v>
      </c>
      <c r="D8127">
        <v>30</v>
      </c>
    </row>
    <row r="8128" spans="1:4" x14ac:dyDescent="0.2">
      <c r="A8128">
        <v>53</v>
      </c>
      <c r="B8128">
        <v>9</v>
      </c>
      <c r="C8128">
        <v>2005</v>
      </c>
      <c r="D8128">
        <v>27</v>
      </c>
    </row>
    <row r="8129" spans="1:4" x14ac:dyDescent="0.2">
      <c r="A8129">
        <v>41</v>
      </c>
      <c r="B8129">
        <v>9</v>
      </c>
      <c r="C8129">
        <v>2005</v>
      </c>
      <c r="D8129">
        <v>28</v>
      </c>
    </row>
    <row r="8130" spans="1:4" x14ac:dyDescent="0.2">
      <c r="A8130">
        <v>78</v>
      </c>
      <c r="B8130">
        <v>9</v>
      </c>
      <c r="C8130">
        <v>2005</v>
      </c>
      <c r="D8130">
        <v>21</v>
      </c>
    </row>
    <row r="8131" spans="1:4" x14ac:dyDescent="0.2">
      <c r="A8131">
        <v>91</v>
      </c>
      <c r="B8131">
        <v>9</v>
      </c>
      <c r="C8131">
        <v>2005</v>
      </c>
      <c r="D8131">
        <v>18</v>
      </c>
    </row>
    <row r="8132" spans="1:4" x14ac:dyDescent="0.2">
      <c r="A8132">
        <v>85</v>
      </c>
      <c r="B8132">
        <v>9</v>
      </c>
      <c r="C8132">
        <v>2005</v>
      </c>
      <c r="D8132">
        <v>27</v>
      </c>
    </row>
    <row r="8133" spans="1:4" x14ac:dyDescent="0.2">
      <c r="A8133">
        <v>79</v>
      </c>
      <c r="B8133">
        <v>9</v>
      </c>
      <c r="C8133">
        <v>2005</v>
      </c>
      <c r="D8133">
        <v>19</v>
      </c>
    </row>
    <row r="8134" spans="1:4" x14ac:dyDescent="0.2">
      <c r="A8134">
        <v>50</v>
      </c>
      <c r="B8134">
        <v>9</v>
      </c>
      <c r="C8134">
        <v>2005</v>
      </c>
      <c r="D8134">
        <v>29</v>
      </c>
    </row>
    <row r="8135" spans="1:4" x14ac:dyDescent="0.2">
      <c r="A8135">
        <v>89</v>
      </c>
      <c r="B8135">
        <v>9</v>
      </c>
      <c r="C8135">
        <v>2005</v>
      </c>
      <c r="D8135">
        <v>16</v>
      </c>
    </row>
    <row r="8136" spans="1:4" x14ac:dyDescent="0.2">
      <c r="A8136">
        <v>123</v>
      </c>
      <c r="B8136">
        <v>9</v>
      </c>
      <c r="C8136">
        <v>2005</v>
      </c>
      <c r="D8136">
        <v>38</v>
      </c>
    </row>
    <row r="8137" spans="1:4" x14ac:dyDescent="0.2">
      <c r="A8137">
        <v>57</v>
      </c>
      <c r="B8137">
        <v>9</v>
      </c>
      <c r="C8137">
        <v>2005</v>
      </c>
      <c r="D8137">
        <v>24</v>
      </c>
    </row>
    <row r="8138" spans="1:4" x14ac:dyDescent="0.2">
      <c r="A8138">
        <v>62</v>
      </c>
      <c r="B8138">
        <v>9</v>
      </c>
      <c r="C8138">
        <v>2005</v>
      </c>
      <c r="D8138">
        <v>31</v>
      </c>
    </row>
    <row r="8139" spans="1:4" x14ac:dyDescent="0.2">
      <c r="A8139">
        <v>102</v>
      </c>
      <c r="B8139">
        <v>9</v>
      </c>
      <c r="C8139">
        <v>2005</v>
      </c>
      <c r="D8139">
        <v>21</v>
      </c>
    </row>
    <row r="8140" spans="1:4" x14ac:dyDescent="0.2">
      <c r="A8140">
        <v>118</v>
      </c>
      <c r="B8140">
        <v>9</v>
      </c>
      <c r="C8140">
        <v>2005</v>
      </c>
      <c r="D8140">
        <v>22</v>
      </c>
    </row>
    <row r="8141" spans="1:4" x14ac:dyDescent="0.2">
      <c r="A8141">
        <v>97</v>
      </c>
      <c r="B8141">
        <v>9</v>
      </c>
      <c r="C8141">
        <v>2005</v>
      </c>
      <c r="D8141">
        <v>21</v>
      </c>
    </row>
    <row r="8142" spans="1:4" x14ac:dyDescent="0.2">
      <c r="A8142">
        <v>206</v>
      </c>
      <c r="B8142">
        <v>9</v>
      </c>
      <c r="C8142">
        <v>2005</v>
      </c>
      <c r="D8142">
        <v>8</v>
      </c>
    </row>
    <row r="8143" spans="1:4" x14ac:dyDescent="0.2">
      <c r="A8143">
        <v>66</v>
      </c>
      <c r="B8143">
        <v>9</v>
      </c>
      <c r="C8143">
        <v>2005</v>
      </c>
      <c r="D8143">
        <v>29</v>
      </c>
    </row>
    <row r="8144" spans="1:4" x14ac:dyDescent="0.2">
      <c r="A8144">
        <v>157</v>
      </c>
      <c r="B8144">
        <v>9</v>
      </c>
      <c r="C8144">
        <v>2005</v>
      </c>
      <c r="D8144">
        <v>19</v>
      </c>
    </row>
    <row r="8145" spans="1:4" x14ac:dyDescent="0.2">
      <c r="A8145">
        <v>145</v>
      </c>
      <c r="B8145">
        <v>9</v>
      </c>
      <c r="C8145">
        <v>2005</v>
      </c>
      <c r="D8145">
        <v>22</v>
      </c>
    </row>
    <row r="8146" spans="1:4" x14ac:dyDescent="0.2">
      <c r="A8146">
        <v>1049</v>
      </c>
      <c r="B8146">
        <v>9</v>
      </c>
      <c r="C8146">
        <v>2005</v>
      </c>
      <c r="D8146">
        <v>18</v>
      </c>
    </row>
    <row r="8147" spans="1:4" x14ac:dyDescent="0.2">
      <c r="A8147">
        <v>177</v>
      </c>
      <c r="B8147">
        <v>9</v>
      </c>
      <c r="C8147">
        <v>2005</v>
      </c>
      <c r="D8147">
        <v>19</v>
      </c>
    </row>
    <row r="8148" spans="1:4" x14ac:dyDescent="0.2">
      <c r="A8148">
        <v>54</v>
      </c>
      <c r="B8148">
        <v>9</v>
      </c>
      <c r="C8148">
        <v>2005</v>
      </c>
      <c r="D8148">
        <v>14</v>
      </c>
    </row>
    <row r="8149" spans="1:4" x14ac:dyDescent="0.2">
      <c r="A8149">
        <v>188</v>
      </c>
      <c r="B8149">
        <v>9</v>
      </c>
      <c r="C8149">
        <v>2005</v>
      </c>
      <c r="D8149">
        <v>16</v>
      </c>
    </row>
    <row r="8150" spans="1:4" x14ac:dyDescent="0.2">
      <c r="A8150">
        <v>117</v>
      </c>
      <c r="B8150">
        <v>9</v>
      </c>
      <c r="C8150">
        <v>2005</v>
      </c>
      <c r="D8150">
        <v>22</v>
      </c>
    </row>
    <row r="8151" spans="1:4" x14ac:dyDescent="0.2">
      <c r="A8151">
        <v>38</v>
      </c>
      <c r="B8151">
        <v>9</v>
      </c>
      <c r="C8151">
        <v>2005</v>
      </c>
      <c r="D8151">
        <v>30</v>
      </c>
    </row>
    <row r="8152" spans="1:4" x14ac:dyDescent="0.2">
      <c r="A8152">
        <v>146</v>
      </c>
      <c r="B8152">
        <v>9</v>
      </c>
      <c r="C8152">
        <v>2005</v>
      </c>
      <c r="D8152">
        <v>22</v>
      </c>
    </row>
    <row r="8153" spans="1:4" x14ac:dyDescent="0.2">
      <c r="A8153">
        <v>125</v>
      </c>
      <c r="B8153">
        <v>9</v>
      </c>
      <c r="C8153">
        <v>2005</v>
      </c>
      <c r="D8153">
        <v>25</v>
      </c>
    </row>
    <row r="8154" spans="1:4" x14ac:dyDescent="0.2">
      <c r="A8154">
        <v>86</v>
      </c>
      <c r="B8154">
        <v>9</v>
      </c>
      <c r="C8154">
        <v>2005</v>
      </c>
      <c r="D8154">
        <v>21</v>
      </c>
    </row>
    <row r="8155" spans="1:4" x14ac:dyDescent="0.2">
      <c r="A8155">
        <v>1</v>
      </c>
      <c r="B8155">
        <v>9</v>
      </c>
      <c r="C8155">
        <v>2006</v>
      </c>
      <c r="D8155">
        <v>100</v>
      </c>
    </row>
    <row r="8156" spans="1:4" x14ac:dyDescent="0.2">
      <c r="A8156">
        <v>4</v>
      </c>
      <c r="B8156">
        <v>9</v>
      </c>
      <c r="C8156">
        <v>2006</v>
      </c>
      <c r="D8156">
        <v>54</v>
      </c>
    </row>
    <row r="8157" spans="1:4" x14ac:dyDescent="0.2">
      <c r="A8157">
        <v>3</v>
      </c>
      <c r="B8157">
        <v>9</v>
      </c>
      <c r="C8157">
        <v>2006</v>
      </c>
      <c r="D8157">
        <v>88</v>
      </c>
    </row>
    <row r="8158" spans="1:4" x14ac:dyDescent="0.2">
      <c r="A8158">
        <v>10</v>
      </c>
      <c r="B8158">
        <v>9</v>
      </c>
      <c r="C8158">
        <v>2006</v>
      </c>
      <c r="D8158">
        <v>70</v>
      </c>
    </row>
    <row r="8159" spans="1:4" x14ac:dyDescent="0.2">
      <c r="A8159">
        <v>5</v>
      </c>
      <c r="B8159">
        <v>9</v>
      </c>
      <c r="C8159">
        <v>2006</v>
      </c>
      <c r="D8159">
        <v>59</v>
      </c>
    </row>
    <row r="8160" spans="1:4" x14ac:dyDescent="0.2">
      <c r="A8160">
        <v>9</v>
      </c>
      <c r="B8160">
        <v>9</v>
      </c>
      <c r="C8160">
        <v>2006</v>
      </c>
      <c r="D8160">
        <v>56</v>
      </c>
    </row>
    <row r="8161" spans="1:4" x14ac:dyDescent="0.2">
      <c r="A8161">
        <v>6</v>
      </c>
      <c r="B8161">
        <v>9</v>
      </c>
      <c r="C8161">
        <v>2006</v>
      </c>
      <c r="D8161">
        <v>60</v>
      </c>
    </row>
    <row r="8162" spans="1:4" x14ac:dyDescent="0.2">
      <c r="A8162">
        <v>11</v>
      </c>
      <c r="B8162">
        <v>9</v>
      </c>
      <c r="C8162">
        <v>2006</v>
      </c>
      <c r="D8162">
        <v>50</v>
      </c>
    </row>
    <row r="8163" spans="1:4" x14ac:dyDescent="0.2">
      <c r="A8163">
        <v>7</v>
      </c>
      <c r="B8163">
        <v>9</v>
      </c>
      <c r="C8163">
        <v>2006</v>
      </c>
      <c r="D8163">
        <v>48</v>
      </c>
    </row>
    <row r="8164" spans="1:4" x14ac:dyDescent="0.2">
      <c r="A8164">
        <v>8</v>
      </c>
      <c r="B8164">
        <v>9</v>
      </c>
      <c r="C8164">
        <v>2006</v>
      </c>
      <c r="D8164">
        <v>59</v>
      </c>
    </row>
    <row r="8165" spans="1:4" x14ac:dyDescent="0.2">
      <c r="A8165">
        <v>12</v>
      </c>
      <c r="B8165">
        <v>9</v>
      </c>
      <c r="C8165">
        <v>2006</v>
      </c>
      <c r="D8165">
        <v>56</v>
      </c>
    </row>
    <row r="8166" spans="1:4" x14ac:dyDescent="0.2">
      <c r="A8166">
        <v>20</v>
      </c>
      <c r="B8166">
        <v>9</v>
      </c>
      <c r="C8166">
        <v>2006</v>
      </c>
      <c r="D8166">
        <v>60</v>
      </c>
    </row>
    <row r="8167" spans="1:4" x14ac:dyDescent="0.2">
      <c r="A8167">
        <v>19</v>
      </c>
      <c r="B8167">
        <v>9</v>
      </c>
      <c r="C8167">
        <v>2006</v>
      </c>
      <c r="D8167">
        <v>58</v>
      </c>
    </row>
    <row r="8168" spans="1:4" x14ac:dyDescent="0.2">
      <c r="A8168">
        <v>13</v>
      </c>
      <c r="B8168">
        <v>9</v>
      </c>
      <c r="C8168">
        <v>2006</v>
      </c>
      <c r="D8168">
        <v>57</v>
      </c>
    </row>
    <row r="8169" spans="1:4" x14ac:dyDescent="0.2">
      <c r="A8169">
        <v>1027</v>
      </c>
      <c r="B8169">
        <v>9</v>
      </c>
      <c r="C8169">
        <v>2006</v>
      </c>
      <c r="D8169">
        <v>53</v>
      </c>
    </row>
    <row r="8170" spans="1:4" x14ac:dyDescent="0.2">
      <c r="A8170">
        <v>24</v>
      </c>
      <c r="B8170">
        <v>9</v>
      </c>
      <c r="C8170">
        <v>2006</v>
      </c>
      <c r="D8170">
        <v>56</v>
      </c>
    </row>
    <row r="8171" spans="1:4" x14ac:dyDescent="0.2">
      <c r="A8171">
        <v>17</v>
      </c>
      <c r="B8171">
        <v>9</v>
      </c>
      <c r="C8171">
        <v>2006</v>
      </c>
      <c r="D8171">
        <v>37</v>
      </c>
    </row>
    <row r="8172" spans="1:4" x14ac:dyDescent="0.2">
      <c r="A8172">
        <v>35</v>
      </c>
      <c r="B8172">
        <v>9</v>
      </c>
      <c r="C8172">
        <v>2006</v>
      </c>
      <c r="D8172">
        <v>38</v>
      </c>
    </row>
    <row r="8173" spans="1:4" x14ac:dyDescent="0.2">
      <c r="A8173">
        <v>1028</v>
      </c>
      <c r="B8173">
        <v>9</v>
      </c>
      <c r="C8173">
        <v>2006</v>
      </c>
      <c r="D8173">
        <v>46</v>
      </c>
    </row>
    <row r="8174" spans="1:4" x14ac:dyDescent="0.2">
      <c r="A8174">
        <v>31</v>
      </c>
      <c r="B8174">
        <v>9</v>
      </c>
      <c r="C8174">
        <v>2006</v>
      </c>
      <c r="D8174">
        <v>38</v>
      </c>
    </row>
    <row r="8175" spans="1:4" x14ac:dyDescent="0.2">
      <c r="A8175">
        <v>37</v>
      </c>
      <c r="B8175">
        <v>9</v>
      </c>
      <c r="C8175">
        <v>2006</v>
      </c>
      <c r="D8175">
        <v>38</v>
      </c>
    </row>
    <row r="8176" spans="1:4" x14ac:dyDescent="0.2">
      <c r="A8176">
        <v>23</v>
      </c>
      <c r="B8176">
        <v>9</v>
      </c>
      <c r="C8176">
        <v>2006</v>
      </c>
      <c r="D8176">
        <v>43</v>
      </c>
    </row>
    <row r="8177" spans="1:4" x14ac:dyDescent="0.2">
      <c r="A8177">
        <v>21</v>
      </c>
      <c r="B8177">
        <v>9</v>
      </c>
      <c r="C8177">
        <v>2006</v>
      </c>
      <c r="D8177">
        <v>29</v>
      </c>
    </row>
    <row r="8178" spans="1:4" x14ac:dyDescent="0.2">
      <c r="A8178">
        <v>27</v>
      </c>
      <c r="B8178">
        <v>9</v>
      </c>
      <c r="C8178">
        <v>2006</v>
      </c>
      <c r="D8178">
        <v>48</v>
      </c>
    </row>
    <row r="8179" spans="1:4" x14ac:dyDescent="0.2">
      <c r="A8179">
        <v>49</v>
      </c>
      <c r="B8179">
        <v>9</v>
      </c>
      <c r="C8179">
        <v>2006</v>
      </c>
      <c r="D8179">
        <v>50</v>
      </c>
    </row>
    <row r="8180" spans="1:4" x14ac:dyDescent="0.2">
      <c r="A8180">
        <v>33</v>
      </c>
      <c r="B8180">
        <v>9</v>
      </c>
      <c r="C8180">
        <v>2006</v>
      </c>
      <c r="D8180">
        <v>45</v>
      </c>
    </row>
    <row r="8181" spans="1:4" x14ac:dyDescent="0.2">
      <c r="A8181">
        <v>40</v>
      </c>
      <c r="B8181">
        <v>9</v>
      </c>
      <c r="C8181">
        <v>2006</v>
      </c>
      <c r="D8181">
        <v>42</v>
      </c>
    </row>
    <row r="8182" spans="1:4" x14ac:dyDescent="0.2">
      <c r="A8182">
        <v>67</v>
      </c>
      <c r="B8182">
        <v>9</v>
      </c>
      <c r="C8182">
        <v>2006</v>
      </c>
      <c r="D8182">
        <v>32</v>
      </c>
    </row>
    <row r="8183" spans="1:4" x14ac:dyDescent="0.2">
      <c r="A8183">
        <v>68</v>
      </c>
      <c r="B8183">
        <v>9</v>
      </c>
      <c r="C8183">
        <v>2006</v>
      </c>
      <c r="D8183">
        <v>40</v>
      </c>
    </row>
    <row r="8184" spans="1:4" x14ac:dyDescent="0.2">
      <c r="A8184">
        <v>99</v>
      </c>
      <c r="B8184">
        <v>9</v>
      </c>
      <c r="C8184">
        <v>2006</v>
      </c>
      <c r="D8184">
        <v>29</v>
      </c>
    </row>
    <row r="8185" spans="1:4" x14ac:dyDescent="0.2">
      <c r="A8185">
        <v>59</v>
      </c>
      <c r="B8185">
        <v>9</v>
      </c>
      <c r="C8185">
        <v>2006</v>
      </c>
      <c r="D8185">
        <v>33</v>
      </c>
    </row>
    <row r="8186" spans="1:4" x14ac:dyDescent="0.2">
      <c r="A8186">
        <v>45</v>
      </c>
      <c r="B8186">
        <v>9</v>
      </c>
      <c r="C8186">
        <v>2006</v>
      </c>
      <c r="D8186">
        <v>47</v>
      </c>
    </row>
    <row r="8187" spans="1:4" x14ac:dyDescent="0.2">
      <c r="A8187">
        <v>47</v>
      </c>
      <c r="B8187">
        <v>9</v>
      </c>
      <c r="C8187">
        <v>2006</v>
      </c>
      <c r="D8187">
        <v>35</v>
      </c>
    </row>
    <row r="8188" spans="1:4" x14ac:dyDescent="0.2">
      <c r="A8188">
        <v>44</v>
      </c>
      <c r="B8188">
        <v>9</v>
      </c>
      <c r="C8188">
        <v>2006</v>
      </c>
      <c r="D8188">
        <v>38</v>
      </c>
    </row>
    <row r="8189" spans="1:4" x14ac:dyDescent="0.2">
      <c r="A8189">
        <v>70</v>
      </c>
      <c r="B8189">
        <v>9</v>
      </c>
      <c r="C8189">
        <v>2006</v>
      </c>
      <c r="D8189">
        <v>34</v>
      </c>
    </row>
    <row r="8190" spans="1:4" x14ac:dyDescent="0.2">
      <c r="A8190">
        <v>1036</v>
      </c>
      <c r="B8190">
        <v>9</v>
      </c>
      <c r="C8190">
        <v>2006</v>
      </c>
      <c r="D8190">
        <v>40</v>
      </c>
    </row>
    <row r="8191" spans="1:4" x14ac:dyDescent="0.2">
      <c r="A8191">
        <v>55</v>
      </c>
      <c r="B8191">
        <v>9</v>
      </c>
      <c r="C8191">
        <v>2006</v>
      </c>
      <c r="D8191">
        <v>36</v>
      </c>
    </row>
    <row r="8192" spans="1:4" x14ac:dyDescent="0.2">
      <c r="A8192">
        <v>43</v>
      </c>
      <c r="B8192">
        <v>9</v>
      </c>
      <c r="C8192">
        <v>2006</v>
      </c>
      <c r="D8192">
        <v>33</v>
      </c>
    </row>
    <row r="8193" spans="1:4" x14ac:dyDescent="0.2">
      <c r="A8193">
        <v>93</v>
      </c>
      <c r="B8193">
        <v>9</v>
      </c>
      <c r="C8193">
        <v>2006</v>
      </c>
      <c r="D8193">
        <v>23</v>
      </c>
    </row>
    <row r="8194" spans="1:4" x14ac:dyDescent="0.2">
      <c r="A8194">
        <v>88</v>
      </c>
      <c r="B8194">
        <v>9</v>
      </c>
      <c r="C8194">
        <v>2006</v>
      </c>
      <c r="D8194">
        <v>22</v>
      </c>
    </row>
    <row r="8195" spans="1:4" x14ac:dyDescent="0.2">
      <c r="A8195">
        <v>36</v>
      </c>
      <c r="B8195">
        <v>9</v>
      </c>
      <c r="C8195">
        <v>2006</v>
      </c>
      <c r="D8195">
        <v>38</v>
      </c>
    </row>
    <row r="8196" spans="1:4" x14ac:dyDescent="0.2">
      <c r="A8196">
        <v>32</v>
      </c>
      <c r="B8196">
        <v>9</v>
      </c>
      <c r="C8196">
        <v>2006</v>
      </c>
      <c r="D8196">
        <v>26</v>
      </c>
    </row>
    <row r="8197" spans="1:4" x14ac:dyDescent="0.2">
      <c r="A8197">
        <v>41</v>
      </c>
      <c r="B8197">
        <v>9</v>
      </c>
      <c r="C8197">
        <v>2006</v>
      </c>
      <c r="D8197">
        <v>31</v>
      </c>
    </row>
    <row r="8198" spans="1:4" x14ac:dyDescent="0.2">
      <c r="A8198">
        <v>98</v>
      </c>
      <c r="B8198">
        <v>9</v>
      </c>
      <c r="C8198">
        <v>2006</v>
      </c>
      <c r="D8198">
        <v>30</v>
      </c>
    </row>
    <row r="8199" spans="1:4" x14ac:dyDescent="0.2">
      <c r="A8199">
        <v>131</v>
      </c>
      <c r="B8199">
        <v>9</v>
      </c>
      <c r="C8199">
        <v>2006</v>
      </c>
      <c r="D8199">
        <v>13</v>
      </c>
    </row>
    <row r="8200" spans="1:4" x14ac:dyDescent="0.2">
      <c r="A8200">
        <v>91</v>
      </c>
      <c r="B8200">
        <v>9</v>
      </c>
      <c r="C8200">
        <v>2006</v>
      </c>
      <c r="D8200">
        <v>19</v>
      </c>
    </row>
    <row r="8201" spans="1:4" x14ac:dyDescent="0.2">
      <c r="A8201">
        <v>78</v>
      </c>
      <c r="B8201">
        <v>9</v>
      </c>
      <c r="C8201">
        <v>2006</v>
      </c>
      <c r="D8201">
        <v>22</v>
      </c>
    </row>
    <row r="8202" spans="1:4" x14ac:dyDescent="0.2">
      <c r="A8202">
        <v>85</v>
      </c>
      <c r="B8202">
        <v>9</v>
      </c>
      <c r="C8202">
        <v>2006</v>
      </c>
      <c r="D8202">
        <v>29</v>
      </c>
    </row>
    <row r="8203" spans="1:4" x14ac:dyDescent="0.2">
      <c r="A8203">
        <v>89</v>
      </c>
      <c r="B8203">
        <v>9</v>
      </c>
      <c r="C8203">
        <v>2006</v>
      </c>
      <c r="D8203">
        <v>20</v>
      </c>
    </row>
    <row r="8204" spans="1:4" x14ac:dyDescent="0.2">
      <c r="A8204">
        <v>53</v>
      </c>
      <c r="B8204">
        <v>9</v>
      </c>
      <c r="C8204">
        <v>2006</v>
      </c>
      <c r="D8204">
        <v>27</v>
      </c>
    </row>
    <row r="8205" spans="1:4" x14ac:dyDescent="0.2">
      <c r="A8205">
        <v>79</v>
      </c>
      <c r="B8205">
        <v>9</v>
      </c>
      <c r="C8205">
        <v>2006</v>
      </c>
      <c r="D8205">
        <v>20</v>
      </c>
    </row>
    <row r="8206" spans="1:4" x14ac:dyDescent="0.2">
      <c r="A8206">
        <v>50</v>
      </c>
      <c r="B8206">
        <v>9</v>
      </c>
      <c r="C8206">
        <v>2006</v>
      </c>
      <c r="D8206">
        <v>29</v>
      </c>
    </row>
    <row r="8207" spans="1:4" x14ac:dyDescent="0.2">
      <c r="A8207">
        <v>118</v>
      </c>
      <c r="B8207">
        <v>9</v>
      </c>
      <c r="C8207">
        <v>2006</v>
      </c>
      <c r="D8207">
        <v>23</v>
      </c>
    </row>
    <row r="8208" spans="1:4" x14ac:dyDescent="0.2">
      <c r="A8208">
        <v>97</v>
      </c>
      <c r="B8208">
        <v>9</v>
      </c>
      <c r="C8208">
        <v>2006</v>
      </c>
      <c r="D8208">
        <v>23</v>
      </c>
    </row>
    <row r="8209" spans="1:4" x14ac:dyDescent="0.2">
      <c r="A8209">
        <v>123</v>
      </c>
      <c r="B8209">
        <v>9</v>
      </c>
      <c r="C8209">
        <v>2006</v>
      </c>
      <c r="D8209">
        <v>38</v>
      </c>
    </row>
    <row r="8210" spans="1:4" x14ac:dyDescent="0.2">
      <c r="A8210">
        <v>62</v>
      </c>
      <c r="B8210">
        <v>9</v>
      </c>
      <c r="C8210">
        <v>2006</v>
      </c>
      <c r="D8210">
        <v>32</v>
      </c>
    </row>
    <row r="8211" spans="1:4" x14ac:dyDescent="0.2">
      <c r="A8211">
        <v>157</v>
      </c>
      <c r="B8211">
        <v>9</v>
      </c>
      <c r="C8211">
        <v>2006</v>
      </c>
      <c r="D8211">
        <v>20</v>
      </c>
    </row>
    <row r="8212" spans="1:4" x14ac:dyDescent="0.2">
      <c r="A8212">
        <v>102</v>
      </c>
      <c r="B8212">
        <v>9</v>
      </c>
      <c r="C8212">
        <v>2006</v>
      </c>
      <c r="D8212">
        <v>20</v>
      </c>
    </row>
    <row r="8213" spans="1:4" x14ac:dyDescent="0.2">
      <c r="A8213">
        <v>188</v>
      </c>
      <c r="B8213">
        <v>9</v>
      </c>
      <c r="C8213">
        <v>2006</v>
      </c>
      <c r="D8213">
        <v>15</v>
      </c>
    </row>
    <row r="8214" spans="1:4" x14ac:dyDescent="0.2">
      <c r="A8214">
        <v>66</v>
      </c>
      <c r="B8214">
        <v>9</v>
      </c>
      <c r="C8214">
        <v>2006</v>
      </c>
      <c r="D8214">
        <v>29</v>
      </c>
    </row>
    <row r="8215" spans="1:4" x14ac:dyDescent="0.2">
      <c r="A8215">
        <v>57</v>
      </c>
      <c r="B8215">
        <v>9</v>
      </c>
      <c r="C8215">
        <v>2006</v>
      </c>
      <c r="D8215">
        <v>23</v>
      </c>
    </row>
    <row r="8216" spans="1:4" x14ac:dyDescent="0.2">
      <c r="A8216">
        <v>117</v>
      </c>
      <c r="B8216">
        <v>9</v>
      </c>
      <c r="C8216">
        <v>2006</v>
      </c>
      <c r="D8216">
        <v>23</v>
      </c>
    </row>
    <row r="8217" spans="1:4" x14ac:dyDescent="0.2">
      <c r="A8217">
        <v>125</v>
      </c>
      <c r="B8217">
        <v>9</v>
      </c>
      <c r="C8217">
        <v>2006</v>
      </c>
      <c r="D8217">
        <v>24</v>
      </c>
    </row>
    <row r="8218" spans="1:4" x14ac:dyDescent="0.2">
      <c r="A8218">
        <v>145</v>
      </c>
      <c r="B8218">
        <v>9</v>
      </c>
      <c r="C8218">
        <v>2006</v>
      </c>
      <c r="D8218">
        <v>22</v>
      </c>
    </row>
    <row r="8219" spans="1:4" x14ac:dyDescent="0.2">
      <c r="A8219">
        <v>146</v>
      </c>
      <c r="B8219">
        <v>9</v>
      </c>
      <c r="C8219">
        <v>2006</v>
      </c>
      <c r="D8219">
        <v>22</v>
      </c>
    </row>
    <row r="8220" spans="1:4" x14ac:dyDescent="0.2">
      <c r="A8220">
        <v>1049</v>
      </c>
      <c r="B8220">
        <v>9</v>
      </c>
      <c r="C8220">
        <v>2006</v>
      </c>
      <c r="D8220">
        <v>17</v>
      </c>
    </row>
    <row r="8221" spans="1:4" x14ac:dyDescent="0.2">
      <c r="A8221">
        <v>38</v>
      </c>
      <c r="B8221">
        <v>9</v>
      </c>
      <c r="C8221">
        <v>2006</v>
      </c>
      <c r="D8221">
        <v>31</v>
      </c>
    </row>
    <row r="8222" spans="1:4" x14ac:dyDescent="0.2">
      <c r="A8222">
        <v>132</v>
      </c>
      <c r="B8222">
        <v>9</v>
      </c>
      <c r="C8222">
        <v>2006</v>
      </c>
      <c r="D8222">
        <v>34</v>
      </c>
    </row>
    <row r="8223" spans="1:4" x14ac:dyDescent="0.2">
      <c r="A8223">
        <v>177</v>
      </c>
      <c r="B8223">
        <v>9</v>
      </c>
      <c r="C8223">
        <v>2006</v>
      </c>
      <c r="D8223">
        <v>19</v>
      </c>
    </row>
    <row r="8224" spans="1:4" x14ac:dyDescent="0.2">
      <c r="A8224">
        <v>74</v>
      </c>
      <c r="B8224">
        <v>9</v>
      </c>
      <c r="C8224">
        <v>2006</v>
      </c>
      <c r="D8224">
        <v>15</v>
      </c>
    </row>
    <row r="8225" spans="1:4" x14ac:dyDescent="0.2">
      <c r="A8225">
        <v>54</v>
      </c>
      <c r="B8225">
        <v>9</v>
      </c>
      <c r="C8225">
        <v>2006</v>
      </c>
      <c r="D8225">
        <v>13</v>
      </c>
    </row>
    <row r="8226" spans="1:4" x14ac:dyDescent="0.2">
      <c r="A8226">
        <v>1</v>
      </c>
      <c r="B8226">
        <v>9</v>
      </c>
      <c r="C8226">
        <v>2007</v>
      </c>
      <c r="D8226">
        <v>100</v>
      </c>
    </row>
    <row r="8227" spans="1:4" x14ac:dyDescent="0.2">
      <c r="A8227">
        <v>3</v>
      </c>
      <c r="B8227">
        <v>9</v>
      </c>
      <c r="C8227">
        <v>2007</v>
      </c>
      <c r="D8227">
        <v>86</v>
      </c>
    </row>
    <row r="8228" spans="1:4" x14ac:dyDescent="0.2">
      <c r="A8228">
        <v>10</v>
      </c>
      <c r="B8228">
        <v>9</v>
      </c>
      <c r="C8228">
        <v>2007</v>
      </c>
      <c r="D8228">
        <v>68</v>
      </c>
    </row>
    <row r="8229" spans="1:4" x14ac:dyDescent="0.2">
      <c r="A8229">
        <v>4</v>
      </c>
      <c r="B8229">
        <v>9</v>
      </c>
      <c r="C8229">
        <v>2007</v>
      </c>
      <c r="D8229">
        <v>54</v>
      </c>
    </row>
    <row r="8230" spans="1:4" x14ac:dyDescent="0.2">
      <c r="A8230">
        <v>5</v>
      </c>
      <c r="B8230">
        <v>9</v>
      </c>
      <c r="C8230">
        <v>2007</v>
      </c>
      <c r="D8230">
        <v>58</v>
      </c>
    </row>
    <row r="8231" spans="1:4" x14ac:dyDescent="0.2">
      <c r="A8231">
        <v>9</v>
      </c>
      <c r="B8231">
        <v>9</v>
      </c>
      <c r="C8231">
        <v>2007</v>
      </c>
      <c r="D8231">
        <v>56</v>
      </c>
    </row>
    <row r="8232" spans="1:4" x14ac:dyDescent="0.2">
      <c r="A8232">
        <v>6</v>
      </c>
      <c r="B8232">
        <v>9</v>
      </c>
      <c r="C8232">
        <v>2007</v>
      </c>
      <c r="D8232">
        <v>59</v>
      </c>
    </row>
    <row r="8233" spans="1:4" x14ac:dyDescent="0.2">
      <c r="A8233">
        <v>11</v>
      </c>
      <c r="B8233">
        <v>9</v>
      </c>
      <c r="C8233">
        <v>2007</v>
      </c>
      <c r="D8233">
        <v>51</v>
      </c>
    </row>
    <row r="8234" spans="1:4" x14ac:dyDescent="0.2">
      <c r="A8234">
        <v>7</v>
      </c>
      <c r="B8234">
        <v>9</v>
      </c>
      <c r="C8234">
        <v>2007</v>
      </c>
      <c r="D8234">
        <v>46</v>
      </c>
    </row>
    <row r="8235" spans="1:4" x14ac:dyDescent="0.2">
      <c r="A8235">
        <v>8</v>
      </c>
      <c r="B8235">
        <v>9</v>
      </c>
      <c r="C8235">
        <v>2007</v>
      </c>
      <c r="D8235">
        <v>58</v>
      </c>
    </row>
    <row r="8236" spans="1:4" x14ac:dyDescent="0.2">
      <c r="A8236">
        <v>12</v>
      </c>
      <c r="B8236">
        <v>9</v>
      </c>
      <c r="C8236">
        <v>2007</v>
      </c>
      <c r="D8236">
        <v>54</v>
      </c>
    </row>
    <row r="8237" spans="1:4" x14ac:dyDescent="0.2">
      <c r="A8237">
        <v>19</v>
      </c>
      <c r="B8237">
        <v>9</v>
      </c>
      <c r="C8237">
        <v>2007</v>
      </c>
      <c r="D8237">
        <v>57</v>
      </c>
    </row>
    <row r="8238" spans="1:4" x14ac:dyDescent="0.2">
      <c r="A8238">
        <v>20</v>
      </c>
      <c r="B8238">
        <v>9</v>
      </c>
      <c r="C8238">
        <v>2007</v>
      </c>
      <c r="D8238">
        <v>59</v>
      </c>
    </row>
    <row r="8239" spans="1:4" x14ac:dyDescent="0.2">
      <c r="A8239">
        <v>13</v>
      </c>
      <c r="B8239">
        <v>9</v>
      </c>
      <c r="C8239">
        <v>2007</v>
      </c>
      <c r="D8239">
        <v>57</v>
      </c>
    </row>
    <row r="8240" spans="1:4" x14ac:dyDescent="0.2">
      <c r="A8240">
        <v>1027</v>
      </c>
      <c r="B8240">
        <v>9</v>
      </c>
      <c r="C8240">
        <v>2007</v>
      </c>
      <c r="D8240">
        <v>52</v>
      </c>
    </row>
    <row r="8241" spans="1:4" x14ac:dyDescent="0.2">
      <c r="A8241">
        <v>24</v>
      </c>
      <c r="B8241">
        <v>9</v>
      </c>
      <c r="C8241">
        <v>2007</v>
      </c>
      <c r="D8241">
        <v>54</v>
      </c>
    </row>
    <row r="8242" spans="1:4" x14ac:dyDescent="0.2">
      <c r="A8242">
        <v>17</v>
      </c>
      <c r="B8242">
        <v>9</v>
      </c>
      <c r="C8242">
        <v>2007</v>
      </c>
      <c r="D8242">
        <v>38</v>
      </c>
    </row>
    <row r="8243" spans="1:4" x14ac:dyDescent="0.2">
      <c r="A8243">
        <v>35</v>
      </c>
      <c r="B8243">
        <v>9</v>
      </c>
      <c r="C8243">
        <v>2007</v>
      </c>
      <c r="D8243">
        <v>39</v>
      </c>
    </row>
    <row r="8244" spans="1:4" x14ac:dyDescent="0.2">
      <c r="A8244">
        <v>31</v>
      </c>
      <c r="B8244">
        <v>9</v>
      </c>
      <c r="C8244">
        <v>2007</v>
      </c>
      <c r="D8244">
        <v>38</v>
      </c>
    </row>
    <row r="8245" spans="1:4" x14ac:dyDescent="0.2">
      <c r="A8245">
        <v>1028</v>
      </c>
      <c r="B8245">
        <v>9</v>
      </c>
      <c r="C8245">
        <v>2007</v>
      </c>
      <c r="D8245">
        <v>44</v>
      </c>
    </row>
    <row r="8246" spans="1:4" x14ac:dyDescent="0.2">
      <c r="A8246">
        <v>37</v>
      </c>
      <c r="B8246">
        <v>9</v>
      </c>
      <c r="C8246">
        <v>2007</v>
      </c>
      <c r="D8246">
        <v>39</v>
      </c>
    </row>
    <row r="8247" spans="1:4" x14ac:dyDescent="0.2">
      <c r="A8247">
        <v>33</v>
      </c>
      <c r="B8247">
        <v>9</v>
      </c>
      <c r="C8247">
        <v>2007</v>
      </c>
      <c r="D8247">
        <v>47</v>
      </c>
    </row>
    <row r="8248" spans="1:4" x14ac:dyDescent="0.2">
      <c r="A8248">
        <v>23</v>
      </c>
      <c r="B8248">
        <v>9</v>
      </c>
      <c r="C8248">
        <v>2007</v>
      </c>
      <c r="D8248">
        <v>41</v>
      </c>
    </row>
    <row r="8249" spans="1:4" x14ac:dyDescent="0.2">
      <c r="A8249">
        <v>21</v>
      </c>
      <c r="B8249">
        <v>9</v>
      </c>
      <c r="C8249">
        <v>2007</v>
      </c>
      <c r="D8249">
        <v>28</v>
      </c>
    </row>
    <row r="8250" spans="1:4" x14ac:dyDescent="0.2">
      <c r="A8250">
        <v>27</v>
      </c>
      <c r="B8250">
        <v>9</v>
      </c>
      <c r="C8250">
        <v>2007</v>
      </c>
      <c r="D8250">
        <v>47</v>
      </c>
    </row>
    <row r="8251" spans="1:4" x14ac:dyDescent="0.2">
      <c r="A8251">
        <v>49</v>
      </c>
      <c r="B8251">
        <v>9</v>
      </c>
      <c r="C8251">
        <v>2007</v>
      </c>
      <c r="D8251">
        <v>49</v>
      </c>
    </row>
    <row r="8252" spans="1:4" x14ac:dyDescent="0.2">
      <c r="A8252">
        <v>40</v>
      </c>
      <c r="B8252">
        <v>9</v>
      </c>
      <c r="C8252">
        <v>2007</v>
      </c>
      <c r="D8252">
        <v>43</v>
      </c>
    </row>
    <row r="8253" spans="1:4" x14ac:dyDescent="0.2">
      <c r="A8253">
        <v>67</v>
      </c>
      <c r="B8253">
        <v>9</v>
      </c>
      <c r="C8253">
        <v>2007</v>
      </c>
      <c r="D8253">
        <v>31</v>
      </c>
    </row>
    <row r="8254" spans="1:4" x14ac:dyDescent="0.2">
      <c r="A8254">
        <v>68</v>
      </c>
      <c r="B8254">
        <v>9</v>
      </c>
      <c r="C8254">
        <v>2007</v>
      </c>
      <c r="D8254">
        <v>41</v>
      </c>
    </row>
    <row r="8255" spans="1:4" x14ac:dyDescent="0.2">
      <c r="A8255">
        <v>59</v>
      </c>
      <c r="B8255">
        <v>9</v>
      </c>
      <c r="C8255">
        <v>2007</v>
      </c>
      <c r="D8255">
        <v>31</v>
      </c>
    </row>
    <row r="8256" spans="1:4" x14ac:dyDescent="0.2">
      <c r="A8256">
        <v>99</v>
      </c>
      <c r="B8256">
        <v>9</v>
      </c>
      <c r="C8256">
        <v>2007</v>
      </c>
      <c r="D8256">
        <v>28</v>
      </c>
    </row>
    <row r="8257" spans="1:4" x14ac:dyDescent="0.2">
      <c r="A8257">
        <v>45</v>
      </c>
      <c r="B8257">
        <v>9</v>
      </c>
      <c r="C8257">
        <v>2007</v>
      </c>
      <c r="D8257">
        <v>47</v>
      </c>
    </row>
    <row r="8258" spans="1:4" x14ac:dyDescent="0.2">
      <c r="A8258">
        <v>47</v>
      </c>
      <c r="B8258">
        <v>9</v>
      </c>
      <c r="C8258">
        <v>2007</v>
      </c>
      <c r="D8258">
        <v>36</v>
      </c>
    </row>
    <row r="8259" spans="1:4" x14ac:dyDescent="0.2">
      <c r="A8259">
        <v>93</v>
      </c>
      <c r="B8259">
        <v>9</v>
      </c>
      <c r="C8259">
        <v>2007</v>
      </c>
      <c r="D8259">
        <v>26</v>
      </c>
    </row>
    <row r="8260" spans="1:4" x14ac:dyDescent="0.2">
      <c r="A8260">
        <v>1044</v>
      </c>
      <c r="B8260">
        <v>9</v>
      </c>
      <c r="C8260">
        <v>2007</v>
      </c>
      <c r="D8260">
        <v>40</v>
      </c>
    </row>
    <row r="8261" spans="1:4" x14ac:dyDescent="0.2">
      <c r="A8261">
        <v>1036</v>
      </c>
      <c r="B8261">
        <v>9</v>
      </c>
      <c r="C8261">
        <v>2007</v>
      </c>
      <c r="D8261">
        <v>40</v>
      </c>
    </row>
    <row r="8262" spans="1:4" x14ac:dyDescent="0.2">
      <c r="A8262">
        <v>44</v>
      </c>
      <c r="B8262">
        <v>9</v>
      </c>
      <c r="C8262">
        <v>2007</v>
      </c>
      <c r="D8262">
        <v>37</v>
      </c>
    </row>
    <row r="8263" spans="1:4" x14ac:dyDescent="0.2">
      <c r="A8263">
        <v>55</v>
      </c>
      <c r="B8263">
        <v>9</v>
      </c>
      <c r="C8263">
        <v>2007</v>
      </c>
      <c r="D8263">
        <v>37</v>
      </c>
    </row>
    <row r="8264" spans="1:4" x14ac:dyDescent="0.2">
      <c r="A8264">
        <v>70</v>
      </c>
      <c r="B8264">
        <v>9</v>
      </c>
      <c r="C8264">
        <v>2007</v>
      </c>
      <c r="D8264">
        <v>32</v>
      </c>
    </row>
    <row r="8265" spans="1:4" x14ac:dyDescent="0.2">
      <c r="A8265">
        <v>36</v>
      </c>
      <c r="B8265">
        <v>9</v>
      </c>
      <c r="C8265">
        <v>2007</v>
      </c>
      <c r="D8265">
        <v>38</v>
      </c>
    </row>
    <row r="8266" spans="1:4" x14ac:dyDescent="0.2">
      <c r="A8266">
        <v>88</v>
      </c>
      <c r="B8266">
        <v>9</v>
      </c>
      <c r="C8266">
        <v>2007</v>
      </c>
      <c r="D8266">
        <v>22</v>
      </c>
    </row>
    <row r="8267" spans="1:4" x14ac:dyDescent="0.2">
      <c r="A8267">
        <v>43</v>
      </c>
      <c r="B8267">
        <v>9</v>
      </c>
      <c r="C8267">
        <v>2007</v>
      </c>
      <c r="D8267">
        <v>32</v>
      </c>
    </row>
    <row r="8268" spans="1:4" x14ac:dyDescent="0.2">
      <c r="A8268">
        <v>98</v>
      </c>
      <c r="B8268">
        <v>9</v>
      </c>
      <c r="C8268">
        <v>2007</v>
      </c>
      <c r="D8268">
        <v>30</v>
      </c>
    </row>
    <row r="8269" spans="1:4" x14ac:dyDescent="0.2">
      <c r="A8269">
        <v>41</v>
      </c>
      <c r="B8269">
        <v>9</v>
      </c>
      <c r="C8269">
        <v>2007</v>
      </c>
      <c r="D8269">
        <v>30</v>
      </c>
    </row>
    <row r="8270" spans="1:4" x14ac:dyDescent="0.2">
      <c r="A8270">
        <v>131</v>
      </c>
      <c r="B8270">
        <v>9</v>
      </c>
      <c r="C8270">
        <v>2007</v>
      </c>
      <c r="D8270">
        <v>13</v>
      </c>
    </row>
    <row r="8271" spans="1:4" x14ac:dyDescent="0.2">
      <c r="A8271">
        <v>32</v>
      </c>
      <c r="B8271">
        <v>9</v>
      </c>
      <c r="C8271">
        <v>2007</v>
      </c>
      <c r="D8271">
        <v>25</v>
      </c>
    </row>
    <row r="8272" spans="1:4" x14ac:dyDescent="0.2">
      <c r="A8272">
        <v>91</v>
      </c>
      <c r="B8272">
        <v>9</v>
      </c>
      <c r="C8272">
        <v>2007</v>
      </c>
      <c r="D8272">
        <v>18</v>
      </c>
    </row>
    <row r="8273" spans="1:4" x14ac:dyDescent="0.2">
      <c r="A8273">
        <v>66</v>
      </c>
      <c r="B8273">
        <v>9</v>
      </c>
      <c r="C8273">
        <v>2007</v>
      </c>
      <c r="D8273">
        <v>31</v>
      </c>
    </row>
    <row r="8274" spans="1:4" x14ac:dyDescent="0.2">
      <c r="A8274">
        <v>85</v>
      </c>
      <c r="B8274">
        <v>9</v>
      </c>
      <c r="C8274">
        <v>2007</v>
      </c>
      <c r="D8274">
        <v>29</v>
      </c>
    </row>
    <row r="8275" spans="1:4" x14ac:dyDescent="0.2">
      <c r="A8275">
        <v>89</v>
      </c>
      <c r="B8275">
        <v>9</v>
      </c>
      <c r="C8275">
        <v>2007</v>
      </c>
      <c r="D8275">
        <v>20</v>
      </c>
    </row>
    <row r="8276" spans="1:4" x14ac:dyDescent="0.2">
      <c r="A8276">
        <v>50</v>
      </c>
      <c r="B8276">
        <v>9</v>
      </c>
      <c r="C8276">
        <v>2007</v>
      </c>
      <c r="D8276">
        <v>30</v>
      </c>
    </row>
    <row r="8277" spans="1:4" x14ac:dyDescent="0.2">
      <c r="A8277">
        <v>53</v>
      </c>
      <c r="B8277">
        <v>9</v>
      </c>
      <c r="C8277">
        <v>2007</v>
      </c>
      <c r="D8277">
        <v>27</v>
      </c>
    </row>
    <row r="8278" spans="1:4" x14ac:dyDescent="0.2">
      <c r="A8278">
        <v>79</v>
      </c>
      <c r="B8278">
        <v>9</v>
      </c>
      <c r="C8278">
        <v>2007</v>
      </c>
      <c r="D8278">
        <v>22</v>
      </c>
    </row>
    <row r="8279" spans="1:4" x14ac:dyDescent="0.2">
      <c r="A8279">
        <v>78</v>
      </c>
      <c r="B8279">
        <v>9</v>
      </c>
      <c r="C8279">
        <v>2007</v>
      </c>
      <c r="D8279">
        <v>21</v>
      </c>
    </row>
    <row r="8280" spans="1:4" x14ac:dyDescent="0.2">
      <c r="A8280">
        <v>118</v>
      </c>
      <c r="B8280">
        <v>9</v>
      </c>
      <c r="C8280">
        <v>2007</v>
      </c>
      <c r="D8280">
        <v>22</v>
      </c>
    </row>
    <row r="8281" spans="1:4" x14ac:dyDescent="0.2">
      <c r="A8281">
        <v>123</v>
      </c>
      <c r="B8281">
        <v>9</v>
      </c>
      <c r="C8281">
        <v>2007</v>
      </c>
      <c r="D8281">
        <v>36</v>
      </c>
    </row>
    <row r="8282" spans="1:4" x14ac:dyDescent="0.2">
      <c r="A8282">
        <v>97</v>
      </c>
      <c r="B8282">
        <v>9</v>
      </c>
      <c r="C8282">
        <v>2007</v>
      </c>
      <c r="D8282">
        <v>25</v>
      </c>
    </row>
    <row r="8283" spans="1:4" x14ac:dyDescent="0.2">
      <c r="A8283">
        <v>157</v>
      </c>
      <c r="B8283">
        <v>9</v>
      </c>
      <c r="C8283">
        <v>2007</v>
      </c>
      <c r="D8283">
        <v>21</v>
      </c>
    </row>
    <row r="8284" spans="1:4" x14ac:dyDescent="0.2">
      <c r="A8284">
        <v>62</v>
      </c>
      <c r="B8284">
        <v>9</v>
      </c>
      <c r="C8284">
        <v>2007</v>
      </c>
      <c r="D8284">
        <v>31</v>
      </c>
    </row>
    <row r="8285" spans="1:4" x14ac:dyDescent="0.2">
      <c r="A8285">
        <v>54</v>
      </c>
      <c r="B8285">
        <v>9</v>
      </c>
      <c r="C8285">
        <v>2007</v>
      </c>
      <c r="D8285">
        <v>13</v>
      </c>
    </row>
    <row r="8286" spans="1:4" x14ac:dyDescent="0.2">
      <c r="A8286">
        <v>102</v>
      </c>
      <c r="B8286">
        <v>9</v>
      </c>
      <c r="C8286">
        <v>2007</v>
      </c>
      <c r="D8286">
        <v>20</v>
      </c>
    </row>
    <row r="8287" spans="1:4" x14ac:dyDescent="0.2">
      <c r="A8287">
        <v>188</v>
      </c>
      <c r="B8287">
        <v>9</v>
      </c>
      <c r="C8287">
        <v>2007</v>
      </c>
      <c r="D8287">
        <v>17</v>
      </c>
    </row>
    <row r="8288" spans="1:4" x14ac:dyDescent="0.2">
      <c r="A8288">
        <v>145</v>
      </c>
      <c r="B8288">
        <v>9</v>
      </c>
      <c r="C8288">
        <v>2007</v>
      </c>
      <c r="D8288">
        <v>22</v>
      </c>
    </row>
    <row r="8289" spans="1:4" x14ac:dyDescent="0.2">
      <c r="A8289">
        <v>57</v>
      </c>
      <c r="B8289">
        <v>9</v>
      </c>
      <c r="C8289">
        <v>2007</v>
      </c>
      <c r="D8289">
        <v>22</v>
      </c>
    </row>
    <row r="8290" spans="1:4" x14ac:dyDescent="0.2">
      <c r="A8290">
        <v>146</v>
      </c>
      <c r="B8290">
        <v>9</v>
      </c>
      <c r="C8290">
        <v>2007</v>
      </c>
      <c r="D8290">
        <v>22</v>
      </c>
    </row>
    <row r="8291" spans="1:4" x14ac:dyDescent="0.2">
      <c r="A8291">
        <v>38</v>
      </c>
      <c r="B8291">
        <v>9</v>
      </c>
      <c r="C8291">
        <v>2007</v>
      </c>
      <c r="D8291">
        <v>31</v>
      </c>
    </row>
    <row r="8292" spans="1:4" x14ac:dyDescent="0.2">
      <c r="A8292">
        <v>74</v>
      </c>
      <c r="B8292">
        <v>9</v>
      </c>
      <c r="C8292">
        <v>2007</v>
      </c>
      <c r="D8292">
        <v>18</v>
      </c>
    </row>
    <row r="8293" spans="1:4" x14ac:dyDescent="0.2">
      <c r="A8293">
        <v>1049</v>
      </c>
      <c r="B8293">
        <v>9</v>
      </c>
      <c r="C8293">
        <v>2007</v>
      </c>
      <c r="D8293">
        <v>17</v>
      </c>
    </row>
    <row r="8294" spans="1:4" x14ac:dyDescent="0.2">
      <c r="A8294">
        <v>125</v>
      </c>
      <c r="B8294">
        <v>9</v>
      </c>
      <c r="C8294">
        <v>2007</v>
      </c>
      <c r="D8294">
        <v>23</v>
      </c>
    </row>
    <row r="8295" spans="1:4" x14ac:dyDescent="0.2">
      <c r="A8295">
        <v>132</v>
      </c>
      <c r="B8295">
        <v>9</v>
      </c>
      <c r="C8295">
        <v>2007</v>
      </c>
      <c r="D8295">
        <v>34</v>
      </c>
    </row>
    <row r="8296" spans="1:4" x14ac:dyDescent="0.2">
      <c r="A8296">
        <v>117</v>
      </c>
      <c r="B8296">
        <v>9</v>
      </c>
      <c r="C8296">
        <v>2007</v>
      </c>
      <c r="D8296">
        <v>22</v>
      </c>
    </row>
    <row r="8297" spans="1:4" x14ac:dyDescent="0.2">
      <c r="A8297">
        <v>119</v>
      </c>
      <c r="B8297">
        <v>9</v>
      </c>
      <c r="C8297">
        <v>2007</v>
      </c>
      <c r="D8297">
        <v>15</v>
      </c>
    </row>
    <row r="8298" spans="1:4" x14ac:dyDescent="0.2">
      <c r="A8298">
        <v>177</v>
      </c>
      <c r="B8298">
        <v>9</v>
      </c>
      <c r="C8298">
        <v>2007</v>
      </c>
      <c r="D8298">
        <v>17</v>
      </c>
    </row>
    <row r="8299" spans="1:4" x14ac:dyDescent="0.2">
      <c r="A8299">
        <v>1</v>
      </c>
      <c r="B8299">
        <v>9</v>
      </c>
      <c r="C8299">
        <v>2008</v>
      </c>
      <c r="D8299">
        <v>100</v>
      </c>
    </row>
    <row r="8300" spans="1:4" x14ac:dyDescent="0.2">
      <c r="A8300">
        <v>3</v>
      </c>
      <c r="B8300">
        <v>9</v>
      </c>
      <c r="C8300">
        <v>2008</v>
      </c>
      <c r="D8300">
        <v>87</v>
      </c>
    </row>
    <row r="8301" spans="1:4" x14ac:dyDescent="0.2">
      <c r="A8301">
        <v>10</v>
      </c>
      <c r="B8301">
        <v>9</v>
      </c>
      <c r="C8301">
        <v>2008</v>
      </c>
      <c r="D8301">
        <v>69</v>
      </c>
    </row>
    <row r="8302" spans="1:4" x14ac:dyDescent="0.2">
      <c r="A8302">
        <v>4</v>
      </c>
      <c r="B8302">
        <v>9</v>
      </c>
      <c r="C8302">
        <v>2008</v>
      </c>
      <c r="D8302">
        <v>54</v>
      </c>
    </row>
    <row r="8303" spans="1:4" x14ac:dyDescent="0.2">
      <c r="A8303">
        <v>5</v>
      </c>
      <c r="B8303">
        <v>9</v>
      </c>
      <c r="C8303">
        <v>2008</v>
      </c>
      <c r="D8303">
        <v>57</v>
      </c>
    </row>
    <row r="8304" spans="1:4" x14ac:dyDescent="0.2">
      <c r="A8304">
        <v>9</v>
      </c>
      <c r="B8304">
        <v>9</v>
      </c>
      <c r="C8304">
        <v>2008</v>
      </c>
      <c r="D8304">
        <v>56</v>
      </c>
    </row>
    <row r="8305" spans="1:4" x14ac:dyDescent="0.2">
      <c r="A8305">
        <v>6</v>
      </c>
      <c r="B8305">
        <v>9</v>
      </c>
      <c r="C8305">
        <v>2008</v>
      </c>
      <c r="D8305">
        <v>62</v>
      </c>
    </row>
    <row r="8306" spans="1:4" x14ac:dyDescent="0.2">
      <c r="A8306">
        <v>11</v>
      </c>
      <c r="B8306">
        <v>9</v>
      </c>
      <c r="C8306">
        <v>2008</v>
      </c>
      <c r="D8306">
        <v>50</v>
      </c>
    </row>
    <row r="8307" spans="1:4" x14ac:dyDescent="0.2">
      <c r="A8307">
        <v>7</v>
      </c>
      <c r="B8307">
        <v>9</v>
      </c>
      <c r="C8307">
        <v>2008</v>
      </c>
      <c r="D8307">
        <v>48</v>
      </c>
    </row>
    <row r="8308" spans="1:4" x14ac:dyDescent="0.2">
      <c r="A8308">
        <v>8</v>
      </c>
      <c r="B8308">
        <v>9</v>
      </c>
      <c r="C8308">
        <v>2008</v>
      </c>
      <c r="D8308">
        <v>57</v>
      </c>
    </row>
    <row r="8309" spans="1:4" x14ac:dyDescent="0.2">
      <c r="A8309">
        <v>12</v>
      </c>
      <c r="B8309">
        <v>9</v>
      </c>
      <c r="C8309">
        <v>2008</v>
      </c>
      <c r="D8309">
        <v>54</v>
      </c>
    </row>
    <row r="8310" spans="1:4" x14ac:dyDescent="0.2">
      <c r="A8310">
        <v>19</v>
      </c>
      <c r="B8310">
        <v>9</v>
      </c>
      <c r="C8310">
        <v>2008</v>
      </c>
      <c r="D8310">
        <v>57</v>
      </c>
    </row>
    <row r="8311" spans="1:4" x14ac:dyDescent="0.2">
      <c r="A8311">
        <v>20</v>
      </c>
      <c r="B8311">
        <v>9</v>
      </c>
      <c r="C8311">
        <v>2008</v>
      </c>
      <c r="D8311">
        <v>60</v>
      </c>
    </row>
    <row r="8312" spans="1:4" x14ac:dyDescent="0.2">
      <c r="A8312">
        <v>13</v>
      </c>
      <c r="B8312">
        <v>9</v>
      </c>
      <c r="C8312">
        <v>2008</v>
      </c>
      <c r="D8312">
        <v>58</v>
      </c>
    </row>
    <row r="8313" spans="1:4" x14ac:dyDescent="0.2">
      <c r="A8313">
        <v>1027</v>
      </c>
      <c r="B8313">
        <v>9</v>
      </c>
      <c r="C8313">
        <v>2008</v>
      </c>
      <c r="D8313">
        <v>53</v>
      </c>
    </row>
    <row r="8314" spans="1:4" x14ac:dyDescent="0.2">
      <c r="A8314">
        <v>24</v>
      </c>
      <c r="B8314">
        <v>9</v>
      </c>
      <c r="C8314">
        <v>2008</v>
      </c>
      <c r="D8314">
        <v>54</v>
      </c>
    </row>
    <row r="8315" spans="1:4" x14ac:dyDescent="0.2">
      <c r="A8315">
        <v>31</v>
      </c>
      <c r="B8315">
        <v>9</v>
      </c>
      <c r="C8315">
        <v>2008</v>
      </c>
      <c r="D8315">
        <v>39</v>
      </c>
    </row>
    <row r="8316" spans="1:4" x14ac:dyDescent="0.2">
      <c r="A8316">
        <v>17</v>
      </c>
      <c r="B8316">
        <v>9</v>
      </c>
      <c r="C8316">
        <v>2008</v>
      </c>
      <c r="D8316">
        <v>39</v>
      </c>
    </row>
    <row r="8317" spans="1:4" x14ac:dyDescent="0.2">
      <c r="A8317">
        <v>35</v>
      </c>
      <c r="B8317">
        <v>9</v>
      </c>
      <c r="C8317">
        <v>2008</v>
      </c>
      <c r="D8317">
        <v>39</v>
      </c>
    </row>
    <row r="8318" spans="1:4" x14ac:dyDescent="0.2">
      <c r="A8318">
        <v>1028</v>
      </c>
      <c r="B8318">
        <v>9</v>
      </c>
      <c r="C8318">
        <v>2008</v>
      </c>
      <c r="D8318">
        <v>44</v>
      </c>
    </row>
    <row r="8319" spans="1:4" x14ac:dyDescent="0.2">
      <c r="A8319">
        <v>49</v>
      </c>
      <c r="B8319">
        <v>9</v>
      </c>
      <c r="C8319">
        <v>2008</v>
      </c>
      <c r="D8319">
        <v>50</v>
      </c>
    </row>
    <row r="8320" spans="1:4" x14ac:dyDescent="0.2">
      <c r="A8320">
        <v>37</v>
      </c>
      <c r="B8320">
        <v>9</v>
      </c>
      <c r="C8320">
        <v>2008</v>
      </c>
      <c r="D8320">
        <v>39</v>
      </c>
    </row>
    <row r="8321" spans="1:4" x14ac:dyDescent="0.2">
      <c r="A8321">
        <v>33</v>
      </c>
      <c r="B8321">
        <v>9</v>
      </c>
      <c r="C8321">
        <v>2008</v>
      </c>
      <c r="D8321">
        <v>47</v>
      </c>
    </row>
    <row r="8322" spans="1:4" x14ac:dyDescent="0.2">
      <c r="A8322">
        <v>23</v>
      </c>
      <c r="B8322">
        <v>9</v>
      </c>
      <c r="C8322">
        <v>2008</v>
      </c>
      <c r="D8322">
        <v>40</v>
      </c>
    </row>
    <row r="8323" spans="1:4" x14ac:dyDescent="0.2">
      <c r="A8323">
        <v>27</v>
      </c>
      <c r="B8323">
        <v>9</v>
      </c>
      <c r="C8323">
        <v>2008</v>
      </c>
      <c r="D8323">
        <v>46</v>
      </c>
    </row>
    <row r="8324" spans="1:4" x14ac:dyDescent="0.2">
      <c r="A8324">
        <v>21</v>
      </c>
      <c r="B8324">
        <v>9</v>
      </c>
      <c r="C8324">
        <v>2008</v>
      </c>
      <c r="D8324">
        <v>29</v>
      </c>
    </row>
    <row r="8325" spans="1:4" x14ac:dyDescent="0.2">
      <c r="A8325">
        <v>67</v>
      </c>
      <c r="B8325">
        <v>9</v>
      </c>
      <c r="C8325">
        <v>2008</v>
      </c>
      <c r="D8325">
        <v>32</v>
      </c>
    </row>
    <row r="8326" spans="1:4" x14ac:dyDescent="0.2">
      <c r="A8326">
        <v>40</v>
      </c>
      <c r="B8326">
        <v>9</v>
      </c>
      <c r="C8326">
        <v>2008</v>
      </c>
      <c r="D8326">
        <v>42</v>
      </c>
    </row>
    <row r="8327" spans="1:4" x14ac:dyDescent="0.2">
      <c r="A8327">
        <v>68</v>
      </c>
      <c r="B8327">
        <v>9</v>
      </c>
      <c r="C8327">
        <v>2008</v>
      </c>
      <c r="D8327">
        <v>41</v>
      </c>
    </row>
    <row r="8328" spans="1:4" x14ac:dyDescent="0.2">
      <c r="A8328">
        <v>36</v>
      </c>
      <c r="B8328">
        <v>9</v>
      </c>
      <c r="C8328">
        <v>2008</v>
      </c>
      <c r="D8328">
        <v>38</v>
      </c>
    </row>
    <row r="8329" spans="1:4" x14ac:dyDescent="0.2">
      <c r="A8329">
        <v>59</v>
      </c>
      <c r="B8329">
        <v>9</v>
      </c>
      <c r="C8329">
        <v>2008</v>
      </c>
      <c r="D8329">
        <v>31</v>
      </c>
    </row>
    <row r="8330" spans="1:4" x14ac:dyDescent="0.2">
      <c r="A8330">
        <v>93</v>
      </c>
      <c r="B8330">
        <v>9</v>
      </c>
      <c r="C8330">
        <v>2008</v>
      </c>
      <c r="D8330">
        <v>26</v>
      </c>
    </row>
    <row r="8331" spans="1:4" x14ac:dyDescent="0.2">
      <c r="A8331">
        <v>47</v>
      </c>
      <c r="B8331">
        <v>9</v>
      </c>
      <c r="C8331">
        <v>2008</v>
      </c>
      <c r="D8331">
        <v>37</v>
      </c>
    </row>
    <row r="8332" spans="1:4" x14ac:dyDescent="0.2">
      <c r="A8332">
        <v>99</v>
      </c>
      <c r="B8332">
        <v>9</v>
      </c>
      <c r="C8332">
        <v>2008</v>
      </c>
      <c r="D8332">
        <v>28</v>
      </c>
    </row>
    <row r="8333" spans="1:4" x14ac:dyDescent="0.2">
      <c r="A8333">
        <v>45</v>
      </c>
      <c r="B8333">
        <v>9</v>
      </c>
      <c r="C8333">
        <v>2008</v>
      </c>
      <c r="D8333">
        <v>47</v>
      </c>
    </row>
    <row r="8334" spans="1:4" x14ac:dyDescent="0.2">
      <c r="A8334">
        <v>44</v>
      </c>
      <c r="B8334">
        <v>9</v>
      </c>
      <c r="C8334">
        <v>2008</v>
      </c>
      <c r="D8334">
        <v>39</v>
      </c>
    </row>
    <row r="8335" spans="1:4" x14ac:dyDescent="0.2">
      <c r="A8335">
        <v>70</v>
      </c>
      <c r="B8335">
        <v>9</v>
      </c>
      <c r="C8335">
        <v>2008</v>
      </c>
      <c r="D8335">
        <v>32</v>
      </c>
    </row>
    <row r="8336" spans="1:4" x14ac:dyDescent="0.2">
      <c r="A8336">
        <v>1036</v>
      </c>
      <c r="B8336">
        <v>9</v>
      </c>
      <c r="C8336">
        <v>2008</v>
      </c>
      <c r="D8336">
        <v>41</v>
      </c>
    </row>
    <row r="8337" spans="1:4" x14ac:dyDescent="0.2">
      <c r="A8337">
        <v>88</v>
      </c>
      <c r="B8337">
        <v>9</v>
      </c>
      <c r="C8337">
        <v>2008</v>
      </c>
      <c r="D8337">
        <v>25</v>
      </c>
    </row>
    <row r="8338" spans="1:4" x14ac:dyDescent="0.2">
      <c r="A8338">
        <v>1044</v>
      </c>
      <c r="B8338">
        <v>9</v>
      </c>
      <c r="C8338">
        <v>2008</v>
      </c>
      <c r="D8338">
        <v>40</v>
      </c>
    </row>
    <row r="8339" spans="1:4" x14ac:dyDescent="0.2">
      <c r="A8339">
        <v>55</v>
      </c>
      <c r="B8339">
        <v>9</v>
      </c>
      <c r="C8339">
        <v>2008</v>
      </c>
      <c r="D8339">
        <v>37</v>
      </c>
    </row>
    <row r="8340" spans="1:4" x14ac:dyDescent="0.2">
      <c r="A8340">
        <v>41</v>
      </c>
      <c r="B8340">
        <v>9</v>
      </c>
      <c r="C8340">
        <v>2008</v>
      </c>
      <c r="D8340">
        <v>33</v>
      </c>
    </row>
    <row r="8341" spans="1:4" x14ac:dyDescent="0.2">
      <c r="A8341">
        <v>98</v>
      </c>
      <c r="B8341">
        <v>9</v>
      </c>
      <c r="C8341">
        <v>2008</v>
      </c>
      <c r="D8341">
        <v>28</v>
      </c>
    </row>
    <row r="8342" spans="1:4" x14ac:dyDescent="0.2">
      <c r="A8342">
        <v>43</v>
      </c>
      <c r="B8342">
        <v>9</v>
      </c>
      <c r="C8342">
        <v>2008</v>
      </c>
      <c r="D8342">
        <v>32</v>
      </c>
    </row>
    <row r="8343" spans="1:4" x14ac:dyDescent="0.2">
      <c r="A8343">
        <v>91</v>
      </c>
      <c r="B8343">
        <v>9</v>
      </c>
      <c r="C8343">
        <v>2008</v>
      </c>
      <c r="D8343">
        <v>18</v>
      </c>
    </row>
    <row r="8344" spans="1:4" x14ac:dyDescent="0.2">
      <c r="A8344">
        <v>32</v>
      </c>
      <c r="B8344">
        <v>9</v>
      </c>
      <c r="C8344">
        <v>2008</v>
      </c>
      <c r="D8344">
        <v>26</v>
      </c>
    </row>
    <row r="8345" spans="1:4" x14ac:dyDescent="0.2">
      <c r="A8345">
        <v>89</v>
      </c>
      <c r="B8345">
        <v>9</v>
      </c>
      <c r="C8345">
        <v>2008</v>
      </c>
      <c r="D8345">
        <v>22</v>
      </c>
    </row>
    <row r="8346" spans="1:4" x14ac:dyDescent="0.2">
      <c r="A8346">
        <v>66</v>
      </c>
      <c r="B8346">
        <v>9</v>
      </c>
      <c r="C8346">
        <v>2008</v>
      </c>
      <c r="D8346">
        <v>32</v>
      </c>
    </row>
    <row r="8347" spans="1:4" x14ac:dyDescent="0.2">
      <c r="A8347">
        <v>131</v>
      </c>
      <c r="B8347">
        <v>9</v>
      </c>
      <c r="C8347">
        <v>2008</v>
      </c>
      <c r="D8347">
        <v>13</v>
      </c>
    </row>
    <row r="8348" spans="1:4" x14ac:dyDescent="0.2">
      <c r="A8348">
        <v>54</v>
      </c>
      <c r="B8348">
        <v>9</v>
      </c>
      <c r="C8348">
        <v>2008</v>
      </c>
      <c r="D8348">
        <v>13</v>
      </c>
    </row>
    <row r="8349" spans="1:4" x14ac:dyDescent="0.2">
      <c r="A8349">
        <v>118</v>
      </c>
      <c r="B8349">
        <v>9</v>
      </c>
      <c r="C8349">
        <v>2008</v>
      </c>
      <c r="D8349">
        <v>23</v>
      </c>
    </row>
    <row r="8350" spans="1:4" x14ac:dyDescent="0.2">
      <c r="A8350">
        <v>53</v>
      </c>
      <c r="B8350">
        <v>9</v>
      </c>
      <c r="C8350">
        <v>2008</v>
      </c>
      <c r="D8350">
        <v>27</v>
      </c>
    </row>
    <row r="8351" spans="1:4" x14ac:dyDescent="0.2">
      <c r="A8351">
        <v>85</v>
      </c>
      <c r="B8351">
        <v>9</v>
      </c>
      <c r="C8351">
        <v>2008</v>
      </c>
      <c r="D8351">
        <v>28</v>
      </c>
    </row>
    <row r="8352" spans="1:4" x14ac:dyDescent="0.2">
      <c r="A8352">
        <v>50</v>
      </c>
      <c r="B8352">
        <v>9</v>
      </c>
      <c r="C8352">
        <v>2008</v>
      </c>
      <c r="D8352">
        <v>30</v>
      </c>
    </row>
    <row r="8353" spans="1:4" x14ac:dyDescent="0.2">
      <c r="A8353">
        <v>79</v>
      </c>
      <c r="B8353">
        <v>9</v>
      </c>
      <c r="C8353">
        <v>2008</v>
      </c>
      <c r="D8353">
        <v>22</v>
      </c>
    </row>
    <row r="8354" spans="1:4" x14ac:dyDescent="0.2">
      <c r="A8354">
        <v>38</v>
      </c>
      <c r="B8354">
        <v>9</v>
      </c>
      <c r="C8354">
        <v>2008</v>
      </c>
      <c r="D8354">
        <v>30</v>
      </c>
    </row>
    <row r="8355" spans="1:4" x14ac:dyDescent="0.2">
      <c r="A8355">
        <v>102</v>
      </c>
      <c r="B8355">
        <v>9</v>
      </c>
      <c r="C8355">
        <v>2008</v>
      </c>
      <c r="D8355">
        <v>22</v>
      </c>
    </row>
    <row r="8356" spans="1:4" x14ac:dyDescent="0.2">
      <c r="A8356">
        <v>97</v>
      </c>
      <c r="B8356">
        <v>9</v>
      </c>
      <c r="C8356">
        <v>2008</v>
      </c>
      <c r="D8356">
        <v>24</v>
      </c>
    </row>
    <row r="8357" spans="1:4" x14ac:dyDescent="0.2">
      <c r="A8357">
        <v>62</v>
      </c>
      <c r="B8357">
        <v>9</v>
      </c>
      <c r="C8357">
        <v>2008</v>
      </c>
      <c r="D8357">
        <v>30</v>
      </c>
    </row>
    <row r="8358" spans="1:4" x14ac:dyDescent="0.2">
      <c r="A8358">
        <v>78</v>
      </c>
      <c r="B8358">
        <v>9</v>
      </c>
      <c r="C8358">
        <v>2008</v>
      </c>
      <c r="D8358">
        <v>22</v>
      </c>
    </row>
    <row r="8359" spans="1:4" x14ac:dyDescent="0.2">
      <c r="A8359">
        <v>123</v>
      </c>
      <c r="B8359">
        <v>9</v>
      </c>
      <c r="C8359">
        <v>2008</v>
      </c>
      <c r="D8359">
        <v>36</v>
      </c>
    </row>
    <row r="8360" spans="1:4" x14ac:dyDescent="0.2">
      <c r="A8360">
        <v>188</v>
      </c>
      <c r="B8360">
        <v>9</v>
      </c>
      <c r="C8360">
        <v>2008</v>
      </c>
      <c r="D8360">
        <v>16</v>
      </c>
    </row>
    <row r="8361" spans="1:4" x14ac:dyDescent="0.2">
      <c r="A8361">
        <v>157</v>
      </c>
      <c r="B8361">
        <v>9</v>
      </c>
      <c r="C8361">
        <v>2008</v>
      </c>
      <c r="D8361">
        <v>21</v>
      </c>
    </row>
    <row r="8362" spans="1:4" x14ac:dyDescent="0.2">
      <c r="A8362">
        <v>145</v>
      </c>
      <c r="B8362">
        <v>9</v>
      </c>
      <c r="C8362">
        <v>2008</v>
      </c>
      <c r="D8362">
        <v>22</v>
      </c>
    </row>
    <row r="8363" spans="1:4" x14ac:dyDescent="0.2">
      <c r="A8363">
        <v>146</v>
      </c>
      <c r="B8363">
        <v>9</v>
      </c>
      <c r="C8363">
        <v>2008</v>
      </c>
      <c r="D8363">
        <v>22</v>
      </c>
    </row>
    <row r="8364" spans="1:4" x14ac:dyDescent="0.2">
      <c r="A8364">
        <v>127</v>
      </c>
      <c r="B8364">
        <v>9</v>
      </c>
      <c r="C8364">
        <v>2008</v>
      </c>
      <c r="D8364">
        <v>7</v>
      </c>
    </row>
    <row r="8365" spans="1:4" x14ac:dyDescent="0.2">
      <c r="A8365">
        <v>84</v>
      </c>
      <c r="B8365">
        <v>9</v>
      </c>
      <c r="C8365">
        <v>2008</v>
      </c>
      <c r="D8365">
        <v>33</v>
      </c>
    </row>
    <row r="8366" spans="1:4" x14ac:dyDescent="0.2">
      <c r="A8366">
        <v>1049</v>
      </c>
      <c r="B8366">
        <v>9</v>
      </c>
      <c r="C8366">
        <v>2008</v>
      </c>
      <c r="D8366">
        <v>16</v>
      </c>
    </row>
    <row r="8367" spans="1:4" x14ac:dyDescent="0.2">
      <c r="A8367">
        <v>125</v>
      </c>
      <c r="B8367">
        <v>9</v>
      </c>
      <c r="C8367">
        <v>2008</v>
      </c>
      <c r="D8367">
        <v>25</v>
      </c>
    </row>
    <row r="8368" spans="1:4" x14ac:dyDescent="0.2">
      <c r="A8368">
        <v>57</v>
      </c>
      <c r="B8368">
        <v>9</v>
      </c>
      <c r="C8368">
        <v>2008</v>
      </c>
      <c r="D8368">
        <v>22</v>
      </c>
    </row>
    <row r="8369" spans="1:4" x14ac:dyDescent="0.2">
      <c r="A8369">
        <v>119</v>
      </c>
      <c r="B8369">
        <v>9</v>
      </c>
      <c r="C8369">
        <v>2008</v>
      </c>
      <c r="D8369">
        <v>15</v>
      </c>
    </row>
    <row r="8370" spans="1:4" x14ac:dyDescent="0.2">
      <c r="A8370">
        <v>94</v>
      </c>
      <c r="B8370">
        <v>9</v>
      </c>
      <c r="C8370">
        <v>2008</v>
      </c>
      <c r="D8370">
        <v>21</v>
      </c>
    </row>
    <row r="8371" spans="1:4" x14ac:dyDescent="0.2">
      <c r="A8371">
        <v>1</v>
      </c>
      <c r="B8371">
        <v>9</v>
      </c>
      <c r="C8371">
        <v>2009</v>
      </c>
      <c r="D8371">
        <v>100</v>
      </c>
    </row>
    <row r="8372" spans="1:4" x14ac:dyDescent="0.2">
      <c r="A8372">
        <v>3</v>
      </c>
      <c r="B8372">
        <v>9</v>
      </c>
      <c r="C8372">
        <v>2009</v>
      </c>
      <c r="D8372">
        <v>87</v>
      </c>
    </row>
    <row r="8373" spans="1:4" x14ac:dyDescent="0.2">
      <c r="A8373">
        <v>10</v>
      </c>
      <c r="B8373">
        <v>9</v>
      </c>
      <c r="C8373">
        <v>2009</v>
      </c>
      <c r="D8373">
        <v>68</v>
      </c>
    </row>
    <row r="8374" spans="1:4" x14ac:dyDescent="0.2">
      <c r="A8374">
        <v>4</v>
      </c>
      <c r="B8374">
        <v>9</v>
      </c>
      <c r="C8374">
        <v>2009</v>
      </c>
      <c r="D8374">
        <v>54</v>
      </c>
    </row>
    <row r="8375" spans="1:4" x14ac:dyDescent="0.2">
      <c r="A8375">
        <v>5</v>
      </c>
      <c r="B8375">
        <v>9</v>
      </c>
      <c r="C8375">
        <v>2009</v>
      </c>
      <c r="D8375">
        <v>57</v>
      </c>
    </row>
    <row r="8376" spans="1:4" x14ac:dyDescent="0.2">
      <c r="A8376">
        <v>9</v>
      </c>
      <c r="B8376">
        <v>9</v>
      </c>
      <c r="C8376">
        <v>2009</v>
      </c>
      <c r="D8376">
        <v>56</v>
      </c>
    </row>
    <row r="8377" spans="1:4" x14ac:dyDescent="0.2">
      <c r="A8377">
        <v>6</v>
      </c>
      <c r="B8377">
        <v>9</v>
      </c>
      <c r="C8377">
        <v>2009</v>
      </c>
      <c r="D8377">
        <v>62</v>
      </c>
    </row>
    <row r="8378" spans="1:4" x14ac:dyDescent="0.2">
      <c r="A8378">
        <v>11</v>
      </c>
      <c r="B8378">
        <v>9</v>
      </c>
      <c r="C8378">
        <v>2009</v>
      </c>
      <c r="D8378">
        <v>50</v>
      </c>
    </row>
    <row r="8379" spans="1:4" x14ac:dyDescent="0.2">
      <c r="A8379">
        <v>7</v>
      </c>
      <c r="B8379">
        <v>9</v>
      </c>
      <c r="C8379">
        <v>2009</v>
      </c>
      <c r="D8379">
        <v>49</v>
      </c>
    </row>
    <row r="8380" spans="1:4" x14ac:dyDescent="0.2">
      <c r="A8380">
        <v>8</v>
      </c>
      <c r="B8380">
        <v>9</v>
      </c>
      <c r="C8380">
        <v>2009</v>
      </c>
      <c r="D8380">
        <v>58</v>
      </c>
    </row>
    <row r="8381" spans="1:4" x14ac:dyDescent="0.2">
      <c r="A8381">
        <v>12</v>
      </c>
      <c r="B8381">
        <v>9</v>
      </c>
      <c r="C8381">
        <v>2009</v>
      </c>
      <c r="D8381">
        <v>54</v>
      </c>
    </row>
    <row r="8382" spans="1:4" x14ac:dyDescent="0.2">
      <c r="A8382">
        <v>19</v>
      </c>
      <c r="B8382">
        <v>9</v>
      </c>
      <c r="C8382">
        <v>2009</v>
      </c>
      <c r="D8382">
        <v>57</v>
      </c>
    </row>
    <row r="8383" spans="1:4" x14ac:dyDescent="0.2">
      <c r="A8383">
        <v>20</v>
      </c>
      <c r="B8383">
        <v>9</v>
      </c>
      <c r="C8383">
        <v>2009</v>
      </c>
      <c r="D8383">
        <v>60</v>
      </c>
    </row>
    <row r="8384" spans="1:4" x14ac:dyDescent="0.2">
      <c r="A8384">
        <v>13</v>
      </c>
      <c r="B8384">
        <v>9</v>
      </c>
      <c r="C8384">
        <v>2009</v>
      </c>
      <c r="D8384">
        <v>58</v>
      </c>
    </row>
    <row r="8385" spans="1:4" x14ac:dyDescent="0.2">
      <c r="A8385">
        <v>1027</v>
      </c>
      <c r="B8385">
        <v>9</v>
      </c>
      <c r="C8385">
        <v>2009</v>
      </c>
      <c r="D8385">
        <v>53</v>
      </c>
    </row>
    <row r="8386" spans="1:4" x14ac:dyDescent="0.2">
      <c r="A8386">
        <v>24</v>
      </c>
      <c r="B8386">
        <v>9</v>
      </c>
      <c r="C8386">
        <v>2009</v>
      </c>
      <c r="D8386">
        <v>54</v>
      </c>
    </row>
    <row r="8387" spans="1:4" x14ac:dyDescent="0.2">
      <c r="A8387">
        <v>31</v>
      </c>
      <c r="B8387">
        <v>9</v>
      </c>
      <c r="C8387">
        <v>2009</v>
      </c>
      <c r="D8387">
        <v>40</v>
      </c>
    </row>
    <row r="8388" spans="1:4" x14ac:dyDescent="0.2">
      <c r="A8388">
        <v>17</v>
      </c>
      <c r="B8388">
        <v>9</v>
      </c>
      <c r="C8388">
        <v>2009</v>
      </c>
      <c r="D8388">
        <v>38</v>
      </c>
    </row>
    <row r="8389" spans="1:4" x14ac:dyDescent="0.2">
      <c r="A8389">
        <v>1028</v>
      </c>
      <c r="B8389">
        <v>9</v>
      </c>
      <c r="C8389">
        <v>2009</v>
      </c>
      <c r="D8389">
        <v>43</v>
      </c>
    </row>
    <row r="8390" spans="1:4" x14ac:dyDescent="0.2">
      <c r="A8390">
        <v>35</v>
      </c>
      <c r="B8390">
        <v>9</v>
      </c>
      <c r="C8390">
        <v>2009</v>
      </c>
      <c r="D8390">
        <v>39</v>
      </c>
    </row>
    <row r="8391" spans="1:4" x14ac:dyDescent="0.2">
      <c r="A8391">
        <v>49</v>
      </c>
      <c r="B8391">
        <v>9</v>
      </c>
      <c r="C8391">
        <v>2009</v>
      </c>
      <c r="D8391">
        <v>50</v>
      </c>
    </row>
    <row r="8392" spans="1:4" x14ac:dyDescent="0.2">
      <c r="A8392">
        <v>37</v>
      </c>
      <c r="B8392">
        <v>9</v>
      </c>
      <c r="C8392">
        <v>2009</v>
      </c>
      <c r="D8392">
        <v>39</v>
      </c>
    </row>
    <row r="8393" spans="1:4" x14ac:dyDescent="0.2">
      <c r="A8393">
        <v>33</v>
      </c>
      <c r="B8393">
        <v>9</v>
      </c>
      <c r="C8393">
        <v>2009</v>
      </c>
      <c r="D8393">
        <v>47</v>
      </c>
    </row>
    <row r="8394" spans="1:4" x14ac:dyDescent="0.2">
      <c r="A8394">
        <v>27</v>
      </c>
      <c r="B8394">
        <v>9</v>
      </c>
      <c r="C8394">
        <v>2009</v>
      </c>
      <c r="D8394">
        <v>47</v>
      </c>
    </row>
    <row r="8395" spans="1:4" x14ac:dyDescent="0.2">
      <c r="A8395">
        <v>23</v>
      </c>
      <c r="B8395">
        <v>9</v>
      </c>
      <c r="C8395">
        <v>2009</v>
      </c>
      <c r="D8395">
        <v>40</v>
      </c>
    </row>
    <row r="8396" spans="1:4" x14ac:dyDescent="0.2">
      <c r="A8396">
        <v>21</v>
      </c>
      <c r="B8396">
        <v>9</v>
      </c>
      <c r="C8396">
        <v>2009</v>
      </c>
      <c r="D8396">
        <v>29</v>
      </c>
    </row>
    <row r="8397" spans="1:4" x14ac:dyDescent="0.2">
      <c r="A8397">
        <v>40</v>
      </c>
      <c r="B8397">
        <v>9</v>
      </c>
      <c r="C8397">
        <v>2009</v>
      </c>
      <c r="D8397">
        <v>42</v>
      </c>
    </row>
    <row r="8398" spans="1:4" x14ac:dyDescent="0.2">
      <c r="A8398">
        <v>67</v>
      </c>
      <c r="B8398">
        <v>9</v>
      </c>
      <c r="C8398">
        <v>2009</v>
      </c>
      <c r="D8398">
        <v>32</v>
      </c>
    </row>
    <row r="8399" spans="1:4" x14ac:dyDescent="0.2">
      <c r="A8399">
        <v>68</v>
      </c>
      <c r="B8399">
        <v>9</v>
      </c>
      <c r="C8399">
        <v>2009</v>
      </c>
      <c r="D8399">
        <v>40</v>
      </c>
    </row>
    <row r="8400" spans="1:4" x14ac:dyDescent="0.2">
      <c r="A8400">
        <v>36</v>
      </c>
      <c r="B8400">
        <v>9</v>
      </c>
      <c r="C8400">
        <v>2009</v>
      </c>
      <c r="D8400">
        <v>39</v>
      </c>
    </row>
    <row r="8401" spans="1:4" x14ac:dyDescent="0.2">
      <c r="A8401">
        <v>59</v>
      </c>
      <c r="B8401">
        <v>9</v>
      </c>
      <c r="C8401">
        <v>2009</v>
      </c>
      <c r="D8401">
        <v>32</v>
      </c>
    </row>
    <row r="8402" spans="1:4" x14ac:dyDescent="0.2">
      <c r="A8402">
        <v>93</v>
      </c>
      <c r="B8402">
        <v>9</v>
      </c>
      <c r="C8402">
        <v>2009</v>
      </c>
      <c r="D8402">
        <v>26</v>
      </c>
    </row>
    <row r="8403" spans="1:4" x14ac:dyDescent="0.2">
      <c r="A8403">
        <v>47</v>
      </c>
      <c r="B8403">
        <v>9</v>
      </c>
      <c r="C8403">
        <v>2009</v>
      </c>
      <c r="D8403">
        <v>37</v>
      </c>
    </row>
    <row r="8404" spans="1:4" x14ac:dyDescent="0.2">
      <c r="A8404">
        <v>44</v>
      </c>
      <c r="B8404">
        <v>9</v>
      </c>
      <c r="C8404">
        <v>2009</v>
      </c>
      <c r="D8404">
        <v>38</v>
      </c>
    </row>
    <row r="8405" spans="1:4" x14ac:dyDescent="0.2">
      <c r="A8405">
        <v>45</v>
      </c>
      <c r="B8405">
        <v>9</v>
      </c>
      <c r="C8405">
        <v>2009</v>
      </c>
      <c r="D8405">
        <v>46</v>
      </c>
    </row>
    <row r="8406" spans="1:4" x14ac:dyDescent="0.2">
      <c r="A8406">
        <v>70</v>
      </c>
      <c r="B8406">
        <v>9</v>
      </c>
      <c r="C8406">
        <v>2009</v>
      </c>
      <c r="D8406">
        <v>32</v>
      </c>
    </row>
    <row r="8407" spans="1:4" x14ac:dyDescent="0.2">
      <c r="A8407">
        <v>1036</v>
      </c>
      <c r="B8407">
        <v>9</v>
      </c>
      <c r="C8407">
        <v>2009</v>
      </c>
      <c r="D8407">
        <v>42</v>
      </c>
    </row>
    <row r="8408" spans="1:4" x14ac:dyDescent="0.2">
      <c r="A8408">
        <v>99</v>
      </c>
      <c r="B8408">
        <v>9</v>
      </c>
      <c r="C8408">
        <v>2009</v>
      </c>
      <c r="D8408">
        <v>28</v>
      </c>
    </row>
    <row r="8409" spans="1:4" x14ac:dyDescent="0.2">
      <c r="A8409">
        <v>88</v>
      </c>
      <c r="B8409">
        <v>9</v>
      </c>
      <c r="C8409">
        <v>2009</v>
      </c>
      <c r="D8409">
        <v>25</v>
      </c>
    </row>
    <row r="8410" spans="1:4" x14ac:dyDescent="0.2">
      <c r="A8410">
        <v>55</v>
      </c>
      <c r="B8410">
        <v>9</v>
      </c>
      <c r="C8410">
        <v>2009</v>
      </c>
      <c r="D8410">
        <v>37</v>
      </c>
    </row>
    <row r="8411" spans="1:4" x14ac:dyDescent="0.2">
      <c r="A8411">
        <v>43</v>
      </c>
      <c r="B8411">
        <v>9</v>
      </c>
      <c r="C8411">
        <v>2009</v>
      </c>
      <c r="D8411">
        <v>31</v>
      </c>
    </row>
    <row r="8412" spans="1:4" x14ac:dyDescent="0.2">
      <c r="A8412">
        <v>98</v>
      </c>
      <c r="B8412">
        <v>9</v>
      </c>
      <c r="C8412">
        <v>2009</v>
      </c>
      <c r="D8412">
        <v>29</v>
      </c>
    </row>
    <row r="8413" spans="1:4" x14ac:dyDescent="0.2">
      <c r="A8413">
        <v>102</v>
      </c>
      <c r="B8413">
        <v>9</v>
      </c>
      <c r="C8413">
        <v>2009</v>
      </c>
      <c r="D8413">
        <v>29</v>
      </c>
    </row>
    <row r="8414" spans="1:4" x14ac:dyDescent="0.2">
      <c r="A8414">
        <v>41</v>
      </c>
      <c r="B8414">
        <v>9</v>
      </c>
      <c r="C8414">
        <v>2009</v>
      </c>
      <c r="D8414">
        <v>32</v>
      </c>
    </row>
    <row r="8415" spans="1:4" x14ac:dyDescent="0.2">
      <c r="A8415">
        <v>91</v>
      </c>
      <c r="B8415">
        <v>9</v>
      </c>
      <c r="C8415">
        <v>2009</v>
      </c>
      <c r="D8415">
        <v>18</v>
      </c>
    </row>
    <row r="8416" spans="1:4" x14ac:dyDescent="0.2">
      <c r="A8416">
        <v>66</v>
      </c>
      <c r="B8416">
        <v>9</v>
      </c>
      <c r="C8416">
        <v>2009</v>
      </c>
      <c r="D8416">
        <v>32</v>
      </c>
    </row>
    <row r="8417" spans="1:4" x14ac:dyDescent="0.2">
      <c r="A8417">
        <v>54</v>
      </c>
      <c r="B8417">
        <v>9</v>
      </c>
      <c r="C8417">
        <v>2009</v>
      </c>
      <c r="D8417">
        <v>13</v>
      </c>
    </row>
    <row r="8418" spans="1:4" x14ac:dyDescent="0.2">
      <c r="A8418">
        <v>32</v>
      </c>
      <c r="B8418">
        <v>9</v>
      </c>
      <c r="C8418">
        <v>2009</v>
      </c>
      <c r="D8418">
        <v>26</v>
      </c>
    </row>
    <row r="8419" spans="1:4" x14ac:dyDescent="0.2">
      <c r="A8419">
        <v>85</v>
      </c>
      <c r="B8419">
        <v>9</v>
      </c>
      <c r="C8419">
        <v>2009</v>
      </c>
      <c r="D8419">
        <v>29</v>
      </c>
    </row>
    <row r="8420" spans="1:4" x14ac:dyDescent="0.2">
      <c r="A8420">
        <v>89</v>
      </c>
      <c r="B8420">
        <v>9</v>
      </c>
      <c r="C8420">
        <v>2009</v>
      </c>
      <c r="D8420">
        <v>22</v>
      </c>
    </row>
    <row r="8421" spans="1:4" x14ac:dyDescent="0.2">
      <c r="A8421">
        <v>62</v>
      </c>
      <c r="B8421">
        <v>9</v>
      </c>
      <c r="C8421">
        <v>2009</v>
      </c>
      <c r="D8421">
        <v>30</v>
      </c>
    </row>
    <row r="8422" spans="1:4" x14ac:dyDescent="0.2">
      <c r="A8422">
        <v>118</v>
      </c>
      <c r="B8422">
        <v>9</v>
      </c>
      <c r="C8422">
        <v>2009</v>
      </c>
      <c r="D8422">
        <v>23</v>
      </c>
    </row>
    <row r="8423" spans="1:4" x14ac:dyDescent="0.2">
      <c r="A8423">
        <v>131</v>
      </c>
      <c r="B8423">
        <v>9</v>
      </c>
      <c r="C8423">
        <v>2009</v>
      </c>
      <c r="D8423">
        <v>13</v>
      </c>
    </row>
    <row r="8424" spans="1:4" x14ac:dyDescent="0.2">
      <c r="A8424">
        <v>50</v>
      </c>
      <c r="B8424">
        <v>9</v>
      </c>
      <c r="C8424">
        <v>2009</v>
      </c>
      <c r="D8424">
        <v>30</v>
      </c>
    </row>
    <row r="8425" spans="1:4" x14ac:dyDescent="0.2">
      <c r="A8425">
        <v>53</v>
      </c>
      <c r="B8425">
        <v>9</v>
      </c>
      <c r="C8425">
        <v>2009</v>
      </c>
      <c r="D8425">
        <v>27</v>
      </c>
    </row>
    <row r="8426" spans="1:4" x14ac:dyDescent="0.2">
      <c r="A8426">
        <v>38</v>
      </c>
      <c r="B8426">
        <v>9</v>
      </c>
      <c r="C8426">
        <v>2009</v>
      </c>
      <c r="D8426">
        <v>31</v>
      </c>
    </row>
    <row r="8427" spans="1:4" x14ac:dyDescent="0.2">
      <c r="A8427">
        <v>74</v>
      </c>
      <c r="B8427">
        <v>9</v>
      </c>
      <c r="C8427">
        <v>2009</v>
      </c>
      <c r="D8427">
        <v>16</v>
      </c>
    </row>
    <row r="8428" spans="1:4" x14ac:dyDescent="0.2">
      <c r="A8428">
        <v>97</v>
      </c>
      <c r="B8428">
        <v>9</v>
      </c>
      <c r="C8428">
        <v>2009</v>
      </c>
      <c r="D8428">
        <v>24</v>
      </c>
    </row>
    <row r="8429" spans="1:4" x14ac:dyDescent="0.2">
      <c r="A8429">
        <v>79</v>
      </c>
      <c r="B8429">
        <v>9</v>
      </c>
      <c r="C8429">
        <v>2009</v>
      </c>
      <c r="D8429">
        <v>22</v>
      </c>
    </row>
    <row r="8430" spans="1:4" x14ac:dyDescent="0.2">
      <c r="A8430">
        <v>157</v>
      </c>
      <c r="B8430">
        <v>9</v>
      </c>
      <c r="C8430">
        <v>2009</v>
      </c>
      <c r="D8430">
        <v>23</v>
      </c>
    </row>
    <row r="8431" spans="1:4" x14ac:dyDescent="0.2">
      <c r="A8431">
        <v>123</v>
      </c>
      <c r="B8431">
        <v>9</v>
      </c>
      <c r="C8431">
        <v>2009</v>
      </c>
      <c r="D8431">
        <v>37</v>
      </c>
    </row>
    <row r="8432" spans="1:4" x14ac:dyDescent="0.2">
      <c r="A8432">
        <v>78</v>
      </c>
      <c r="B8432">
        <v>9</v>
      </c>
      <c r="C8432">
        <v>2009</v>
      </c>
      <c r="D8432">
        <v>22</v>
      </c>
    </row>
    <row r="8433" spans="1:4" x14ac:dyDescent="0.2">
      <c r="A8433">
        <v>188</v>
      </c>
      <c r="B8433">
        <v>9</v>
      </c>
      <c r="C8433">
        <v>2009</v>
      </c>
      <c r="D8433">
        <v>16</v>
      </c>
    </row>
    <row r="8434" spans="1:4" x14ac:dyDescent="0.2">
      <c r="A8434">
        <v>145</v>
      </c>
      <c r="B8434">
        <v>9</v>
      </c>
      <c r="C8434">
        <v>2009</v>
      </c>
      <c r="D8434">
        <v>23</v>
      </c>
    </row>
    <row r="8435" spans="1:4" x14ac:dyDescent="0.2">
      <c r="A8435">
        <v>84</v>
      </c>
      <c r="B8435">
        <v>9</v>
      </c>
      <c r="C8435">
        <v>2009</v>
      </c>
      <c r="D8435">
        <v>33</v>
      </c>
    </row>
    <row r="8436" spans="1:4" x14ac:dyDescent="0.2">
      <c r="A8436">
        <v>146</v>
      </c>
      <c r="B8436">
        <v>9</v>
      </c>
      <c r="C8436">
        <v>2009</v>
      </c>
      <c r="D8436">
        <v>22</v>
      </c>
    </row>
    <row r="8437" spans="1:4" x14ac:dyDescent="0.2">
      <c r="A8437">
        <v>94</v>
      </c>
      <c r="B8437">
        <v>9</v>
      </c>
      <c r="C8437">
        <v>2009</v>
      </c>
      <c r="D8437">
        <v>20</v>
      </c>
    </row>
    <row r="8438" spans="1:4" x14ac:dyDescent="0.2">
      <c r="A8438">
        <v>127</v>
      </c>
      <c r="B8438">
        <v>9</v>
      </c>
      <c r="C8438">
        <v>2009</v>
      </c>
      <c r="D8438">
        <v>7</v>
      </c>
    </row>
    <row r="8439" spans="1:4" x14ac:dyDescent="0.2">
      <c r="A8439">
        <v>119</v>
      </c>
      <c r="B8439">
        <v>9</v>
      </c>
      <c r="C8439">
        <v>2009</v>
      </c>
      <c r="D8439">
        <v>14</v>
      </c>
    </row>
    <row r="8440" spans="1:4" x14ac:dyDescent="0.2">
      <c r="A8440">
        <v>57</v>
      </c>
      <c r="B8440">
        <v>9</v>
      </c>
      <c r="C8440">
        <v>2009</v>
      </c>
      <c r="D8440">
        <v>22</v>
      </c>
    </row>
    <row r="8441" spans="1:4" x14ac:dyDescent="0.2">
      <c r="A8441">
        <v>81</v>
      </c>
      <c r="B8441">
        <v>9</v>
      </c>
      <c r="C8441">
        <v>2009</v>
      </c>
      <c r="D8441">
        <v>32</v>
      </c>
    </row>
    <row r="8442" spans="1:4" x14ac:dyDescent="0.2">
      <c r="A8442">
        <v>1</v>
      </c>
      <c r="B8442">
        <v>9</v>
      </c>
      <c r="C8442">
        <v>2010</v>
      </c>
      <c r="D8442">
        <v>100</v>
      </c>
    </row>
    <row r="8443" spans="1:4" x14ac:dyDescent="0.2">
      <c r="A8443">
        <v>10</v>
      </c>
      <c r="B8443">
        <v>9</v>
      </c>
      <c r="C8443">
        <v>2010</v>
      </c>
      <c r="D8443">
        <v>69</v>
      </c>
    </row>
    <row r="8444" spans="1:4" x14ac:dyDescent="0.2">
      <c r="A8444">
        <v>3</v>
      </c>
      <c r="B8444">
        <v>9</v>
      </c>
      <c r="C8444">
        <v>2010</v>
      </c>
      <c r="D8444">
        <v>88</v>
      </c>
    </row>
    <row r="8445" spans="1:4" x14ac:dyDescent="0.2">
      <c r="A8445">
        <v>4</v>
      </c>
      <c r="B8445">
        <v>9</v>
      </c>
      <c r="C8445">
        <v>2010</v>
      </c>
      <c r="D8445">
        <v>54</v>
      </c>
    </row>
    <row r="8446" spans="1:4" x14ac:dyDescent="0.2">
      <c r="A8446">
        <v>5</v>
      </c>
      <c r="B8446">
        <v>9</v>
      </c>
      <c r="C8446">
        <v>2010</v>
      </c>
      <c r="D8446">
        <v>57</v>
      </c>
    </row>
    <row r="8447" spans="1:4" x14ac:dyDescent="0.2">
      <c r="A8447">
        <v>6</v>
      </c>
      <c r="B8447">
        <v>9</v>
      </c>
      <c r="C8447">
        <v>2010</v>
      </c>
      <c r="D8447">
        <v>61</v>
      </c>
    </row>
    <row r="8448" spans="1:4" x14ac:dyDescent="0.2">
      <c r="A8448">
        <v>9</v>
      </c>
      <c r="B8448">
        <v>9</v>
      </c>
      <c r="C8448">
        <v>2010</v>
      </c>
      <c r="D8448">
        <v>56</v>
      </c>
    </row>
    <row r="8449" spans="1:4" x14ac:dyDescent="0.2">
      <c r="A8449">
        <v>11</v>
      </c>
      <c r="B8449">
        <v>9</v>
      </c>
      <c r="C8449">
        <v>2010</v>
      </c>
      <c r="D8449">
        <v>51</v>
      </c>
    </row>
    <row r="8450" spans="1:4" x14ac:dyDescent="0.2">
      <c r="A8450">
        <v>7</v>
      </c>
      <c r="B8450">
        <v>9</v>
      </c>
      <c r="C8450">
        <v>2010</v>
      </c>
      <c r="D8450">
        <v>49</v>
      </c>
    </row>
    <row r="8451" spans="1:4" x14ac:dyDescent="0.2">
      <c r="A8451">
        <v>8</v>
      </c>
      <c r="B8451">
        <v>9</v>
      </c>
      <c r="C8451">
        <v>2010</v>
      </c>
      <c r="D8451">
        <v>58</v>
      </c>
    </row>
    <row r="8452" spans="1:4" x14ac:dyDescent="0.2">
      <c r="A8452">
        <v>12</v>
      </c>
      <c r="B8452">
        <v>9</v>
      </c>
      <c r="C8452">
        <v>2010</v>
      </c>
      <c r="D8452">
        <v>54</v>
      </c>
    </row>
    <row r="8453" spans="1:4" x14ac:dyDescent="0.2">
      <c r="A8453">
        <v>19</v>
      </c>
      <c r="B8453">
        <v>9</v>
      </c>
      <c r="C8453">
        <v>2010</v>
      </c>
      <c r="D8453">
        <v>57</v>
      </c>
    </row>
    <row r="8454" spans="1:4" x14ac:dyDescent="0.2">
      <c r="A8454">
        <v>20</v>
      </c>
      <c r="B8454">
        <v>9</v>
      </c>
      <c r="C8454">
        <v>2010</v>
      </c>
      <c r="D8454">
        <v>60</v>
      </c>
    </row>
    <row r="8455" spans="1:4" x14ac:dyDescent="0.2">
      <c r="A8455">
        <v>13</v>
      </c>
      <c r="B8455">
        <v>9</v>
      </c>
      <c r="C8455">
        <v>2010</v>
      </c>
      <c r="D8455">
        <v>57</v>
      </c>
    </row>
    <row r="8456" spans="1:4" x14ac:dyDescent="0.2">
      <c r="A8456">
        <v>1027</v>
      </c>
      <c r="B8456">
        <v>9</v>
      </c>
      <c r="C8456">
        <v>2010</v>
      </c>
      <c r="D8456">
        <v>54</v>
      </c>
    </row>
    <row r="8457" spans="1:4" x14ac:dyDescent="0.2">
      <c r="A8457">
        <v>24</v>
      </c>
      <c r="B8457">
        <v>9</v>
      </c>
      <c r="C8457">
        <v>2010</v>
      </c>
      <c r="D8457">
        <v>53</v>
      </c>
    </row>
    <row r="8458" spans="1:4" x14ac:dyDescent="0.2">
      <c r="A8458">
        <v>31</v>
      </c>
      <c r="B8458">
        <v>9</v>
      </c>
      <c r="C8458">
        <v>2010</v>
      </c>
      <c r="D8458">
        <v>39</v>
      </c>
    </row>
    <row r="8459" spans="1:4" x14ac:dyDescent="0.2">
      <c r="A8459">
        <v>17</v>
      </c>
      <c r="B8459">
        <v>9</v>
      </c>
      <c r="C8459">
        <v>2010</v>
      </c>
      <c r="D8459">
        <v>38</v>
      </c>
    </row>
    <row r="8460" spans="1:4" x14ac:dyDescent="0.2">
      <c r="A8460">
        <v>1028</v>
      </c>
      <c r="B8460">
        <v>9</v>
      </c>
      <c r="C8460">
        <v>2010</v>
      </c>
      <c r="D8460">
        <v>43</v>
      </c>
    </row>
    <row r="8461" spans="1:4" x14ac:dyDescent="0.2">
      <c r="A8461">
        <v>35</v>
      </c>
      <c r="B8461">
        <v>9</v>
      </c>
      <c r="C8461">
        <v>2010</v>
      </c>
      <c r="D8461">
        <v>39</v>
      </c>
    </row>
    <row r="8462" spans="1:4" x14ac:dyDescent="0.2">
      <c r="A8462">
        <v>49</v>
      </c>
      <c r="B8462">
        <v>9</v>
      </c>
      <c r="C8462">
        <v>2010</v>
      </c>
      <c r="D8462">
        <v>50</v>
      </c>
    </row>
    <row r="8463" spans="1:4" x14ac:dyDescent="0.2">
      <c r="A8463">
        <v>33</v>
      </c>
      <c r="B8463">
        <v>9</v>
      </c>
      <c r="C8463">
        <v>2010</v>
      </c>
      <c r="D8463">
        <v>48</v>
      </c>
    </row>
    <row r="8464" spans="1:4" x14ac:dyDescent="0.2">
      <c r="A8464">
        <v>37</v>
      </c>
      <c r="B8464">
        <v>9</v>
      </c>
      <c r="C8464">
        <v>2010</v>
      </c>
      <c r="D8464">
        <v>39</v>
      </c>
    </row>
    <row r="8465" spans="1:4" x14ac:dyDescent="0.2">
      <c r="A8465">
        <v>23</v>
      </c>
      <c r="B8465">
        <v>9</v>
      </c>
      <c r="C8465">
        <v>2010</v>
      </c>
      <c r="D8465">
        <v>41</v>
      </c>
    </row>
    <row r="8466" spans="1:4" x14ac:dyDescent="0.2">
      <c r="A8466">
        <v>40</v>
      </c>
      <c r="B8466">
        <v>9</v>
      </c>
      <c r="C8466">
        <v>2010</v>
      </c>
      <c r="D8466">
        <v>42</v>
      </c>
    </row>
    <row r="8467" spans="1:4" x14ac:dyDescent="0.2">
      <c r="A8467">
        <v>21</v>
      </c>
      <c r="B8467">
        <v>9</v>
      </c>
      <c r="C8467">
        <v>2010</v>
      </c>
      <c r="D8467">
        <v>29</v>
      </c>
    </row>
    <row r="8468" spans="1:4" x14ac:dyDescent="0.2">
      <c r="A8468">
        <v>27</v>
      </c>
      <c r="B8468">
        <v>9</v>
      </c>
      <c r="C8468">
        <v>2010</v>
      </c>
      <c r="D8468">
        <v>46</v>
      </c>
    </row>
    <row r="8469" spans="1:4" x14ac:dyDescent="0.2">
      <c r="A8469">
        <v>67</v>
      </c>
      <c r="B8469">
        <v>9</v>
      </c>
      <c r="C8469">
        <v>2010</v>
      </c>
      <c r="D8469">
        <v>32</v>
      </c>
    </row>
    <row r="8470" spans="1:4" x14ac:dyDescent="0.2">
      <c r="A8470">
        <v>68</v>
      </c>
      <c r="B8470">
        <v>9</v>
      </c>
      <c r="C8470">
        <v>2010</v>
      </c>
      <c r="D8470">
        <v>41</v>
      </c>
    </row>
    <row r="8471" spans="1:4" x14ac:dyDescent="0.2">
      <c r="A8471">
        <v>93</v>
      </c>
      <c r="B8471">
        <v>9</v>
      </c>
      <c r="C8471">
        <v>2010</v>
      </c>
      <c r="D8471">
        <v>26</v>
      </c>
    </row>
    <row r="8472" spans="1:4" x14ac:dyDescent="0.2">
      <c r="A8472">
        <v>36</v>
      </c>
      <c r="B8472">
        <v>9</v>
      </c>
      <c r="C8472">
        <v>2010</v>
      </c>
      <c r="D8472">
        <v>39</v>
      </c>
    </row>
    <row r="8473" spans="1:4" x14ac:dyDescent="0.2">
      <c r="A8473">
        <v>70</v>
      </c>
      <c r="B8473">
        <v>9</v>
      </c>
      <c r="C8473">
        <v>2010</v>
      </c>
      <c r="D8473">
        <v>31</v>
      </c>
    </row>
    <row r="8474" spans="1:4" x14ac:dyDescent="0.2">
      <c r="A8474">
        <v>45</v>
      </c>
      <c r="B8474">
        <v>9</v>
      </c>
      <c r="C8474">
        <v>2010</v>
      </c>
      <c r="D8474">
        <v>47</v>
      </c>
    </row>
    <row r="8475" spans="1:4" x14ac:dyDescent="0.2">
      <c r="A8475">
        <v>47</v>
      </c>
      <c r="B8475">
        <v>9</v>
      </c>
      <c r="C8475">
        <v>2010</v>
      </c>
      <c r="D8475">
        <v>37</v>
      </c>
    </row>
    <row r="8476" spans="1:4" x14ac:dyDescent="0.2">
      <c r="A8476">
        <v>44</v>
      </c>
      <c r="B8476">
        <v>9</v>
      </c>
      <c r="C8476">
        <v>2010</v>
      </c>
      <c r="D8476">
        <v>39</v>
      </c>
    </row>
    <row r="8477" spans="1:4" x14ac:dyDescent="0.2">
      <c r="A8477">
        <v>99</v>
      </c>
      <c r="B8477">
        <v>9</v>
      </c>
      <c r="C8477">
        <v>2010</v>
      </c>
      <c r="D8477">
        <v>28</v>
      </c>
    </row>
    <row r="8478" spans="1:4" x14ac:dyDescent="0.2">
      <c r="A8478">
        <v>88</v>
      </c>
      <c r="B8478">
        <v>9</v>
      </c>
      <c r="C8478">
        <v>2010</v>
      </c>
      <c r="D8478">
        <v>26</v>
      </c>
    </row>
    <row r="8479" spans="1:4" x14ac:dyDescent="0.2">
      <c r="A8479">
        <v>59</v>
      </c>
      <c r="B8479">
        <v>9</v>
      </c>
      <c r="C8479">
        <v>2010</v>
      </c>
      <c r="D8479">
        <v>31</v>
      </c>
    </row>
    <row r="8480" spans="1:4" x14ac:dyDescent="0.2">
      <c r="A8480">
        <v>1044</v>
      </c>
      <c r="B8480">
        <v>9</v>
      </c>
      <c r="C8480">
        <v>2010</v>
      </c>
      <c r="D8480">
        <v>40</v>
      </c>
    </row>
    <row r="8481" spans="1:4" x14ac:dyDescent="0.2">
      <c r="A8481">
        <v>1036</v>
      </c>
      <c r="B8481">
        <v>9</v>
      </c>
      <c r="C8481">
        <v>2010</v>
      </c>
      <c r="D8481">
        <v>42</v>
      </c>
    </row>
    <row r="8482" spans="1:4" x14ac:dyDescent="0.2">
      <c r="A8482">
        <v>43</v>
      </c>
      <c r="B8482">
        <v>9</v>
      </c>
      <c r="C8482">
        <v>2010</v>
      </c>
      <c r="D8482">
        <v>30</v>
      </c>
    </row>
    <row r="8483" spans="1:4" x14ac:dyDescent="0.2">
      <c r="A8483">
        <v>41</v>
      </c>
      <c r="B8483">
        <v>9</v>
      </c>
      <c r="C8483">
        <v>2010</v>
      </c>
      <c r="D8483">
        <v>32</v>
      </c>
    </row>
    <row r="8484" spans="1:4" x14ac:dyDescent="0.2">
      <c r="A8484">
        <v>118</v>
      </c>
      <c r="B8484">
        <v>9</v>
      </c>
      <c r="C8484">
        <v>2010</v>
      </c>
      <c r="D8484">
        <v>23</v>
      </c>
    </row>
    <row r="8485" spans="1:4" x14ac:dyDescent="0.2">
      <c r="A8485">
        <v>102</v>
      </c>
      <c r="B8485">
        <v>9</v>
      </c>
      <c r="C8485">
        <v>2010</v>
      </c>
      <c r="D8485">
        <v>31</v>
      </c>
    </row>
    <row r="8486" spans="1:4" x14ac:dyDescent="0.2">
      <c r="A8486">
        <v>66</v>
      </c>
      <c r="B8486">
        <v>9</v>
      </c>
      <c r="C8486">
        <v>2010</v>
      </c>
      <c r="D8486">
        <v>31</v>
      </c>
    </row>
    <row r="8487" spans="1:4" x14ac:dyDescent="0.2">
      <c r="A8487">
        <v>98</v>
      </c>
      <c r="B8487">
        <v>9</v>
      </c>
      <c r="C8487">
        <v>2010</v>
      </c>
      <c r="D8487">
        <v>29</v>
      </c>
    </row>
    <row r="8488" spans="1:4" x14ac:dyDescent="0.2">
      <c r="A8488">
        <v>131</v>
      </c>
      <c r="B8488">
        <v>9</v>
      </c>
      <c r="C8488">
        <v>2010</v>
      </c>
      <c r="D8488">
        <v>14</v>
      </c>
    </row>
    <row r="8489" spans="1:4" x14ac:dyDescent="0.2">
      <c r="A8489">
        <v>55</v>
      </c>
      <c r="B8489">
        <v>9</v>
      </c>
      <c r="C8489">
        <v>2010</v>
      </c>
      <c r="D8489">
        <v>37</v>
      </c>
    </row>
    <row r="8490" spans="1:4" x14ac:dyDescent="0.2">
      <c r="A8490">
        <v>85</v>
      </c>
      <c r="B8490">
        <v>9</v>
      </c>
      <c r="C8490">
        <v>2010</v>
      </c>
      <c r="D8490">
        <v>28</v>
      </c>
    </row>
    <row r="8491" spans="1:4" x14ac:dyDescent="0.2">
      <c r="A8491">
        <v>54</v>
      </c>
      <c r="B8491">
        <v>9</v>
      </c>
      <c r="C8491">
        <v>2010</v>
      </c>
      <c r="D8491">
        <v>12</v>
      </c>
    </row>
    <row r="8492" spans="1:4" x14ac:dyDescent="0.2">
      <c r="A8492">
        <v>89</v>
      </c>
      <c r="B8492">
        <v>9</v>
      </c>
      <c r="C8492">
        <v>2010</v>
      </c>
      <c r="D8492">
        <v>23</v>
      </c>
    </row>
    <row r="8493" spans="1:4" x14ac:dyDescent="0.2">
      <c r="A8493">
        <v>32</v>
      </c>
      <c r="B8493">
        <v>9</v>
      </c>
      <c r="C8493">
        <v>2010</v>
      </c>
      <c r="D8493">
        <v>27</v>
      </c>
    </row>
    <row r="8494" spans="1:4" x14ac:dyDescent="0.2">
      <c r="A8494">
        <v>91</v>
      </c>
      <c r="B8494">
        <v>9</v>
      </c>
      <c r="C8494">
        <v>2010</v>
      </c>
      <c r="D8494">
        <v>18</v>
      </c>
    </row>
    <row r="8495" spans="1:4" x14ac:dyDescent="0.2">
      <c r="A8495">
        <v>62</v>
      </c>
      <c r="B8495">
        <v>9</v>
      </c>
      <c r="C8495">
        <v>2010</v>
      </c>
      <c r="D8495">
        <v>30</v>
      </c>
    </row>
    <row r="8496" spans="1:4" x14ac:dyDescent="0.2">
      <c r="A8496">
        <v>50</v>
      </c>
      <c r="B8496">
        <v>9</v>
      </c>
      <c r="C8496">
        <v>2010</v>
      </c>
      <c r="D8496">
        <v>30</v>
      </c>
    </row>
    <row r="8497" spans="1:4" x14ac:dyDescent="0.2">
      <c r="A8497">
        <v>188</v>
      </c>
      <c r="B8497">
        <v>9</v>
      </c>
      <c r="C8497">
        <v>2010</v>
      </c>
      <c r="D8497">
        <v>16</v>
      </c>
    </row>
    <row r="8498" spans="1:4" x14ac:dyDescent="0.2">
      <c r="A8498">
        <v>74</v>
      </c>
      <c r="B8498">
        <v>9</v>
      </c>
      <c r="C8498">
        <v>2010</v>
      </c>
      <c r="D8498">
        <v>16</v>
      </c>
    </row>
    <row r="8499" spans="1:4" x14ac:dyDescent="0.2">
      <c r="A8499">
        <v>53</v>
      </c>
      <c r="B8499">
        <v>9</v>
      </c>
      <c r="C8499">
        <v>2010</v>
      </c>
      <c r="D8499">
        <v>30</v>
      </c>
    </row>
    <row r="8500" spans="1:4" x14ac:dyDescent="0.2">
      <c r="A8500">
        <v>38</v>
      </c>
      <c r="B8500">
        <v>9</v>
      </c>
      <c r="C8500">
        <v>2010</v>
      </c>
      <c r="D8500">
        <v>27</v>
      </c>
    </row>
    <row r="8501" spans="1:4" x14ac:dyDescent="0.2">
      <c r="A8501">
        <v>79</v>
      </c>
      <c r="B8501">
        <v>9</v>
      </c>
      <c r="C8501">
        <v>2010</v>
      </c>
      <c r="D8501">
        <v>22</v>
      </c>
    </row>
    <row r="8502" spans="1:4" x14ac:dyDescent="0.2">
      <c r="A8502">
        <v>97</v>
      </c>
      <c r="B8502">
        <v>9</v>
      </c>
      <c r="C8502">
        <v>2010</v>
      </c>
      <c r="D8502">
        <v>24</v>
      </c>
    </row>
    <row r="8503" spans="1:4" x14ac:dyDescent="0.2">
      <c r="A8503">
        <v>123</v>
      </c>
      <c r="B8503">
        <v>9</v>
      </c>
      <c r="C8503">
        <v>2010</v>
      </c>
      <c r="D8503">
        <v>37</v>
      </c>
    </row>
    <row r="8504" spans="1:4" x14ac:dyDescent="0.2">
      <c r="A8504">
        <v>157</v>
      </c>
      <c r="B8504">
        <v>9</v>
      </c>
      <c r="C8504">
        <v>2010</v>
      </c>
      <c r="D8504">
        <v>23</v>
      </c>
    </row>
    <row r="8505" spans="1:4" x14ac:dyDescent="0.2">
      <c r="A8505">
        <v>145</v>
      </c>
      <c r="B8505">
        <v>9</v>
      </c>
      <c r="C8505">
        <v>2010</v>
      </c>
      <c r="D8505">
        <v>23</v>
      </c>
    </row>
    <row r="8506" spans="1:4" x14ac:dyDescent="0.2">
      <c r="A8506">
        <v>141</v>
      </c>
      <c r="B8506">
        <v>9</v>
      </c>
      <c r="C8506">
        <v>2010</v>
      </c>
      <c r="D8506">
        <v>18</v>
      </c>
    </row>
    <row r="8507" spans="1:4" x14ac:dyDescent="0.2">
      <c r="A8507">
        <v>94</v>
      </c>
      <c r="B8507">
        <v>9</v>
      </c>
      <c r="C8507">
        <v>2010</v>
      </c>
      <c r="D8507">
        <v>20</v>
      </c>
    </row>
    <row r="8508" spans="1:4" x14ac:dyDescent="0.2">
      <c r="A8508">
        <v>119</v>
      </c>
      <c r="B8508">
        <v>9</v>
      </c>
      <c r="C8508">
        <v>2010</v>
      </c>
      <c r="D8508">
        <v>14</v>
      </c>
    </row>
    <row r="8509" spans="1:4" x14ac:dyDescent="0.2">
      <c r="A8509">
        <v>84</v>
      </c>
      <c r="B8509">
        <v>9</v>
      </c>
      <c r="C8509">
        <v>2010</v>
      </c>
      <c r="D8509">
        <v>34</v>
      </c>
    </row>
    <row r="8510" spans="1:4" x14ac:dyDescent="0.2">
      <c r="A8510">
        <v>78</v>
      </c>
      <c r="B8510">
        <v>9</v>
      </c>
      <c r="C8510">
        <v>2010</v>
      </c>
      <c r="D8510">
        <v>22</v>
      </c>
    </row>
    <row r="8511" spans="1:4" x14ac:dyDescent="0.2">
      <c r="A8511">
        <v>127</v>
      </c>
      <c r="B8511">
        <v>9</v>
      </c>
      <c r="C8511">
        <v>2010</v>
      </c>
      <c r="D8511">
        <v>7</v>
      </c>
    </row>
    <row r="8512" spans="1:4" x14ac:dyDescent="0.2">
      <c r="A8512">
        <v>57</v>
      </c>
      <c r="B8512">
        <v>9</v>
      </c>
      <c r="C8512">
        <v>2010</v>
      </c>
      <c r="D8512">
        <v>22</v>
      </c>
    </row>
    <row r="8513" spans="1:4" x14ac:dyDescent="0.2">
      <c r="A8513">
        <v>146</v>
      </c>
      <c r="B8513">
        <v>9</v>
      </c>
      <c r="C8513">
        <v>2010</v>
      </c>
      <c r="D8513">
        <v>22</v>
      </c>
    </row>
    <row r="8514" spans="1:4" x14ac:dyDescent="0.2">
      <c r="A8514">
        <v>1</v>
      </c>
      <c r="B8514">
        <v>9</v>
      </c>
      <c r="C8514">
        <v>2011</v>
      </c>
      <c r="D8514">
        <v>100</v>
      </c>
    </row>
    <row r="8515" spans="1:4" x14ac:dyDescent="0.2">
      <c r="A8515">
        <v>3</v>
      </c>
      <c r="B8515">
        <v>9</v>
      </c>
      <c r="C8515">
        <v>2011</v>
      </c>
      <c r="D8515">
        <v>88</v>
      </c>
    </row>
    <row r="8516" spans="1:4" x14ac:dyDescent="0.2">
      <c r="A8516">
        <v>10</v>
      </c>
      <c r="B8516">
        <v>9</v>
      </c>
      <c r="C8516">
        <v>2011</v>
      </c>
      <c r="D8516">
        <v>70</v>
      </c>
    </row>
    <row r="8517" spans="1:4" x14ac:dyDescent="0.2">
      <c r="A8517">
        <v>4</v>
      </c>
      <c r="B8517">
        <v>9</v>
      </c>
      <c r="C8517">
        <v>2011</v>
      </c>
      <c r="D8517">
        <v>54</v>
      </c>
    </row>
    <row r="8518" spans="1:4" x14ac:dyDescent="0.2">
      <c r="A8518">
        <v>5</v>
      </c>
      <c r="B8518">
        <v>9</v>
      </c>
      <c r="C8518">
        <v>2011</v>
      </c>
      <c r="D8518">
        <v>57</v>
      </c>
    </row>
    <row r="8519" spans="1:4" x14ac:dyDescent="0.2">
      <c r="A8519">
        <v>6</v>
      </c>
      <c r="B8519">
        <v>9</v>
      </c>
      <c r="C8519">
        <v>2011</v>
      </c>
      <c r="D8519">
        <v>62</v>
      </c>
    </row>
    <row r="8520" spans="1:4" x14ac:dyDescent="0.2">
      <c r="A8520">
        <v>9</v>
      </c>
      <c r="B8520">
        <v>9</v>
      </c>
      <c r="C8520">
        <v>2011</v>
      </c>
      <c r="D8520">
        <v>57</v>
      </c>
    </row>
    <row r="8521" spans="1:4" x14ac:dyDescent="0.2">
      <c r="A8521">
        <v>11</v>
      </c>
      <c r="B8521">
        <v>9</v>
      </c>
      <c r="C8521">
        <v>2011</v>
      </c>
      <c r="D8521">
        <v>52</v>
      </c>
    </row>
    <row r="8522" spans="1:4" x14ac:dyDescent="0.2">
      <c r="A8522">
        <v>7</v>
      </c>
      <c r="B8522">
        <v>9</v>
      </c>
      <c r="C8522">
        <v>2011</v>
      </c>
      <c r="D8522">
        <v>49</v>
      </c>
    </row>
    <row r="8523" spans="1:4" x14ac:dyDescent="0.2">
      <c r="A8523">
        <v>8</v>
      </c>
      <c r="B8523">
        <v>9</v>
      </c>
      <c r="C8523">
        <v>2011</v>
      </c>
      <c r="D8523">
        <v>60</v>
      </c>
    </row>
    <row r="8524" spans="1:4" x14ac:dyDescent="0.2">
      <c r="A8524">
        <v>19</v>
      </c>
      <c r="B8524">
        <v>9</v>
      </c>
      <c r="C8524">
        <v>2011</v>
      </c>
      <c r="D8524">
        <v>58</v>
      </c>
    </row>
    <row r="8525" spans="1:4" x14ac:dyDescent="0.2">
      <c r="A8525">
        <v>12</v>
      </c>
      <c r="B8525">
        <v>9</v>
      </c>
      <c r="C8525">
        <v>2011</v>
      </c>
      <c r="D8525">
        <v>54</v>
      </c>
    </row>
    <row r="8526" spans="1:4" x14ac:dyDescent="0.2">
      <c r="A8526">
        <v>13</v>
      </c>
      <c r="B8526">
        <v>9</v>
      </c>
      <c r="C8526">
        <v>2011</v>
      </c>
      <c r="D8526">
        <v>58</v>
      </c>
    </row>
    <row r="8527" spans="1:4" x14ac:dyDescent="0.2">
      <c r="A8527">
        <v>20</v>
      </c>
      <c r="B8527">
        <v>9</v>
      </c>
      <c r="C8527">
        <v>2011</v>
      </c>
      <c r="D8527">
        <v>61</v>
      </c>
    </row>
    <row r="8528" spans="1:4" x14ac:dyDescent="0.2">
      <c r="A8528">
        <v>1027</v>
      </c>
      <c r="B8528">
        <v>9</v>
      </c>
      <c r="C8528">
        <v>2011</v>
      </c>
      <c r="D8528">
        <v>55</v>
      </c>
    </row>
    <row r="8529" spans="1:4" x14ac:dyDescent="0.2">
      <c r="A8529">
        <v>24</v>
      </c>
      <c r="B8529">
        <v>9</v>
      </c>
      <c r="C8529">
        <v>2011</v>
      </c>
      <c r="D8529">
        <v>54</v>
      </c>
    </row>
    <row r="8530" spans="1:4" x14ac:dyDescent="0.2">
      <c r="A8530">
        <v>31</v>
      </c>
      <c r="B8530">
        <v>9</v>
      </c>
      <c r="C8530">
        <v>2011</v>
      </c>
      <c r="D8530">
        <v>40</v>
      </c>
    </row>
    <row r="8531" spans="1:4" x14ac:dyDescent="0.2">
      <c r="A8531">
        <v>1028</v>
      </c>
      <c r="B8531">
        <v>9</v>
      </c>
      <c r="C8531">
        <v>2011</v>
      </c>
      <c r="D8531">
        <v>44</v>
      </c>
    </row>
    <row r="8532" spans="1:4" x14ac:dyDescent="0.2">
      <c r="A8532">
        <v>35</v>
      </c>
      <c r="B8532">
        <v>9</v>
      </c>
      <c r="C8532">
        <v>2011</v>
      </c>
      <c r="D8532">
        <v>39</v>
      </c>
    </row>
    <row r="8533" spans="1:4" x14ac:dyDescent="0.2">
      <c r="A8533">
        <v>17</v>
      </c>
      <c r="B8533">
        <v>9</v>
      </c>
      <c r="C8533">
        <v>2011</v>
      </c>
      <c r="D8533">
        <v>40</v>
      </c>
    </row>
    <row r="8534" spans="1:4" x14ac:dyDescent="0.2">
      <c r="A8534">
        <v>49</v>
      </c>
      <c r="B8534">
        <v>9</v>
      </c>
      <c r="C8534">
        <v>2011</v>
      </c>
      <c r="D8534">
        <v>51</v>
      </c>
    </row>
    <row r="8535" spans="1:4" x14ac:dyDescent="0.2">
      <c r="A8535">
        <v>23</v>
      </c>
      <c r="B8535">
        <v>9</v>
      </c>
      <c r="C8535">
        <v>2011</v>
      </c>
      <c r="D8535">
        <v>42</v>
      </c>
    </row>
    <row r="8536" spans="1:4" x14ac:dyDescent="0.2">
      <c r="A8536">
        <v>33</v>
      </c>
      <c r="B8536">
        <v>9</v>
      </c>
      <c r="C8536">
        <v>2011</v>
      </c>
      <c r="D8536">
        <v>48</v>
      </c>
    </row>
    <row r="8537" spans="1:4" x14ac:dyDescent="0.2">
      <c r="A8537">
        <v>37</v>
      </c>
      <c r="B8537">
        <v>9</v>
      </c>
      <c r="C8537">
        <v>2011</v>
      </c>
      <c r="D8537">
        <v>39</v>
      </c>
    </row>
    <row r="8538" spans="1:4" x14ac:dyDescent="0.2">
      <c r="A8538">
        <v>21</v>
      </c>
      <c r="B8538">
        <v>9</v>
      </c>
      <c r="C8538">
        <v>2011</v>
      </c>
      <c r="D8538">
        <v>29</v>
      </c>
    </row>
    <row r="8539" spans="1:4" x14ac:dyDescent="0.2">
      <c r="A8539">
        <v>40</v>
      </c>
      <c r="B8539">
        <v>9</v>
      </c>
      <c r="C8539">
        <v>2011</v>
      </c>
      <c r="D8539">
        <v>43</v>
      </c>
    </row>
    <row r="8540" spans="1:4" x14ac:dyDescent="0.2">
      <c r="A8540">
        <v>27</v>
      </c>
      <c r="B8540">
        <v>9</v>
      </c>
      <c r="C8540">
        <v>2011</v>
      </c>
      <c r="D8540">
        <v>47</v>
      </c>
    </row>
    <row r="8541" spans="1:4" x14ac:dyDescent="0.2">
      <c r="A8541">
        <v>67</v>
      </c>
      <c r="B8541">
        <v>9</v>
      </c>
      <c r="C8541">
        <v>2011</v>
      </c>
      <c r="D8541">
        <v>32</v>
      </c>
    </row>
    <row r="8542" spans="1:4" x14ac:dyDescent="0.2">
      <c r="A8542">
        <v>68</v>
      </c>
      <c r="B8542">
        <v>9</v>
      </c>
      <c r="C8542">
        <v>2011</v>
      </c>
      <c r="D8542">
        <v>42</v>
      </c>
    </row>
    <row r="8543" spans="1:4" x14ac:dyDescent="0.2">
      <c r="A8543">
        <v>36</v>
      </c>
      <c r="B8543">
        <v>9</v>
      </c>
      <c r="C8543">
        <v>2011</v>
      </c>
      <c r="D8543">
        <v>40</v>
      </c>
    </row>
    <row r="8544" spans="1:4" x14ac:dyDescent="0.2">
      <c r="A8544">
        <v>93</v>
      </c>
      <c r="B8544">
        <v>9</v>
      </c>
      <c r="C8544">
        <v>2011</v>
      </c>
      <c r="D8544">
        <v>26</v>
      </c>
    </row>
    <row r="8545" spans="1:4" x14ac:dyDescent="0.2">
      <c r="A8545">
        <v>70</v>
      </c>
      <c r="B8545">
        <v>9</v>
      </c>
      <c r="C8545">
        <v>2011</v>
      </c>
      <c r="D8545">
        <v>32</v>
      </c>
    </row>
    <row r="8546" spans="1:4" x14ac:dyDescent="0.2">
      <c r="A8546">
        <v>44</v>
      </c>
      <c r="B8546">
        <v>9</v>
      </c>
      <c r="C8546">
        <v>2011</v>
      </c>
      <c r="D8546">
        <v>40</v>
      </c>
    </row>
    <row r="8547" spans="1:4" x14ac:dyDescent="0.2">
      <c r="A8547">
        <v>45</v>
      </c>
      <c r="B8547">
        <v>9</v>
      </c>
      <c r="C8547">
        <v>2011</v>
      </c>
      <c r="D8547">
        <v>48</v>
      </c>
    </row>
    <row r="8548" spans="1:4" x14ac:dyDescent="0.2">
      <c r="A8548">
        <v>47</v>
      </c>
      <c r="B8548">
        <v>9</v>
      </c>
      <c r="C8548">
        <v>2011</v>
      </c>
      <c r="D8548">
        <v>37</v>
      </c>
    </row>
    <row r="8549" spans="1:4" x14ac:dyDescent="0.2">
      <c r="A8549">
        <v>99</v>
      </c>
      <c r="B8549">
        <v>9</v>
      </c>
      <c r="C8549">
        <v>2011</v>
      </c>
      <c r="D8549">
        <v>30</v>
      </c>
    </row>
    <row r="8550" spans="1:4" x14ac:dyDescent="0.2">
      <c r="A8550">
        <v>59</v>
      </c>
      <c r="B8550">
        <v>9</v>
      </c>
      <c r="C8550">
        <v>2011</v>
      </c>
      <c r="D8550">
        <v>32</v>
      </c>
    </row>
    <row r="8551" spans="1:4" x14ac:dyDescent="0.2">
      <c r="A8551">
        <v>43</v>
      </c>
      <c r="B8551">
        <v>9</v>
      </c>
      <c r="C8551">
        <v>2011</v>
      </c>
      <c r="D8551">
        <v>31</v>
      </c>
    </row>
    <row r="8552" spans="1:4" x14ac:dyDescent="0.2">
      <c r="A8552">
        <v>88</v>
      </c>
      <c r="B8552">
        <v>9</v>
      </c>
      <c r="C8552">
        <v>2011</v>
      </c>
      <c r="D8552">
        <v>26</v>
      </c>
    </row>
    <row r="8553" spans="1:4" x14ac:dyDescent="0.2">
      <c r="A8553">
        <v>1036</v>
      </c>
      <c r="B8553">
        <v>9</v>
      </c>
      <c r="C8553">
        <v>2011</v>
      </c>
      <c r="D8553">
        <v>42</v>
      </c>
    </row>
    <row r="8554" spans="1:4" x14ac:dyDescent="0.2">
      <c r="A8554">
        <v>118</v>
      </c>
      <c r="B8554">
        <v>9</v>
      </c>
      <c r="C8554">
        <v>2011</v>
      </c>
      <c r="D8554">
        <v>25</v>
      </c>
    </row>
    <row r="8555" spans="1:4" x14ac:dyDescent="0.2">
      <c r="A8555">
        <v>41</v>
      </c>
      <c r="B8555">
        <v>9</v>
      </c>
      <c r="C8555">
        <v>2011</v>
      </c>
      <c r="D8555">
        <v>32</v>
      </c>
    </row>
    <row r="8556" spans="1:4" x14ac:dyDescent="0.2">
      <c r="A8556">
        <v>66</v>
      </c>
      <c r="B8556">
        <v>9</v>
      </c>
      <c r="C8556">
        <v>2011</v>
      </c>
      <c r="D8556">
        <v>32</v>
      </c>
    </row>
    <row r="8557" spans="1:4" x14ac:dyDescent="0.2">
      <c r="A8557">
        <v>85</v>
      </c>
      <c r="B8557">
        <v>9</v>
      </c>
      <c r="C8557">
        <v>2011</v>
      </c>
      <c r="D8557">
        <v>28</v>
      </c>
    </row>
    <row r="8558" spans="1:4" x14ac:dyDescent="0.2">
      <c r="A8558">
        <v>131</v>
      </c>
      <c r="B8558">
        <v>9</v>
      </c>
      <c r="C8558">
        <v>2011</v>
      </c>
      <c r="D8558">
        <v>14</v>
      </c>
    </row>
    <row r="8559" spans="1:4" x14ac:dyDescent="0.2">
      <c r="A8559">
        <v>102</v>
      </c>
      <c r="B8559">
        <v>9</v>
      </c>
      <c r="C8559">
        <v>2011</v>
      </c>
      <c r="D8559">
        <v>31</v>
      </c>
    </row>
    <row r="8560" spans="1:4" x14ac:dyDescent="0.2">
      <c r="A8560">
        <v>54</v>
      </c>
      <c r="B8560">
        <v>9</v>
      </c>
      <c r="C8560">
        <v>2011</v>
      </c>
      <c r="D8560">
        <v>12</v>
      </c>
    </row>
    <row r="8561" spans="1:4" x14ac:dyDescent="0.2">
      <c r="A8561">
        <v>98</v>
      </c>
      <c r="B8561">
        <v>9</v>
      </c>
      <c r="C8561">
        <v>2011</v>
      </c>
      <c r="D8561">
        <v>28</v>
      </c>
    </row>
    <row r="8562" spans="1:4" x14ac:dyDescent="0.2">
      <c r="A8562">
        <v>55</v>
      </c>
      <c r="B8562">
        <v>9</v>
      </c>
      <c r="C8562">
        <v>2011</v>
      </c>
      <c r="D8562">
        <v>38</v>
      </c>
    </row>
    <row r="8563" spans="1:4" x14ac:dyDescent="0.2">
      <c r="A8563">
        <v>65</v>
      </c>
      <c r="B8563">
        <v>9</v>
      </c>
      <c r="C8563">
        <v>2011</v>
      </c>
      <c r="D8563">
        <v>20</v>
      </c>
    </row>
    <row r="8564" spans="1:4" x14ac:dyDescent="0.2">
      <c r="A8564">
        <v>89</v>
      </c>
      <c r="B8564">
        <v>9</v>
      </c>
      <c r="C8564">
        <v>2011</v>
      </c>
      <c r="D8564">
        <v>24</v>
      </c>
    </row>
    <row r="8565" spans="1:4" x14ac:dyDescent="0.2">
      <c r="A8565">
        <v>91</v>
      </c>
      <c r="B8565">
        <v>9</v>
      </c>
      <c r="C8565">
        <v>2011</v>
      </c>
      <c r="D8565">
        <v>18</v>
      </c>
    </row>
    <row r="8566" spans="1:4" x14ac:dyDescent="0.2">
      <c r="A8566">
        <v>62</v>
      </c>
      <c r="B8566">
        <v>9</v>
      </c>
      <c r="C8566">
        <v>2011</v>
      </c>
      <c r="D8566">
        <v>30</v>
      </c>
    </row>
    <row r="8567" spans="1:4" x14ac:dyDescent="0.2">
      <c r="A8567">
        <v>38</v>
      </c>
      <c r="B8567">
        <v>9</v>
      </c>
      <c r="C8567">
        <v>2011</v>
      </c>
      <c r="D8567">
        <v>31</v>
      </c>
    </row>
    <row r="8568" spans="1:4" x14ac:dyDescent="0.2">
      <c r="A8568">
        <v>50</v>
      </c>
      <c r="B8568">
        <v>9</v>
      </c>
      <c r="C8568">
        <v>2011</v>
      </c>
      <c r="D8568">
        <v>30</v>
      </c>
    </row>
    <row r="8569" spans="1:4" x14ac:dyDescent="0.2">
      <c r="A8569">
        <v>188</v>
      </c>
      <c r="B8569">
        <v>9</v>
      </c>
      <c r="C8569">
        <v>2011</v>
      </c>
      <c r="D8569">
        <v>16</v>
      </c>
    </row>
    <row r="8570" spans="1:4" x14ac:dyDescent="0.2">
      <c r="A8570">
        <v>32</v>
      </c>
      <c r="B8570">
        <v>9</v>
      </c>
      <c r="C8570">
        <v>2011</v>
      </c>
      <c r="D8570">
        <v>27</v>
      </c>
    </row>
    <row r="8571" spans="1:4" x14ac:dyDescent="0.2">
      <c r="A8571">
        <v>53</v>
      </c>
      <c r="B8571">
        <v>9</v>
      </c>
      <c r="C8571">
        <v>2011</v>
      </c>
      <c r="D8571">
        <v>27</v>
      </c>
    </row>
    <row r="8572" spans="1:4" x14ac:dyDescent="0.2">
      <c r="A8572">
        <v>97</v>
      </c>
      <c r="B8572">
        <v>9</v>
      </c>
      <c r="C8572">
        <v>2011</v>
      </c>
      <c r="D8572">
        <v>24</v>
      </c>
    </row>
    <row r="8573" spans="1:4" x14ac:dyDescent="0.2">
      <c r="A8573">
        <v>127</v>
      </c>
      <c r="B8573">
        <v>9</v>
      </c>
      <c r="C8573">
        <v>2011</v>
      </c>
      <c r="D8573">
        <v>7</v>
      </c>
    </row>
    <row r="8574" spans="1:4" x14ac:dyDescent="0.2">
      <c r="A8574">
        <v>1041</v>
      </c>
      <c r="B8574">
        <v>9</v>
      </c>
      <c r="C8574">
        <v>2011</v>
      </c>
      <c r="D8574">
        <v>20</v>
      </c>
    </row>
    <row r="8575" spans="1:4" x14ac:dyDescent="0.2">
      <c r="A8575">
        <v>141</v>
      </c>
      <c r="B8575">
        <v>9</v>
      </c>
      <c r="C8575">
        <v>2011</v>
      </c>
      <c r="D8575">
        <v>18</v>
      </c>
    </row>
    <row r="8576" spans="1:4" x14ac:dyDescent="0.2">
      <c r="A8576">
        <v>145</v>
      </c>
      <c r="B8576">
        <v>9</v>
      </c>
      <c r="C8576">
        <v>2011</v>
      </c>
      <c r="D8576">
        <v>24</v>
      </c>
    </row>
    <row r="8577" spans="1:4" x14ac:dyDescent="0.2">
      <c r="A8577">
        <v>157</v>
      </c>
      <c r="B8577">
        <v>9</v>
      </c>
      <c r="C8577">
        <v>2011</v>
      </c>
      <c r="D8577">
        <v>23</v>
      </c>
    </row>
    <row r="8578" spans="1:4" x14ac:dyDescent="0.2">
      <c r="A8578">
        <v>123</v>
      </c>
      <c r="B8578">
        <v>9</v>
      </c>
      <c r="C8578">
        <v>2011</v>
      </c>
      <c r="D8578">
        <v>37</v>
      </c>
    </row>
    <row r="8579" spans="1:4" x14ac:dyDescent="0.2">
      <c r="A8579">
        <v>57</v>
      </c>
      <c r="B8579">
        <v>9</v>
      </c>
      <c r="C8579">
        <v>2011</v>
      </c>
      <c r="D8579">
        <v>22</v>
      </c>
    </row>
    <row r="8580" spans="1:4" x14ac:dyDescent="0.2">
      <c r="A8580">
        <v>74</v>
      </c>
      <c r="B8580">
        <v>9</v>
      </c>
      <c r="C8580">
        <v>2011</v>
      </c>
      <c r="D8580">
        <v>16</v>
      </c>
    </row>
    <row r="8581" spans="1:4" x14ac:dyDescent="0.2">
      <c r="A8581">
        <v>119</v>
      </c>
      <c r="B8581">
        <v>9</v>
      </c>
      <c r="C8581">
        <v>2011</v>
      </c>
      <c r="D8581">
        <v>14</v>
      </c>
    </row>
    <row r="8582" spans="1:4" x14ac:dyDescent="0.2">
      <c r="A8582">
        <v>94</v>
      </c>
      <c r="B8582">
        <v>9</v>
      </c>
      <c r="C8582">
        <v>2011</v>
      </c>
      <c r="D8582">
        <v>19</v>
      </c>
    </row>
    <row r="8583" spans="1:4" x14ac:dyDescent="0.2">
      <c r="A8583">
        <v>78</v>
      </c>
      <c r="B8583">
        <v>9</v>
      </c>
      <c r="C8583">
        <v>2011</v>
      </c>
      <c r="D8583">
        <v>22</v>
      </c>
    </row>
    <row r="8584" spans="1:4" x14ac:dyDescent="0.2">
      <c r="A8584">
        <v>79</v>
      </c>
      <c r="B8584">
        <v>9</v>
      </c>
      <c r="C8584">
        <v>2011</v>
      </c>
      <c r="D8584">
        <v>22</v>
      </c>
    </row>
    <row r="8585" spans="1:4" x14ac:dyDescent="0.2">
      <c r="A8585">
        <v>1</v>
      </c>
      <c r="B8585">
        <v>9</v>
      </c>
      <c r="C8585">
        <v>2012</v>
      </c>
      <c r="D8585">
        <v>100</v>
      </c>
    </row>
    <row r="8586" spans="1:4" x14ac:dyDescent="0.2">
      <c r="A8586">
        <v>3</v>
      </c>
      <c r="B8586">
        <v>9</v>
      </c>
      <c r="C8586">
        <v>2012</v>
      </c>
      <c r="D8586">
        <v>89</v>
      </c>
    </row>
    <row r="8587" spans="1:4" x14ac:dyDescent="0.2">
      <c r="A8587">
        <v>10</v>
      </c>
      <c r="B8587">
        <v>9</v>
      </c>
      <c r="C8587">
        <v>2012</v>
      </c>
      <c r="D8587">
        <v>70</v>
      </c>
    </row>
    <row r="8588" spans="1:4" x14ac:dyDescent="0.2">
      <c r="A8588">
        <v>4</v>
      </c>
      <c r="B8588">
        <v>9</v>
      </c>
      <c r="C8588">
        <v>2012</v>
      </c>
      <c r="D8588">
        <v>55</v>
      </c>
    </row>
    <row r="8589" spans="1:4" x14ac:dyDescent="0.2">
      <c r="A8589">
        <v>5</v>
      </c>
      <c r="B8589">
        <v>9</v>
      </c>
      <c r="C8589">
        <v>2012</v>
      </c>
      <c r="D8589">
        <v>57</v>
      </c>
    </row>
    <row r="8590" spans="1:4" x14ac:dyDescent="0.2">
      <c r="A8590">
        <v>6</v>
      </c>
      <c r="B8590">
        <v>9</v>
      </c>
      <c r="C8590">
        <v>2012</v>
      </c>
      <c r="D8590">
        <v>62</v>
      </c>
    </row>
    <row r="8591" spans="1:4" x14ac:dyDescent="0.2">
      <c r="A8591">
        <v>9</v>
      </c>
      <c r="B8591">
        <v>9</v>
      </c>
      <c r="C8591">
        <v>2012</v>
      </c>
      <c r="D8591">
        <v>57</v>
      </c>
    </row>
    <row r="8592" spans="1:4" x14ac:dyDescent="0.2">
      <c r="A8592">
        <v>11</v>
      </c>
      <c r="B8592">
        <v>9</v>
      </c>
      <c r="C8592">
        <v>2012</v>
      </c>
      <c r="D8592">
        <v>52</v>
      </c>
    </row>
    <row r="8593" spans="1:4" x14ac:dyDescent="0.2">
      <c r="A8593">
        <v>7</v>
      </c>
      <c r="B8593">
        <v>9</v>
      </c>
      <c r="C8593">
        <v>2012</v>
      </c>
      <c r="D8593">
        <v>49</v>
      </c>
    </row>
    <row r="8594" spans="1:4" x14ac:dyDescent="0.2">
      <c r="A8594">
        <v>8</v>
      </c>
      <c r="B8594">
        <v>9</v>
      </c>
      <c r="C8594">
        <v>2012</v>
      </c>
      <c r="D8594">
        <v>60</v>
      </c>
    </row>
    <row r="8595" spans="1:4" x14ac:dyDescent="0.2">
      <c r="A8595">
        <v>19</v>
      </c>
      <c r="B8595">
        <v>9</v>
      </c>
      <c r="C8595">
        <v>2012</v>
      </c>
      <c r="D8595">
        <v>58</v>
      </c>
    </row>
    <row r="8596" spans="1:4" x14ac:dyDescent="0.2">
      <c r="A8596">
        <v>12</v>
      </c>
      <c r="B8596">
        <v>9</v>
      </c>
      <c r="C8596">
        <v>2012</v>
      </c>
      <c r="D8596">
        <v>55</v>
      </c>
    </row>
    <row r="8597" spans="1:4" x14ac:dyDescent="0.2">
      <c r="A8597">
        <v>13</v>
      </c>
      <c r="B8597">
        <v>9</v>
      </c>
      <c r="C8597">
        <v>2012</v>
      </c>
      <c r="D8597">
        <v>58</v>
      </c>
    </row>
    <row r="8598" spans="1:4" x14ac:dyDescent="0.2">
      <c r="A8598">
        <v>20</v>
      </c>
      <c r="B8598">
        <v>9</v>
      </c>
      <c r="C8598">
        <v>2012</v>
      </c>
      <c r="D8598">
        <v>60</v>
      </c>
    </row>
    <row r="8599" spans="1:4" x14ac:dyDescent="0.2">
      <c r="A8599">
        <v>1027</v>
      </c>
      <c r="B8599">
        <v>9</v>
      </c>
      <c r="C8599">
        <v>2012</v>
      </c>
      <c r="D8599">
        <v>55</v>
      </c>
    </row>
    <row r="8600" spans="1:4" x14ac:dyDescent="0.2">
      <c r="A8600">
        <v>24</v>
      </c>
      <c r="B8600">
        <v>9</v>
      </c>
      <c r="C8600">
        <v>2012</v>
      </c>
      <c r="D8600">
        <v>54</v>
      </c>
    </row>
    <row r="8601" spans="1:4" x14ac:dyDescent="0.2">
      <c r="A8601">
        <v>31</v>
      </c>
      <c r="B8601">
        <v>9</v>
      </c>
      <c r="C8601">
        <v>2012</v>
      </c>
      <c r="D8601">
        <v>40</v>
      </c>
    </row>
    <row r="8602" spans="1:4" x14ac:dyDescent="0.2">
      <c r="A8602">
        <v>1028</v>
      </c>
      <c r="B8602">
        <v>9</v>
      </c>
      <c r="C8602">
        <v>2012</v>
      </c>
      <c r="D8602">
        <v>43</v>
      </c>
    </row>
    <row r="8603" spans="1:4" x14ac:dyDescent="0.2">
      <c r="A8603">
        <v>17</v>
      </c>
      <c r="B8603">
        <v>9</v>
      </c>
      <c r="C8603">
        <v>2012</v>
      </c>
      <c r="D8603">
        <v>39</v>
      </c>
    </row>
    <row r="8604" spans="1:4" x14ac:dyDescent="0.2">
      <c r="A8604">
        <v>23</v>
      </c>
      <c r="B8604">
        <v>9</v>
      </c>
      <c r="C8604">
        <v>2012</v>
      </c>
      <c r="D8604">
        <v>42</v>
      </c>
    </row>
    <row r="8605" spans="1:4" x14ac:dyDescent="0.2">
      <c r="A8605">
        <v>35</v>
      </c>
      <c r="B8605">
        <v>9</v>
      </c>
      <c r="C8605">
        <v>2012</v>
      </c>
      <c r="D8605">
        <v>39</v>
      </c>
    </row>
    <row r="8606" spans="1:4" x14ac:dyDescent="0.2">
      <c r="A8606">
        <v>49</v>
      </c>
      <c r="B8606">
        <v>9</v>
      </c>
      <c r="C8606">
        <v>2012</v>
      </c>
      <c r="D8606">
        <v>51</v>
      </c>
    </row>
    <row r="8607" spans="1:4" x14ac:dyDescent="0.2">
      <c r="A8607">
        <v>33</v>
      </c>
      <c r="B8607">
        <v>9</v>
      </c>
      <c r="C8607">
        <v>2012</v>
      </c>
      <c r="D8607">
        <v>48</v>
      </c>
    </row>
    <row r="8608" spans="1:4" x14ac:dyDescent="0.2">
      <c r="A8608">
        <v>37</v>
      </c>
      <c r="B8608">
        <v>9</v>
      </c>
      <c r="C8608">
        <v>2012</v>
      </c>
      <c r="D8608">
        <v>39</v>
      </c>
    </row>
    <row r="8609" spans="1:4" x14ac:dyDescent="0.2">
      <c r="A8609">
        <v>21</v>
      </c>
      <c r="B8609">
        <v>9</v>
      </c>
      <c r="C8609">
        <v>2012</v>
      </c>
      <c r="D8609">
        <v>29</v>
      </c>
    </row>
    <row r="8610" spans="1:4" x14ac:dyDescent="0.2">
      <c r="A8610">
        <v>40</v>
      </c>
      <c r="B8610">
        <v>9</v>
      </c>
      <c r="C8610">
        <v>2012</v>
      </c>
      <c r="D8610">
        <v>43</v>
      </c>
    </row>
    <row r="8611" spans="1:4" x14ac:dyDescent="0.2">
      <c r="A8611">
        <v>27</v>
      </c>
      <c r="B8611">
        <v>9</v>
      </c>
      <c r="C8611">
        <v>2012</v>
      </c>
      <c r="D8611">
        <v>46</v>
      </c>
    </row>
    <row r="8612" spans="1:4" x14ac:dyDescent="0.2">
      <c r="A8612">
        <v>68</v>
      </c>
      <c r="B8612">
        <v>9</v>
      </c>
      <c r="C8612">
        <v>2012</v>
      </c>
      <c r="D8612">
        <v>42</v>
      </c>
    </row>
    <row r="8613" spans="1:4" x14ac:dyDescent="0.2">
      <c r="A8613">
        <v>67</v>
      </c>
      <c r="B8613">
        <v>9</v>
      </c>
      <c r="C8613">
        <v>2012</v>
      </c>
      <c r="D8613">
        <v>32</v>
      </c>
    </row>
    <row r="8614" spans="1:4" x14ac:dyDescent="0.2">
      <c r="A8614">
        <v>36</v>
      </c>
      <c r="B8614">
        <v>9</v>
      </c>
      <c r="C8614">
        <v>2012</v>
      </c>
      <c r="D8614">
        <v>40</v>
      </c>
    </row>
    <row r="8615" spans="1:4" x14ac:dyDescent="0.2">
      <c r="A8615">
        <v>70</v>
      </c>
      <c r="B8615">
        <v>9</v>
      </c>
      <c r="C8615">
        <v>2012</v>
      </c>
      <c r="D8615">
        <v>32</v>
      </c>
    </row>
    <row r="8616" spans="1:4" x14ac:dyDescent="0.2">
      <c r="A8616">
        <v>93</v>
      </c>
      <c r="B8616">
        <v>9</v>
      </c>
      <c r="C8616">
        <v>2012</v>
      </c>
      <c r="D8616">
        <v>26</v>
      </c>
    </row>
    <row r="8617" spans="1:4" x14ac:dyDescent="0.2">
      <c r="A8617">
        <v>47</v>
      </c>
      <c r="B8617">
        <v>9</v>
      </c>
      <c r="C8617">
        <v>2012</v>
      </c>
      <c r="D8617">
        <v>37</v>
      </c>
    </row>
    <row r="8618" spans="1:4" x14ac:dyDescent="0.2">
      <c r="A8618">
        <v>44</v>
      </c>
      <c r="B8618">
        <v>9</v>
      </c>
      <c r="C8618">
        <v>2012</v>
      </c>
      <c r="D8618">
        <v>40</v>
      </c>
    </row>
    <row r="8619" spans="1:4" x14ac:dyDescent="0.2">
      <c r="A8619">
        <v>45</v>
      </c>
      <c r="B8619">
        <v>9</v>
      </c>
      <c r="C8619">
        <v>2012</v>
      </c>
      <c r="D8619">
        <v>47</v>
      </c>
    </row>
    <row r="8620" spans="1:4" x14ac:dyDescent="0.2">
      <c r="A8620">
        <v>59</v>
      </c>
      <c r="B8620">
        <v>9</v>
      </c>
      <c r="C8620">
        <v>2012</v>
      </c>
      <c r="D8620">
        <v>32</v>
      </c>
    </row>
    <row r="8621" spans="1:4" x14ac:dyDescent="0.2">
      <c r="A8621">
        <v>43</v>
      </c>
      <c r="B8621">
        <v>9</v>
      </c>
      <c r="C8621">
        <v>2012</v>
      </c>
      <c r="D8621">
        <v>31</v>
      </c>
    </row>
    <row r="8622" spans="1:4" x14ac:dyDescent="0.2">
      <c r="A8622">
        <v>99</v>
      </c>
      <c r="B8622">
        <v>9</v>
      </c>
      <c r="C8622">
        <v>2012</v>
      </c>
      <c r="D8622">
        <v>30</v>
      </c>
    </row>
    <row r="8623" spans="1:4" x14ac:dyDescent="0.2">
      <c r="A8623">
        <v>118</v>
      </c>
      <c r="B8623">
        <v>9</v>
      </c>
      <c r="C8623">
        <v>2012</v>
      </c>
      <c r="D8623">
        <v>24</v>
      </c>
    </row>
    <row r="8624" spans="1:4" x14ac:dyDescent="0.2">
      <c r="A8624">
        <v>1036</v>
      </c>
      <c r="B8624">
        <v>9</v>
      </c>
      <c r="C8624">
        <v>2012</v>
      </c>
      <c r="D8624">
        <v>42</v>
      </c>
    </row>
    <row r="8625" spans="1:4" x14ac:dyDescent="0.2">
      <c r="A8625">
        <v>88</v>
      </c>
      <c r="B8625">
        <v>9</v>
      </c>
      <c r="C8625">
        <v>2012</v>
      </c>
      <c r="D8625">
        <v>26</v>
      </c>
    </row>
    <row r="8626" spans="1:4" x14ac:dyDescent="0.2">
      <c r="A8626">
        <v>41</v>
      </c>
      <c r="B8626">
        <v>9</v>
      </c>
      <c r="C8626">
        <v>2012</v>
      </c>
      <c r="D8626">
        <v>32</v>
      </c>
    </row>
    <row r="8627" spans="1:4" x14ac:dyDescent="0.2">
      <c r="A8627">
        <v>66</v>
      </c>
      <c r="B8627">
        <v>9</v>
      </c>
      <c r="C8627">
        <v>2012</v>
      </c>
      <c r="D8627">
        <v>32</v>
      </c>
    </row>
    <row r="8628" spans="1:4" x14ac:dyDescent="0.2">
      <c r="A8628">
        <v>91</v>
      </c>
      <c r="B8628">
        <v>9</v>
      </c>
      <c r="C8628">
        <v>2012</v>
      </c>
      <c r="D8628">
        <v>18</v>
      </c>
    </row>
    <row r="8629" spans="1:4" x14ac:dyDescent="0.2">
      <c r="A8629">
        <v>102</v>
      </c>
      <c r="B8629">
        <v>9</v>
      </c>
      <c r="C8629">
        <v>2012</v>
      </c>
      <c r="D8629">
        <v>31</v>
      </c>
    </row>
    <row r="8630" spans="1:4" x14ac:dyDescent="0.2">
      <c r="A8630">
        <v>65</v>
      </c>
      <c r="B8630">
        <v>9</v>
      </c>
      <c r="C8630">
        <v>2012</v>
      </c>
      <c r="D8630">
        <v>20</v>
      </c>
    </row>
    <row r="8631" spans="1:4" x14ac:dyDescent="0.2">
      <c r="A8631">
        <v>98</v>
      </c>
      <c r="B8631">
        <v>9</v>
      </c>
      <c r="C8631">
        <v>2012</v>
      </c>
      <c r="D8631">
        <v>29</v>
      </c>
    </row>
    <row r="8632" spans="1:4" x14ac:dyDescent="0.2">
      <c r="A8632">
        <v>62</v>
      </c>
      <c r="B8632">
        <v>9</v>
      </c>
      <c r="C8632">
        <v>2012</v>
      </c>
      <c r="D8632">
        <v>30</v>
      </c>
    </row>
    <row r="8633" spans="1:4" x14ac:dyDescent="0.2">
      <c r="A8633">
        <v>55</v>
      </c>
      <c r="B8633">
        <v>9</v>
      </c>
      <c r="C8633">
        <v>2012</v>
      </c>
      <c r="D8633">
        <v>37</v>
      </c>
    </row>
    <row r="8634" spans="1:4" x14ac:dyDescent="0.2">
      <c r="A8634">
        <v>54</v>
      </c>
      <c r="B8634">
        <v>9</v>
      </c>
      <c r="C8634">
        <v>2012</v>
      </c>
      <c r="D8634">
        <v>12</v>
      </c>
    </row>
    <row r="8635" spans="1:4" x14ac:dyDescent="0.2">
      <c r="A8635">
        <v>85</v>
      </c>
      <c r="B8635">
        <v>9</v>
      </c>
      <c r="C8635">
        <v>2012</v>
      </c>
      <c r="D8635">
        <v>29</v>
      </c>
    </row>
    <row r="8636" spans="1:4" x14ac:dyDescent="0.2">
      <c r="A8636">
        <v>89</v>
      </c>
      <c r="B8636">
        <v>9</v>
      </c>
      <c r="C8636">
        <v>2012</v>
      </c>
      <c r="D8636">
        <v>24</v>
      </c>
    </row>
    <row r="8637" spans="1:4" x14ac:dyDescent="0.2">
      <c r="A8637">
        <v>131</v>
      </c>
      <c r="B8637">
        <v>9</v>
      </c>
      <c r="C8637">
        <v>2012</v>
      </c>
      <c r="D8637">
        <v>14</v>
      </c>
    </row>
    <row r="8638" spans="1:4" x14ac:dyDescent="0.2">
      <c r="A8638">
        <v>50</v>
      </c>
      <c r="B8638">
        <v>9</v>
      </c>
      <c r="C8638">
        <v>2012</v>
      </c>
      <c r="D8638">
        <v>30</v>
      </c>
    </row>
    <row r="8639" spans="1:4" x14ac:dyDescent="0.2">
      <c r="A8639">
        <v>188</v>
      </c>
      <c r="B8639">
        <v>9</v>
      </c>
      <c r="C8639">
        <v>2012</v>
      </c>
      <c r="D8639">
        <v>16</v>
      </c>
    </row>
    <row r="8640" spans="1:4" x14ac:dyDescent="0.2">
      <c r="A8640">
        <v>38</v>
      </c>
      <c r="B8640">
        <v>9</v>
      </c>
      <c r="C8640">
        <v>2012</v>
      </c>
      <c r="D8640">
        <v>31</v>
      </c>
    </row>
    <row r="8641" spans="1:4" x14ac:dyDescent="0.2">
      <c r="A8641">
        <v>32</v>
      </c>
      <c r="B8641">
        <v>9</v>
      </c>
      <c r="C8641">
        <v>2012</v>
      </c>
      <c r="D8641">
        <v>27</v>
      </c>
    </row>
    <row r="8642" spans="1:4" x14ac:dyDescent="0.2">
      <c r="A8642">
        <v>157</v>
      </c>
      <c r="B8642">
        <v>9</v>
      </c>
      <c r="C8642">
        <v>2012</v>
      </c>
      <c r="D8642">
        <v>25</v>
      </c>
    </row>
    <row r="8643" spans="1:4" x14ac:dyDescent="0.2">
      <c r="A8643">
        <v>127</v>
      </c>
      <c r="B8643">
        <v>9</v>
      </c>
      <c r="C8643">
        <v>2012</v>
      </c>
      <c r="D8643">
        <v>7</v>
      </c>
    </row>
    <row r="8644" spans="1:4" x14ac:dyDescent="0.2">
      <c r="A8644">
        <v>97</v>
      </c>
      <c r="B8644">
        <v>9</v>
      </c>
      <c r="C8644">
        <v>2012</v>
      </c>
      <c r="D8644">
        <v>24</v>
      </c>
    </row>
    <row r="8645" spans="1:4" x14ac:dyDescent="0.2">
      <c r="A8645">
        <v>53</v>
      </c>
      <c r="B8645">
        <v>9</v>
      </c>
      <c r="C8645">
        <v>2012</v>
      </c>
      <c r="D8645">
        <v>28</v>
      </c>
    </row>
    <row r="8646" spans="1:4" x14ac:dyDescent="0.2">
      <c r="A8646">
        <v>141</v>
      </c>
      <c r="B8646">
        <v>9</v>
      </c>
      <c r="C8646">
        <v>2012</v>
      </c>
      <c r="D8646">
        <v>18</v>
      </c>
    </row>
    <row r="8647" spans="1:4" x14ac:dyDescent="0.2">
      <c r="A8647">
        <v>1041</v>
      </c>
      <c r="B8647">
        <v>9</v>
      </c>
      <c r="C8647">
        <v>2012</v>
      </c>
      <c r="D8647">
        <v>22</v>
      </c>
    </row>
    <row r="8648" spans="1:4" x14ac:dyDescent="0.2">
      <c r="A8648">
        <v>57</v>
      </c>
      <c r="B8648">
        <v>9</v>
      </c>
      <c r="C8648">
        <v>2012</v>
      </c>
      <c r="D8648">
        <v>22</v>
      </c>
    </row>
    <row r="8649" spans="1:4" x14ac:dyDescent="0.2">
      <c r="A8649">
        <v>145</v>
      </c>
      <c r="B8649">
        <v>9</v>
      </c>
      <c r="C8649">
        <v>2012</v>
      </c>
      <c r="D8649">
        <v>24</v>
      </c>
    </row>
    <row r="8650" spans="1:4" x14ac:dyDescent="0.2">
      <c r="A8650">
        <v>94</v>
      </c>
      <c r="B8650">
        <v>9</v>
      </c>
      <c r="C8650">
        <v>2012</v>
      </c>
      <c r="D8650">
        <v>19</v>
      </c>
    </row>
    <row r="8651" spans="1:4" x14ac:dyDescent="0.2">
      <c r="A8651">
        <v>18</v>
      </c>
      <c r="B8651">
        <v>9</v>
      </c>
      <c r="C8651">
        <v>2012</v>
      </c>
      <c r="D8651">
        <v>24</v>
      </c>
    </row>
    <row r="8652" spans="1:4" x14ac:dyDescent="0.2">
      <c r="A8652">
        <v>123</v>
      </c>
      <c r="B8652">
        <v>9</v>
      </c>
      <c r="C8652">
        <v>2012</v>
      </c>
      <c r="D8652">
        <v>37</v>
      </c>
    </row>
    <row r="8653" spans="1:4" x14ac:dyDescent="0.2">
      <c r="A8653">
        <v>74</v>
      </c>
      <c r="B8653">
        <v>9</v>
      </c>
      <c r="C8653">
        <v>2012</v>
      </c>
      <c r="D8653">
        <v>16</v>
      </c>
    </row>
    <row r="8654" spans="1:4" x14ac:dyDescent="0.2">
      <c r="A8654">
        <v>78</v>
      </c>
      <c r="B8654">
        <v>9</v>
      </c>
      <c r="C8654">
        <v>2012</v>
      </c>
      <c r="D8654">
        <v>22</v>
      </c>
    </row>
    <row r="8655" spans="1:4" x14ac:dyDescent="0.2">
      <c r="A8655">
        <v>1049</v>
      </c>
      <c r="B8655">
        <v>9</v>
      </c>
      <c r="C8655">
        <v>2012</v>
      </c>
      <c r="D8655">
        <v>16</v>
      </c>
    </row>
    <row r="8656" spans="1:4" x14ac:dyDescent="0.2">
      <c r="A8656">
        <v>1</v>
      </c>
      <c r="B8656">
        <v>9</v>
      </c>
      <c r="C8656">
        <v>2013</v>
      </c>
      <c r="D8656">
        <v>100</v>
      </c>
    </row>
    <row r="8657" spans="1:4" x14ac:dyDescent="0.2">
      <c r="A8657">
        <v>3</v>
      </c>
      <c r="B8657">
        <v>9</v>
      </c>
      <c r="C8657">
        <v>2013</v>
      </c>
      <c r="D8657">
        <v>89</v>
      </c>
    </row>
    <row r="8658" spans="1:4" x14ac:dyDescent="0.2">
      <c r="A8658">
        <v>10</v>
      </c>
      <c r="B8658">
        <v>9</v>
      </c>
      <c r="C8658">
        <v>2013</v>
      </c>
      <c r="D8658">
        <v>70</v>
      </c>
    </row>
    <row r="8659" spans="1:4" x14ac:dyDescent="0.2">
      <c r="A8659">
        <v>4</v>
      </c>
      <c r="B8659">
        <v>9</v>
      </c>
      <c r="C8659">
        <v>2013</v>
      </c>
      <c r="D8659">
        <v>55</v>
      </c>
    </row>
    <row r="8660" spans="1:4" x14ac:dyDescent="0.2">
      <c r="A8660">
        <v>5</v>
      </c>
      <c r="B8660">
        <v>9</v>
      </c>
      <c r="C8660">
        <v>2013</v>
      </c>
      <c r="D8660">
        <v>57</v>
      </c>
    </row>
    <row r="8661" spans="1:4" x14ac:dyDescent="0.2">
      <c r="A8661">
        <v>6</v>
      </c>
      <c r="B8661">
        <v>9</v>
      </c>
      <c r="C8661">
        <v>2013</v>
      </c>
      <c r="D8661">
        <v>62</v>
      </c>
    </row>
    <row r="8662" spans="1:4" x14ac:dyDescent="0.2">
      <c r="A8662">
        <v>9</v>
      </c>
      <c r="B8662">
        <v>9</v>
      </c>
      <c r="C8662">
        <v>2013</v>
      </c>
      <c r="D8662">
        <v>57</v>
      </c>
    </row>
    <row r="8663" spans="1:4" x14ac:dyDescent="0.2">
      <c r="A8663">
        <v>11</v>
      </c>
      <c r="B8663">
        <v>9</v>
      </c>
      <c r="C8663">
        <v>2013</v>
      </c>
      <c r="D8663">
        <v>52</v>
      </c>
    </row>
    <row r="8664" spans="1:4" x14ac:dyDescent="0.2">
      <c r="A8664">
        <v>7</v>
      </c>
      <c r="B8664">
        <v>9</v>
      </c>
      <c r="C8664">
        <v>2013</v>
      </c>
      <c r="D8664">
        <v>49</v>
      </c>
    </row>
    <row r="8665" spans="1:4" x14ac:dyDescent="0.2">
      <c r="A8665">
        <v>8</v>
      </c>
      <c r="B8665">
        <v>9</v>
      </c>
      <c r="C8665">
        <v>2013</v>
      </c>
      <c r="D8665">
        <v>60</v>
      </c>
    </row>
    <row r="8666" spans="1:4" x14ac:dyDescent="0.2">
      <c r="A8666">
        <v>19</v>
      </c>
      <c r="B8666">
        <v>9</v>
      </c>
      <c r="C8666">
        <v>2013</v>
      </c>
      <c r="D8666">
        <v>58</v>
      </c>
    </row>
    <row r="8667" spans="1:4" x14ac:dyDescent="0.2">
      <c r="A8667">
        <v>12</v>
      </c>
      <c r="B8667">
        <v>9</v>
      </c>
      <c r="C8667">
        <v>2013</v>
      </c>
      <c r="D8667">
        <v>55</v>
      </c>
    </row>
    <row r="8668" spans="1:4" x14ac:dyDescent="0.2">
      <c r="A8668">
        <v>20</v>
      </c>
      <c r="B8668">
        <v>9</v>
      </c>
      <c r="C8668">
        <v>2013</v>
      </c>
      <c r="D8668">
        <v>60</v>
      </c>
    </row>
    <row r="8669" spans="1:4" x14ac:dyDescent="0.2">
      <c r="A8669">
        <v>13</v>
      </c>
      <c r="B8669">
        <v>9</v>
      </c>
      <c r="C8669">
        <v>2013</v>
      </c>
      <c r="D8669">
        <v>58</v>
      </c>
    </row>
    <row r="8670" spans="1:4" x14ac:dyDescent="0.2">
      <c r="A8670">
        <v>1027</v>
      </c>
      <c r="B8670">
        <v>9</v>
      </c>
      <c r="C8670">
        <v>2013</v>
      </c>
      <c r="D8670">
        <v>55</v>
      </c>
    </row>
    <row r="8671" spans="1:4" x14ac:dyDescent="0.2">
      <c r="A8671">
        <v>24</v>
      </c>
      <c r="B8671">
        <v>9</v>
      </c>
      <c r="C8671">
        <v>2013</v>
      </c>
      <c r="D8671">
        <v>54</v>
      </c>
    </row>
    <row r="8672" spans="1:4" x14ac:dyDescent="0.2">
      <c r="A8672">
        <v>31</v>
      </c>
      <c r="B8672">
        <v>9</v>
      </c>
      <c r="C8672">
        <v>2013</v>
      </c>
      <c r="D8672">
        <v>40</v>
      </c>
    </row>
    <row r="8673" spans="1:4" x14ac:dyDescent="0.2">
      <c r="A8673">
        <v>1028</v>
      </c>
      <c r="B8673">
        <v>9</v>
      </c>
      <c r="C8673">
        <v>2013</v>
      </c>
      <c r="D8673">
        <v>43</v>
      </c>
    </row>
    <row r="8674" spans="1:4" x14ac:dyDescent="0.2">
      <c r="A8674">
        <v>17</v>
      </c>
      <c r="B8674">
        <v>9</v>
      </c>
      <c r="C8674">
        <v>2013</v>
      </c>
      <c r="D8674">
        <v>39</v>
      </c>
    </row>
    <row r="8675" spans="1:4" x14ac:dyDescent="0.2">
      <c r="A8675">
        <v>23</v>
      </c>
      <c r="B8675">
        <v>9</v>
      </c>
      <c r="C8675">
        <v>2013</v>
      </c>
      <c r="D8675">
        <v>42</v>
      </c>
    </row>
    <row r="8676" spans="1:4" x14ac:dyDescent="0.2">
      <c r="A8676">
        <v>35</v>
      </c>
      <c r="B8676">
        <v>9</v>
      </c>
      <c r="C8676">
        <v>2013</v>
      </c>
      <c r="D8676">
        <v>39</v>
      </c>
    </row>
    <row r="8677" spans="1:4" x14ac:dyDescent="0.2">
      <c r="A8677">
        <v>49</v>
      </c>
      <c r="B8677">
        <v>9</v>
      </c>
      <c r="C8677">
        <v>2013</v>
      </c>
      <c r="D8677">
        <v>51</v>
      </c>
    </row>
    <row r="8678" spans="1:4" x14ac:dyDescent="0.2">
      <c r="A8678">
        <v>33</v>
      </c>
      <c r="B8678">
        <v>9</v>
      </c>
      <c r="C8678">
        <v>2013</v>
      </c>
      <c r="D8678">
        <v>48</v>
      </c>
    </row>
    <row r="8679" spans="1:4" x14ac:dyDescent="0.2">
      <c r="A8679">
        <v>27</v>
      </c>
      <c r="B8679">
        <v>9</v>
      </c>
      <c r="C8679">
        <v>2013</v>
      </c>
      <c r="D8679">
        <v>46</v>
      </c>
    </row>
    <row r="8680" spans="1:4" x14ac:dyDescent="0.2">
      <c r="A8680">
        <v>37</v>
      </c>
      <c r="B8680">
        <v>9</v>
      </c>
      <c r="C8680">
        <v>2013</v>
      </c>
      <c r="D8680">
        <v>39</v>
      </c>
    </row>
    <row r="8681" spans="1:4" x14ac:dyDescent="0.2">
      <c r="A8681">
        <v>21</v>
      </c>
      <c r="B8681">
        <v>9</v>
      </c>
      <c r="C8681">
        <v>2013</v>
      </c>
      <c r="D8681">
        <v>29</v>
      </c>
    </row>
    <row r="8682" spans="1:4" x14ac:dyDescent="0.2">
      <c r="A8682">
        <v>40</v>
      </c>
      <c r="B8682">
        <v>9</v>
      </c>
      <c r="C8682">
        <v>2013</v>
      </c>
      <c r="D8682">
        <v>43</v>
      </c>
    </row>
    <row r="8683" spans="1:4" x14ac:dyDescent="0.2">
      <c r="A8683">
        <v>68</v>
      </c>
      <c r="B8683">
        <v>9</v>
      </c>
      <c r="C8683">
        <v>2013</v>
      </c>
      <c r="D8683">
        <v>42</v>
      </c>
    </row>
    <row r="8684" spans="1:4" x14ac:dyDescent="0.2">
      <c r="A8684">
        <v>67</v>
      </c>
      <c r="B8684">
        <v>9</v>
      </c>
      <c r="C8684">
        <v>2013</v>
      </c>
      <c r="D8684">
        <v>32</v>
      </c>
    </row>
    <row r="8685" spans="1:4" x14ac:dyDescent="0.2">
      <c r="A8685">
        <v>93</v>
      </c>
      <c r="B8685">
        <v>9</v>
      </c>
      <c r="C8685">
        <v>2013</v>
      </c>
      <c r="D8685">
        <v>26</v>
      </c>
    </row>
    <row r="8686" spans="1:4" x14ac:dyDescent="0.2">
      <c r="A8686">
        <v>36</v>
      </c>
      <c r="B8686">
        <v>9</v>
      </c>
      <c r="C8686">
        <v>2013</v>
      </c>
      <c r="D8686">
        <v>40</v>
      </c>
    </row>
    <row r="8687" spans="1:4" x14ac:dyDescent="0.2">
      <c r="A8687">
        <v>70</v>
      </c>
      <c r="B8687">
        <v>9</v>
      </c>
      <c r="C8687">
        <v>2013</v>
      </c>
      <c r="D8687">
        <v>32</v>
      </c>
    </row>
    <row r="8688" spans="1:4" x14ac:dyDescent="0.2">
      <c r="A8688">
        <v>47</v>
      </c>
      <c r="B8688">
        <v>9</v>
      </c>
      <c r="C8688">
        <v>2013</v>
      </c>
      <c r="D8688">
        <v>37</v>
      </c>
    </row>
    <row r="8689" spans="1:4" x14ac:dyDescent="0.2">
      <c r="A8689">
        <v>45</v>
      </c>
      <c r="B8689">
        <v>9</v>
      </c>
      <c r="C8689">
        <v>2013</v>
      </c>
      <c r="D8689">
        <v>47</v>
      </c>
    </row>
    <row r="8690" spans="1:4" x14ac:dyDescent="0.2">
      <c r="A8690">
        <v>44</v>
      </c>
      <c r="B8690">
        <v>9</v>
      </c>
      <c r="C8690">
        <v>2013</v>
      </c>
      <c r="D8690">
        <v>40</v>
      </c>
    </row>
    <row r="8691" spans="1:4" x14ac:dyDescent="0.2">
      <c r="A8691">
        <v>59</v>
      </c>
      <c r="B8691">
        <v>9</v>
      </c>
      <c r="C8691">
        <v>2013</v>
      </c>
      <c r="D8691">
        <v>32</v>
      </c>
    </row>
    <row r="8692" spans="1:4" x14ac:dyDescent="0.2">
      <c r="A8692">
        <v>43</v>
      </c>
      <c r="B8692">
        <v>9</v>
      </c>
      <c r="C8692">
        <v>2013</v>
      </c>
      <c r="D8692">
        <v>31</v>
      </c>
    </row>
    <row r="8693" spans="1:4" x14ac:dyDescent="0.2">
      <c r="A8693">
        <v>99</v>
      </c>
      <c r="B8693">
        <v>9</v>
      </c>
      <c r="C8693">
        <v>2013</v>
      </c>
      <c r="D8693">
        <v>30</v>
      </c>
    </row>
    <row r="8694" spans="1:4" x14ac:dyDescent="0.2">
      <c r="A8694">
        <v>118</v>
      </c>
      <c r="B8694">
        <v>9</v>
      </c>
      <c r="C8694">
        <v>2013</v>
      </c>
      <c r="D8694">
        <v>24</v>
      </c>
    </row>
    <row r="8695" spans="1:4" x14ac:dyDescent="0.2">
      <c r="A8695">
        <v>41</v>
      </c>
      <c r="B8695">
        <v>9</v>
      </c>
      <c r="C8695">
        <v>2013</v>
      </c>
      <c r="D8695">
        <v>32</v>
      </c>
    </row>
    <row r="8696" spans="1:4" x14ac:dyDescent="0.2">
      <c r="A8696">
        <v>88</v>
      </c>
      <c r="B8696">
        <v>9</v>
      </c>
      <c r="C8696">
        <v>2013</v>
      </c>
      <c r="D8696">
        <v>26</v>
      </c>
    </row>
    <row r="8697" spans="1:4" x14ac:dyDescent="0.2">
      <c r="A8697">
        <v>1036</v>
      </c>
      <c r="B8697">
        <v>9</v>
      </c>
      <c r="C8697">
        <v>2013</v>
      </c>
      <c r="D8697">
        <v>42</v>
      </c>
    </row>
    <row r="8698" spans="1:4" x14ac:dyDescent="0.2">
      <c r="A8698">
        <v>98</v>
      </c>
      <c r="B8698">
        <v>9</v>
      </c>
      <c r="C8698">
        <v>2013</v>
      </c>
      <c r="D8698">
        <v>29</v>
      </c>
    </row>
    <row r="8699" spans="1:4" x14ac:dyDescent="0.2">
      <c r="A8699">
        <v>66</v>
      </c>
      <c r="B8699">
        <v>9</v>
      </c>
      <c r="C8699">
        <v>2013</v>
      </c>
      <c r="D8699">
        <v>32</v>
      </c>
    </row>
    <row r="8700" spans="1:4" x14ac:dyDescent="0.2">
      <c r="A8700">
        <v>102</v>
      </c>
      <c r="B8700">
        <v>9</v>
      </c>
      <c r="C8700">
        <v>2013</v>
      </c>
      <c r="D8700">
        <v>31</v>
      </c>
    </row>
    <row r="8701" spans="1:4" x14ac:dyDescent="0.2">
      <c r="A8701">
        <v>65</v>
      </c>
      <c r="B8701">
        <v>9</v>
      </c>
      <c r="C8701">
        <v>2013</v>
      </c>
      <c r="D8701">
        <v>20</v>
      </c>
    </row>
    <row r="8702" spans="1:4" x14ac:dyDescent="0.2">
      <c r="A8702">
        <v>91</v>
      </c>
      <c r="B8702">
        <v>9</v>
      </c>
      <c r="C8702">
        <v>2013</v>
      </c>
      <c r="D8702">
        <v>18</v>
      </c>
    </row>
    <row r="8703" spans="1:4" x14ac:dyDescent="0.2">
      <c r="A8703">
        <v>54</v>
      </c>
      <c r="B8703">
        <v>9</v>
      </c>
      <c r="C8703">
        <v>2013</v>
      </c>
      <c r="D8703">
        <v>12</v>
      </c>
    </row>
    <row r="8704" spans="1:4" x14ac:dyDescent="0.2">
      <c r="A8704">
        <v>55</v>
      </c>
      <c r="B8704">
        <v>9</v>
      </c>
      <c r="C8704">
        <v>2013</v>
      </c>
      <c r="D8704">
        <v>37</v>
      </c>
    </row>
    <row r="8705" spans="1:4" x14ac:dyDescent="0.2">
      <c r="A8705">
        <v>131</v>
      </c>
      <c r="B8705">
        <v>9</v>
      </c>
      <c r="C8705">
        <v>2013</v>
      </c>
      <c r="D8705">
        <v>14</v>
      </c>
    </row>
    <row r="8706" spans="1:4" x14ac:dyDescent="0.2">
      <c r="A8706">
        <v>85</v>
      </c>
      <c r="B8706">
        <v>9</v>
      </c>
      <c r="C8706">
        <v>2013</v>
      </c>
      <c r="D8706">
        <v>29</v>
      </c>
    </row>
    <row r="8707" spans="1:4" x14ac:dyDescent="0.2">
      <c r="A8707">
        <v>62</v>
      </c>
      <c r="B8707">
        <v>9</v>
      </c>
      <c r="C8707">
        <v>2013</v>
      </c>
      <c r="D8707">
        <v>30</v>
      </c>
    </row>
    <row r="8708" spans="1:4" x14ac:dyDescent="0.2">
      <c r="A8708">
        <v>89</v>
      </c>
      <c r="B8708">
        <v>9</v>
      </c>
      <c r="C8708">
        <v>2013</v>
      </c>
      <c r="D8708">
        <v>24</v>
      </c>
    </row>
    <row r="8709" spans="1:4" x14ac:dyDescent="0.2">
      <c r="A8709">
        <v>50</v>
      </c>
      <c r="B8709">
        <v>9</v>
      </c>
      <c r="C8709">
        <v>2013</v>
      </c>
      <c r="D8709">
        <v>30</v>
      </c>
    </row>
    <row r="8710" spans="1:4" x14ac:dyDescent="0.2">
      <c r="A8710">
        <v>127</v>
      </c>
      <c r="B8710">
        <v>9</v>
      </c>
      <c r="C8710">
        <v>2013</v>
      </c>
      <c r="D8710">
        <v>7</v>
      </c>
    </row>
    <row r="8711" spans="1:4" x14ac:dyDescent="0.2">
      <c r="A8711">
        <v>188</v>
      </c>
      <c r="B8711">
        <v>9</v>
      </c>
      <c r="C8711">
        <v>2013</v>
      </c>
      <c r="D8711">
        <v>16</v>
      </c>
    </row>
    <row r="8712" spans="1:4" x14ac:dyDescent="0.2">
      <c r="A8712">
        <v>157</v>
      </c>
      <c r="B8712">
        <v>9</v>
      </c>
      <c r="C8712">
        <v>2013</v>
      </c>
      <c r="D8712">
        <v>25</v>
      </c>
    </row>
    <row r="8713" spans="1:4" x14ac:dyDescent="0.2">
      <c r="A8713">
        <v>97</v>
      </c>
      <c r="B8713">
        <v>9</v>
      </c>
      <c r="C8713">
        <v>2013</v>
      </c>
      <c r="D8713">
        <v>24</v>
      </c>
    </row>
    <row r="8714" spans="1:4" x14ac:dyDescent="0.2">
      <c r="A8714">
        <v>141</v>
      </c>
      <c r="B8714">
        <v>9</v>
      </c>
      <c r="C8714">
        <v>2013</v>
      </c>
      <c r="D8714">
        <v>18</v>
      </c>
    </row>
    <row r="8715" spans="1:4" x14ac:dyDescent="0.2">
      <c r="A8715">
        <v>32</v>
      </c>
      <c r="B8715">
        <v>9</v>
      </c>
      <c r="C8715">
        <v>2013</v>
      </c>
      <c r="D8715">
        <v>27</v>
      </c>
    </row>
    <row r="8716" spans="1:4" x14ac:dyDescent="0.2">
      <c r="A8716">
        <v>1041</v>
      </c>
      <c r="B8716">
        <v>9</v>
      </c>
      <c r="C8716">
        <v>2013</v>
      </c>
      <c r="D8716">
        <v>22</v>
      </c>
    </row>
    <row r="8717" spans="1:4" x14ac:dyDescent="0.2">
      <c r="A8717">
        <v>38</v>
      </c>
      <c r="B8717">
        <v>9</v>
      </c>
      <c r="C8717">
        <v>2013</v>
      </c>
      <c r="D8717">
        <v>31</v>
      </c>
    </row>
    <row r="8718" spans="1:4" x14ac:dyDescent="0.2">
      <c r="A8718">
        <v>53</v>
      </c>
      <c r="B8718">
        <v>9</v>
      </c>
      <c r="C8718">
        <v>2013</v>
      </c>
      <c r="D8718">
        <v>28</v>
      </c>
    </row>
    <row r="8719" spans="1:4" x14ac:dyDescent="0.2">
      <c r="A8719">
        <v>145</v>
      </c>
      <c r="B8719">
        <v>9</v>
      </c>
      <c r="C8719">
        <v>2013</v>
      </c>
      <c r="D8719">
        <v>24</v>
      </c>
    </row>
    <row r="8720" spans="1:4" x14ac:dyDescent="0.2">
      <c r="A8720">
        <v>123</v>
      </c>
      <c r="B8720">
        <v>9</v>
      </c>
      <c r="C8720">
        <v>2013</v>
      </c>
      <c r="D8720">
        <v>37</v>
      </c>
    </row>
    <row r="8721" spans="1:4" x14ac:dyDescent="0.2">
      <c r="A8721">
        <v>57</v>
      </c>
      <c r="B8721">
        <v>9</v>
      </c>
      <c r="C8721">
        <v>2013</v>
      </c>
      <c r="D8721">
        <v>22</v>
      </c>
    </row>
    <row r="8722" spans="1:4" x14ac:dyDescent="0.2">
      <c r="A8722">
        <v>133</v>
      </c>
      <c r="B8722">
        <v>9</v>
      </c>
      <c r="C8722">
        <v>2013</v>
      </c>
      <c r="D8722">
        <v>18</v>
      </c>
    </row>
    <row r="8723" spans="1:4" x14ac:dyDescent="0.2">
      <c r="A8723">
        <v>18</v>
      </c>
      <c r="B8723">
        <v>9</v>
      </c>
      <c r="C8723">
        <v>2013</v>
      </c>
      <c r="D8723">
        <v>24</v>
      </c>
    </row>
    <row r="8724" spans="1:4" x14ac:dyDescent="0.2">
      <c r="A8724">
        <v>177</v>
      </c>
      <c r="B8724">
        <v>9</v>
      </c>
      <c r="C8724">
        <v>2013</v>
      </c>
      <c r="D8724">
        <v>18</v>
      </c>
    </row>
    <row r="8725" spans="1:4" x14ac:dyDescent="0.2">
      <c r="A8725">
        <v>94</v>
      </c>
      <c r="B8725">
        <v>9</v>
      </c>
      <c r="C8725">
        <v>2013</v>
      </c>
      <c r="D8725">
        <v>19</v>
      </c>
    </row>
    <row r="8726" spans="1:4" x14ac:dyDescent="0.2">
      <c r="A8726">
        <v>1</v>
      </c>
      <c r="B8726">
        <v>9</v>
      </c>
      <c r="C8726">
        <v>2014</v>
      </c>
      <c r="D8726">
        <v>100</v>
      </c>
    </row>
    <row r="8727" spans="1:4" x14ac:dyDescent="0.2">
      <c r="A8727">
        <v>3</v>
      </c>
      <c r="B8727">
        <v>9</v>
      </c>
      <c r="C8727">
        <v>2014</v>
      </c>
      <c r="D8727">
        <v>80</v>
      </c>
    </row>
    <row r="8728" spans="1:4" x14ac:dyDescent="0.2">
      <c r="A8728">
        <v>4</v>
      </c>
      <c r="B8728">
        <v>9</v>
      </c>
      <c r="C8728">
        <v>2014</v>
      </c>
      <c r="D8728">
        <v>51</v>
      </c>
    </row>
    <row r="8729" spans="1:4" x14ac:dyDescent="0.2">
      <c r="A8729">
        <v>6</v>
      </c>
      <c r="B8729">
        <v>9</v>
      </c>
      <c r="C8729">
        <v>2014</v>
      </c>
      <c r="D8729">
        <v>57</v>
      </c>
    </row>
    <row r="8730" spans="1:4" x14ac:dyDescent="0.2">
      <c r="A8730">
        <v>5</v>
      </c>
      <c r="B8730">
        <v>9</v>
      </c>
      <c r="C8730">
        <v>2014</v>
      </c>
      <c r="D8730">
        <v>49</v>
      </c>
    </row>
    <row r="8731" spans="1:4" x14ac:dyDescent="0.2">
      <c r="A8731">
        <v>9</v>
      </c>
      <c r="B8731">
        <v>9</v>
      </c>
      <c r="C8731">
        <v>2014</v>
      </c>
      <c r="D8731">
        <v>52</v>
      </c>
    </row>
    <row r="8732" spans="1:4" x14ac:dyDescent="0.2">
      <c r="A8732">
        <v>11</v>
      </c>
      <c r="B8732">
        <v>9</v>
      </c>
      <c r="C8732">
        <v>2014</v>
      </c>
      <c r="D8732">
        <v>48</v>
      </c>
    </row>
    <row r="8733" spans="1:4" x14ac:dyDescent="0.2">
      <c r="A8733">
        <v>7</v>
      </c>
      <c r="B8733">
        <v>9</v>
      </c>
      <c r="C8733">
        <v>2014</v>
      </c>
      <c r="D8733">
        <v>53</v>
      </c>
    </row>
    <row r="8734" spans="1:4" x14ac:dyDescent="0.2">
      <c r="A8734">
        <v>8</v>
      </c>
      <c r="B8734">
        <v>9</v>
      </c>
      <c r="C8734">
        <v>2014</v>
      </c>
      <c r="D8734">
        <v>51</v>
      </c>
    </row>
    <row r="8735" spans="1:4" x14ac:dyDescent="0.2">
      <c r="A8735">
        <v>19</v>
      </c>
      <c r="B8735">
        <v>9</v>
      </c>
      <c r="C8735">
        <v>2014</v>
      </c>
      <c r="D8735">
        <v>53</v>
      </c>
    </row>
    <row r="8736" spans="1:4" x14ac:dyDescent="0.2">
      <c r="A8736">
        <v>12</v>
      </c>
      <c r="B8736">
        <v>9</v>
      </c>
      <c r="C8736">
        <v>2014</v>
      </c>
      <c r="D8736">
        <v>50</v>
      </c>
    </row>
    <row r="8737" spans="1:4" x14ac:dyDescent="0.2">
      <c r="A8737">
        <v>20</v>
      </c>
      <c r="B8737">
        <v>9</v>
      </c>
      <c r="C8737">
        <v>2014</v>
      </c>
      <c r="D8737">
        <v>56</v>
      </c>
    </row>
    <row r="8738" spans="1:4" x14ac:dyDescent="0.2">
      <c r="A8738">
        <v>1027</v>
      </c>
      <c r="B8738">
        <v>9</v>
      </c>
      <c r="C8738">
        <v>2014</v>
      </c>
      <c r="D8738">
        <v>53</v>
      </c>
    </row>
    <row r="8739" spans="1:4" x14ac:dyDescent="0.2">
      <c r="A8739">
        <v>13</v>
      </c>
      <c r="B8739">
        <v>9</v>
      </c>
      <c r="C8739">
        <v>2014</v>
      </c>
      <c r="D8739">
        <v>50</v>
      </c>
    </row>
    <row r="8740" spans="1:4" x14ac:dyDescent="0.2">
      <c r="A8740">
        <v>24</v>
      </c>
      <c r="B8740">
        <v>9</v>
      </c>
      <c r="C8740">
        <v>2014</v>
      </c>
      <c r="D8740">
        <v>47</v>
      </c>
    </row>
    <row r="8741" spans="1:4" x14ac:dyDescent="0.2">
      <c r="A8741">
        <v>31</v>
      </c>
      <c r="B8741">
        <v>9</v>
      </c>
      <c r="C8741">
        <v>2014</v>
      </c>
      <c r="D8741">
        <v>39</v>
      </c>
    </row>
    <row r="8742" spans="1:4" x14ac:dyDescent="0.2">
      <c r="A8742">
        <v>35</v>
      </c>
      <c r="B8742">
        <v>9</v>
      </c>
      <c r="C8742">
        <v>2014</v>
      </c>
      <c r="D8742">
        <v>39</v>
      </c>
    </row>
    <row r="8743" spans="1:4" x14ac:dyDescent="0.2">
      <c r="A8743">
        <v>17</v>
      </c>
      <c r="B8743">
        <v>9</v>
      </c>
      <c r="C8743">
        <v>2014</v>
      </c>
      <c r="D8743">
        <v>34</v>
      </c>
    </row>
    <row r="8744" spans="1:4" x14ac:dyDescent="0.2">
      <c r="A8744">
        <v>23</v>
      </c>
      <c r="B8744">
        <v>9</v>
      </c>
      <c r="C8744">
        <v>2014</v>
      </c>
      <c r="D8744">
        <v>36</v>
      </c>
    </row>
    <row r="8745" spans="1:4" x14ac:dyDescent="0.2">
      <c r="A8745">
        <v>33</v>
      </c>
      <c r="B8745">
        <v>9</v>
      </c>
      <c r="C8745">
        <v>2014</v>
      </c>
      <c r="D8745">
        <v>50</v>
      </c>
    </row>
    <row r="8746" spans="1:4" x14ac:dyDescent="0.2">
      <c r="A8746">
        <v>1028</v>
      </c>
      <c r="B8746">
        <v>9</v>
      </c>
      <c r="C8746">
        <v>2014</v>
      </c>
      <c r="D8746">
        <v>36</v>
      </c>
    </row>
    <row r="8747" spans="1:4" x14ac:dyDescent="0.2">
      <c r="A8747">
        <v>49</v>
      </c>
      <c r="B8747">
        <v>9</v>
      </c>
      <c r="C8747">
        <v>2014</v>
      </c>
      <c r="D8747">
        <v>47</v>
      </c>
    </row>
    <row r="8748" spans="1:4" x14ac:dyDescent="0.2">
      <c r="A8748">
        <v>27</v>
      </c>
      <c r="B8748">
        <v>9</v>
      </c>
      <c r="C8748">
        <v>2014</v>
      </c>
      <c r="D8748">
        <v>50</v>
      </c>
    </row>
    <row r="8749" spans="1:4" x14ac:dyDescent="0.2">
      <c r="A8749">
        <v>37</v>
      </c>
      <c r="B8749">
        <v>9</v>
      </c>
      <c r="C8749">
        <v>2014</v>
      </c>
      <c r="D8749">
        <v>41</v>
      </c>
    </row>
    <row r="8750" spans="1:4" x14ac:dyDescent="0.2">
      <c r="A8750">
        <v>21</v>
      </c>
      <c r="B8750">
        <v>9</v>
      </c>
      <c r="C8750">
        <v>2014</v>
      </c>
      <c r="D8750">
        <v>30</v>
      </c>
    </row>
    <row r="8751" spans="1:4" x14ac:dyDescent="0.2">
      <c r="A8751">
        <v>36</v>
      </c>
      <c r="B8751">
        <v>9</v>
      </c>
      <c r="C8751">
        <v>2014</v>
      </c>
      <c r="D8751">
        <v>40</v>
      </c>
    </row>
    <row r="8752" spans="1:4" x14ac:dyDescent="0.2">
      <c r="A8752">
        <v>67</v>
      </c>
      <c r="B8752">
        <v>9</v>
      </c>
      <c r="C8752">
        <v>2014</v>
      </c>
      <c r="D8752">
        <v>34</v>
      </c>
    </row>
    <row r="8753" spans="1:4" x14ac:dyDescent="0.2">
      <c r="A8753">
        <v>93</v>
      </c>
      <c r="B8753">
        <v>9</v>
      </c>
      <c r="C8753">
        <v>2014</v>
      </c>
      <c r="D8753">
        <v>27</v>
      </c>
    </row>
    <row r="8754" spans="1:4" x14ac:dyDescent="0.2">
      <c r="A8754">
        <v>40</v>
      </c>
      <c r="B8754">
        <v>9</v>
      </c>
      <c r="C8754">
        <v>2014</v>
      </c>
      <c r="D8754">
        <v>39</v>
      </c>
    </row>
    <row r="8755" spans="1:4" x14ac:dyDescent="0.2">
      <c r="A8755">
        <v>68</v>
      </c>
      <c r="B8755">
        <v>9</v>
      </c>
      <c r="C8755">
        <v>2014</v>
      </c>
      <c r="D8755">
        <v>32</v>
      </c>
    </row>
    <row r="8756" spans="1:4" x14ac:dyDescent="0.2">
      <c r="A8756">
        <v>70</v>
      </c>
      <c r="B8756">
        <v>9</v>
      </c>
      <c r="C8756">
        <v>2014</v>
      </c>
      <c r="D8756">
        <v>25</v>
      </c>
    </row>
    <row r="8757" spans="1:4" x14ac:dyDescent="0.2">
      <c r="A8757">
        <v>47</v>
      </c>
      <c r="B8757">
        <v>9</v>
      </c>
      <c r="C8757">
        <v>2014</v>
      </c>
      <c r="D8757">
        <v>35</v>
      </c>
    </row>
    <row r="8758" spans="1:4" x14ac:dyDescent="0.2">
      <c r="A8758">
        <v>1042</v>
      </c>
      <c r="B8758">
        <v>9</v>
      </c>
      <c r="C8758">
        <v>2014</v>
      </c>
      <c r="D8758">
        <v>24</v>
      </c>
    </row>
    <row r="8759" spans="1:4" x14ac:dyDescent="0.2">
      <c r="A8759">
        <v>44</v>
      </c>
      <c r="B8759">
        <v>9</v>
      </c>
      <c r="C8759">
        <v>2014</v>
      </c>
      <c r="D8759">
        <v>35</v>
      </c>
    </row>
    <row r="8760" spans="1:4" x14ac:dyDescent="0.2">
      <c r="A8760">
        <v>59</v>
      </c>
      <c r="B8760">
        <v>9</v>
      </c>
      <c r="C8760">
        <v>2014</v>
      </c>
      <c r="D8760">
        <v>28</v>
      </c>
    </row>
    <row r="8761" spans="1:4" x14ac:dyDescent="0.2">
      <c r="A8761">
        <v>45</v>
      </c>
      <c r="B8761">
        <v>9</v>
      </c>
      <c r="C8761">
        <v>2014</v>
      </c>
      <c r="D8761">
        <v>41</v>
      </c>
    </row>
    <row r="8762" spans="1:4" x14ac:dyDescent="0.2">
      <c r="A8762">
        <v>88</v>
      </c>
      <c r="B8762">
        <v>9</v>
      </c>
      <c r="C8762">
        <v>2014</v>
      </c>
      <c r="D8762">
        <v>27</v>
      </c>
    </row>
    <row r="8763" spans="1:4" x14ac:dyDescent="0.2">
      <c r="A8763">
        <v>99</v>
      </c>
      <c r="B8763">
        <v>9</v>
      </c>
      <c r="C8763">
        <v>2014</v>
      </c>
      <c r="D8763">
        <v>30</v>
      </c>
    </row>
    <row r="8764" spans="1:4" x14ac:dyDescent="0.2">
      <c r="A8764">
        <v>102</v>
      </c>
      <c r="B8764">
        <v>9</v>
      </c>
      <c r="C8764">
        <v>2014</v>
      </c>
      <c r="D8764">
        <v>28</v>
      </c>
    </row>
    <row r="8765" spans="1:4" x14ac:dyDescent="0.2">
      <c r="A8765">
        <v>131</v>
      </c>
      <c r="B8765">
        <v>9</v>
      </c>
      <c r="C8765">
        <v>2014</v>
      </c>
      <c r="D8765">
        <v>18</v>
      </c>
    </row>
    <row r="8766" spans="1:4" x14ac:dyDescent="0.2">
      <c r="A8766">
        <v>43</v>
      </c>
      <c r="B8766">
        <v>9</v>
      </c>
      <c r="C8766">
        <v>2014</v>
      </c>
      <c r="D8766">
        <v>29</v>
      </c>
    </row>
    <row r="8767" spans="1:4" x14ac:dyDescent="0.2">
      <c r="A8767">
        <v>98</v>
      </c>
      <c r="B8767">
        <v>9</v>
      </c>
      <c r="C8767">
        <v>2014</v>
      </c>
      <c r="D8767">
        <v>26</v>
      </c>
    </row>
    <row r="8768" spans="1:4" x14ac:dyDescent="0.2">
      <c r="A8768">
        <v>65</v>
      </c>
      <c r="B8768">
        <v>9</v>
      </c>
      <c r="C8768">
        <v>2014</v>
      </c>
      <c r="D8768">
        <v>19</v>
      </c>
    </row>
    <row r="8769" spans="1:4" x14ac:dyDescent="0.2">
      <c r="A8769">
        <v>54</v>
      </c>
      <c r="B8769">
        <v>9</v>
      </c>
      <c r="C8769">
        <v>2014</v>
      </c>
      <c r="D8769">
        <v>11</v>
      </c>
    </row>
    <row r="8770" spans="1:4" x14ac:dyDescent="0.2">
      <c r="A8770">
        <v>41</v>
      </c>
      <c r="B8770">
        <v>9</v>
      </c>
      <c r="C8770">
        <v>2014</v>
      </c>
      <c r="D8770">
        <v>23</v>
      </c>
    </row>
    <row r="8771" spans="1:4" x14ac:dyDescent="0.2">
      <c r="A8771">
        <v>91</v>
      </c>
      <c r="B8771">
        <v>9</v>
      </c>
      <c r="C8771">
        <v>2014</v>
      </c>
      <c r="D8771">
        <v>16</v>
      </c>
    </row>
    <row r="8772" spans="1:4" x14ac:dyDescent="0.2">
      <c r="A8772">
        <v>141</v>
      </c>
      <c r="B8772">
        <v>9</v>
      </c>
      <c r="C8772">
        <v>2014</v>
      </c>
      <c r="D8772">
        <v>27</v>
      </c>
    </row>
    <row r="8773" spans="1:4" x14ac:dyDescent="0.2">
      <c r="A8773">
        <v>62</v>
      </c>
      <c r="B8773">
        <v>9</v>
      </c>
      <c r="C8773">
        <v>2014</v>
      </c>
      <c r="D8773">
        <v>30</v>
      </c>
    </row>
    <row r="8774" spans="1:4" x14ac:dyDescent="0.2">
      <c r="A8774">
        <v>89</v>
      </c>
      <c r="B8774">
        <v>9</v>
      </c>
      <c r="C8774">
        <v>2014</v>
      </c>
      <c r="D8774">
        <v>24</v>
      </c>
    </row>
    <row r="8775" spans="1:4" x14ac:dyDescent="0.2">
      <c r="A8775">
        <v>127</v>
      </c>
      <c r="B8775">
        <v>9</v>
      </c>
      <c r="C8775">
        <v>2014</v>
      </c>
      <c r="D8775">
        <v>12</v>
      </c>
    </row>
    <row r="8776" spans="1:4" x14ac:dyDescent="0.2">
      <c r="A8776">
        <v>66</v>
      </c>
      <c r="B8776">
        <v>9</v>
      </c>
      <c r="C8776">
        <v>2014</v>
      </c>
      <c r="D8776">
        <v>26</v>
      </c>
    </row>
    <row r="8777" spans="1:4" x14ac:dyDescent="0.2">
      <c r="A8777">
        <v>85</v>
      </c>
      <c r="B8777">
        <v>9</v>
      </c>
      <c r="C8777">
        <v>2014</v>
      </c>
      <c r="D8777">
        <v>26</v>
      </c>
    </row>
    <row r="8778" spans="1:4" x14ac:dyDescent="0.2">
      <c r="A8778">
        <v>32</v>
      </c>
      <c r="B8778">
        <v>9</v>
      </c>
      <c r="C8778">
        <v>2014</v>
      </c>
      <c r="D8778">
        <v>31</v>
      </c>
    </row>
    <row r="8779" spans="1:4" x14ac:dyDescent="0.2">
      <c r="A8779">
        <v>188</v>
      </c>
      <c r="B8779">
        <v>9</v>
      </c>
      <c r="C8779">
        <v>2014</v>
      </c>
      <c r="D8779">
        <v>18</v>
      </c>
    </row>
    <row r="8780" spans="1:4" x14ac:dyDescent="0.2">
      <c r="A8780">
        <v>55</v>
      </c>
      <c r="B8780">
        <v>9</v>
      </c>
      <c r="C8780">
        <v>2014</v>
      </c>
      <c r="D8780">
        <v>31</v>
      </c>
    </row>
    <row r="8781" spans="1:4" x14ac:dyDescent="0.2">
      <c r="A8781">
        <v>57</v>
      </c>
      <c r="B8781">
        <v>9</v>
      </c>
      <c r="C8781">
        <v>2014</v>
      </c>
      <c r="D8781">
        <v>28</v>
      </c>
    </row>
    <row r="8782" spans="1:4" x14ac:dyDescent="0.2">
      <c r="A8782">
        <v>133</v>
      </c>
      <c r="B8782">
        <v>9</v>
      </c>
      <c r="C8782">
        <v>2014</v>
      </c>
      <c r="D8782">
        <v>23</v>
      </c>
    </row>
    <row r="8783" spans="1:4" x14ac:dyDescent="0.2">
      <c r="A8783">
        <v>1041</v>
      </c>
      <c r="B8783">
        <v>9</v>
      </c>
      <c r="C8783">
        <v>2014</v>
      </c>
      <c r="D8783">
        <v>22</v>
      </c>
    </row>
    <row r="8784" spans="1:4" x14ac:dyDescent="0.2">
      <c r="A8784">
        <v>50</v>
      </c>
      <c r="B8784">
        <v>9</v>
      </c>
      <c r="C8784">
        <v>2014</v>
      </c>
      <c r="D8784">
        <v>27</v>
      </c>
    </row>
    <row r="8785" spans="1:4" x14ac:dyDescent="0.2">
      <c r="A8785">
        <v>38</v>
      </c>
      <c r="B8785">
        <v>9</v>
      </c>
      <c r="C8785">
        <v>2014</v>
      </c>
      <c r="D8785">
        <v>26</v>
      </c>
    </row>
    <row r="8786" spans="1:4" x14ac:dyDescent="0.2">
      <c r="A8786">
        <v>80</v>
      </c>
      <c r="B8786">
        <v>9</v>
      </c>
      <c r="C8786">
        <v>2014</v>
      </c>
      <c r="D8786">
        <v>22</v>
      </c>
    </row>
    <row r="8787" spans="1:4" x14ac:dyDescent="0.2">
      <c r="A8787">
        <v>145</v>
      </c>
      <c r="B8787">
        <v>9</v>
      </c>
      <c r="C8787">
        <v>2014</v>
      </c>
      <c r="D8787">
        <v>23</v>
      </c>
    </row>
    <row r="8788" spans="1:4" x14ac:dyDescent="0.2">
      <c r="A8788">
        <v>157</v>
      </c>
      <c r="B8788">
        <v>9</v>
      </c>
      <c r="C8788">
        <v>2014</v>
      </c>
      <c r="D8788">
        <v>17</v>
      </c>
    </row>
    <row r="8789" spans="1:4" x14ac:dyDescent="0.2">
      <c r="A8789">
        <v>53</v>
      </c>
      <c r="B8789">
        <v>9</v>
      </c>
      <c r="C8789">
        <v>2014</v>
      </c>
      <c r="D8789">
        <v>25</v>
      </c>
    </row>
    <row r="8790" spans="1:4" x14ac:dyDescent="0.2">
      <c r="A8790">
        <v>165</v>
      </c>
      <c r="B8790">
        <v>9</v>
      </c>
      <c r="C8790">
        <v>2014</v>
      </c>
      <c r="D8790">
        <v>38</v>
      </c>
    </row>
    <row r="8791" spans="1:4" x14ac:dyDescent="0.2">
      <c r="A8791">
        <v>119</v>
      </c>
      <c r="B8791">
        <v>9</v>
      </c>
      <c r="C8791">
        <v>2014</v>
      </c>
      <c r="D8791">
        <v>17</v>
      </c>
    </row>
    <row r="8792" spans="1:4" x14ac:dyDescent="0.2">
      <c r="A8792">
        <v>177</v>
      </c>
      <c r="B8792">
        <v>9</v>
      </c>
      <c r="C8792">
        <v>2014</v>
      </c>
      <c r="D8792">
        <v>14</v>
      </c>
    </row>
    <row r="8793" spans="1:4" x14ac:dyDescent="0.2">
      <c r="A8793">
        <v>1048</v>
      </c>
      <c r="B8793">
        <v>9</v>
      </c>
      <c r="C8793">
        <v>2014</v>
      </c>
      <c r="D8793">
        <v>30</v>
      </c>
    </row>
    <row r="8794" spans="1:4" x14ac:dyDescent="0.2">
      <c r="A8794">
        <v>87</v>
      </c>
      <c r="B8794">
        <v>9</v>
      </c>
      <c r="C8794">
        <v>2014</v>
      </c>
      <c r="D8794">
        <v>31</v>
      </c>
    </row>
    <row r="8795" spans="1:4" x14ac:dyDescent="0.2">
      <c r="A8795">
        <v>148</v>
      </c>
      <c r="B8795">
        <v>9</v>
      </c>
      <c r="C8795">
        <v>2014</v>
      </c>
      <c r="D8795">
        <v>28</v>
      </c>
    </row>
    <row r="8796" spans="1:4" x14ac:dyDescent="0.2">
      <c r="A8796">
        <v>1</v>
      </c>
      <c r="B8796">
        <v>9</v>
      </c>
      <c r="C8796">
        <v>2015</v>
      </c>
      <c r="D8796">
        <v>100</v>
      </c>
    </row>
    <row r="8797" spans="1:4" x14ac:dyDescent="0.2">
      <c r="A8797">
        <v>3</v>
      </c>
      <c r="B8797">
        <v>9</v>
      </c>
      <c r="C8797">
        <v>2015</v>
      </c>
      <c r="D8797">
        <v>80</v>
      </c>
    </row>
    <row r="8798" spans="1:4" x14ac:dyDescent="0.2">
      <c r="A8798">
        <v>10</v>
      </c>
      <c r="B8798">
        <v>9</v>
      </c>
      <c r="C8798">
        <v>2015</v>
      </c>
      <c r="D8798">
        <v>66</v>
      </c>
    </row>
    <row r="8799" spans="1:4" x14ac:dyDescent="0.2">
      <c r="A8799">
        <v>4</v>
      </c>
      <c r="B8799">
        <v>9</v>
      </c>
      <c r="C8799">
        <v>2015</v>
      </c>
      <c r="D8799">
        <v>51</v>
      </c>
    </row>
    <row r="8800" spans="1:4" x14ac:dyDescent="0.2">
      <c r="A8800">
        <v>6</v>
      </c>
      <c r="B8800">
        <v>9</v>
      </c>
      <c r="C8800">
        <v>2015</v>
      </c>
      <c r="D8800">
        <v>57</v>
      </c>
    </row>
    <row r="8801" spans="1:4" x14ac:dyDescent="0.2">
      <c r="A8801">
        <v>5</v>
      </c>
      <c r="B8801">
        <v>9</v>
      </c>
      <c r="C8801">
        <v>2015</v>
      </c>
      <c r="D8801">
        <v>49</v>
      </c>
    </row>
    <row r="8802" spans="1:4" x14ac:dyDescent="0.2">
      <c r="A8802">
        <v>9</v>
      </c>
      <c r="B8802">
        <v>9</v>
      </c>
      <c r="C8802">
        <v>2015</v>
      </c>
      <c r="D8802">
        <v>52</v>
      </c>
    </row>
    <row r="8803" spans="1:4" x14ac:dyDescent="0.2">
      <c r="A8803">
        <v>11</v>
      </c>
      <c r="B8803">
        <v>9</v>
      </c>
      <c r="C8803">
        <v>2015</v>
      </c>
      <c r="D8803">
        <v>49</v>
      </c>
    </row>
    <row r="8804" spans="1:4" x14ac:dyDescent="0.2">
      <c r="A8804">
        <v>7</v>
      </c>
      <c r="B8804">
        <v>9</v>
      </c>
      <c r="C8804">
        <v>2015</v>
      </c>
      <c r="D8804">
        <v>52</v>
      </c>
    </row>
    <row r="8805" spans="1:4" x14ac:dyDescent="0.2">
      <c r="A8805">
        <v>8</v>
      </c>
      <c r="B8805">
        <v>9</v>
      </c>
      <c r="C8805">
        <v>2015</v>
      </c>
      <c r="D8805">
        <v>51</v>
      </c>
    </row>
    <row r="8806" spans="1:4" x14ac:dyDescent="0.2">
      <c r="A8806">
        <v>19</v>
      </c>
      <c r="B8806">
        <v>9</v>
      </c>
      <c r="C8806">
        <v>2015</v>
      </c>
      <c r="D8806">
        <v>52</v>
      </c>
    </row>
    <row r="8807" spans="1:4" x14ac:dyDescent="0.2">
      <c r="A8807">
        <v>12</v>
      </c>
      <c r="B8807">
        <v>9</v>
      </c>
      <c r="C8807">
        <v>2015</v>
      </c>
      <c r="D8807">
        <v>50</v>
      </c>
    </row>
    <row r="8808" spans="1:4" x14ac:dyDescent="0.2">
      <c r="A8808">
        <v>20</v>
      </c>
      <c r="B8808">
        <v>9</v>
      </c>
      <c r="C8808">
        <v>2015</v>
      </c>
      <c r="D8808">
        <v>57</v>
      </c>
    </row>
    <row r="8809" spans="1:4" x14ac:dyDescent="0.2">
      <c r="A8809">
        <v>1027</v>
      </c>
      <c r="B8809">
        <v>9</v>
      </c>
      <c r="C8809">
        <v>2015</v>
      </c>
      <c r="D8809">
        <v>53</v>
      </c>
    </row>
    <row r="8810" spans="1:4" x14ac:dyDescent="0.2">
      <c r="A8810">
        <v>15</v>
      </c>
      <c r="B8810">
        <v>9</v>
      </c>
      <c r="C8810">
        <v>2015</v>
      </c>
      <c r="D8810">
        <v>44</v>
      </c>
    </row>
    <row r="8811" spans="1:4" x14ac:dyDescent="0.2">
      <c r="A8811">
        <v>13</v>
      </c>
      <c r="B8811">
        <v>9</v>
      </c>
      <c r="C8811">
        <v>2015</v>
      </c>
      <c r="D8811">
        <v>50</v>
      </c>
    </row>
    <row r="8812" spans="1:4" x14ac:dyDescent="0.2">
      <c r="A8812">
        <v>31</v>
      </c>
      <c r="B8812">
        <v>9</v>
      </c>
      <c r="C8812">
        <v>2015</v>
      </c>
      <c r="D8812">
        <v>38</v>
      </c>
    </row>
    <row r="8813" spans="1:4" x14ac:dyDescent="0.2">
      <c r="A8813">
        <v>24</v>
      </c>
      <c r="B8813">
        <v>9</v>
      </c>
      <c r="C8813">
        <v>2015</v>
      </c>
      <c r="D8813">
        <v>47</v>
      </c>
    </row>
    <row r="8814" spans="1:4" x14ac:dyDescent="0.2">
      <c r="A8814">
        <v>35</v>
      </c>
      <c r="B8814">
        <v>9</v>
      </c>
      <c r="C8814">
        <v>2015</v>
      </c>
      <c r="D8814">
        <v>39</v>
      </c>
    </row>
    <row r="8815" spans="1:4" x14ac:dyDescent="0.2">
      <c r="A8815">
        <v>17</v>
      </c>
      <c r="B8815">
        <v>9</v>
      </c>
      <c r="C8815">
        <v>2015</v>
      </c>
      <c r="D8815">
        <v>34</v>
      </c>
    </row>
    <row r="8816" spans="1:4" x14ac:dyDescent="0.2">
      <c r="A8816">
        <v>23</v>
      </c>
      <c r="B8816">
        <v>9</v>
      </c>
      <c r="C8816">
        <v>2015</v>
      </c>
      <c r="D8816">
        <v>35</v>
      </c>
    </row>
    <row r="8817" spans="1:4" x14ac:dyDescent="0.2">
      <c r="A8817">
        <v>33</v>
      </c>
      <c r="B8817">
        <v>9</v>
      </c>
      <c r="C8817">
        <v>2015</v>
      </c>
      <c r="D8817">
        <v>50</v>
      </c>
    </row>
    <row r="8818" spans="1:4" x14ac:dyDescent="0.2">
      <c r="A8818">
        <v>1028</v>
      </c>
      <c r="B8818">
        <v>9</v>
      </c>
      <c r="C8818">
        <v>2015</v>
      </c>
      <c r="D8818">
        <v>35</v>
      </c>
    </row>
    <row r="8819" spans="1:4" x14ac:dyDescent="0.2">
      <c r="A8819">
        <v>49</v>
      </c>
      <c r="B8819">
        <v>9</v>
      </c>
      <c r="C8819">
        <v>2015</v>
      </c>
      <c r="D8819">
        <v>47</v>
      </c>
    </row>
    <row r="8820" spans="1:4" x14ac:dyDescent="0.2">
      <c r="A8820">
        <v>27</v>
      </c>
      <c r="B8820">
        <v>9</v>
      </c>
      <c r="C8820">
        <v>2015</v>
      </c>
      <c r="D8820">
        <v>50</v>
      </c>
    </row>
    <row r="8821" spans="1:4" x14ac:dyDescent="0.2">
      <c r="A8821">
        <v>37</v>
      </c>
      <c r="B8821">
        <v>9</v>
      </c>
      <c r="C8821">
        <v>2015</v>
      </c>
      <c r="D8821">
        <v>41</v>
      </c>
    </row>
    <row r="8822" spans="1:4" x14ac:dyDescent="0.2">
      <c r="A8822">
        <v>21</v>
      </c>
      <c r="B8822">
        <v>9</v>
      </c>
      <c r="C8822">
        <v>2015</v>
      </c>
      <c r="D8822">
        <v>30</v>
      </c>
    </row>
    <row r="8823" spans="1:4" x14ac:dyDescent="0.2">
      <c r="A8823">
        <v>93</v>
      </c>
      <c r="B8823">
        <v>9</v>
      </c>
      <c r="C8823">
        <v>2015</v>
      </c>
      <c r="D8823">
        <v>28</v>
      </c>
    </row>
    <row r="8824" spans="1:4" x14ac:dyDescent="0.2">
      <c r="A8824">
        <v>40</v>
      </c>
      <c r="B8824">
        <v>9</v>
      </c>
      <c r="C8824">
        <v>2015</v>
      </c>
      <c r="D8824">
        <v>39</v>
      </c>
    </row>
    <row r="8825" spans="1:4" x14ac:dyDescent="0.2">
      <c r="A8825">
        <v>36</v>
      </c>
      <c r="B8825">
        <v>9</v>
      </c>
      <c r="C8825">
        <v>2015</v>
      </c>
      <c r="D8825">
        <v>40</v>
      </c>
    </row>
    <row r="8826" spans="1:4" x14ac:dyDescent="0.2">
      <c r="A8826">
        <v>67</v>
      </c>
      <c r="B8826">
        <v>9</v>
      </c>
      <c r="C8826">
        <v>2015</v>
      </c>
      <c r="D8826">
        <v>33</v>
      </c>
    </row>
    <row r="8827" spans="1:4" x14ac:dyDescent="0.2">
      <c r="A8827">
        <v>68</v>
      </c>
      <c r="B8827">
        <v>9</v>
      </c>
      <c r="C8827">
        <v>2015</v>
      </c>
      <c r="D8827">
        <v>33</v>
      </c>
    </row>
    <row r="8828" spans="1:4" x14ac:dyDescent="0.2">
      <c r="A8828">
        <v>1042</v>
      </c>
      <c r="B8828">
        <v>9</v>
      </c>
      <c r="C8828">
        <v>2015</v>
      </c>
      <c r="D8828">
        <v>24</v>
      </c>
    </row>
    <row r="8829" spans="1:4" x14ac:dyDescent="0.2">
      <c r="A8829">
        <v>70</v>
      </c>
      <c r="B8829">
        <v>9</v>
      </c>
      <c r="C8829">
        <v>2015</v>
      </c>
      <c r="D8829">
        <v>25</v>
      </c>
    </row>
    <row r="8830" spans="1:4" x14ac:dyDescent="0.2">
      <c r="A8830">
        <v>44</v>
      </c>
      <c r="B8830">
        <v>9</v>
      </c>
      <c r="C8830">
        <v>2015</v>
      </c>
      <c r="D8830">
        <v>36</v>
      </c>
    </row>
    <row r="8831" spans="1:4" x14ac:dyDescent="0.2">
      <c r="A8831">
        <v>47</v>
      </c>
      <c r="B8831">
        <v>9</v>
      </c>
      <c r="C8831">
        <v>2015</v>
      </c>
      <c r="D8831">
        <v>34</v>
      </c>
    </row>
    <row r="8832" spans="1:4" x14ac:dyDescent="0.2">
      <c r="A8832">
        <v>59</v>
      </c>
      <c r="B8832">
        <v>9</v>
      </c>
      <c r="C8832">
        <v>2015</v>
      </c>
      <c r="D8832">
        <v>28</v>
      </c>
    </row>
    <row r="8833" spans="1:4" x14ac:dyDescent="0.2">
      <c r="A8833">
        <v>88</v>
      </c>
      <c r="B8833">
        <v>9</v>
      </c>
      <c r="C8833">
        <v>2015</v>
      </c>
      <c r="D8833">
        <v>27</v>
      </c>
    </row>
    <row r="8834" spans="1:4" x14ac:dyDescent="0.2">
      <c r="A8834">
        <v>102</v>
      </c>
      <c r="B8834">
        <v>9</v>
      </c>
      <c r="C8834">
        <v>2015</v>
      </c>
      <c r="D8834">
        <v>30</v>
      </c>
    </row>
    <row r="8835" spans="1:4" x14ac:dyDescent="0.2">
      <c r="A8835">
        <v>99</v>
      </c>
      <c r="B8835">
        <v>9</v>
      </c>
      <c r="C8835">
        <v>2015</v>
      </c>
      <c r="D8835">
        <v>29</v>
      </c>
    </row>
    <row r="8836" spans="1:4" x14ac:dyDescent="0.2">
      <c r="A8836">
        <v>45</v>
      </c>
      <c r="B8836">
        <v>9</v>
      </c>
      <c r="C8836">
        <v>2015</v>
      </c>
      <c r="D8836">
        <v>41</v>
      </c>
    </row>
    <row r="8837" spans="1:4" x14ac:dyDescent="0.2">
      <c r="A8837">
        <v>65</v>
      </c>
      <c r="B8837">
        <v>9</v>
      </c>
      <c r="C8837">
        <v>2015</v>
      </c>
      <c r="D8837">
        <v>21</v>
      </c>
    </row>
    <row r="8838" spans="1:4" x14ac:dyDescent="0.2">
      <c r="A8838">
        <v>91</v>
      </c>
      <c r="B8838">
        <v>9</v>
      </c>
      <c r="C8838">
        <v>2015</v>
      </c>
      <c r="D8838">
        <v>16</v>
      </c>
    </row>
    <row r="8839" spans="1:4" x14ac:dyDescent="0.2">
      <c r="A8839">
        <v>43</v>
      </c>
      <c r="B8839">
        <v>9</v>
      </c>
      <c r="C8839">
        <v>2015</v>
      </c>
      <c r="D8839">
        <v>29</v>
      </c>
    </row>
    <row r="8840" spans="1:4" x14ac:dyDescent="0.2">
      <c r="A8840">
        <v>131</v>
      </c>
      <c r="B8840">
        <v>9</v>
      </c>
      <c r="C8840">
        <v>2015</v>
      </c>
      <c r="D8840">
        <v>18</v>
      </c>
    </row>
    <row r="8841" spans="1:4" x14ac:dyDescent="0.2">
      <c r="A8841">
        <v>41</v>
      </c>
      <c r="B8841">
        <v>9</v>
      </c>
      <c r="C8841">
        <v>2015</v>
      </c>
      <c r="D8841">
        <v>23</v>
      </c>
    </row>
    <row r="8842" spans="1:4" x14ac:dyDescent="0.2">
      <c r="A8842">
        <v>98</v>
      </c>
      <c r="B8842">
        <v>9</v>
      </c>
      <c r="C8842">
        <v>2015</v>
      </c>
      <c r="D8842">
        <v>26</v>
      </c>
    </row>
    <row r="8843" spans="1:4" x14ac:dyDescent="0.2">
      <c r="A8843">
        <v>89</v>
      </c>
      <c r="B8843">
        <v>9</v>
      </c>
      <c r="C8843">
        <v>2015</v>
      </c>
      <c r="D8843">
        <v>25</v>
      </c>
    </row>
    <row r="8844" spans="1:4" x14ac:dyDescent="0.2">
      <c r="A8844">
        <v>141</v>
      </c>
      <c r="B8844">
        <v>9</v>
      </c>
      <c r="C8844">
        <v>2015</v>
      </c>
      <c r="D8844">
        <v>27</v>
      </c>
    </row>
    <row r="8845" spans="1:4" x14ac:dyDescent="0.2">
      <c r="A8845">
        <v>54</v>
      </c>
      <c r="B8845">
        <v>9</v>
      </c>
      <c r="C8845">
        <v>2015</v>
      </c>
      <c r="D8845">
        <v>6</v>
      </c>
    </row>
    <row r="8846" spans="1:4" x14ac:dyDescent="0.2">
      <c r="A8846">
        <v>127</v>
      </c>
      <c r="B8846">
        <v>9</v>
      </c>
      <c r="C8846">
        <v>2015</v>
      </c>
      <c r="D8846">
        <v>12</v>
      </c>
    </row>
    <row r="8847" spans="1:4" x14ac:dyDescent="0.2">
      <c r="A8847">
        <v>62</v>
      </c>
      <c r="B8847">
        <v>9</v>
      </c>
      <c r="C8847">
        <v>2015</v>
      </c>
      <c r="D8847">
        <v>29</v>
      </c>
    </row>
    <row r="8848" spans="1:4" x14ac:dyDescent="0.2">
      <c r="A8848">
        <v>66</v>
      </c>
      <c r="B8848">
        <v>9</v>
      </c>
      <c r="C8848">
        <v>2015</v>
      </c>
      <c r="D8848">
        <v>26</v>
      </c>
    </row>
    <row r="8849" spans="1:4" x14ac:dyDescent="0.2">
      <c r="A8849">
        <v>133</v>
      </c>
      <c r="B8849">
        <v>9</v>
      </c>
      <c r="C8849">
        <v>2015</v>
      </c>
      <c r="D8849">
        <v>23</v>
      </c>
    </row>
    <row r="8850" spans="1:4" x14ac:dyDescent="0.2">
      <c r="A8850">
        <v>74</v>
      </c>
      <c r="B8850">
        <v>9</v>
      </c>
      <c r="C8850">
        <v>2015</v>
      </c>
      <c r="D8850">
        <v>17</v>
      </c>
    </row>
    <row r="8851" spans="1:4" x14ac:dyDescent="0.2">
      <c r="A8851">
        <v>188</v>
      </c>
      <c r="B8851">
        <v>9</v>
      </c>
      <c r="C8851">
        <v>2015</v>
      </c>
      <c r="D8851">
        <v>18</v>
      </c>
    </row>
    <row r="8852" spans="1:4" x14ac:dyDescent="0.2">
      <c r="A8852">
        <v>1041</v>
      </c>
      <c r="B8852">
        <v>9</v>
      </c>
      <c r="C8852">
        <v>2015</v>
      </c>
      <c r="D8852">
        <v>22</v>
      </c>
    </row>
    <row r="8853" spans="1:4" x14ac:dyDescent="0.2">
      <c r="A8853">
        <v>85</v>
      </c>
      <c r="B8853">
        <v>9</v>
      </c>
      <c r="C8853">
        <v>2015</v>
      </c>
      <c r="D8853">
        <v>26</v>
      </c>
    </row>
    <row r="8854" spans="1:4" x14ac:dyDescent="0.2">
      <c r="A8854">
        <v>55</v>
      </c>
      <c r="B8854">
        <v>9</v>
      </c>
      <c r="C8854">
        <v>2015</v>
      </c>
      <c r="D8854">
        <v>31</v>
      </c>
    </row>
    <row r="8855" spans="1:4" x14ac:dyDescent="0.2">
      <c r="A8855">
        <v>57</v>
      </c>
      <c r="B8855">
        <v>9</v>
      </c>
      <c r="C8855">
        <v>2015</v>
      </c>
      <c r="D8855">
        <v>28</v>
      </c>
    </row>
    <row r="8856" spans="1:4" x14ac:dyDescent="0.2">
      <c r="A8856">
        <v>32</v>
      </c>
      <c r="B8856">
        <v>9</v>
      </c>
      <c r="C8856">
        <v>2015</v>
      </c>
      <c r="D8856">
        <v>32</v>
      </c>
    </row>
    <row r="8857" spans="1:4" x14ac:dyDescent="0.2">
      <c r="A8857">
        <v>157</v>
      </c>
      <c r="B8857">
        <v>9</v>
      </c>
      <c r="C8857">
        <v>2015</v>
      </c>
      <c r="D8857">
        <v>17</v>
      </c>
    </row>
    <row r="8858" spans="1:4" x14ac:dyDescent="0.2">
      <c r="A8858">
        <v>177</v>
      </c>
      <c r="B8858">
        <v>9</v>
      </c>
      <c r="C8858">
        <v>2015</v>
      </c>
      <c r="D8858">
        <v>16</v>
      </c>
    </row>
    <row r="8859" spans="1:4" x14ac:dyDescent="0.2">
      <c r="A8859">
        <v>1048</v>
      </c>
      <c r="B8859">
        <v>9</v>
      </c>
      <c r="C8859">
        <v>2015</v>
      </c>
      <c r="D8859">
        <v>30</v>
      </c>
    </row>
    <row r="8860" spans="1:4" x14ac:dyDescent="0.2">
      <c r="A8860">
        <v>50</v>
      </c>
      <c r="B8860">
        <v>9</v>
      </c>
      <c r="C8860">
        <v>2015</v>
      </c>
      <c r="D8860">
        <v>27</v>
      </c>
    </row>
    <row r="8861" spans="1:4" x14ac:dyDescent="0.2">
      <c r="A8861">
        <v>325</v>
      </c>
      <c r="B8861">
        <v>9</v>
      </c>
      <c r="C8861">
        <v>2015</v>
      </c>
      <c r="D8861">
        <v>24</v>
      </c>
    </row>
    <row r="8862" spans="1:4" x14ac:dyDescent="0.2">
      <c r="A8862">
        <v>80</v>
      </c>
      <c r="B8862">
        <v>9</v>
      </c>
      <c r="C8862">
        <v>2015</v>
      </c>
      <c r="D8862">
        <v>22</v>
      </c>
    </row>
    <row r="8863" spans="1:4" x14ac:dyDescent="0.2">
      <c r="A8863">
        <v>165</v>
      </c>
      <c r="B8863">
        <v>9</v>
      </c>
      <c r="C8863">
        <v>2015</v>
      </c>
      <c r="D8863">
        <v>38</v>
      </c>
    </row>
    <row r="8864" spans="1:4" x14ac:dyDescent="0.2">
      <c r="A8864">
        <v>38</v>
      </c>
      <c r="B8864">
        <v>9</v>
      </c>
      <c r="C8864">
        <v>2015</v>
      </c>
      <c r="D8864">
        <v>26</v>
      </c>
    </row>
    <row r="8865" spans="1:4" x14ac:dyDescent="0.2">
      <c r="A8865">
        <v>145</v>
      </c>
      <c r="B8865">
        <v>9</v>
      </c>
      <c r="C8865">
        <v>2015</v>
      </c>
      <c r="D8865">
        <v>23</v>
      </c>
    </row>
    <row r="8866" spans="1:4" x14ac:dyDescent="0.2">
      <c r="A8866">
        <v>119</v>
      </c>
      <c r="B8866">
        <v>9</v>
      </c>
      <c r="C8866">
        <v>2015</v>
      </c>
      <c r="D8866">
        <v>17</v>
      </c>
    </row>
    <row r="8867" spans="1:4" x14ac:dyDescent="0.2">
      <c r="A8867">
        <v>148</v>
      </c>
      <c r="B8867">
        <v>9</v>
      </c>
      <c r="C8867">
        <v>2015</v>
      </c>
      <c r="D8867">
        <v>28</v>
      </c>
    </row>
    <row r="8868" spans="1:4" x14ac:dyDescent="0.2">
      <c r="A8868">
        <v>123</v>
      </c>
      <c r="B8868">
        <v>9</v>
      </c>
      <c r="C8868">
        <v>2015</v>
      </c>
      <c r="D8868">
        <v>31</v>
      </c>
    </row>
    <row r="8869" spans="1:4" x14ac:dyDescent="0.2">
      <c r="A8869">
        <v>1057</v>
      </c>
      <c r="B8869">
        <v>9</v>
      </c>
      <c r="C8869">
        <v>2015</v>
      </c>
      <c r="D8869">
        <v>34</v>
      </c>
    </row>
    <row r="8870" spans="1:4" x14ac:dyDescent="0.2">
      <c r="A8870">
        <v>1</v>
      </c>
      <c r="B8870">
        <v>10</v>
      </c>
      <c r="C8870">
        <v>2005</v>
      </c>
      <c r="D8870">
        <v>100</v>
      </c>
    </row>
    <row r="8871" spans="1:4" x14ac:dyDescent="0.2">
      <c r="A8871">
        <v>4</v>
      </c>
      <c r="B8871">
        <v>10</v>
      </c>
      <c r="C8871">
        <v>2005</v>
      </c>
      <c r="D8871">
        <v>57</v>
      </c>
    </row>
    <row r="8872" spans="1:4" x14ac:dyDescent="0.2">
      <c r="A8872">
        <v>3</v>
      </c>
      <c r="B8872">
        <v>10</v>
      </c>
      <c r="C8872">
        <v>2005</v>
      </c>
      <c r="D8872">
        <v>71</v>
      </c>
    </row>
    <row r="8873" spans="1:4" x14ac:dyDescent="0.2">
      <c r="A8873">
        <v>10</v>
      </c>
      <c r="B8873">
        <v>10</v>
      </c>
      <c r="C8873">
        <v>2005</v>
      </c>
      <c r="D8873">
        <v>74</v>
      </c>
    </row>
    <row r="8874" spans="1:4" x14ac:dyDescent="0.2">
      <c r="A8874">
        <v>5</v>
      </c>
      <c r="B8874">
        <v>10</v>
      </c>
      <c r="C8874">
        <v>2005</v>
      </c>
      <c r="D8874">
        <v>66</v>
      </c>
    </row>
    <row r="8875" spans="1:4" x14ac:dyDescent="0.2">
      <c r="A8875">
        <v>9</v>
      </c>
      <c r="B8875">
        <v>10</v>
      </c>
      <c r="C8875">
        <v>2005</v>
      </c>
      <c r="D8875">
        <v>54</v>
      </c>
    </row>
    <row r="8876" spans="1:4" x14ac:dyDescent="0.2">
      <c r="A8876">
        <v>6</v>
      </c>
      <c r="B8876">
        <v>10</v>
      </c>
      <c r="C8876">
        <v>2005</v>
      </c>
      <c r="D8876">
        <v>49</v>
      </c>
    </row>
    <row r="8877" spans="1:4" x14ac:dyDescent="0.2">
      <c r="A8877">
        <v>11</v>
      </c>
      <c r="B8877">
        <v>10</v>
      </c>
      <c r="C8877">
        <v>2005</v>
      </c>
      <c r="D8877">
        <v>45</v>
      </c>
    </row>
    <row r="8878" spans="1:4" x14ac:dyDescent="0.2">
      <c r="A8878">
        <v>7</v>
      </c>
      <c r="B8878">
        <v>10</v>
      </c>
      <c r="C8878">
        <v>2005</v>
      </c>
      <c r="D8878">
        <v>56</v>
      </c>
    </row>
    <row r="8879" spans="1:4" x14ac:dyDescent="0.2">
      <c r="A8879">
        <v>8</v>
      </c>
      <c r="B8879">
        <v>10</v>
      </c>
      <c r="C8879">
        <v>2005</v>
      </c>
      <c r="D8879">
        <v>57</v>
      </c>
    </row>
    <row r="8880" spans="1:4" x14ac:dyDescent="0.2">
      <c r="A8880">
        <v>12</v>
      </c>
      <c r="B8880">
        <v>10</v>
      </c>
      <c r="C8880">
        <v>2005</v>
      </c>
      <c r="D8880">
        <v>49</v>
      </c>
    </row>
    <row r="8881" spans="1:4" x14ac:dyDescent="0.2">
      <c r="A8881">
        <v>20</v>
      </c>
      <c r="B8881">
        <v>10</v>
      </c>
      <c r="C8881">
        <v>2005</v>
      </c>
      <c r="D8881">
        <v>56</v>
      </c>
    </row>
    <row r="8882" spans="1:4" x14ac:dyDescent="0.2">
      <c r="A8882">
        <v>19</v>
      </c>
      <c r="B8882">
        <v>10</v>
      </c>
      <c r="C8882">
        <v>2005</v>
      </c>
      <c r="D8882">
        <v>50</v>
      </c>
    </row>
    <row r="8883" spans="1:4" x14ac:dyDescent="0.2">
      <c r="A8883">
        <v>13</v>
      </c>
      <c r="B8883">
        <v>10</v>
      </c>
      <c r="C8883">
        <v>2005</v>
      </c>
      <c r="D8883">
        <v>43</v>
      </c>
    </row>
    <row r="8884" spans="1:4" x14ac:dyDescent="0.2">
      <c r="A8884">
        <v>1027</v>
      </c>
      <c r="B8884">
        <v>10</v>
      </c>
      <c r="C8884">
        <v>2005</v>
      </c>
      <c r="D8884">
        <v>47</v>
      </c>
    </row>
    <row r="8885" spans="1:4" x14ac:dyDescent="0.2">
      <c r="A8885">
        <v>24</v>
      </c>
      <c r="B8885">
        <v>10</v>
      </c>
      <c r="C8885">
        <v>2005</v>
      </c>
      <c r="D8885">
        <v>58</v>
      </c>
    </row>
    <row r="8886" spans="1:4" x14ac:dyDescent="0.2">
      <c r="A8886">
        <v>17</v>
      </c>
      <c r="B8886">
        <v>10</v>
      </c>
      <c r="C8886">
        <v>2005</v>
      </c>
      <c r="D8886">
        <v>37</v>
      </c>
    </row>
    <row r="8887" spans="1:4" x14ac:dyDescent="0.2">
      <c r="A8887">
        <v>35</v>
      </c>
      <c r="B8887">
        <v>10</v>
      </c>
      <c r="C8887">
        <v>2005</v>
      </c>
      <c r="D8887">
        <v>39</v>
      </c>
    </row>
    <row r="8888" spans="1:4" x14ac:dyDescent="0.2">
      <c r="A8888">
        <v>1028</v>
      </c>
      <c r="B8888">
        <v>10</v>
      </c>
      <c r="C8888">
        <v>2005</v>
      </c>
      <c r="D8888">
        <v>34</v>
      </c>
    </row>
    <row r="8889" spans="1:4" x14ac:dyDescent="0.2">
      <c r="A8889">
        <v>31</v>
      </c>
      <c r="B8889">
        <v>10</v>
      </c>
      <c r="C8889">
        <v>2005</v>
      </c>
      <c r="D8889">
        <v>42</v>
      </c>
    </row>
    <row r="8890" spans="1:4" x14ac:dyDescent="0.2">
      <c r="A8890">
        <v>37</v>
      </c>
      <c r="B8890">
        <v>10</v>
      </c>
      <c r="C8890">
        <v>2005</v>
      </c>
      <c r="D8890">
        <v>46</v>
      </c>
    </row>
    <row r="8891" spans="1:4" x14ac:dyDescent="0.2">
      <c r="A8891">
        <v>23</v>
      </c>
      <c r="B8891">
        <v>10</v>
      </c>
      <c r="C8891">
        <v>2005</v>
      </c>
      <c r="D8891">
        <v>35</v>
      </c>
    </row>
    <row r="8892" spans="1:4" x14ac:dyDescent="0.2">
      <c r="A8892">
        <v>21</v>
      </c>
      <c r="B8892">
        <v>10</v>
      </c>
      <c r="C8892">
        <v>2005</v>
      </c>
      <c r="D8892">
        <v>44</v>
      </c>
    </row>
    <row r="8893" spans="1:4" x14ac:dyDescent="0.2">
      <c r="A8893">
        <v>33</v>
      </c>
      <c r="B8893">
        <v>10</v>
      </c>
      <c r="C8893">
        <v>2005</v>
      </c>
      <c r="D8893">
        <v>34</v>
      </c>
    </row>
    <row r="8894" spans="1:4" x14ac:dyDescent="0.2">
      <c r="A8894">
        <v>27</v>
      </c>
      <c r="B8894">
        <v>10</v>
      </c>
      <c r="C8894">
        <v>2005</v>
      </c>
      <c r="D8894">
        <v>45</v>
      </c>
    </row>
    <row r="8895" spans="1:4" x14ac:dyDescent="0.2">
      <c r="A8895">
        <v>49</v>
      </c>
      <c r="B8895">
        <v>10</v>
      </c>
      <c r="C8895">
        <v>2005</v>
      </c>
      <c r="D8895">
        <v>35</v>
      </c>
    </row>
    <row r="8896" spans="1:4" x14ac:dyDescent="0.2">
      <c r="A8896">
        <v>40</v>
      </c>
      <c r="B8896">
        <v>10</v>
      </c>
      <c r="C8896">
        <v>2005</v>
      </c>
      <c r="D8896">
        <v>39</v>
      </c>
    </row>
    <row r="8897" spans="1:4" x14ac:dyDescent="0.2">
      <c r="A8897">
        <v>67</v>
      </c>
      <c r="B8897">
        <v>10</v>
      </c>
      <c r="C8897">
        <v>2005</v>
      </c>
      <c r="D8897">
        <v>32</v>
      </c>
    </row>
    <row r="8898" spans="1:4" x14ac:dyDescent="0.2">
      <c r="A8898">
        <v>59</v>
      </c>
      <c r="B8898">
        <v>10</v>
      </c>
      <c r="C8898">
        <v>2005</v>
      </c>
      <c r="D8898">
        <v>24</v>
      </c>
    </row>
    <row r="8899" spans="1:4" x14ac:dyDescent="0.2">
      <c r="A8899">
        <v>45</v>
      </c>
      <c r="B8899">
        <v>10</v>
      </c>
      <c r="C8899">
        <v>2005</v>
      </c>
      <c r="D8899">
        <v>34</v>
      </c>
    </row>
    <row r="8900" spans="1:4" x14ac:dyDescent="0.2">
      <c r="A8900">
        <v>99</v>
      </c>
      <c r="B8900">
        <v>10</v>
      </c>
      <c r="C8900">
        <v>2005</v>
      </c>
      <c r="D8900">
        <v>27</v>
      </c>
    </row>
    <row r="8901" spans="1:4" x14ac:dyDescent="0.2">
      <c r="A8901">
        <v>1036</v>
      </c>
      <c r="B8901">
        <v>10</v>
      </c>
      <c r="C8901">
        <v>2005</v>
      </c>
      <c r="D8901">
        <v>26</v>
      </c>
    </row>
    <row r="8902" spans="1:4" x14ac:dyDescent="0.2">
      <c r="A8902">
        <v>70</v>
      </c>
      <c r="B8902">
        <v>10</v>
      </c>
      <c r="C8902">
        <v>2005</v>
      </c>
      <c r="D8902">
        <v>20</v>
      </c>
    </row>
    <row r="8903" spans="1:4" x14ac:dyDescent="0.2">
      <c r="A8903">
        <v>47</v>
      </c>
      <c r="B8903">
        <v>10</v>
      </c>
      <c r="C8903">
        <v>2005</v>
      </c>
      <c r="D8903">
        <v>28</v>
      </c>
    </row>
    <row r="8904" spans="1:4" x14ac:dyDescent="0.2">
      <c r="A8904">
        <v>68</v>
      </c>
      <c r="B8904">
        <v>10</v>
      </c>
      <c r="C8904">
        <v>2005</v>
      </c>
      <c r="D8904">
        <v>34</v>
      </c>
    </row>
    <row r="8905" spans="1:4" x14ac:dyDescent="0.2">
      <c r="A8905">
        <v>44</v>
      </c>
      <c r="B8905">
        <v>10</v>
      </c>
      <c r="C8905">
        <v>2005</v>
      </c>
      <c r="D8905">
        <v>24</v>
      </c>
    </row>
    <row r="8906" spans="1:4" x14ac:dyDescent="0.2">
      <c r="A8906">
        <v>43</v>
      </c>
      <c r="B8906">
        <v>10</v>
      </c>
      <c r="C8906">
        <v>2005</v>
      </c>
      <c r="D8906">
        <v>15</v>
      </c>
    </row>
    <row r="8907" spans="1:4" x14ac:dyDescent="0.2">
      <c r="A8907">
        <v>36</v>
      </c>
      <c r="B8907">
        <v>10</v>
      </c>
      <c r="C8907">
        <v>2005</v>
      </c>
      <c r="D8907">
        <v>33</v>
      </c>
    </row>
    <row r="8908" spans="1:4" x14ac:dyDescent="0.2">
      <c r="A8908">
        <v>93</v>
      </c>
      <c r="B8908">
        <v>10</v>
      </c>
      <c r="C8908">
        <v>2005</v>
      </c>
      <c r="D8908">
        <v>23</v>
      </c>
    </row>
    <row r="8909" spans="1:4" x14ac:dyDescent="0.2">
      <c r="A8909">
        <v>55</v>
      </c>
      <c r="B8909">
        <v>10</v>
      </c>
      <c r="C8909">
        <v>2005</v>
      </c>
      <c r="D8909">
        <v>25</v>
      </c>
    </row>
    <row r="8910" spans="1:4" x14ac:dyDescent="0.2">
      <c r="A8910">
        <v>88</v>
      </c>
      <c r="B8910">
        <v>10</v>
      </c>
      <c r="C8910">
        <v>2005</v>
      </c>
      <c r="D8910">
        <v>30</v>
      </c>
    </row>
    <row r="8911" spans="1:4" x14ac:dyDescent="0.2">
      <c r="A8911">
        <v>131</v>
      </c>
      <c r="B8911">
        <v>10</v>
      </c>
      <c r="C8911">
        <v>2005</v>
      </c>
      <c r="D8911">
        <v>29</v>
      </c>
    </row>
    <row r="8912" spans="1:4" x14ac:dyDescent="0.2">
      <c r="A8912">
        <v>32</v>
      </c>
      <c r="B8912">
        <v>10</v>
      </c>
      <c r="C8912">
        <v>2005</v>
      </c>
      <c r="D8912">
        <v>31</v>
      </c>
    </row>
    <row r="8913" spans="1:4" x14ac:dyDescent="0.2">
      <c r="A8913">
        <v>98</v>
      </c>
      <c r="B8913">
        <v>10</v>
      </c>
      <c r="C8913">
        <v>2005</v>
      </c>
      <c r="D8913">
        <v>24</v>
      </c>
    </row>
    <row r="8914" spans="1:4" x14ac:dyDescent="0.2">
      <c r="A8914">
        <v>53</v>
      </c>
      <c r="B8914">
        <v>10</v>
      </c>
      <c r="C8914">
        <v>2005</v>
      </c>
      <c r="D8914">
        <v>25</v>
      </c>
    </row>
    <row r="8915" spans="1:4" x14ac:dyDescent="0.2">
      <c r="A8915">
        <v>41</v>
      </c>
      <c r="B8915">
        <v>10</v>
      </c>
      <c r="C8915">
        <v>2005</v>
      </c>
      <c r="D8915">
        <v>24</v>
      </c>
    </row>
    <row r="8916" spans="1:4" x14ac:dyDescent="0.2">
      <c r="A8916">
        <v>78</v>
      </c>
      <c r="B8916">
        <v>10</v>
      </c>
      <c r="C8916">
        <v>2005</v>
      </c>
      <c r="D8916">
        <v>23</v>
      </c>
    </row>
    <row r="8917" spans="1:4" x14ac:dyDescent="0.2">
      <c r="A8917">
        <v>91</v>
      </c>
      <c r="B8917">
        <v>10</v>
      </c>
      <c r="C8917">
        <v>2005</v>
      </c>
      <c r="D8917">
        <v>18</v>
      </c>
    </row>
    <row r="8918" spans="1:4" x14ac:dyDescent="0.2">
      <c r="A8918">
        <v>85</v>
      </c>
      <c r="B8918">
        <v>10</v>
      </c>
      <c r="C8918">
        <v>2005</v>
      </c>
      <c r="D8918">
        <v>19</v>
      </c>
    </row>
    <row r="8919" spans="1:4" x14ac:dyDescent="0.2">
      <c r="A8919">
        <v>79</v>
      </c>
      <c r="B8919">
        <v>10</v>
      </c>
      <c r="C8919">
        <v>2005</v>
      </c>
      <c r="D8919">
        <v>27</v>
      </c>
    </row>
    <row r="8920" spans="1:4" x14ac:dyDescent="0.2">
      <c r="A8920">
        <v>50</v>
      </c>
      <c r="B8920">
        <v>10</v>
      </c>
      <c r="C8920">
        <v>2005</v>
      </c>
      <c r="D8920">
        <v>37</v>
      </c>
    </row>
    <row r="8921" spans="1:4" x14ac:dyDescent="0.2">
      <c r="A8921">
        <v>89</v>
      </c>
      <c r="B8921">
        <v>10</v>
      </c>
      <c r="C8921">
        <v>2005</v>
      </c>
      <c r="D8921">
        <v>21</v>
      </c>
    </row>
    <row r="8922" spans="1:4" x14ac:dyDescent="0.2">
      <c r="A8922">
        <v>123</v>
      </c>
      <c r="B8922">
        <v>10</v>
      </c>
      <c r="C8922">
        <v>2005</v>
      </c>
      <c r="D8922">
        <v>27</v>
      </c>
    </row>
    <row r="8923" spans="1:4" x14ac:dyDescent="0.2">
      <c r="A8923">
        <v>57</v>
      </c>
      <c r="B8923">
        <v>10</v>
      </c>
      <c r="C8923">
        <v>2005</v>
      </c>
      <c r="D8923">
        <v>24</v>
      </c>
    </row>
    <row r="8924" spans="1:4" x14ac:dyDescent="0.2">
      <c r="A8924">
        <v>62</v>
      </c>
      <c r="B8924">
        <v>10</v>
      </c>
      <c r="C8924">
        <v>2005</v>
      </c>
      <c r="D8924">
        <v>28</v>
      </c>
    </row>
    <row r="8925" spans="1:4" x14ac:dyDescent="0.2">
      <c r="A8925">
        <v>102</v>
      </c>
      <c r="B8925">
        <v>10</v>
      </c>
      <c r="C8925">
        <v>2005</v>
      </c>
      <c r="D8925">
        <v>17</v>
      </c>
    </row>
    <row r="8926" spans="1:4" x14ac:dyDescent="0.2">
      <c r="A8926">
        <v>118</v>
      </c>
      <c r="B8926">
        <v>10</v>
      </c>
      <c r="C8926">
        <v>2005</v>
      </c>
      <c r="D8926">
        <v>19</v>
      </c>
    </row>
    <row r="8927" spans="1:4" x14ac:dyDescent="0.2">
      <c r="A8927">
        <v>97</v>
      </c>
      <c r="B8927">
        <v>10</v>
      </c>
      <c r="C8927">
        <v>2005</v>
      </c>
      <c r="D8927">
        <v>19</v>
      </c>
    </row>
    <row r="8928" spans="1:4" x14ac:dyDescent="0.2">
      <c r="A8928">
        <v>206</v>
      </c>
      <c r="B8928">
        <v>10</v>
      </c>
      <c r="C8928">
        <v>2005</v>
      </c>
      <c r="D8928">
        <v>23</v>
      </c>
    </row>
    <row r="8929" spans="1:4" x14ac:dyDescent="0.2">
      <c r="A8929">
        <v>66</v>
      </c>
      <c r="B8929">
        <v>10</v>
      </c>
      <c r="C8929">
        <v>2005</v>
      </c>
      <c r="D8929">
        <v>26</v>
      </c>
    </row>
    <row r="8930" spans="1:4" x14ac:dyDescent="0.2">
      <c r="A8930">
        <v>157</v>
      </c>
      <c r="B8930">
        <v>10</v>
      </c>
      <c r="C8930">
        <v>2005</v>
      </c>
      <c r="D8930">
        <v>21</v>
      </c>
    </row>
    <row r="8931" spans="1:4" x14ac:dyDescent="0.2">
      <c r="A8931">
        <v>145</v>
      </c>
      <c r="B8931">
        <v>10</v>
      </c>
      <c r="C8931">
        <v>2005</v>
      </c>
      <c r="D8931">
        <v>16</v>
      </c>
    </row>
    <row r="8932" spans="1:4" x14ac:dyDescent="0.2">
      <c r="A8932">
        <v>1049</v>
      </c>
      <c r="B8932">
        <v>10</v>
      </c>
      <c r="C8932">
        <v>2005</v>
      </c>
      <c r="D8932">
        <v>18</v>
      </c>
    </row>
    <row r="8933" spans="1:4" x14ac:dyDescent="0.2">
      <c r="A8933">
        <v>177</v>
      </c>
      <c r="B8933">
        <v>10</v>
      </c>
      <c r="C8933">
        <v>2005</v>
      </c>
      <c r="D8933">
        <v>20</v>
      </c>
    </row>
    <row r="8934" spans="1:4" x14ac:dyDescent="0.2">
      <c r="A8934">
        <v>54</v>
      </c>
      <c r="B8934">
        <v>10</v>
      </c>
      <c r="C8934">
        <v>2005</v>
      </c>
      <c r="D8934">
        <v>18</v>
      </c>
    </row>
    <row r="8935" spans="1:4" x14ac:dyDescent="0.2">
      <c r="A8935">
        <v>188</v>
      </c>
      <c r="B8935">
        <v>10</v>
      </c>
      <c r="C8935">
        <v>2005</v>
      </c>
      <c r="D8935">
        <v>14</v>
      </c>
    </row>
    <row r="8936" spans="1:4" x14ac:dyDescent="0.2">
      <c r="A8936">
        <v>117</v>
      </c>
      <c r="B8936">
        <v>10</v>
      </c>
      <c r="C8936">
        <v>2005</v>
      </c>
      <c r="D8936">
        <v>22</v>
      </c>
    </row>
    <row r="8937" spans="1:4" x14ac:dyDescent="0.2">
      <c r="A8937">
        <v>38</v>
      </c>
      <c r="B8937">
        <v>10</v>
      </c>
      <c r="C8937">
        <v>2005</v>
      </c>
      <c r="D8937">
        <v>31</v>
      </c>
    </row>
    <row r="8938" spans="1:4" x14ac:dyDescent="0.2">
      <c r="A8938">
        <v>146</v>
      </c>
      <c r="B8938">
        <v>10</v>
      </c>
      <c r="C8938">
        <v>2005</v>
      </c>
      <c r="D8938">
        <v>13</v>
      </c>
    </row>
    <row r="8939" spans="1:4" x14ac:dyDescent="0.2">
      <c r="A8939">
        <v>125</v>
      </c>
      <c r="B8939">
        <v>10</v>
      </c>
      <c r="C8939">
        <v>2005</v>
      </c>
      <c r="D8939">
        <v>19</v>
      </c>
    </row>
    <row r="8940" spans="1:4" x14ac:dyDescent="0.2">
      <c r="A8940">
        <v>86</v>
      </c>
      <c r="B8940">
        <v>10</v>
      </c>
      <c r="C8940">
        <v>2005</v>
      </c>
      <c r="D8940">
        <v>19</v>
      </c>
    </row>
    <row r="8941" spans="1:4" x14ac:dyDescent="0.2">
      <c r="A8941">
        <v>1</v>
      </c>
      <c r="B8941">
        <v>10</v>
      </c>
      <c r="C8941">
        <v>2006</v>
      </c>
      <c r="D8941">
        <v>100</v>
      </c>
    </row>
    <row r="8942" spans="1:4" x14ac:dyDescent="0.2">
      <c r="A8942">
        <v>4</v>
      </c>
      <c r="B8942">
        <v>10</v>
      </c>
      <c r="C8942">
        <v>2006</v>
      </c>
      <c r="D8942">
        <v>60</v>
      </c>
    </row>
    <row r="8943" spans="1:4" x14ac:dyDescent="0.2">
      <c r="A8943">
        <v>3</v>
      </c>
      <c r="B8943">
        <v>10</v>
      </c>
      <c r="C8943">
        <v>2006</v>
      </c>
      <c r="D8943">
        <v>70</v>
      </c>
    </row>
    <row r="8944" spans="1:4" x14ac:dyDescent="0.2">
      <c r="A8944">
        <v>10</v>
      </c>
      <c r="B8944">
        <v>10</v>
      </c>
      <c r="C8944">
        <v>2006</v>
      </c>
      <c r="D8944">
        <v>72</v>
      </c>
    </row>
    <row r="8945" spans="1:4" x14ac:dyDescent="0.2">
      <c r="A8945">
        <v>5</v>
      </c>
      <c r="B8945">
        <v>10</v>
      </c>
      <c r="C8945">
        <v>2006</v>
      </c>
      <c r="D8945">
        <v>64</v>
      </c>
    </row>
    <row r="8946" spans="1:4" x14ac:dyDescent="0.2">
      <c r="A8946">
        <v>9</v>
      </c>
      <c r="B8946">
        <v>10</v>
      </c>
      <c r="C8946">
        <v>2006</v>
      </c>
      <c r="D8946">
        <v>54</v>
      </c>
    </row>
    <row r="8947" spans="1:4" x14ac:dyDescent="0.2">
      <c r="A8947">
        <v>6</v>
      </c>
      <c r="B8947">
        <v>10</v>
      </c>
      <c r="C8947">
        <v>2006</v>
      </c>
      <c r="D8947">
        <v>44</v>
      </c>
    </row>
    <row r="8948" spans="1:4" x14ac:dyDescent="0.2">
      <c r="A8948">
        <v>11</v>
      </c>
      <c r="B8948">
        <v>10</v>
      </c>
      <c r="C8948">
        <v>2006</v>
      </c>
      <c r="D8948">
        <v>44</v>
      </c>
    </row>
    <row r="8949" spans="1:4" x14ac:dyDescent="0.2">
      <c r="A8949">
        <v>7</v>
      </c>
      <c r="B8949">
        <v>10</v>
      </c>
      <c r="C8949">
        <v>2006</v>
      </c>
      <c r="D8949">
        <v>54</v>
      </c>
    </row>
    <row r="8950" spans="1:4" x14ac:dyDescent="0.2">
      <c r="A8950">
        <v>8</v>
      </c>
      <c r="B8950">
        <v>10</v>
      </c>
      <c r="C8950">
        <v>2006</v>
      </c>
      <c r="D8950">
        <v>57</v>
      </c>
    </row>
    <row r="8951" spans="1:4" x14ac:dyDescent="0.2">
      <c r="A8951">
        <v>12</v>
      </c>
      <c r="B8951">
        <v>10</v>
      </c>
      <c r="C8951">
        <v>2006</v>
      </c>
      <c r="D8951">
        <v>48</v>
      </c>
    </row>
    <row r="8952" spans="1:4" x14ac:dyDescent="0.2">
      <c r="A8952">
        <v>20</v>
      </c>
      <c r="B8952">
        <v>10</v>
      </c>
      <c r="C8952">
        <v>2006</v>
      </c>
      <c r="D8952">
        <v>55</v>
      </c>
    </row>
    <row r="8953" spans="1:4" x14ac:dyDescent="0.2">
      <c r="A8953">
        <v>19</v>
      </c>
      <c r="B8953">
        <v>10</v>
      </c>
      <c r="C8953">
        <v>2006</v>
      </c>
      <c r="D8953">
        <v>48</v>
      </c>
    </row>
    <row r="8954" spans="1:4" x14ac:dyDescent="0.2">
      <c r="A8954">
        <v>13</v>
      </c>
      <c r="B8954">
        <v>10</v>
      </c>
      <c r="C8954">
        <v>2006</v>
      </c>
      <c r="D8954">
        <v>42</v>
      </c>
    </row>
    <row r="8955" spans="1:4" x14ac:dyDescent="0.2">
      <c r="A8955">
        <v>1027</v>
      </c>
      <c r="B8955">
        <v>10</v>
      </c>
      <c r="C8955">
        <v>2006</v>
      </c>
      <c r="D8955">
        <v>48</v>
      </c>
    </row>
    <row r="8956" spans="1:4" x14ac:dyDescent="0.2">
      <c r="A8956">
        <v>24</v>
      </c>
      <c r="B8956">
        <v>10</v>
      </c>
      <c r="C8956">
        <v>2006</v>
      </c>
      <c r="D8956">
        <v>55</v>
      </c>
    </row>
    <row r="8957" spans="1:4" x14ac:dyDescent="0.2">
      <c r="A8957">
        <v>17</v>
      </c>
      <c r="B8957">
        <v>10</v>
      </c>
      <c r="C8957">
        <v>2006</v>
      </c>
      <c r="D8957">
        <v>36</v>
      </c>
    </row>
    <row r="8958" spans="1:4" x14ac:dyDescent="0.2">
      <c r="A8958">
        <v>35</v>
      </c>
      <c r="B8958">
        <v>10</v>
      </c>
      <c r="C8958">
        <v>2006</v>
      </c>
      <c r="D8958">
        <v>36</v>
      </c>
    </row>
    <row r="8959" spans="1:4" x14ac:dyDescent="0.2">
      <c r="A8959">
        <v>1028</v>
      </c>
      <c r="B8959">
        <v>10</v>
      </c>
      <c r="C8959">
        <v>2006</v>
      </c>
      <c r="D8959">
        <v>34</v>
      </c>
    </row>
    <row r="8960" spans="1:4" x14ac:dyDescent="0.2">
      <c r="A8960">
        <v>31</v>
      </c>
      <c r="B8960">
        <v>10</v>
      </c>
      <c r="C8960">
        <v>2006</v>
      </c>
      <c r="D8960">
        <v>43</v>
      </c>
    </row>
    <row r="8961" spans="1:4" x14ac:dyDescent="0.2">
      <c r="A8961">
        <v>37</v>
      </c>
      <c r="B8961">
        <v>10</v>
      </c>
      <c r="C8961">
        <v>2006</v>
      </c>
      <c r="D8961">
        <v>46</v>
      </c>
    </row>
    <row r="8962" spans="1:4" x14ac:dyDescent="0.2">
      <c r="A8962">
        <v>23</v>
      </c>
      <c r="B8962">
        <v>10</v>
      </c>
      <c r="C8962">
        <v>2006</v>
      </c>
      <c r="D8962">
        <v>34</v>
      </c>
    </row>
    <row r="8963" spans="1:4" x14ac:dyDescent="0.2">
      <c r="A8963">
        <v>21</v>
      </c>
      <c r="B8963">
        <v>10</v>
      </c>
      <c r="C8963">
        <v>2006</v>
      </c>
      <c r="D8963">
        <v>45</v>
      </c>
    </row>
    <row r="8964" spans="1:4" x14ac:dyDescent="0.2">
      <c r="A8964">
        <v>27</v>
      </c>
      <c r="B8964">
        <v>10</v>
      </c>
      <c r="C8964">
        <v>2006</v>
      </c>
      <c r="D8964">
        <v>45</v>
      </c>
    </row>
    <row r="8965" spans="1:4" x14ac:dyDescent="0.2">
      <c r="A8965">
        <v>49</v>
      </c>
      <c r="B8965">
        <v>10</v>
      </c>
      <c r="C8965">
        <v>2006</v>
      </c>
      <c r="D8965">
        <v>34</v>
      </c>
    </row>
    <row r="8966" spans="1:4" x14ac:dyDescent="0.2">
      <c r="A8966">
        <v>33</v>
      </c>
      <c r="B8966">
        <v>10</v>
      </c>
      <c r="C8966">
        <v>2006</v>
      </c>
      <c r="D8966">
        <v>34</v>
      </c>
    </row>
    <row r="8967" spans="1:4" x14ac:dyDescent="0.2">
      <c r="A8967">
        <v>40</v>
      </c>
      <c r="B8967">
        <v>10</v>
      </c>
      <c r="C8967">
        <v>2006</v>
      </c>
      <c r="D8967">
        <v>37</v>
      </c>
    </row>
    <row r="8968" spans="1:4" x14ac:dyDescent="0.2">
      <c r="A8968">
        <v>67</v>
      </c>
      <c r="B8968">
        <v>10</v>
      </c>
      <c r="C8968">
        <v>2006</v>
      </c>
      <c r="D8968">
        <v>32</v>
      </c>
    </row>
    <row r="8969" spans="1:4" x14ac:dyDescent="0.2">
      <c r="A8969">
        <v>68</v>
      </c>
      <c r="B8969">
        <v>10</v>
      </c>
      <c r="C8969">
        <v>2006</v>
      </c>
      <c r="D8969">
        <v>33</v>
      </c>
    </row>
    <row r="8970" spans="1:4" x14ac:dyDescent="0.2">
      <c r="A8970">
        <v>99</v>
      </c>
      <c r="B8970">
        <v>10</v>
      </c>
      <c r="C8970">
        <v>2006</v>
      </c>
      <c r="D8970">
        <v>28</v>
      </c>
    </row>
    <row r="8971" spans="1:4" x14ac:dyDescent="0.2">
      <c r="A8971">
        <v>59</v>
      </c>
      <c r="B8971">
        <v>10</v>
      </c>
      <c r="C8971">
        <v>2006</v>
      </c>
      <c r="D8971">
        <v>25</v>
      </c>
    </row>
    <row r="8972" spans="1:4" x14ac:dyDescent="0.2">
      <c r="A8972">
        <v>45</v>
      </c>
      <c r="B8972">
        <v>10</v>
      </c>
      <c r="C8972">
        <v>2006</v>
      </c>
      <c r="D8972">
        <v>33</v>
      </c>
    </row>
    <row r="8973" spans="1:4" x14ac:dyDescent="0.2">
      <c r="A8973">
        <v>47</v>
      </c>
      <c r="B8973">
        <v>10</v>
      </c>
      <c r="C8973">
        <v>2006</v>
      </c>
      <c r="D8973">
        <v>29</v>
      </c>
    </row>
    <row r="8974" spans="1:4" x14ac:dyDescent="0.2">
      <c r="A8974">
        <v>44</v>
      </c>
      <c r="B8974">
        <v>10</v>
      </c>
      <c r="C8974">
        <v>2006</v>
      </c>
      <c r="D8974">
        <v>24</v>
      </c>
    </row>
    <row r="8975" spans="1:4" x14ac:dyDescent="0.2">
      <c r="A8975">
        <v>70</v>
      </c>
      <c r="B8975">
        <v>10</v>
      </c>
      <c r="C8975">
        <v>2006</v>
      </c>
      <c r="D8975">
        <v>18</v>
      </c>
    </row>
    <row r="8976" spans="1:4" x14ac:dyDescent="0.2">
      <c r="A8976">
        <v>1036</v>
      </c>
      <c r="B8976">
        <v>10</v>
      </c>
      <c r="C8976">
        <v>2006</v>
      </c>
      <c r="D8976">
        <v>24</v>
      </c>
    </row>
    <row r="8977" spans="1:4" x14ac:dyDescent="0.2">
      <c r="A8977">
        <v>55</v>
      </c>
      <c r="B8977">
        <v>10</v>
      </c>
      <c r="C8977">
        <v>2006</v>
      </c>
      <c r="D8977">
        <v>25</v>
      </c>
    </row>
    <row r="8978" spans="1:4" x14ac:dyDescent="0.2">
      <c r="A8978">
        <v>43</v>
      </c>
      <c r="B8978">
        <v>10</v>
      </c>
      <c r="C8978">
        <v>2006</v>
      </c>
      <c r="D8978">
        <v>13</v>
      </c>
    </row>
    <row r="8979" spans="1:4" x14ac:dyDescent="0.2">
      <c r="A8979">
        <v>93</v>
      </c>
      <c r="B8979">
        <v>10</v>
      </c>
      <c r="C8979">
        <v>2006</v>
      </c>
      <c r="D8979">
        <v>25</v>
      </c>
    </row>
    <row r="8980" spans="1:4" x14ac:dyDescent="0.2">
      <c r="A8980">
        <v>88</v>
      </c>
      <c r="B8980">
        <v>10</v>
      </c>
      <c r="C8980">
        <v>2006</v>
      </c>
      <c r="D8980">
        <v>30</v>
      </c>
    </row>
    <row r="8981" spans="1:4" x14ac:dyDescent="0.2">
      <c r="A8981">
        <v>36</v>
      </c>
      <c r="B8981">
        <v>10</v>
      </c>
      <c r="C8981">
        <v>2006</v>
      </c>
      <c r="D8981">
        <v>29</v>
      </c>
    </row>
    <row r="8982" spans="1:4" x14ac:dyDescent="0.2">
      <c r="A8982">
        <v>32</v>
      </c>
      <c r="B8982">
        <v>10</v>
      </c>
      <c r="C8982">
        <v>2006</v>
      </c>
      <c r="D8982">
        <v>31</v>
      </c>
    </row>
    <row r="8983" spans="1:4" x14ac:dyDescent="0.2">
      <c r="A8983">
        <v>41</v>
      </c>
      <c r="B8983">
        <v>10</v>
      </c>
      <c r="C8983">
        <v>2006</v>
      </c>
      <c r="D8983">
        <v>22</v>
      </c>
    </row>
    <row r="8984" spans="1:4" x14ac:dyDescent="0.2">
      <c r="A8984">
        <v>98</v>
      </c>
      <c r="B8984">
        <v>10</v>
      </c>
      <c r="C8984">
        <v>2006</v>
      </c>
      <c r="D8984">
        <v>26</v>
      </c>
    </row>
    <row r="8985" spans="1:4" x14ac:dyDescent="0.2">
      <c r="A8985">
        <v>131</v>
      </c>
      <c r="B8985">
        <v>10</v>
      </c>
      <c r="C8985">
        <v>2006</v>
      </c>
      <c r="D8985">
        <v>25</v>
      </c>
    </row>
    <row r="8986" spans="1:4" x14ac:dyDescent="0.2">
      <c r="A8986">
        <v>91</v>
      </c>
      <c r="B8986">
        <v>10</v>
      </c>
      <c r="C8986">
        <v>2006</v>
      </c>
      <c r="D8986">
        <v>18</v>
      </c>
    </row>
    <row r="8987" spans="1:4" x14ac:dyDescent="0.2">
      <c r="A8987">
        <v>78</v>
      </c>
      <c r="B8987">
        <v>10</v>
      </c>
      <c r="C8987">
        <v>2006</v>
      </c>
      <c r="D8987">
        <v>22</v>
      </c>
    </row>
    <row r="8988" spans="1:4" x14ac:dyDescent="0.2">
      <c r="A8988">
        <v>85</v>
      </c>
      <c r="B8988">
        <v>10</v>
      </c>
      <c r="C8988">
        <v>2006</v>
      </c>
      <c r="D8988">
        <v>19</v>
      </c>
    </row>
    <row r="8989" spans="1:4" x14ac:dyDescent="0.2">
      <c r="A8989">
        <v>89</v>
      </c>
      <c r="B8989">
        <v>10</v>
      </c>
      <c r="C8989">
        <v>2006</v>
      </c>
      <c r="D8989">
        <v>19</v>
      </c>
    </row>
    <row r="8990" spans="1:4" x14ac:dyDescent="0.2">
      <c r="A8990">
        <v>53</v>
      </c>
      <c r="B8990">
        <v>10</v>
      </c>
      <c r="C8990">
        <v>2006</v>
      </c>
      <c r="D8990">
        <v>22</v>
      </c>
    </row>
    <row r="8991" spans="1:4" x14ac:dyDescent="0.2">
      <c r="A8991">
        <v>79</v>
      </c>
      <c r="B8991">
        <v>10</v>
      </c>
      <c r="C8991">
        <v>2006</v>
      </c>
      <c r="D8991">
        <v>23</v>
      </c>
    </row>
    <row r="8992" spans="1:4" x14ac:dyDescent="0.2">
      <c r="A8992">
        <v>50</v>
      </c>
      <c r="B8992">
        <v>10</v>
      </c>
      <c r="C8992">
        <v>2006</v>
      </c>
      <c r="D8992">
        <v>37</v>
      </c>
    </row>
    <row r="8993" spans="1:4" x14ac:dyDescent="0.2">
      <c r="A8993">
        <v>118</v>
      </c>
      <c r="B8993">
        <v>10</v>
      </c>
      <c r="C8993">
        <v>2006</v>
      </c>
      <c r="D8993">
        <v>18</v>
      </c>
    </row>
    <row r="8994" spans="1:4" x14ac:dyDescent="0.2">
      <c r="A8994">
        <v>97</v>
      </c>
      <c r="B8994">
        <v>10</v>
      </c>
      <c r="C8994">
        <v>2006</v>
      </c>
      <c r="D8994">
        <v>18</v>
      </c>
    </row>
    <row r="8995" spans="1:4" x14ac:dyDescent="0.2">
      <c r="A8995">
        <v>123</v>
      </c>
      <c r="B8995">
        <v>10</v>
      </c>
      <c r="C8995">
        <v>2006</v>
      </c>
      <c r="D8995">
        <v>23</v>
      </c>
    </row>
    <row r="8996" spans="1:4" x14ac:dyDescent="0.2">
      <c r="A8996">
        <v>62</v>
      </c>
      <c r="B8996">
        <v>10</v>
      </c>
      <c r="C8996">
        <v>2006</v>
      </c>
      <c r="D8996">
        <v>27</v>
      </c>
    </row>
    <row r="8997" spans="1:4" x14ac:dyDescent="0.2">
      <c r="A8997">
        <v>157</v>
      </c>
      <c r="B8997">
        <v>10</v>
      </c>
      <c r="C8997">
        <v>2006</v>
      </c>
      <c r="D8997">
        <v>22</v>
      </c>
    </row>
    <row r="8998" spans="1:4" x14ac:dyDescent="0.2">
      <c r="A8998">
        <v>102</v>
      </c>
      <c r="B8998">
        <v>10</v>
      </c>
      <c r="C8998">
        <v>2006</v>
      </c>
      <c r="D8998">
        <v>17</v>
      </c>
    </row>
    <row r="8999" spans="1:4" x14ac:dyDescent="0.2">
      <c r="A8999">
        <v>188</v>
      </c>
      <c r="B8999">
        <v>10</v>
      </c>
      <c r="C8999">
        <v>2006</v>
      </c>
      <c r="D8999">
        <v>18</v>
      </c>
    </row>
    <row r="9000" spans="1:4" x14ac:dyDescent="0.2">
      <c r="A9000">
        <v>66</v>
      </c>
      <c r="B9000">
        <v>10</v>
      </c>
      <c r="C9000">
        <v>2006</v>
      </c>
      <c r="D9000">
        <v>27</v>
      </c>
    </row>
    <row r="9001" spans="1:4" x14ac:dyDescent="0.2">
      <c r="A9001">
        <v>57</v>
      </c>
      <c r="B9001">
        <v>10</v>
      </c>
      <c r="C9001">
        <v>2006</v>
      </c>
      <c r="D9001">
        <v>22</v>
      </c>
    </row>
    <row r="9002" spans="1:4" x14ac:dyDescent="0.2">
      <c r="A9002">
        <v>117</v>
      </c>
      <c r="B9002">
        <v>10</v>
      </c>
      <c r="C9002">
        <v>2006</v>
      </c>
      <c r="D9002">
        <v>23</v>
      </c>
    </row>
    <row r="9003" spans="1:4" x14ac:dyDescent="0.2">
      <c r="A9003">
        <v>125</v>
      </c>
      <c r="B9003">
        <v>10</v>
      </c>
      <c r="C9003">
        <v>2006</v>
      </c>
      <c r="D9003">
        <v>20</v>
      </c>
    </row>
    <row r="9004" spans="1:4" x14ac:dyDescent="0.2">
      <c r="A9004">
        <v>145</v>
      </c>
      <c r="B9004">
        <v>10</v>
      </c>
      <c r="C9004">
        <v>2006</v>
      </c>
      <c r="D9004">
        <v>14</v>
      </c>
    </row>
    <row r="9005" spans="1:4" x14ac:dyDescent="0.2">
      <c r="A9005">
        <v>146</v>
      </c>
      <c r="B9005">
        <v>10</v>
      </c>
      <c r="C9005">
        <v>2006</v>
      </c>
      <c r="D9005">
        <v>15</v>
      </c>
    </row>
    <row r="9006" spans="1:4" x14ac:dyDescent="0.2">
      <c r="A9006">
        <v>1049</v>
      </c>
      <c r="B9006">
        <v>10</v>
      </c>
      <c r="C9006">
        <v>2006</v>
      </c>
      <c r="D9006">
        <v>18</v>
      </c>
    </row>
    <row r="9007" spans="1:4" x14ac:dyDescent="0.2">
      <c r="A9007">
        <v>38</v>
      </c>
      <c r="B9007">
        <v>10</v>
      </c>
      <c r="C9007">
        <v>2006</v>
      </c>
      <c r="D9007">
        <v>29</v>
      </c>
    </row>
    <row r="9008" spans="1:4" x14ac:dyDescent="0.2">
      <c r="A9008">
        <v>132</v>
      </c>
      <c r="B9008">
        <v>10</v>
      </c>
      <c r="C9008">
        <v>2006</v>
      </c>
      <c r="D9008">
        <v>22</v>
      </c>
    </row>
    <row r="9009" spans="1:4" x14ac:dyDescent="0.2">
      <c r="A9009">
        <v>177</v>
      </c>
      <c r="B9009">
        <v>10</v>
      </c>
      <c r="C9009">
        <v>2006</v>
      </c>
      <c r="D9009">
        <v>17</v>
      </c>
    </row>
    <row r="9010" spans="1:4" x14ac:dyDescent="0.2">
      <c r="A9010">
        <v>74</v>
      </c>
      <c r="B9010">
        <v>10</v>
      </c>
      <c r="C9010">
        <v>2006</v>
      </c>
      <c r="D9010">
        <v>22</v>
      </c>
    </row>
    <row r="9011" spans="1:4" x14ac:dyDescent="0.2">
      <c r="A9011">
        <v>54</v>
      </c>
      <c r="B9011">
        <v>10</v>
      </c>
      <c r="C9011">
        <v>2006</v>
      </c>
      <c r="D9011">
        <v>15</v>
      </c>
    </row>
    <row r="9012" spans="1:4" x14ac:dyDescent="0.2">
      <c r="A9012">
        <v>1</v>
      </c>
      <c r="B9012">
        <v>10</v>
      </c>
      <c r="C9012">
        <v>2007</v>
      </c>
      <c r="D9012">
        <v>100</v>
      </c>
    </row>
    <row r="9013" spans="1:4" x14ac:dyDescent="0.2">
      <c r="A9013">
        <v>3</v>
      </c>
      <c r="B9013">
        <v>10</v>
      </c>
      <c r="C9013">
        <v>2007</v>
      </c>
      <c r="D9013">
        <v>70</v>
      </c>
    </row>
    <row r="9014" spans="1:4" x14ac:dyDescent="0.2">
      <c r="A9014">
        <v>10</v>
      </c>
      <c r="B9014">
        <v>10</v>
      </c>
      <c r="C9014">
        <v>2007</v>
      </c>
      <c r="D9014">
        <v>73</v>
      </c>
    </row>
    <row r="9015" spans="1:4" x14ac:dyDescent="0.2">
      <c r="A9015">
        <v>4</v>
      </c>
      <c r="B9015">
        <v>10</v>
      </c>
      <c r="C9015">
        <v>2007</v>
      </c>
      <c r="D9015">
        <v>58</v>
      </c>
    </row>
    <row r="9016" spans="1:4" x14ac:dyDescent="0.2">
      <c r="A9016">
        <v>5</v>
      </c>
      <c r="B9016">
        <v>10</v>
      </c>
      <c r="C9016">
        <v>2007</v>
      </c>
      <c r="D9016">
        <v>68</v>
      </c>
    </row>
    <row r="9017" spans="1:4" x14ac:dyDescent="0.2">
      <c r="A9017">
        <v>9</v>
      </c>
      <c r="B9017">
        <v>10</v>
      </c>
      <c r="C9017">
        <v>2007</v>
      </c>
      <c r="D9017">
        <v>54</v>
      </c>
    </row>
    <row r="9018" spans="1:4" x14ac:dyDescent="0.2">
      <c r="A9018">
        <v>6</v>
      </c>
      <c r="B9018">
        <v>10</v>
      </c>
      <c r="C9018">
        <v>2007</v>
      </c>
      <c r="D9018">
        <v>43</v>
      </c>
    </row>
    <row r="9019" spans="1:4" x14ac:dyDescent="0.2">
      <c r="A9019">
        <v>11</v>
      </c>
      <c r="B9019">
        <v>10</v>
      </c>
      <c r="C9019">
        <v>2007</v>
      </c>
      <c r="D9019">
        <v>43</v>
      </c>
    </row>
    <row r="9020" spans="1:4" x14ac:dyDescent="0.2">
      <c r="A9020">
        <v>7</v>
      </c>
      <c r="B9020">
        <v>10</v>
      </c>
      <c r="C9020">
        <v>2007</v>
      </c>
      <c r="D9020">
        <v>52</v>
      </c>
    </row>
    <row r="9021" spans="1:4" x14ac:dyDescent="0.2">
      <c r="A9021">
        <v>8</v>
      </c>
      <c r="B9021">
        <v>10</v>
      </c>
      <c r="C9021">
        <v>2007</v>
      </c>
      <c r="D9021">
        <v>57</v>
      </c>
    </row>
    <row r="9022" spans="1:4" x14ac:dyDescent="0.2">
      <c r="A9022">
        <v>12</v>
      </c>
      <c r="B9022">
        <v>10</v>
      </c>
      <c r="C9022">
        <v>2007</v>
      </c>
      <c r="D9022">
        <v>51</v>
      </c>
    </row>
    <row r="9023" spans="1:4" x14ac:dyDescent="0.2">
      <c r="A9023">
        <v>19</v>
      </c>
      <c r="B9023">
        <v>10</v>
      </c>
      <c r="C9023">
        <v>2007</v>
      </c>
      <c r="D9023">
        <v>49</v>
      </c>
    </row>
    <row r="9024" spans="1:4" x14ac:dyDescent="0.2">
      <c r="A9024">
        <v>20</v>
      </c>
      <c r="B9024">
        <v>10</v>
      </c>
      <c r="C9024">
        <v>2007</v>
      </c>
      <c r="D9024">
        <v>56</v>
      </c>
    </row>
    <row r="9025" spans="1:4" x14ac:dyDescent="0.2">
      <c r="A9025">
        <v>13</v>
      </c>
      <c r="B9025">
        <v>10</v>
      </c>
      <c r="C9025">
        <v>2007</v>
      </c>
      <c r="D9025">
        <v>40</v>
      </c>
    </row>
    <row r="9026" spans="1:4" x14ac:dyDescent="0.2">
      <c r="A9026">
        <v>1027</v>
      </c>
      <c r="B9026">
        <v>10</v>
      </c>
      <c r="C9026">
        <v>2007</v>
      </c>
      <c r="D9026">
        <v>49</v>
      </c>
    </row>
    <row r="9027" spans="1:4" x14ac:dyDescent="0.2">
      <c r="A9027">
        <v>24</v>
      </c>
      <c r="B9027">
        <v>10</v>
      </c>
      <c r="C9027">
        <v>2007</v>
      </c>
      <c r="D9027">
        <v>54</v>
      </c>
    </row>
    <row r="9028" spans="1:4" x14ac:dyDescent="0.2">
      <c r="A9028">
        <v>17</v>
      </c>
      <c r="B9028">
        <v>10</v>
      </c>
      <c r="C9028">
        <v>2007</v>
      </c>
      <c r="D9028">
        <v>35</v>
      </c>
    </row>
    <row r="9029" spans="1:4" x14ac:dyDescent="0.2">
      <c r="A9029">
        <v>35</v>
      </c>
      <c r="B9029">
        <v>10</v>
      </c>
      <c r="C9029">
        <v>2007</v>
      </c>
      <c r="D9029">
        <v>38</v>
      </c>
    </row>
    <row r="9030" spans="1:4" x14ac:dyDescent="0.2">
      <c r="A9030">
        <v>31</v>
      </c>
      <c r="B9030">
        <v>10</v>
      </c>
      <c r="C9030">
        <v>2007</v>
      </c>
      <c r="D9030">
        <v>43</v>
      </c>
    </row>
    <row r="9031" spans="1:4" x14ac:dyDescent="0.2">
      <c r="A9031">
        <v>1028</v>
      </c>
      <c r="B9031">
        <v>10</v>
      </c>
      <c r="C9031">
        <v>2007</v>
      </c>
      <c r="D9031">
        <v>36</v>
      </c>
    </row>
    <row r="9032" spans="1:4" x14ac:dyDescent="0.2">
      <c r="A9032">
        <v>37</v>
      </c>
      <c r="B9032">
        <v>10</v>
      </c>
      <c r="C9032">
        <v>2007</v>
      </c>
      <c r="D9032">
        <v>43</v>
      </c>
    </row>
    <row r="9033" spans="1:4" x14ac:dyDescent="0.2">
      <c r="A9033">
        <v>33</v>
      </c>
      <c r="B9033">
        <v>10</v>
      </c>
      <c r="C9033">
        <v>2007</v>
      </c>
      <c r="D9033">
        <v>34</v>
      </c>
    </row>
    <row r="9034" spans="1:4" x14ac:dyDescent="0.2">
      <c r="A9034">
        <v>23</v>
      </c>
      <c r="B9034">
        <v>10</v>
      </c>
      <c r="C9034">
        <v>2007</v>
      </c>
      <c r="D9034">
        <v>34</v>
      </c>
    </row>
    <row r="9035" spans="1:4" x14ac:dyDescent="0.2">
      <c r="A9035">
        <v>21</v>
      </c>
      <c r="B9035">
        <v>10</v>
      </c>
      <c r="C9035">
        <v>2007</v>
      </c>
      <c r="D9035">
        <v>46</v>
      </c>
    </row>
    <row r="9036" spans="1:4" x14ac:dyDescent="0.2">
      <c r="A9036">
        <v>27</v>
      </c>
      <c r="B9036">
        <v>10</v>
      </c>
      <c r="C9036">
        <v>2007</v>
      </c>
      <c r="D9036">
        <v>44</v>
      </c>
    </row>
    <row r="9037" spans="1:4" x14ac:dyDescent="0.2">
      <c r="A9037">
        <v>49</v>
      </c>
      <c r="B9037">
        <v>10</v>
      </c>
      <c r="C9037">
        <v>2007</v>
      </c>
      <c r="D9037">
        <v>36</v>
      </c>
    </row>
    <row r="9038" spans="1:4" x14ac:dyDescent="0.2">
      <c r="A9038">
        <v>40</v>
      </c>
      <c r="B9038">
        <v>10</v>
      </c>
      <c r="C9038">
        <v>2007</v>
      </c>
      <c r="D9038">
        <v>36</v>
      </c>
    </row>
    <row r="9039" spans="1:4" x14ac:dyDescent="0.2">
      <c r="A9039">
        <v>67</v>
      </c>
      <c r="B9039">
        <v>10</v>
      </c>
      <c r="C9039">
        <v>2007</v>
      </c>
      <c r="D9039">
        <v>31</v>
      </c>
    </row>
    <row r="9040" spans="1:4" x14ac:dyDescent="0.2">
      <c r="A9040">
        <v>68</v>
      </c>
      <c r="B9040">
        <v>10</v>
      </c>
      <c r="C9040">
        <v>2007</v>
      </c>
      <c r="D9040">
        <v>31</v>
      </c>
    </row>
    <row r="9041" spans="1:4" x14ac:dyDescent="0.2">
      <c r="A9041">
        <v>59</v>
      </c>
      <c r="B9041">
        <v>10</v>
      </c>
      <c r="C9041">
        <v>2007</v>
      </c>
      <c r="D9041">
        <v>24</v>
      </c>
    </row>
    <row r="9042" spans="1:4" x14ac:dyDescent="0.2">
      <c r="A9042">
        <v>99</v>
      </c>
      <c r="B9042">
        <v>10</v>
      </c>
      <c r="C9042">
        <v>2007</v>
      </c>
      <c r="D9042">
        <v>30</v>
      </c>
    </row>
    <row r="9043" spans="1:4" x14ac:dyDescent="0.2">
      <c r="A9043">
        <v>45</v>
      </c>
      <c r="B9043">
        <v>10</v>
      </c>
      <c r="C9043">
        <v>2007</v>
      </c>
      <c r="D9043">
        <v>33</v>
      </c>
    </row>
    <row r="9044" spans="1:4" x14ac:dyDescent="0.2">
      <c r="A9044">
        <v>47</v>
      </c>
      <c r="B9044">
        <v>10</v>
      </c>
      <c r="C9044">
        <v>2007</v>
      </c>
      <c r="D9044">
        <v>28</v>
      </c>
    </row>
    <row r="9045" spans="1:4" x14ac:dyDescent="0.2">
      <c r="A9045">
        <v>93</v>
      </c>
      <c r="B9045">
        <v>10</v>
      </c>
      <c r="C9045">
        <v>2007</v>
      </c>
      <c r="D9045">
        <v>25</v>
      </c>
    </row>
    <row r="9046" spans="1:4" x14ac:dyDescent="0.2">
      <c r="A9046">
        <v>1044</v>
      </c>
      <c r="B9046">
        <v>10</v>
      </c>
      <c r="C9046">
        <v>2007</v>
      </c>
      <c r="D9046">
        <v>32</v>
      </c>
    </row>
    <row r="9047" spans="1:4" x14ac:dyDescent="0.2">
      <c r="A9047">
        <v>1036</v>
      </c>
      <c r="B9047">
        <v>10</v>
      </c>
      <c r="C9047">
        <v>2007</v>
      </c>
      <c r="D9047">
        <v>24</v>
      </c>
    </row>
    <row r="9048" spans="1:4" x14ac:dyDescent="0.2">
      <c r="A9048">
        <v>44</v>
      </c>
      <c r="B9048">
        <v>10</v>
      </c>
      <c r="C9048">
        <v>2007</v>
      </c>
      <c r="D9048">
        <v>23</v>
      </c>
    </row>
    <row r="9049" spans="1:4" x14ac:dyDescent="0.2">
      <c r="A9049">
        <v>55</v>
      </c>
      <c r="B9049">
        <v>10</v>
      </c>
      <c r="C9049">
        <v>2007</v>
      </c>
      <c r="D9049">
        <v>25</v>
      </c>
    </row>
    <row r="9050" spans="1:4" x14ac:dyDescent="0.2">
      <c r="A9050">
        <v>70</v>
      </c>
      <c r="B9050">
        <v>10</v>
      </c>
      <c r="C9050">
        <v>2007</v>
      </c>
      <c r="D9050">
        <v>17</v>
      </c>
    </row>
    <row r="9051" spans="1:4" x14ac:dyDescent="0.2">
      <c r="A9051">
        <v>36</v>
      </c>
      <c r="B9051">
        <v>10</v>
      </c>
      <c r="C9051">
        <v>2007</v>
      </c>
      <c r="D9051">
        <v>29</v>
      </c>
    </row>
    <row r="9052" spans="1:4" x14ac:dyDescent="0.2">
      <c r="A9052">
        <v>88</v>
      </c>
      <c r="B9052">
        <v>10</v>
      </c>
      <c r="C9052">
        <v>2007</v>
      </c>
      <c r="D9052">
        <v>28</v>
      </c>
    </row>
    <row r="9053" spans="1:4" x14ac:dyDescent="0.2">
      <c r="A9053">
        <v>43</v>
      </c>
      <c r="B9053">
        <v>10</v>
      </c>
      <c r="C9053">
        <v>2007</v>
      </c>
      <c r="D9053">
        <v>12</v>
      </c>
    </row>
    <row r="9054" spans="1:4" x14ac:dyDescent="0.2">
      <c r="A9054">
        <v>98</v>
      </c>
      <c r="B9054">
        <v>10</v>
      </c>
      <c r="C9054">
        <v>2007</v>
      </c>
      <c r="D9054">
        <v>27</v>
      </c>
    </row>
    <row r="9055" spans="1:4" x14ac:dyDescent="0.2">
      <c r="A9055">
        <v>41</v>
      </c>
      <c r="B9055">
        <v>10</v>
      </c>
      <c r="C9055">
        <v>2007</v>
      </c>
      <c r="D9055">
        <v>24</v>
      </c>
    </row>
    <row r="9056" spans="1:4" x14ac:dyDescent="0.2">
      <c r="A9056">
        <v>131</v>
      </c>
      <c r="B9056">
        <v>10</v>
      </c>
      <c r="C9056">
        <v>2007</v>
      </c>
      <c r="D9056">
        <v>24</v>
      </c>
    </row>
    <row r="9057" spans="1:4" x14ac:dyDescent="0.2">
      <c r="A9057">
        <v>32</v>
      </c>
      <c r="B9057">
        <v>10</v>
      </c>
      <c r="C9057">
        <v>2007</v>
      </c>
      <c r="D9057">
        <v>30</v>
      </c>
    </row>
    <row r="9058" spans="1:4" x14ac:dyDescent="0.2">
      <c r="A9058">
        <v>91</v>
      </c>
      <c r="B9058">
        <v>10</v>
      </c>
      <c r="C9058">
        <v>2007</v>
      </c>
      <c r="D9058">
        <v>17</v>
      </c>
    </row>
    <row r="9059" spans="1:4" x14ac:dyDescent="0.2">
      <c r="A9059">
        <v>66</v>
      </c>
      <c r="B9059">
        <v>10</v>
      </c>
      <c r="C9059">
        <v>2007</v>
      </c>
      <c r="D9059">
        <v>28</v>
      </c>
    </row>
    <row r="9060" spans="1:4" x14ac:dyDescent="0.2">
      <c r="A9060">
        <v>85</v>
      </c>
      <c r="B9060">
        <v>10</v>
      </c>
      <c r="C9060">
        <v>2007</v>
      </c>
      <c r="D9060">
        <v>21</v>
      </c>
    </row>
    <row r="9061" spans="1:4" x14ac:dyDescent="0.2">
      <c r="A9061">
        <v>89</v>
      </c>
      <c r="B9061">
        <v>10</v>
      </c>
      <c r="C9061">
        <v>2007</v>
      </c>
      <c r="D9061">
        <v>22</v>
      </c>
    </row>
    <row r="9062" spans="1:4" x14ac:dyDescent="0.2">
      <c r="A9062">
        <v>50</v>
      </c>
      <c r="B9062">
        <v>10</v>
      </c>
      <c r="C9062">
        <v>2007</v>
      </c>
      <c r="D9062">
        <v>37</v>
      </c>
    </row>
    <row r="9063" spans="1:4" x14ac:dyDescent="0.2">
      <c r="A9063">
        <v>53</v>
      </c>
      <c r="B9063">
        <v>10</v>
      </c>
      <c r="C9063">
        <v>2007</v>
      </c>
      <c r="D9063">
        <v>22</v>
      </c>
    </row>
    <row r="9064" spans="1:4" x14ac:dyDescent="0.2">
      <c r="A9064">
        <v>79</v>
      </c>
      <c r="B9064">
        <v>10</v>
      </c>
      <c r="C9064">
        <v>2007</v>
      </c>
      <c r="D9064">
        <v>24</v>
      </c>
    </row>
    <row r="9065" spans="1:4" x14ac:dyDescent="0.2">
      <c r="A9065">
        <v>78</v>
      </c>
      <c r="B9065">
        <v>10</v>
      </c>
      <c r="C9065">
        <v>2007</v>
      </c>
      <c r="D9065">
        <v>20</v>
      </c>
    </row>
    <row r="9066" spans="1:4" x14ac:dyDescent="0.2">
      <c r="A9066">
        <v>118</v>
      </c>
      <c r="B9066">
        <v>10</v>
      </c>
      <c r="C9066">
        <v>2007</v>
      </c>
      <c r="D9066">
        <v>18</v>
      </c>
    </row>
    <row r="9067" spans="1:4" x14ac:dyDescent="0.2">
      <c r="A9067">
        <v>123</v>
      </c>
      <c r="B9067">
        <v>10</v>
      </c>
      <c r="C9067">
        <v>2007</v>
      </c>
      <c r="D9067">
        <v>25</v>
      </c>
    </row>
    <row r="9068" spans="1:4" x14ac:dyDescent="0.2">
      <c r="A9068">
        <v>97</v>
      </c>
      <c r="B9068">
        <v>10</v>
      </c>
      <c r="C9068">
        <v>2007</v>
      </c>
      <c r="D9068">
        <v>16</v>
      </c>
    </row>
    <row r="9069" spans="1:4" x14ac:dyDescent="0.2">
      <c r="A9069">
        <v>157</v>
      </c>
      <c r="B9069">
        <v>10</v>
      </c>
      <c r="C9069">
        <v>2007</v>
      </c>
      <c r="D9069">
        <v>23</v>
      </c>
    </row>
    <row r="9070" spans="1:4" x14ac:dyDescent="0.2">
      <c r="A9070">
        <v>62</v>
      </c>
      <c r="B9070">
        <v>10</v>
      </c>
      <c r="C9070">
        <v>2007</v>
      </c>
      <c r="D9070">
        <v>27</v>
      </c>
    </row>
    <row r="9071" spans="1:4" x14ac:dyDescent="0.2">
      <c r="A9071">
        <v>54</v>
      </c>
      <c r="B9071">
        <v>10</v>
      </c>
      <c r="C9071">
        <v>2007</v>
      </c>
      <c r="D9071">
        <v>17</v>
      </c>
    </row>
    <row r="9072" spans="1:4" x14ac:dyDescent="0.2">
      <c r="A9072">
        <v>102</v>
      </c>
      <c r="B9072">
        <v>10</v>
      </c>
      <c r="C9072">
        <v>2007</v>
      </c>
      <c r="D9072">
        <v>15</v>
      </c>
    </row>
    <row r="9073" spans="1:4" x14ac:dyDescent="0.2">
      <c r="A9073">
        <v>188</v>
      </c>
      <c r="B9073">
        <v>10</v>
      </c>
      <c r="C9073">
        <v>2007</v>
      </c>
      <c r="D9073">
        <v>17</v>
      </c>
    </row>
    <row r="9074" spans="1:4" x14ac:dyDescent="0.2">
      <c r="A9074">
        <v>145</v>
      </c>
      <c r="B9074">
        <v>10</v>
      </c>
      <c r="C9074">
        <v>2007</v>
      </c>
      <c r="D9074">
        <v>14</v>
      </c>
    </row>
    <row r="9075" spans="1:4" x14ac:dyDescent="0.2">
      <c r="A9075">
        <v>57</v>
      </c>
      <c r="B9075">
        <v>10</v>
      </c>
      <c r="C9075">
        <v>2007</v>
      </c>
      <c r="D9075">
        <v>22</v>
      </c>
    </row>
    <row r="9076" spans="1:4" x14ac:dyDescent="0.2">
      <c r="A9076">
        <v>146</v>
      </c>
      <c r="B9076">
        <v>10</v>
      </c>
      <c r="C9076">
        <v>2007</v>
      </c>
      <c r="D9076">
        <v>15</v>
      </c>
    </row>
    <row r="9077" spans="1:4" x14ac:dyDescent="0.2">
      <c r="A9077">
        <v>38</v>
      </c>
      <c r="B9077">
        <v>10</v>
      </c>
      <c r="C9077">
        <v>2007</v>
      </c>
      <c r="D9077">
        <v>28</v>
      </c>
    </row>
    <row r="9078" spans="1:4" x14ac:dyDescent="0.2">
      <c r="A9078">
        <v>74</v>
      </c>
      <c r="B9078">
        <v>10</v>
      </c>
      <c r="C9078">
        <v>2007</v>
      </c>
      <c r="D9078">
        <v>22</v>
      </c>
    </row>
    <row r="9079" spans="1:4" x14ac:dyDescent="0.2">
      <c r="A9079">
        <v>1049</v>
      </c>
      <c r="B9079">
        <v>10</v>
      </c>
      <c r="C9079">
        <v>2007</v>
      </c>
      <c r="D9079">
        <v>19</v>
      </c>
    </row>
    <row r="9080" spans="1:4" x14ac:dyDescent="0.2">
      <c r="A9080">
        <v>125</v>
      </c>
      <c r="B9080">
        <v>10</v>
      </c>
      <c r="C9080">
        <v>2007</v>
      </c>
      <c r="D9080">
        <v>19</v>
      </c>
    </row>
    <row r="9081" spans="1:4" x14ac:dyDescent="0.2">
      <c r="A9081">
        <v>132</v>
      </c>
      <c r="B9081">
        <v>10</v>
      </c>
      <c r="C9081">
        <v>2007</v>
      </c>
      <c r="D9081">
        <v>22</v>
      </c>
    </row>
    <row r="9082" spans="1:4" x14ac:dyDescent="0.2">
      <c r="A9082">
        <v>117</v>
      </c>
      <c r="B9082">
        <v>10</v>
      </c>
      <c r="C9082">
        <v>2007</v>
      </c>
      <c r="D9082">
        <v>24</v>
      </c>
    </row>
    <row r="9083" spans="1:4" x14ac:dyDescent="0.2">
      <c r="A9083">
        <v>119</v>
      </c>
      <c r="B9083">
        <v>10</v>
      </c>
      <c r="C9083">
        <v>2007</v>
      </c>
      <c r="D9083">
        <v>17</v>
      </c>
    </row>
    <row r="9084" spans="1:4" x14ac:dyDescent="0.2">
      <c r="A9084">
        <v>177</v>
      </c>
      <c r="B9084">
        <v>10</v>
      </c>
      <c r="C9084">
        <v>2007</v>
      </c>
      <c r="D9084">
        <v>18</v>
      </c>
    </row>
    <row r="9085" spans="1:4" x14ac:dyDescent="0.2">
      <c r="A9085">
        <v>1</v>
      </c>
      <c r="B9085">
        <v>10</v>
      </c>
      <c r="C9085">
        <v>2008</v>
      </c>
      <c r="D9085">
        <v>100</v>
      </c>
    </row>
    <row r="9086" spans="1:4" x14ac:dyDescent="0.2">
      <c r="A9086">
        <v>3</v>
      </c>
      <c r="B9086">
        <v>10</v>
      </c>
      <c r="C9086">
        <v>2008</v>
      </c>
      <c r="D9086">
        <v>69</v>
      </c>
    </row>
    <row r="9087" spans="1:4" x14ac:dyDescent="0.2">
      <c r="A9087">
        <v>10</v>
      </c>
      <c r="B9087">
        <v>10</v>
      </c>
      <c r="C9087">
        <v>2008</v>
      </c>
      <c r="D9087">
        <v>71</v>
      </c>
    </row>
    <row r="9088" spans="1:4" x14ac:dyDescent="0.2">
      <c r="A9088">
        <v>4</v>
      </c>
      <c r="B9088">
        <v>10</v>
      </c>
      <c r="C9088">
        <v>2008</v>
      </c>
      <c r="D9088">
        <v>56</v>
      </c>
    </row>
    <row r="9089" spans="1:4" x14ac:dyDescent="0.2">
      <c r="A9089">
        <v>5</v>
      </c>
      <c r="B9089">
        <v>10</v>
      </c>
      <c r="C9089">
        <v>2008</v>
      </c>
      <c r="D9089">
        <v>66</v>
      </c>
    </row>
    <row r="9090" spans="1:4" x14ac:dyDescent="0.2">
      <c r="A9090">
        <v>9</v>
      </c>
      <c r="B9090">
        <v>10</v>
      </c>
      <c r="C9090">
        <v>2008</v>
      </c>
      <c r="D9090">
        <v>52</v>
      </c>
    </row>
    <row r="9091" spans="1:4" x14ac:dyDescent="0.2">
      <c r="A9091">
        <v>6</v>
      </c>
      <c r="B9091">
        <v>10</v>
      </c>
      <c r="C9091">
        <v>2008</v>
      </c>
      <c r="D9091">
        <v>40</v>
      </c>
    </row>
    <row r="9092" spans="1:4" x14ac:dyDescent="0.2">
      <c r="A9092">
        <v>11</v>
      </c>
      <c r="B9092">
        <v>10</v>
      </c>
      <c r="C9092">
        <v>2008</v>
      </c>
      <c r="D9092">
        <v>40</v>
      </c>
    </row>
    <row r="9093" spans="1:4" x14ac:dyDescent="0.2">
      <c r="A9093">
        <v>7</v>
      </c>
      <c r="B9093">
        <v>10</v>
      </c>
      <c r="C9093">
        <v>2008</v>
      </c>
      <c r="D9093">
        <v>52</v>
      </c>
    </row>
    <row r="9094" spans="1:4" x14ac:dyDescent="0.2">
      <c r="A9094">
        <v>8</v>
      </c>
      <c r="B9094">
        <v>10</v>
      </c>
      <c r="C9094">
        <v>2008</v>
      </c>
      <c r="D9094">
        <v>56</v>
      </c>
    </row>
    <row r="9095" spans="1:4" x14ac:dyDescent="0.2">
      <c r="A9095">
        <v>12</v>
      </c>
      <c r="B9095">
        <v>10</v>
      </c>
      <c r="C9095">
        <v>2008</v>
      </c>
      <c r="D9095">
        <v>52</v>
      </c>
    </row>
    <row r="9096" spans="1:4" x14ac:dyDescent="0.2">
      <c r="A9096">
        <v>19</v>
      </c>
      <c r="B9096">
        <v>10</v>
      </c>
      <c r="C9096">
        <v>2008</v>
      </c>
      <c r="D9096">
        <v>49</v>
      </c>
    </row>
    <row r="9097" spans="1:4" x14ac:dyDescent="0.2">
      <c r="A9097">
        <v>20</v>
      </c>
      <c r="B9097">
        <v>10</v>
      </c>
      <c r="C9097">
        <v>2008</v>
      </c>
      <c r="D9097">
        <v>53</v>
      </c>
    </row>
    <row r="9098" spans="1:4" x14ac:dyDescent="0.2">
      <c r="A9098">
        <v>13</v>
      </c>
      <c r="B9098">
        <v>10</v>
      </c>
      <c r="C9098">
        <v>2008</v>
      </c>
      <c r="D9098">
        <v>41</v>
      </c>
    </row>
    <row r="9099" spans="1:4" x14ac:dyDescent="0.2">
      <c r="A9099">
        <v>1027</v>
      </c>
      <c r="B9099">
        <v>10</v>
      </c>
      <c r="C9099">
        <v>2008</v>
      </c>
      <c r="D9099">
        <v>50</v>
      </c>
    </row>
    <row r="9100" spans="1:4" x14ac:dyDescent="0.2">
      <c r="A9100">
        <v>24</v>
      </c>
      <c r="B9100">
        <v>10</v>
      </c>
      <c r="C9100">
        <v>2008</v>
      </c>
      <c r="D9100">
        <v>52</v>
      </c>
    </row>
    <row r="9101" spans="1:4" x14ac:dyDescent="0.2">
      <c r="A9101">
        <v>31</v>
      </c>
      <c r="B9101">
        <v>10</v>
      </c>
      <c r="C9101">
        <v>2008</v>
      </c>
      <c r="D9101">
        <v>44</v>
      </c>
    </row>
    <row r="9102" spans="1:4" x14ac:dyDescent="0.2">
      <c r="A9102">
        <v>17</v>
      </c>
      <c r="B9102">
        <v>10</v>
      </c>
      <c r="C9102">
        <v>2008</v>
      </c>
      <c r="D9102">
        <v>36</v>
      </c>
    </row>
    <row r="9103" spans="1:4" x14ac:dyDescent="0.2">
      <c r="A9103">
        <v>35</v>
      </c>
      <c r="B9103">
        <v>10</v>
      </c>
      <c r="C9103">
        <v>2008</v>
      </c>
      <c r="D9103">
        <v>37</v>
      </c>
    </row>
    <row r="9104" spans="1:4" x14ac:dyDescent="0.2">
      <c r="A9104">
        <v>1028</v>
      </c>
      <c r="B9104">
        <v>10</v>
      </c>
      <c r="C9104">
        <v>2008</v>
      </c>
      <c r="D9104">
        <v>36</v>
      </c>
    </row>
    <row r="9105" spans="1:4" x14ac:dyDescent="0.2">
      <c r="A9105">
        <v>49</v>
      </c>
      <c r="B9105">
        <v>10</v>
      </c>
      <c r="C9105">
        <v>2008</v>
      </c>
      <c r="D9105">
        <v>35</v>
      </c>
    </row>
    <row r="9106" spans="1:4" x14ac:dyDescent="0.2">
      <c r="A9106">
        <v>37</v>
      </c>
      <c r="B9106">
        <v>10</v>
      </c>
      <c r="C9106">
        <v>2008</v>
      </c>
      <c r="D9106">
        <v>43</v>
      </c>
    </row>
    <row r="9107" spans="1:4" x14ac:dyDescent="0.2">
      <c r="A9107">
        <v>33</v>
      </c>
      <c r="B9107">
        <v>10</v>
      </c>
      <c r="C9107">
        <v>2008</v>
      </c>
      <c r="D9107">
        <v>33</v>
      </c>
    </row>
    <row r="9108" spans="1:4" x14ac:dyDescent="0.2">
      <c r="A9108">
        <v>23</v>
      </c>
      <c r="B9108">
        <v>10</v>
      </c>
      <c r="C9108">
        <v>2008</v>
      </c>
      <c r="D9108">
        <v>34</v>
      </c>
    </row>
    <row r="9109" spans="1:4" x14ac:dyDescent="0.2">
      <c r="A9109">
        <v>27</v>
      </c>
      <c r="B9109">
        <v>10</v>
      </c>
      <c r="C9109">
        <v>2008</v>
      </c>
      <c r="D9109">
        <v>43</v>
      </c>
    </row>
    <row r="9110" spans="1:4" x14ac:dyDescent="0.2">
      <c r="A9110">
        <v>21</v>
      </c>
      <c r="B9110">
        <v>10</v>
      </c>
      <c r="C9110">
        <v>2008</v>
      </c>
      <c r="D9110">
        <v>42</v>
      </c>
    </row>
    <row r="9111" spans="1:4" x14ac:dyDescent="0.2">
      <c r="A9111">
        <v>67</v>
      </c>
      <c r="B9111">
        <v>10</v>
      </c>
      <c r="C9111">
        <v>2008</v>
      </c>
      <c r="D9111">
        <v>32</v>
      </c>
    </row>
    <row r="9112" spans="1:4" x14ac:dyDescent="0.2">
      <c r="A9112">
        <v>40</v>
      </c>
      <c r="B9112">
        <v>10</v>
      </c>
      <c r="C9112">
        <v>2008</v>
      </c>
      <c r="D9112">
        <v>35</v>
      </c>
    </row>
    <row r="9113" spans="1:4" x14ac:dyDescent="0.2">
      <c r="A9113">
        <v>68</v>
      </c>
      <c r="B9113">
        <v>10</v>
      </c>
      <c r="C9113">
        <v>2008</v>
      </c>
      <c r="D9113">
        <v>30</v>
      </c>
    </row>
    <row r="9114" spans="1:4" x14ac:dyDescent="0.2">
      <c r="A9114">
        <v>36</v>
      </c>
      <c r="B9114">
        <v>10</v>
      </c>
      <c r="C9114">
        <v>2008</v>
      </c>
      <c r="D9114">
        <v>29</v>
      </c>
    </row>
    <row r="9115" spans="1:4" x14ac:dyDescent="0.2">
      <c r="A9115">
        <v>59</v>
      </c>
      <c r="B9115">
        <v>10</v>
      </c>
      <c r="C9115">
        <v>2008</v>
      </c>
      <c r="D9115">
        <v>23</v>
      </c>
    </row>
    <row r="9116" spans="1:4" x14ac:dyDescent="0.2">
      <c r="A9116">
        <v>93</v>
      </c>
      <c r="B9116">
        <v>10</v>
      </c>
      <c r="C9116">
        <v>2008</v>
      </c>
      <c r="D9116">
        <v>25</v>
      </c>
    </row>
    <row r="9117" spans="1:4" x14ac:dyDescent="0.2">
      <c r="A9117">
        <v>47</v>
      </c>
      <c r="B9117">
        <v>10</v>
      </c>
      <c r="C9117">
        <v>2008</v>
      </c>
      <c r="D9117">
        <v>28</v>
      </c>
    </row>
    <row r="9118" spans="1:4" x14ac:dyDescent="0.2">
      <c r="A9118">
        <v>99</v>
      </c>
      <c r="B9118">
        <v>10</v>
      </c>
      <c r="C9118">
        <v>2008</v>
      </c>
      <c r="D9118">
        <v>29</v>
      </c>
    </row>
    <row r="9119" spans="1:4" x14ac:dyDescent="0.2">
      <c r="A9119">
        <v>45</v>
      </c>
      <c r="B9119">
        <v>10</v>
      </c>
      <c r="C9119">
        <v>2008</v>
      </c>
      <c r="D9119">
        <v>32</v>
      </c>
    </row>
    <row r="9120" spans="1:4" x14ac:dyDescent="0.2">
      <c r="A9120">
        <v>44</v>
      </c>
      <c r="B9120">
        <v>10</v>
      </c>
      <c r="C9120">
        <v>2008</v>
      </c>
      <c r="D9120">
        <v>25</v>
      </c>
    </row>
    <row r="9121" spans="1:4" x14ac:dyDescent="0.2">
      <c r="A9121">
        <v>70</v>
      </c>
      <c r="B9121">
        <v>10</v>
      </c>
      <c r="C9121">
        <v>2008</v>
      </c>
      <c r="D9121">
        <v>18</v>
      </c>
    </row>
    <row r="9122" spans="1:4" x14ac:dyDescent="0.2">
      <c r="A9122">
        <v>1036</v>
      </c>
      <c r="B9122">
        <v>10</v>
      </c>
      <c r="C9122">
        <v>2008</v>
      </c>
      <c r="D9122">
        <v>23</v>
      </c>
    </row>
    <row r="9123" spans="1:4" x14ac:dyDescent="0.2">
      <c r="A9123">
        <v>88</v>
      </c>
      <c r="B9123">
        <v>10</v>
      </c>
      <c r="C9123">
        <v>2008</v>
      </c>
      <c r="D9123">
        <v>28</v>
      </c>
    </row>
    <row r="9124" spans="1:4" x14ac:dyDescent="0.2">
      <c r="A9124">
        <v>1044</v>
      </c>
      <c r="B9124">
        <v>10</v>
      </c>
      <c r="C9124">
        <v>2008</v>
      </c>
      <c r="D9124">
        <v>28</v>
      </c>
    </row>
    <row r="9125" spans="1:4" x14ac:dyDescent="0.2">
      <c r="A9125">
        <v>55</v>
      </c>
      <c r="B9125">
        <v>10</v>
      </c>
      <c r="C9125">
        <v>2008</v>
      </c>
      <c r="D9125">
        <v>23</v>
      </c>
    </row>
    <row r="9126" spans="1:4" x14ac:dyDescent="0.2">
      <c r="A9126">
        <v>41</v>
      </c>
      <c r="B9126">
        <v>10</v>
      </c>
      <c r="C9126">
        <v>2008</v>
      </c>
      <c r="D9126">
        <v>23</v>
      </c>
    </row>
    <row r="9127" spans="1:4" x14ac:dyDescent="0.2">
      <c r="A9127">
        <v>98</v>
      </c>
      <c r="B9127">
        <v>10</v>
      </c>
      <c r="C9127">
        <v>2008</v>
      </c>
      <c r="D9127">
        <v>28</v>
      </c>
    </row>
    <row r="9128" spans="1:4" x14ac:dyDescent="0.2">
      <c r="A9128">
        <v>43</v>
      </c>
      <c r="B9128">
        <v>10</v>
      </c>
      <c r="C9128">
        <v>2008</v>
      </c>
      <c r="D9128">
        <v>11</v>
      </c>
    </row>
    <row r="9129" spans="1:4" x14ac:dyDescent="0.2">
      <c r="A9129">
        <v>91</v>
      </c>
      <c r="B9129">
        <v>10</v>
      </c>
      <c r="C9129">
        <v>2008</v>
      </c>
      <c r="D9129">
        <v>17</v>
      </c>
    </row>
    <row r="9130" spans="1:4" x14ac:dyDescent="0.2">
      <c r="A9130">
        <v>32</v>
      </c>
      <c r="B9130">
        <v>10</v>
      </c>
      <c r="C9130">
        <v>2008</v>
      </c>
      <c r="D9130">
        <v>28</v>
      </c>
    </row>
    <row r="9131" spans="1:4" x14ac:dyDescent="0.2">
      <c r="A9131">
        <v>89</v>
      </c>
      <c r="B9131">
        <v>10</v>
      </c>
      <c r="C9131">
        <v>2008</v>
      </c>
      <c r="D9131">
        <v>21</v>
      </c>
    </row>
    <row r="9132" spans="1:4" x14ac:dyDescent="0.2">
      <c r="A9132">
        <v>66</v>
      </c>
      <c r="B9132">
        <v>10</v>
      </c>
      <c r="C9132">
        <v>2008</v>
      </c>
      <c r="D9132">
        <v>27</v>
      </c>
    </row>
    <row r="9133" spans="1:4" x14ac:dyDescent="0.2">
      <c r="A9133">
        <v>131</v>
      </c>
      <c r="B9133">
        <v>10</v>
      </c>
      <c r="C9133">
        <v>2008</v>
      </c>
      <c r="D9133">
        <v>19</v>
      </c>
    </row>
    <row r="9134" spans="1:4" x14ac:dyDescent="0.2">
      <c r="A9134">
        <v>54</v>
      </c>
      <c r="B9134">
        <v>10</v>
      </c>
      <c r="C9134">
        <v>2008</v>
      </c>
      <c r="D9134">
        <v>17</v>
      </c>
    </row>
    <row r="9135" spans="1:4" x14ac:dyDescent="0.2">
      <c r="A9135">
        <v>118</v>
      </c>
      <c r="B9135">
        <v>10</v>
      </c>
      <c r="C9135">
        <v>2008</v>
      </c>
      <c r="D9135">
        <v>20</v>
      </c>
    </row>
    <row r="9136" spans="1:4" x14ac:dyDescent="0.2">
      <c r="A9136">
        <v>53</v>
      </c>
      <c r="B9136">
        <v>10</v>
      </c>
      <c r="C9136">
        <v>2008</v>
      </c>
      <c r="D9136">
        <v>22</v>
      </c>
    </row>
    <row r="9137" spans="1:4" x14ac:dyDescent="0.2">
      <c r="A9137">
        <v>85</v>
      </c>
      <c r="B9137">
        <v>10</v>
      </c>
      <c r="C9137">
        <v>2008</v>
      </c>
      <c r="D9137">
        <v>18</v>
      </c>
    </row>
    <row r="9138" spans="1:4" x14ac:dyDescent="0.2">
      <c r="A9138">
        <v>50</v>
      </c>
      <c r="B9138">
        <v>10</v>
      </c>
      <c r="C9138">
        <v>2008</v>
      </c>
      <c r="D9138">
        <v>36</v>
      </c>
    </row>
    <row r="9139" spans="1:4" x14ac:dyDescent="0.2">
      <c r="A9139">
        <v>79</v>
      </c>
      <c r="B9139">
        <v>10</v>
      </c>
      <c r="C9139">
        <v>2008</v>
      </c>
      <c r="D9139">
        <v>23</v>
      </c>
    </row>
    <row r="9140" spans="1:4" x14ac:dyDescent="0.2">
      <c r="A9140">
        <v>38</v>
      </c>
      <c r="B9140">
        <v>10</v>
      </c>
      <c r="C9140">
        <v>2008</v>
      </c>
      <c r="D9140">
        <v>29</v>
      </c>
    </row>
    <row r="9141" spans="1:4" x14ac:dyDescent="0.2">
      <c r="A9141">
        <v>102</v>
      </c>
      <c r="B9141">
        <v>10</v>
      </c>
      <c r="C9141">
        <v>2008</v>
      </c>
      <c r="D9141">
        <v>15</v>
      </c>
    </row>
    <row r="9142" spans="1:4" x14ac:dyDescent="0.2">
      <c r="A9142">
        <v>97</v>
      </c>
      <c r="B9142">
        <v>10</v>
      </c>
      <c r="C9142">
        <v>2008</v>
      </c>
      <c r="D9142">
        <v>16</v>
      </c>
    </row>
    <row r="9143" spans="1:4" x14ac:dyDescent="0.2">
      <c r="A9143">
        <v>62</v>
      </c>
      <c r="B9143">
        <v>10</v>
      </c>
      <c r="C9143">
        <v>2008</v>
      </c>
      <c r="D9143">
        <v>28</v>
      </c>
    </row>
    <row r="9144" spans="1:4" x14ac:dyDescent="0.2">
      <c r="A9144">
        <v>78</v>
      </c>
      <c r="B9144">
        <v>10</v>
      </c>
      <c r="C9144">
        <v>2008</v>
      </c>
      <c r="D9144">
        <v>15</v>
      </c>
    </row>
    <row r="9145" spans="1:4" x14ac:dyDescent="0.2">
      <c r="A9145">
        <v>123</v>
      </c>
      <c r="B9145">
        <v>10</v>
      </c>
      <c r="C9145">
        <v>2008</v>
      </c>
      <c r="D9145">
        <v>22</v>
      </c>
    </row>
    <row r="9146" spans="1:4" x14ac:dyDescent="0.2">
      <c r="A9146">
        <v>188</v>
      </c>
      <c r="B9146">
        <v>10</v>
      </c>
      <c r="C9146">
        <v>2008</v>
      </c>
      <c r="D9146">
        <v>19</v>
      </c>
    </row>
    <row r="9147" spans="1:4" x14ac:dyDescent="0.2">
      <c r="A9147">
        <v>157</v>
      </c>
      <c r="B9147">
        <v>10</v>
      </c>
      <c r="C9147">
        <v>2008</v>
      </c>
      <c r="D9147">
        <v>21</v>
      </c>
    </row>
    <row r="9148" spans="1:4" x14ac:dyDescent="0.2">
      <c r="A9148">
        <v>145</v>
      </c>
      <c r="B9148">
        <v>10</v>
      </c>
      <c r="C9148">
        <v>2008</v>
      </c>
      <c r="D9148">
        <v>15</v>
      </c>
    </row>
    <row r="9149" spans="1:4" x14ac:dyDescent="0.2">
      <c r="A9149">
        <v>146</v>
      </c>
      <c r="B9149">
        <v>10</v>
      </c>
      <c r="C9149">
        <v>2008</v>
      </c>
      <c r="D9149">
        <v>16</v>
      </c>
    </row>
    <row r="9150" spans="1:4" x14ac:dyDescent="0.2">
      <c r="A9150">
        <v>127</v>
      </c>
      <c r="B9150">
        <v>10</v>
      </c>
      <c r="C9150">
        <v>2008</v>
      </c>
      <c r="D9150">
        <v>24</v>
      </c>
    </row>
    <row r="9151" spans="1:4" x14ac:dyDescent="0.2">
      <c r="A9151">
        <v>84</v>
      </c>
      <c r="B9151">
        <v>10</v>
      </c>
      <c r="C9151">
        <v>2008</v>
      </c>
      <c r="D9151">
        <v>26</v>
      </c>
    </row>
    <row r="9152" spans="1:4" x14ac:dyDescent="0.2">
      <c r="A9152">
        <v>1049</v>
      </c>
      <c r="B9152">
        <v>10</v>
      </c>
      <c r="C9152">
        <v>2008</v>
      </c>
      <c r="D9152">
        <v>19</v>
      </c>
    </row>
    <row r="9153" spans="1:4" x14ac:dyDescent="0.2">
      <c r="A9153">
        <v>125</v>
      </c>
      <c r="B9153">
        <v>10</v>
      </c>
      <c r="C9153">
        <v>2008</v>
      </c>
      <c r="D9153">
        <v>18</v>
      </c>
    </row>
    <row r="9154" spans="1:4" x14ac:dyDescent="0.2">
      <c r="A9154">
        <v>57</v>
      </c>
      <c r="B9154">
        <v>10</v>
      </c>
      <c r="C9154">
        <v>2008</v>
      </c>
      <c r="D9154">
        <v>20</v>
      </c>
    </row>
    <row r="9155" spans="1:4" x14ac:dyDescent="0.2">
      <c r="A9155">
        <v>119</v>
      </c>
      <c r="B9155">
        <v>10</v>
      </c>
      <c r="C9155">
        <v>2008</v>
      </c>
      <c r="D9155">
        <v>20</v>
      </c>
    </row>
    <row r="9156" spans="1:4" x14ac:dyDescent="0.2">
      <c r="A9156">
        <v>94</v>
      </c>
      <c r="B9156">
        <v>10</v>
      </c>
      <c r="C9156">
        <v>2008</v>
      </c>
      <c r="D9156">
        <v>16</v>
      </c>
    </row>
    <row r="9157" spans="1:4" x14ac:dyDescent="0.2">
      <c r="A9157">
        <v>1</v>
      </c>
      <c r="B9157">
        <v>10</v>
      </c>
      <c r="C9157">
        <v>2009</v>
      </c>
      <c r="D9157">
        <v>100</v>
      </c>
    </row>
    <row r="9158" spans="1:4" x14ac:dyDescent="0.2">
      <c r="A9158">
        <v>3</v>
      </c>
      <c r="B9158">
        <v>10</v>
      </c>
      <c r="C9158">
        <v>2009</v>
      </c>
      <c r="D9158">
        <v>67</v>
      </c>
    </row>
    <row r="9159" spans="1:4" x14ac:dyDescent="0.2">
      <c r="A9159">
        <v>10</v>
      </c>
      <c r="B9159">
        <v>10</v>
      </c>
      <c r="C9159">
        <v>2009</v>
      </c>
      <c r="D9159">
        <v>71</v>
      </c>
    </row>
    <row r="9160" spans="1:4" x14ac:dyDescent="0.2">
      <c r="A9160">
        <v>4</v>
      </c>
      <c r="B9160">
        <v>10</v>
      </c>
      <c r="C9160">
        <v>2009</v>
      </c>
      <c r="D9160">
        <v>54</v>
      </c>
    </row>
    <row r="9161" spans="1:4" x14ac:dyDescent="0.2">
      <c r="A9161">
        <v>5</v>
      </c>
      <c r="B9161">
        <v>10</v>
      </c>
      <c r="C9161">
        <v>2009</v>
      </c>
      <c r="D9161">
        <v>66</v>
      </c>
    </row>
    <row r="9162" spans="1:4" x14ac:dyDescent="0.2">
      <c r="A9162">
        <v>9</v>
      </c>
      <c r="B9162">
        <v>10</v>
      </c>
      <c r="C9162">
        <v>2009</v>
      </c>
      <c r="D9162">
        <v>49</v>
      </c>
    </row>
    <row r="9163" spans="1:4" x14ac:dyDescent="0.2">
      <c r="A9163">
        <v>6</v>
      </c>
      <c r="B9163">
        <v>10</v>
      </c>
      <c r="C9163">
        <v>2009</v>
      </c>
      <c r="D9163">
        <v>42</v>
      </c>
    </row>
    <row r="9164" spans="1:4" x14ac:dyDescent="0.2">
      <c r="A9164">
        <v>11</v>
      </c>
      <c r="B9164">
        <v>10</v>
      </c>
      <c r="C9164">
        <v>2009</v>
      </c>
      <c r="D9164">
        <v>39</v>
      </c>
    </row>
    <row r="9165" spans="1:4" x14ac:dyDescent="0.2">
      <c r="A9165">
        <v>7</v>
      </c>
      <c r="B9165">
        <v>10</v>
      </c>
      <c r="C9165">
        <v>2009</v>
      </c>
      <c r="D9165">
        <v>50</v>
      </c>
    </row>
    <row r="9166" spans="1:4" x14ac:dyDescent="0.2">
      <c r="A9166">
        <v>8</v>
      </c>
      <c r="B9166">
        <v>10</v>
      </c>
      <c r="C9166">
        <v>2009</v>
      </c>
      <c r="D9166">
        <v>56</v>
      </c>
    </row>
    <row r="9167" spans="1:4" x14ac:dyDescent="0.2">
      <c r="A9167">
        <v>12</v>
      </c>
      <c r="B9167">
        <v>10</v>
      </c>
      <c r="C9167">
        <v>2009</v>
      </c>
      <c r="D9167">
        <v>52</v>
      </c>
    </row>
    <row r="9168" spans="1:4" x14ac:dyDescent="0.2">
      <c r="A9168">
        <v>19</v>
      </c>
      <c r="B9168">
        <v>10</v>
      </c>
      <c r="C9168">
        <v>2009</v>
      </c>
      <c r="D9168">
        <v>50</v>
      </c>
    </row>
    <row r="9169" spans="1:4" x14ac:dyDescent="0.2">
      <c r="A9169">
        <v>20</v>
      </c>
      <c r="B9169">
        <v>10</v>
      </c>
      <c r="C9169">
        <v>2009</v>
      </c>
      <c r="D9169">
        <v>54</v>
      </c>
    </row>
    <row r="9170" spans="1:4" x14ac:dyDescent="0.2">
      <c r="A9170">
        <v>13</v>
      </c>
      <c r="B9170">
        <v>10</v>
      </c>
      <c r="C9170">
        <v>2009</v>
      </c>
      <c r="D9170">
        <v>44</v>
      </c>
    </row>
    <row r="9171" spans="1:4" x14ac:dyDescent="0.2">
      <c r="A9171">
        <v>1027</v>
      </c>
      <c r="B9171">
        <v>10</v>
      </c>
      <c r="C9171">
        <v>2009</v>
      </c>
      <c r="D9171">
        <v>49</v>
      </c>
    </row>
    <row r="9172" spans="1:4" x14ac:dyDescent="0.2">
      <c r="A9172">
        <v>24</v>
      </c>
      <c r="B9172">
        <v>10</v>
      </c>
      <c r="C9172">
        <v>2009</v>
      </c>
      <c r="D9172">
        <v>50</v>
      </c>
    </row>
    <row r="9173" spans="1:4" x14ac:dyDescent="0.2">
      <c r="A9173">
        <v>31</v>
      </c>
      <c r="B9173">
        <v>10</v>
      </c>
      <c r="C9173">
        <v>2009</v>
      </c>
      <c r="D9173">
        <v>45</v>
      </c>
    </row>
    <row r="9174" spans="1:4" x14ac:dyDescent="0.2">
      <c r="A9174">
        <v>17</v>
      </c>
      <c r="B9174">
        <v>10</v>
      </c>
      <c r="C9174">
        <v>2009</v>
      </c>
      <c r="D9174">
        <v>35</v>
      </c>
    </row>
    <row r="9175" spans="1:4" x14ac:dyDescent="0.2">
      <c r="A9175">
        <v>1028</v>
      </c>
      <c r="B9175">
        <v>10</v>
      </c>
      <c r="C9175">
        <v>2009</v>
      </c>
      <c r="D9175">
        <v>36</v>
      </c>
    </row>
    <row r="9176" spans="1:4" x14ac:dyDescent="0.2">
      <c r="A9176">
        <v>35</v>
      </c>
      <c r="B9176">
        <v>10</v>
      </c>
      <c r="C9176">
        <v>2009</v>
      </c>
      <c r="D9176">
        <v>35</v>
      </c>
    </row>
    <row r="9177" spans="1:4" x14ac:dyDescent="0.2">
      <c r="A9177">
        <v>49</v>
      </c>
      <c r="B9177">
        <v>10</v>
      </c>
      <c r="C9177">
        <v>2009</v>
      </c>
      <c r="D9177">
        <v>35</v>
      </c>
    </row>
    <row r="9178" spans="1:4" x14ac:dyDescent="0.2">
      <c r="A9178">
        <v>37</v>
      </c>
      <c r="B9178">
        <v>10</v>
      </c>
      <c r="C9178">
        <v>2009</v>
      </c>
      <c r="D9178">
        <v>41</v>
      </c>
    </row>
    <row r="9179" spans="1:4" x14ac:dyDescent="0.2">
      <c r="A9179">
        <v>33</v>
      </c>
      <c r="B9179">
        <v>10</v>
      </c>
      <c r="C9179">
        <v>2009</v>
      </c>
      <c r="D9179">
        <v>35</v>
      </c>
    </row>
    <row r="9180" spans="1:4" x14ac:dyDescent="0.2">
      <c r="A9180">
        <v>27</v>
      </c>
      <c r="B9180">
        <v>10</v>
      </c>
      <c r="C9180">
        <v>2009</v>
      </c>
      <c r="D9180">
        <v>42</v>
      </c>
    </row>
    <row r="9181" spans="1:4" x14ac:dyDescent="0.2">
      <c r="A9181">
        <v>23</v>
      </c>
      <c r="B9181">
        <v>10</v>
      </c>
      <c r="C9181">
        <v>2009</v>
      </c>
      <c r="D9181">
        <v>33</v>
      </c>
    </row>
    <row r="9182" spans="1:4" x14ac:dyDescent="0.2">
      <c r="A9182">
        <v>21</v>
      </c>
      <c r="B9182">
        <v>10</v>
      </c>
      <c r="C9182">
        <v>2009</v>
      </c>
      <c r="D9182">
        <v>42</v>
      </c>
    </row>
    <row r="9183" spans="1:4" x14ac:dyDescent="0.2">
      <c r="A9183">
        <v>40</v>
      </c>
      <c r="B9183">
        <v>10</v>
      </c>
      <c r="C9183">
        <v>2009</v>
      </c>
      <c r="D9183">
        <v>34</v>
      </c>
    </row>
    <row r="9184" spans="1:4" x14ac:dyDescent="0.2">
      <c r="A9184">
        <v>67</v>
      </c>
      <c r="B9184">
        <v>10</v>
      </c>
      <c r="C9184">
        <v>2009</v>
      </c>
      <c r="D9184">
        <v>31</v>
      </c>
    </row>
    <row r="9185" spans="1:4" x14ac:dyDescent="0.2">
      <c r="A9185">
        <v>68</v>
      </c>
      <c r="B9185">
        <v>10</v>
      </c>
      <c r="C9185">
        <v>2009</v>
      </c>
      <c r="D9185">
        <v>28</v>
      </c>
    </row>
    <row r="9186" spans="1:4" x14ac:dyDescent="0.2">
      <c r="A9186">
        <v>36</v>
      </c>
      <c r="B9186">
        <v>10</v>
      </c>
      <c r="C9186">
        <v>2009</v>
      </c>
      <c r="D9186">
        <v>27</v>
      </c>
    </row>
    <row r="9187" spans="1:4" x14ac:dyDescent="0.2">
      <c r="A9187">
        <v>59</v>
      </c>
      <c r="B9187">
        <v>10</v>
      </c>
      <c r="C9187">
        <v>2009</v>
      </c>
      <c r="D9187">
        <v>22</v>
      </c>
    </row>
    <row r="9188" spans="1:4" x14ac:dyDescent="0.2">
      <c r="A9188">
        <v>93</v>
      </c>
      <c r="B9188">
        <v>10</v>
      </c>
      <c r="C9188">
        <v>2009</v>
      </c>
      <c r="D9188">
        <v>25</v>
      </c>
    </row>
    <row r="9189" spans="1:4" x14ac:dyDescent="0.2">
      <c r="A9189">
        <v>47</v>
      </c>
      <c r="B9189">
        <v>10</v>
      </c>
      <c r="C9189">
        <v>2009</v>
      </c>
      <c r="D9189">
        <v>26</v>
      </c>
    </row>
    <row r="9190" spans="1:4" x14ac:dyDescent="0.2">
      <c r="A9190">
        <v>44</v>
      </c>
      <c r="B9190">
        <v>10</v>
      </c>
      <c r="C9190">
        <v>2009</v>
      </c>
      <c r="D9190">
        <v>27</v>
      </c>
    </row>
    <row r="9191" spans="1:4" x14ac:dyDescent="0.2">
      <c r="A9191">
        <v>45</v>
      </c>
      <c r="B9191">
        <v>10</v>
      </c>
      <c r="C9191">
        <v>2009</v>
      </c>
      <c r="D9191">
        <v>31</v>
      </c>
    </row>
    <row r="9192" spans="1:4" x14ac:dyDescent="0.2">
      <c r="A9192">
        <v>70</v>
      </c>
      <c r="B9192">
        <v>10</v>
      </c>
      <c r="C9192">
        <v>2009</v>
      </c>
      <c r="D9192">
        <v>19</v>
      </c>
    </row>
    <row r="9193" spans="1:4" x14ac:dyDescent="0.2">
      <c r="A9193">
        <v>1036</v>
      </c>
      <c r="B9193">
        <v>10</v>
      </c>
      <c r="C9193">
        <v>2009</v>
      </c>
      <c r="D9193">
        <v>24</v>
      </c>
    </row>
    <row r="9194" spans="1:4" x14ac:dyDescent="0.2">
      <c r="A9194">
        <v>99</v>
      </c>
      <c r="B9194">
        <v>10</v>
      </c>
      <c r="C9194">
        <v>2009</v>
      </c>
      <c r="D9194">
        <v>30</v>
      </c>
    </row>
    <row r="9195" spans="1:4" x14ac:dyDescent="0.2">
      <c r="A9195">
        <v>88</v>
      </c>
      <c r="B9195">
        <v>10</v>
      </c>
      <c r="C9195">
        <v>2009</v>
      </c>
      <c r="D9195">
        <v>28</v>
      </c>
    </row>
    <row r="9196" spans="1:4" x14ac:dyDescent="0.2">
      <c r="A9196">
        <v>55</v>
      </c>
      <c r="B9196">
        <v>10</v>
      </c>
      <c r="C9196">
        <v>2009</v>
      </c>
      <c r="D9196">
        <v>21</v>
      </c>
    </row>
    <row r="9197" spans="1:4" x14ac:dyDescent="0.2">
      <c r="A9197">
        <v>43</v>
      </c>
      <c r="B9197">
        <v>10</v>
      </c>
      <c r="C9197">
        <v>2009</v>
      </c>
      <c r="D9197">
        <v>15</v>
      </c>
    </row>
    <row r="9198" spans="1:4" x14ac:dyDescent="0.2">
      <c r="A9198">
        <v>98</v>
      </c>
      <c r="B9198">
        <v>10</v>
      </c>
      <c r="C9198">
        <v>2009</v>
      </c>
      <c r="D9198">
        <v>29</v>
      </c>
    </row>
    <row r="9199" spans="1:4" x14ac:dyDescent="0.2">
      <c r="A9199">
        <v>102</v>
      </c>
      <c r="B9199">
        <v>10</v>
      </c>
      <c r="C9199">
        <v>2009</v>
      </c>
      <c r="D9199">
        <v>15</v>
      </c>
    </row>
    <row r="9200" spans="1:4" x14ac:dyDescent="0.2">
      <c r="A9200">
        <v>41</v>
      </c>
      <c r="B9200">
        <v>10</v>
      </c>
      <c r="C9200">
        <v>2009</v>
      </c>
      <c r="D9200">
        <v>23</v>
      </c>
    </row>
    <row r="9201" spans="1:4" x14ac:dyDescent="0.2">
      <c r="A9201">
        <v>91</v>
      </c>
      <c r="B9201">
        <v>10</v>
      </c>
      <c r="C9201">
        <v>2009</v>
      </c>
      <c r="D9201">
        <v>16</v>
      </c>
    </row>
    <row r="9202" spans="1:4" x14ac:dyDescent="0.2">
      <c r="A9202">
        <v>66</v>
      </c>
      <c r="B9202">
        <v>10</v>
      </c>
      <c r="C9202">
        <v>2009</v>
      </c>
      <c r="D9202">
        <v>29</v>
      </c>
    </row>
    <row r="9203" spans="1:4" x14ac:dyDescent="0.2">
      <c r="A9203">
        <v>54</v>
      </c>
      <c r="B9203">
        <v>10</v>
      </c>
      <c r="C9203">
        <v>2009</v>
      </c>
      <c r="D9203">
        <v>18</v>
      </c>
    </row>
    <row r="9204" spans="1:4" x14ac:dyDescent="0.2">
      <c r="A9204">
        <v>32</v>
      </c>
      <c r="B9204">
        <v>10</v>
      </c>
      <c r="C9204">
        <v>2009</v>
      </c>
      <c r="D9204">
        <v>28</v>
      </c>
    </row>
    <row r="9205" spans="1:4" x14ac:dyDescent="0.2">
      <c r="A9205">
        <v>85</v>
      </c>
      <c r="B9205">
        <v>10</v>
      </c>
      <c r="C9205">
        <v>2009</v>
      </c>
      <c r="D9205">
        <v>18</v>
      </c>
    </row>
    <row r="9206" spans="1:4" x14ac:dyDescent="0.2">
      <c r="A9206">
        <v>89</v>
      </c>
      <c r="B9206">
        <v>10</v>
      </c>
      <c r="C9206">
        <v>2009</v>
      </c>
      <c r="D9206">
        <v>21</v>
      </c>
    </row>
    <row r="9207" spans="1:4" x14ac:dyDescent="0.2">
      <c r="A9207">
        <v>62</v>
      </c>
      <c r="B9207">
        <v>10</v>
      </c>
      <c r="C9207">
        <v>2009</v>
      </c>
      <c r="D9207">
        <v>25</v>
      </c>
    </row>
    <row r="9208" spans="1:4" x14ac:dyDescent="0.2">
      <c r="A9208">
        <v>118</v>
      </c>
      <c r="B9208">
        <v>10</v>
      </c>
      <c r="C9208">
        <v>2009</v>
      </c>
      <c r="D9208">
        <v>17</v>
      </c>
    </row>
    <row r="9209" spans="1:4" x14ac:dyDescent="0.2">
      <c r="A9209">
        <v>131</v>
      </c>
      <c r="B9209">
        <v>10</v>
      </c>
      <c r="C9209">
        <v>2009</v>
      </c>
      <c r="D9209">
        <v>18</v>
      </c>
    </row>
    <row r="9210" spans="1:4" x14ac:dyDescent="0.2">
      <c r="A9210">
        <v>50</v>
      </c>
      <c r="B9210">
        <v>10</v>
      </c>
      <c r="C9210">
        <v>2009</v>
      </c>
      <c r="D9210">
        <v>36</v>
      </c>
    </row>
    <row r="9211" spans="1:4" x14ac:dyDescent="0.2">
      <c r="A9211">
        <v>53</v>
      </c>
      <c r="B9211">
        <v>10</v>
      </c>
      <c r="C9211">
        <v>2009</v>
      </c>
      <c r="D9211">
        <v>19</v>
      </c>
    </row>
    <row r="9212" spans="1:4" x14ac:dyDescent="0.2">
      <c r="A9212">
        <v>38</v>
      </c>
      <c r="B9212">
        <v>10</v>
      </c>
      <c r="C9212">
        <v>2009</v>
      </c>
      <c r="D9212">
        <v>27</v>
      </c>
    </row>
    <row r="9213" spans="1:4" x14ac:dyDescent="0.2">
      <c r="A9213">
        <v>74</v>
      </c>
      <c r="B9213">
        <v>10</v>
      </c>
      <c r="C9213">
        <v>2009</v>
      </c>
      <c r="D9213">
        <v>23</v>
      </c>
    </row>
    <row r="9214" spans="1:4" x14ac:dyDescent="0.2">
      <c r="A9214">
        <v>97</v>
      </c>
      <c r="B9214">
        <v>10</v>
      </c>
      <c r="C9214">
        <v>2009</v>
      </c>
      <c r="D9214">
        <v>15</v>
      </c>
    </row>
    <row r="9215" spans="1:4" x14ac:dyDescent="0.2">
      <c r="A9215">
        <v>79</v>
      </c>
      <c r="B9215">
        <v>10</v>
      </c>
      <c r="C9215">
        <v>2009</v>
      </c>
      <c r="D9215">
        <v>22</v>
      </c>
    </row>
    <row r="9216" spans="1:4" x14ac:dyDescent="0.2">
      <c r="A9216">
        <v>157</v>
      </c>
      <c r="B9216">
        <v>10</v>
      </c>
      <c r="C9216">
        <v>2009</v>
      </c>
      <c r="D9216">
        <v>19</v>
      </c>
    </row>
    <row r="9217" spans="1:4" x14ac:dyDescent="0.2">
      <c r="A9217">
        <v>123</v>
      </c>
      <c r="B9217">
        <v>10</v>
      </c>
      <c r="C9217">
        <v>2009</v>
      </c>
      <c r="D9217">
        <v>20</v>
      </c>
    </row>
    <row r="9218" spans="1:4" x14ac:dyDescent="0.2">
      <c r="A9218">
        <v>78</v>
      </c>
      <c r="B9218">
        <v>10</v>
      </c>
      <c r="C9218">
        <v>2009</v>
      </c>
      <c r="D9218">
        <v>15</v>
      </c>
    </row>
    <row r="9219" spans="1:4" x14ac:dyDescent="0.2">
      <c r="A9219">
        <v>188</v>
      </c>
      <c r="B9219">
        <v>10</v>
      </c>
      <c r="C9219">
        <v>2009</v>
      </c>
      <c r="D9219">
        <v>19</v>
      </c>
    </row>
    <row r="9220" spans="1:4" x14ac:dyDescent="0.2">
      <c r="A9220">
        <v>145</v>
      </c>
      <c r="B9220">
        <v>10</v>
      </c>
      <c r="C9220">
        <v>2009</v>
      </c>
      <c r="D9220">
        <v>14</v>
      </c>
    </row>
    <row r="9221" spans="1:4" x14ac:dyDescent="0.2">
      <c r="A9221">
        <v>84</v>
      </c>
      <c r="B9221">
        <v>10</v>
      </c>
      <c r="C9221">
        <v>2009</v>
      </c>
      <c r="D9221">
        <v>27</v>
      </c>
    </row>
    <row r="9222" spans="1:4" x14ac:dyDescent="0.2">
      <c r="A9222">
        <v>146</v>
      </c>
      <c r="B9222">
        <v>10</v>
      </c>
      <c r="C9222">
        <v>2009</v>
      </c>
      <c r="D9222">
        <v>16</v>
      </c>
    </row>
    <row r="9223" spans="1:4" x14ac:dyDescent="0.2">
      <c r="A9223">
        <v>94</v>
      </c>
      <c r="B9223">
        <v>10</v>
      </c>
      <c r="C9223">
        <v>2009</v>
      </c>
      <c r="D9223">
        <v>18</v>
      </c>
    </row>
    <row r="9224" spans="1:4" x14ac:dyDescent="0.2">
      <c r="A9224">
        <v>127</v>
      </c>
      <c r="B9224">
        <v>10</v>
      </c>
      <c r="C9224">
        <v>2009</v>
      </c>
      <c r="D9224">
        <v>24</v>
      </c>
    </row>
    <row r="9225" spans="1:4" x14ac:dyDescent="0.2">
      <c r="A9225">
        <v>119</v>
      </c>
      <c r="B9225">
        <v>10</v>
      </c>
      <c r="C9225">
        <v>2009</v>
      </c>
      <c r="D9225">
        <v>21</v>
      </c>
    </row>
    <row r="9226" spans="1:4" x14ac:dyDescent="0.2">
      <c r="A9226">
        <v>57</v>
      </c>
      <c r="B9226">
        <v>10</v>
      </c>
      <c r="C9226">
        <v>2009</v>
      </c>
      <c r="D9226">
        <v>18</v>
      </c>
    </row>
    <row r="9227" spans="1:4" x14ac:dyDescent="0.2">
      <c r="A9227">
        <v>81</v>
      </c>
      <c r="B9227">
        <v>10</v>
      </c>
      <c r="C9227">
        <v>2009</v>
      </c>
      <c r="D9227">
        <v>22</v>
      </c>
    </row>
    <row r="9228" spans="1:4" x14ac:dyDescent="0.2">
      <c r="A9228">
        <v>1</v>
      </c>
      <c r="B9228">
        <v>10</v>
      </c>
      <c r="C9228">
        <v>2010</v>
      </c>
      <c r="D9228">
        <v>100</v>
      </c>
    </row>
    <row r="9229" spans="1:4" x14ac:dyDescent="0.2">
      <c r="A9229">
        <v>10</v>
      </c>
      <c r="B9229">
        <v>10</v>
      </c>
      <c r="C9229">
        <v>2010</v>
      </c>
      <c r="D9229">
        <v>71</v>
      </c>
    </row>
    <row r="9230" spans="1:4" x14ac:dyDescent="0.2">
      <c r="A9230">
        <v>3</v>
      </c>
      <c r="B9230">
        <v>10</v>
      </c>
      <c r="C9230">
        <v>2010</v>
      </c>
      <c r="D9230">
        <v>68</v>
      </c>
    </row>
    <row r="9231" spans="1:4" x14ac:dyDescent="0.2">
      <c r="A9231">
        <v>4</v>
      </c>
      <c r="B9231">
        <v>10</v>
      </c>
      <c r="C9231">
        <v>2010</v>
      </c>
      <c r="D9231">
        <v>54</v>
      </c>
    </row>
    <row r="9232" spans="1:4" x14ac:dyDescent="0.2">
      <c r="A9232">
        <v>5</v>
      </c>
      <c r="B9232">
        <v>10</v>
      </c>
      <c r="C9232">
        <v>2010</v>
      </c>
      <c r="D9232">
        <v>65</v>
      </c>
    </row>
    <row r="9233" spans="1:4" x14ac:dyDescent="0.2">
      <c r="A9233">
        <v>6</v>
      </c>
      <c r="B9233">
        <v>10</v>
      </c>
      <c r="C9233">
        <v>2010</v>
      </c>
      <c r="D9233">
        <v>43</v>
      </c>
    </row>
    <row r="9234" spans="1:4" x14ac:dyDescent="0.2">
      <c r="A9234">
        <v>9</v>
      </c>
      <c r="B9234">
        <v>10</v>
      </c>
      <c r="C9234">
        <v>2010</v>
      </c>
      <c r="D9234">
        <v>48</v>
      </c>
    </row>
    <row r="9235" spans="1:4" x14ac:dyDescent="0.2">
      <c r="A9235">
        <v>11</v>
      </c>
      <c r="B9235">
        <v>10</v>
      </c>
      <c r="C9235">
        <v>2010</v>
      </c>
      <c r="D9235">
        <v>40</v>
      </c>
    </row>
    <row r="9236" spans="1:4" x14ac:dyDescent="0.2">
      <c r="A9236">
        <v>7</v>
      </c>
      <c r="B9236">
        <v>10</v>
      </c>
      <c r="C9236">
        <v>2010</v>
      </c>
      <c r="D9236">
        <v>50</v>
      </c>
    </row>
    <row r="9237" spans="1:4" x14ac:dyDescent="0.2">
      <c r="A9237">
        <v>8</v>
      </c>
      <c r="B9237">
        <v>10</v>
      </c>
      <c r="C9237">
        <v>2010</v>
      </c>
      <c r="D9237">
        <v>56</v>
      </c>
    </row>
    <row r="9238" spans="1:4" x14ac:dyDescent="0.2">
      <c r="A9238">
        <v>12</v>
      </c>
      <c r="B9238">
        <v>10</v>
      </c>
      <c r="C9238">
        <v>2010</v>
      </c>
      <c r="D9238">
        <v>50</v>
      </c>
    </row>
    <row r="9239" spans="1:4" x14ac:dyDescent="0.2">
      <c r="A9239">
        <v>19</v>
      </c>
      <c r="B9239">
        <v>10</v>
      </c>
      <c r="C9239">
        <v>2010</v>
      </c>
      <c r="D9239">
        <v>49</v>
      </c>
    </row>
    <row r="9240" spans="1:4" x14ac:dyDescent="0.2">
      <c r="A9240">
        <v>20</v>
      </c>
      <c r="B9240">
        <v>10</v>
      </c>
      <c r="C9240">
        <v>2010</v>
      </c>
      <c r="D9240">
        <v>55</v>
      </c>
    </row>
    <row r="9241" spans="1:4" x14ac:dyDescent="0.2">
      <c r="A9241">
        <v>13</v>
      </c>
      <c r="B9241">
        <v>10</v>
      </c>
      <c r="C9241">
        <v>2010</v>
      </c>
      <c r="D9241">
        <v>47</v>
      </c>
    </row>
    <row r="9242" spans="1:4" x14ac:dyDescent="0.2">
      <c r="A9242">
        <v>1027</v>
      </c>
      <c r="B9242">
        <v>10</v>
      </c>
      <c r="C9242">
        <v>2010</v>
      </c>
      <c r="D9242">
        <v>52</v>
      </c>
    </row>
    <row r="9243" spans="1:4" x14ac:dyDescent="0.2">
      <c r="A9243">
        <v>24</v>
      </c>
      <c r="B9243">
        <v>10</v>
      </c>
      <c r="C9243">
        <v>2010</v>
      </c>
      <c r="D9243">
        <v>52</v>
      </c>
    </row>
    <row r="9244" spans="1:4" x14ac:dyDescent="0.2">
      <c r="A9244">
        <v>31</v>
      </c>
      <c r="B9244">
        <v>10</v>
      </c>
      <c r="C9244">
        <v>2010</v>
      </c>
      <c r="D9244">
        <v>45</v>
      </c>
    </row>
    <row r="9245" spans="1:4" x14ac:dyDescent="0.2">
      <c r="A9245">
        <v>17</v>
      </c>
      <c r="B9245">
        <v>10</v>
      </c>
      <c r="C9245">
        <v>2010</v>
      </c>
      <c r="D9245">
        <v>36</v>
      </c>
    </row>
    <row r="9246" spans="1:4" x14ac:dyDescent="0.2">
      <c r="A9246">
        <v>1028</v>
      </c>
      <c r="B9246">
        <v>10</v>
      </c>
      <c r="C9246">
        <v>2010</v>
      </c>
      <c r="D9246">
        <v>37</v>
      </c>
    </row>
    <row r="9247" spans="1:4" x14ac:dyDescent="0.2">
      <c r="A9247">
        <v>35</v>
      </c>
      <c r="B9247">
        <v>10</v>
      </c>
      <c r="C9247">
        <v>2010</v>
      </c>
      <c r="D9247">
        <v>38</v>
      </c>
    </row>
    <row r="9248" spans="1:4" x14ac:dyDescent="0.2">
      <c r="A9248">
        <v>49</v>
      </c>
      <c r="B9248">
        <v>10</v>
      </c>
      <c r="C9248">
        <v>2010</v>
      </c>
      <c r="D9248">
        <v>36</v>
      </c>
    </row>
    <row r="9249" spans="1:4" x14ac:dyDescent="0.2">
      <c r="A9249">
        <v>33</v>
      </c>
      <c r="B9249">
        <v>10</v>
      </c>
      <c r="C9249">
        <v>2010</v>
      </c>
      <c r="D9249">
        <v>36</v>
      </c>
    </row>
    <row r="9250" spans="1:4" x14ac:dyDescent="0.2">
      <c r="A9250">
        <v>37</v>
      </c>
      <c r="B9250">
        <v>10</v>
      </c>
      <c r="C9250">
        <v>2010</v>
      </c>
      <c r="D9250">
        <v>41</v>
      </c>
    </row>
    <row r="9251" spans="1:4" x14ac:dyDescent="0.2">
      <c r="A9251">
        <v>23</v>
      </c>
      <c r="B9251">
        <v>10</v>
      </c>
      <c r="C9251">
        <v>2010</v>
      </c>
      <c r="D9251">
        <v>36</v>
      </c>
    </row>
    <row r="9252" spans="1:4" x14ac:dyDescent="0.2">
      <c r="A9252">
        <v>40</v>
      </c>
      <c r="B9252">
        <v>10</v>
      </c>
      <c r="C9252">
        <v>2010</v>
      </c>
      <c r="D9252">
        <v>33</v>
      </c>
    </row>
    <row r="9253" spans="1:4" x14ac:dyDescent="0.2">
      <c r="A9253">
        <v>21</v>
      </c>
      <c r="B9253">
        <v>10</v>
      </c>
      <c r="C9253">
        <v>2010</v>
      </c>
      <c r="D9253">
        <v>42</v>
      </c>
    </row>
    <row r="9254" spans="1:4" x14ac:dyDescent="0.2">
      <c r="A9254">
        <v>27</v>
      </c>
      <c r="B9254">
        <v>10</v>
      </c>
      <c r="C9254">
        <v>2010</v>
      </c>
      <c r="D9254">
        <v>42</v>
      </c>
    </row>
    <row r="9255" spans="1:4" x14ac:dyDescent="0.2">
      <c r="A9255">
        <v>67</v>
      </c>
      <c r="B9255">
        <v>10</v>
      </c>
      <c r="C9255">
        <v>2010</v>
      </c>
      <c r="D9255">
        <v>31</v>
      </c>
    </row>
    <row r="9256" spans="1:4" x14ac:dyDescent="0.2">
      <c r="A9256">
        <v>68</v>
      </c>
      <c r="B9256">
        <v>10</v>
      </c>
      <c r="C9256">
        <v>2010</v>
      </c>
      <c r="D9256">
        <v>29</v>
      </c>
    </row>
    <row r="9257" spans="1:4" x14ac:dyDescent="0.2">
      <c r="A9257">
        <v>93</v>
      </c>
      <c r="B9257">
        <v>10</v>
      </c>
      <c r="C9257">
        <v>2010</v>
      </c>
      <c r="D9257">
        <v>26</v>
      </c>
    </row>
    <row r="9258" spans="1:4" x14ac:dyDescent="0.2">
      <c r="A9258">
        <v>36</v>
      </c>
      <c r="B9258">
        <v>10</v>
      </c>
      <c r="C9258">
        <v>2010</v>
      </c>
      <c r="D9258">
        <v>28</v>
      </c>
    </row>
    <row r="9259" spans="1:4" x14ac:dyDescent="0.2">
      <c r="A9259">
        <v>70</v>
      </c>
      <c r="B9259">
        <v>10</v>
      </c>
      <c r="C9259">
        <v>2010</v>
      </c>
      <c r="D9259">
        <v>20</v>
      </c>
    </row>
    <row r="9260" spans="1:4" x14ac:dyDescent="0.2">
      <c r="A9260">
        <v>45</v>
      </c>
      <c r="B9260">
        <v>10</v>
      </c>
      <c r="C9260">
        <v>2010</v>
      </c>
      <c r="D9260">
        <v>32</v>
      </c>
    </row>
    <row r="9261" spans="1:4" x14ac:dyDescent="0.2">
      <c r="A9261">
        <v>47</v>
      </c>
      <c r="B9261">
        <v>10</v>
      </c>
      <c r="C9261">
        <v>2010</v>
      </c>
      <c r="D9261">
        <v>26</v>
      </c>
    </row>
    <row r="9262" spans="1:4" x14ac:dyDescent="0.2">
      <c r="A9262">
        <v>44</v>
      </c>
      <c r="B9262">
        <v>10</v>
      </c>
      <c r="C9262">
        <v>2010</v>
      </c>
      <c r="D9262">
        <v>26</v>
      </c>
    </row>
    <row r="9263" spans="1:4" x14ac:dyDescent="0.2">
      <c r="A9263">
        <v>99</v>
      </c>
      <c r="B9263">
        <v>10</v>
      </c>
      <c r="C9263">
        <v>2010</v>
      </c>
      <c r="D9263">
        <v>30</v>
      </c>
    </row>
    <row r="9264" spans="1:4" x14ac:dyDescent="0.2">
      <c r="A9264">
        <v>88</v>
      </c>
      <c r="B9264">
        <v>10</v>
      </c>
      <c r="C9264">
        <v>2010</v>
      </c>
      <c r="D9264">
        <v>29</v>
      </c>
    </row>
    <row r="9265" spans="1:4" x14ac:dyDescent="0.2">
      <c r="A9265">
        <v>59</v>
      </c>
      <c r="B9265">
        <v>10</v>
      </c>
      <c r="C9265">
        <v>2010</v>
      </c>
      <c r="D9265">
        <v>20</v>
      </c>
    </row>
    <row r="9266" spans="1:4" x14ac:dyDescent="0.2">
      <c r="A9266">
        <v>1044</v>
      </c>
      <c r="B9266">
        <v>10</v>
      </c>
      <c r="C9266">
        <v>2010</v>
      </c>
      <c r="D9266">
        <v>28</v>
      </c>
    </row>
    <row r="9267" spans="1:4" x14ac:dyDescent="0.2">
      <c r="A9267">
        <v>1036</v>
      </c>
      <c r="B9267">
        <v>10</v>
      </c>
      <c r="C9267">
        <v>2010</v>
      </c>
      <c r="D9267">
        <v>23</v>
      </c>
    </row>
    <row r="9268" spans="1:4" x14ac:dyDescent="0.2">
      <c r="A9268">
        <v>43</v>
      </c>
      <c r="B9268">
        <v>10</v>
      </c>
      <c r="C9268">
        <v>2010</v>
      </c>
      <c r="D9268">
        <v>15</v>
      </c>
    </row>
    <row r="9269" spans="1:4" x14ac:dyDescent="0.2">
      <c r="A9269">
        <v>41</v>
      </c>
      <c r="B9269">
        <v>10</v>
      </c>
      <c r="C9269">
        <v>2010</v>
      </c>
      <c r="D9269">
        <v>23</v>
      </c>
    </row>
    <row r="9270" spans="1:4" x14ac:dyDescent="0.2">
      <c r="A9270">
        <v>118</v>
      </c>
      <c r="B9270">
        <v>10</v>
      </c>
      <c r="C9270">
        <v>2010</v>
      </c>
      <c r="D9270">
        <v>19</v>
      </c>
    </row>
    <row r="9271" spans="1:4" x14ac:dyDescent="0.2">
      <c r="A9271">
        <v>102</v>
      </c>
      <c r="B9271">
        <v>10</v>
      </c>
      <c r="C9271">
        <v>2010</v>
      </c>
      <c r="D9271">
        <v>17</v>
      </c>
    </row>
    <row r="9272" spans="1:4" x14ac:dyDescent="0.2">
      <c r="A9272">
        <v>66</v>
      </c>
      <c r="B9272">
        <v>10</v>
      </c>
      <c r="C9272">
        <v>2010</v>
      </c>
      <c r="D9272">
        <v>30</v>
      </c>
    </row>
    <row r="9273" spans="1:4" x14ac:dyDescent="0.2">
      <c r="A9273">
        <v>98</v>
      </c>
      <c r="B9273">
        <v>10</v>
      </c>
      <c r="C9273">
        <v>2010</v>
      </c>
      <c r="D9273">
        <v>29</v>
      </c>
    </row>
    <row r="9274" spans="1:4" x14ac:dyDescent="0.2">
      <c r="A9274">
        <v>131</v>
      </c>
      <c r="B9274">
        <v>10</v>
      </c>
      <c r="C9274">
        <v>2010</v>
      </c>
      <c r="D9274">
        <v>20</v>
      </c>
    </row>
    <row r="9275" spans="1:4" x14ac:dyDescent="0.2">
      <c r="A9275">
        <v>55</v>
      </c>
      <c r="B9275">
        <v>10</v>
      </c>
      <c r="C9275">
        <v>2010</v>
      </c>
      <c r="D9275">
        <v>21</v>
      </c>
    </row>
    <row r="9276" spans="1:4" x14ac:dyDescent="0.2">
      <c r="A9276">
        <v>85</v>
      </c>
      <c r="B9276">
        <v>10</v>
      </c>
      <c r="C9276">
        <v>2010</v>
      </c>
      <c r="D9276">
        <v>20</v>
      </c>
    </row>
    <row r="9277" spans="1:4" x14ac:dyDescent="0.2">
      <c r="A9277">
        <v>54</v>
      </c>
      <c r="B9277">
        <v>10</v>
      </c>
      <c r="C9277">
        <v>2010</v>
      </c>
      <c r="D9277">
        <v>19</v>
      </c>
    </row>
    <row r="9278" spans="1:4" x14ac:dyDescent="0.2">
      <c r="A9278">
        <v>89</v>
      </c>
      <c r="B9278">
        <v>10</v>
      </c>
      <c r="C9278">
        <v>2010</v>
      </c>
      <c r="D9278">
        <v>21</v>
      </c>
    </row>
    <row r="9279" spans="1:4" x14ac:dyDescent="0.2">
      <c r="A9279">
        <v>32</v>
      </c>
      <c r="B9279">
        <v>10</v>
      </c>
      <c r="C9279">
        <v>2010</v>
      </c>
      <c r="D9279">
        <v>28</v>
      </c>
    </row>
    <row r="9280" spans="1:4" x14ac:dyDescent="0.2">
      <c r="A9280">
        <v>91</v>
      </c>
      <c r="B9280">
        <v>10</v>
      </c>
      <c r="C9280">
        <v>2010</v>
      </c>
      <c r="D9280">
        <v>14</v>
      </c>
    </row>
    <row r="9281" spans="1:4" x14ac:dyDescent="0.2">
      <c r="A9281">
        <v>62</v>
      </c>
      <c r="B9281">
        <v>10</v>
      </c>
      <c r="C9281">
        <v>2010</v>
      </c>
      <c r="D9281">
        <v>25</v>
      </c>
    </row>
    <row r="9282" spans="1:4" x14ac:dyDescent="0.2">
      <c r="A9282">
        <v>50</v>
      </c>
      <c r="B9282">
        <v>10</v>
      </c>
      <c r="C9282">
        <v>2010</v>
      </c>
      <c r="D9282">
        <v>38</v>
      </c>
    </row>
    <row r="9283" spans="1:4" x14ac:dyDescent="0.2">
      <c r="A9283">
        <v>188</v>
      </c>
      <c r="B9283">
        <v>10</v>
      </c>
      <c r="C9283">
        <v>2010</v>
      </c>
      <c r="D9283">
        <v>20</v>
      </c>
    </row>
    <row r="9284" spans="1:4" x14ac:dyDescent="0.2">
      <c r="A9284">
        <v>74</v>
      </c>
      <c r="B9284">
        <v>10</v>
      </c>
      <c r="C9284">
        <v>2010</v>
      </c>
      <c r="D9284">
        <v>24</v>
      </c>
    </row>
    <row r="9285" spans="1:4" x14ac:dyDescent="0.2">
      <c r="A9285">
        <v>53</v>
      </c>
      <c r="B9285">
        <v>10</v>
      </c>
      <c r="C9285">
        <v>2010</v>
      </c>
      <c r="D9285">
        <v>27</v>
      </c>
    </row>
    <row r="9286" spans="1:4" x14ac:dyDescent="0.2">
      <c r="A9286">
        <v>38</v>
      </c>
      <c r="B9286">
        <v>10</v>
      </c>
      <c r="C9286">
        <v>2010</v>
      </c>
      <c r="D9286">
        <v>21</v>
      </c>
    </row>
    <row r="9287" spans="1:4" x14ac:dyDescent="0.2">
      <c r="A9287">
        <v>79</v>
      </c>
      <c r="B9287">
        <v>10</v>
      </c>
      <c r="C9287">
        <v>2010</v>
      </c>
      <c r="D9287">
        <v>21</v>
      </c>
    </row>
    <row r="9288" spans="1:4" x14ac:dyDescent="0.2">
      <c r="A9288">
        <v>97</v>
      </c>
      <c r="B9288">
        <v>10</v>
      </c>
      <c r="C9288">
        <v>2010</v>
      </c>
      <c r="D9288">
        <v>16</v>
      </c>
    </row>
    <row r="9289" spans="1:4" x14ac:dyDescent="0.2">
      <c r="A9289">
        <v>123</v>
      </c>
      <c r="B9289">
        <v>10</v>
      </c>
      <c r="C9289">
        <v>2010</v>
      </c>
      <c r="D9289">
        <v>19</v>
      </c>
    </row>
    <row r="9290" spans="1:4" x14ac:dyDescent="0.2">
      <c r="A9290">
        <v>157</v>
      </c>
      <c r="B9290">
        <v>10</v>
      </c>
      <c r="C9290">
        <v>2010</v>
      </c>
      <c r="D9290">
        <v>19</v>
      </c>
    </row>
    <row r="9291" spans="1:4" x14ac:dyDescent="0.2">
      <c r="A9291">
        <v>145</v>
      </c>
      <c r="B9291">
        <v>10</v>
      </c>
      <c r="C9291">
        <v>2010</v>
      </c>
      <c r="D9291">
        <v>15</v>
      </c>
    </row>
    <row r="9292" spans="1:4" x14ac:dyDescent="0.2">
      <c r="A9292">
        <v>141</v>
      </c>
      <c r="B9292">
        <v>10</v>
      </c>
      <c r="C9292">
        <v>2010</v>
      </c>
      <c r="D9292">
        <v>15</v>
      </c>
    </row>
    <row r="9293" spans="1:4" x14ac:dyDescent="0.2">
      <c r="A9293">
        <v>94</v>
      </c>
      <c r="B9293">
        <v>10</v>
      </c>
      <c r="C9293">
        <v>2010</v>
      </c>
      <c r="D9293">
        <v>18</v>
      </c>
    </row>
    <row r="9294" spans="1:4" x14ac:dyDescent="0.2">
      <c r="A9294">
        <v>119</v>
      </c>
      <c r="B9294">
        <v>10</v>
      </c>
      <c r="C9294">
        <v>2010</v>
      </c>
      <c r="D9294">
        <v>23</v>
      </c>
    </row>
    <row r="9295" spans="1:4" x14ac:dyDescent="0.2">
      <c r="A9295">
        <v>84</v>
      </c>
      <c r="B9295">
        <v>10</v>
      </c>
      <c r="C9295">
        <v>2010</v>
      </c>
      <c r="D9295">
        <v>27</v>
      </c>
    </row>
    <row r="9296" spans="1:4" x14ac:dyDescent="0.2">
      <c r="A9296">
        <v>78</v>
      </c>
      <c r="B9296">
        <v>10</v>
      </c>
      <c r="C9296">
        <v>2010</v>
      </c>
      <c r="D9296">
        <v>14</v>
      </c>
    </row>
    <row r="9297" spans="1:4" x14ac:dyDescent="0.2">
      <c r="A9297">
        <v>127</v>
      </c>
      <c r="B9297">
        <v>10</v>
      </c>
      <c r="C9297">
        <v>2010</v>
      </c>
      <c r="D9297">
        <v>24</v>
      </c>
    </row>
    <row r="9298" spans="1:4" x14ac:dyDescent="0.2">
      <c r="A9298">
        <v>57</v>
      </c>
      <c r="B9298">
        <v>10</v>
      </c>
      <c r="C9298">
        <v>2010</v>
      </c>
      <c r="D9298">
        <v>19</v>
      </c>
    </row>
    <row r="9299" spans="1:4" x14ac:dyDescent="0.2">
      <c r="A9299">
        <v>146</v>
      </c>
      <c r="B9299">
        <v>10</v>
      </c>
      <c r="C9299">
        <v>2010</v>
      </c>
      <c r="D9299">
        <v>16</v>
      </c>
    </row>
    <row r="9300" spans="1:4" x14ac:dyDescent="0.2">
      <c r="A9300">
        <v>1</v>
      </c>
      <c r="B9300">
        <v>10</v>
      </c>
      <c r="C9300">
        <v>2011</v>
      </c>
      <c r="D9300">
        <v>100</v>
      </c>
    </row>
    <row r="9301" spans="1:4" x14ac:dyDescent="0.2">
      <c r="A9301">
        <v>3</v>
      </c>
      <c r="B9301">
        <v>10</v>
      </c>
      <c r="C9301">
        <v>2011</v>
      </c>
      <c r="D9301">
        <v>70</v>
      </c>
    </row>
    <row r="9302" spans="1:4" x14ac:dyDescent="0.2">
      <c r="A9302">
        <v>10</v>
      </c>
      <c r="B9302">
        <v>10</v>
      </c>
      <c r="C9302">
        <v>2011</v>
      </c>
      <c r="D9302">
        <v>70</v>
      </c>
    </row>
    <row r="9303" spans="1:4" x14ac:dyDescent="0.2">
      <c r="A9303">
        <v>4</v>
      </c>
      <c r="B9303">
        <v>10</v>
      </c>
      <c r="C9303">
        <v>2011</v>
      </c>
      <c r="D9303">
        <v>54</v>
      </c>
    </row>
    <row r="9304" spans="1:4" x14ac:dyDescent="0.2">
      <c r="A9304">
        <v>5</v>
      </c>
      <c r="B9304">
        <v>10</v>
      </c>
      <c r="C9304">
        <v>2011</v>
      </c>
      <c r="D9304">
        <v>65</v>
      </c>
    </row>
    <row r="9305" spans="1:4" x14ac:dyDescent="0.2">
      <c r="A9305">
        <v>6</v>
      </c>
      <c r="B9305">
        <v>10</v>
      </c>
      <c r="C9305">
        <v>2011</v>
      </c>
      <c r="D9305">
        <v>44</v>
      </c>
    </row>
    <row r="9306" spans="1:4" x14ac:dyDescent="0.2">
      <c r="A9306">
        <v>9</v>
      </c>
      <c r="B9306">
        <v>10</v>
      </c>
      <c r="C9306">
        <v>2011</v>
      </c>
      <c r="D9306">
        <v>51</v>
      </c>
    </row>
    <row r="9307" spans="1:4" x14ac:dyDescent="0.2">
      <c r="A9307">
        <v>11</v>
      </c>
      <c r="B9307">
        <v>10</v>
      </c>
      <c r="C9307">
        <v>2011</v>
      </c>
      <c r="D9307">
        <v>40</v>
      </c>
    </row>
    <row r="9308" spans="1:4" x14ac:dyDescent="0.2">
      <c r="A9308">
        <v>7</v>
      </c>
      <c r="B9308">
        <v>10</v>
      </c>
      <c r="C9308">
        <v>2011</v>
      </c>
      <c r="D9308">
        <v>50</v>
      </c>
    </row>
    <row r="9309" spans="1:4" x14ac:dyDescent="0.2">
      <c r="A9309">
        <v>8</v>
      </c>
      <c r="B9309">
        <v>10</v>
      </c>
      <c r="C9309">
        <v>2011</v>
      </c>
      <c r="D9309">
        <v>57</v>
      </c>
    </row>
    <row r="9310" spans="1:4" x14ac:dyDescent="0.2">
      <c r="A9310">
        <v>19</v>
      </c>
      <c r="B9310">
        <v>10</v>
      </c>
      <c r="C9310">
        <v>2011</v>
      </c>
      <c r="D9310">
        <v>53</v>
      </c>
    </row>
    <row r="9311" spans="1:4" x14ac:dyDescent="0.2">
      <c r="A9311">
        <v>12</v>
      </c>
      <c r="B9311">
        <v>10</v>
      </c>
      <c r="C9311">
        <v>2011</v>
      </c>
      <c r="D9311">
        <v>48</v>
      </c>
    </row>
    <row r="9312" spans="1:4" x14ac:dyDescent="0.2">
      <c r="A9312">
        <v>13</v>
      </c>
      <c r="B9312">
        <v>10</v>
      </c>
      <c r="C9312">
        <v>2011</v>
      </c>
      <c r="D9312">
        <v>49</v>
      </c>
    </row>
    <row r="9313" spans="1:4" x14ac:dyDescent="0.2">
      <c r="A9313">
        <v>20</v>
      </c>
      <c r="B9313">
        <v>10</v>
      </c>
      <c r="C9313">
        <v>2011</v>
      </c>
      <c r="D9313">
        <v>52</v>
      </c>
    </row>
    <row r="9314" spans="1:4" x14ac:dyDescent="0.2">
      <c r="A9314">
        <v>1027</v>
      </c>
      <c r="B9314">
        <v>10</v>
      </c>
      <c r="C9314">
        <v>2011</v>
      </c>
      <c r="D9314">
        <v>52</v>
      </c>
    </row>
    <row r="9315" spans="1:4" x14ac:dyDescent="0.2">
      <c r="A9315">
        <v>24</v>
      </c>
      <c r="B9315">
        <v>10</v>
      </c>
      <c r="C9315">
        <v>2011</v>
      </c>
      <c r="D9315">
        <v>54</v>
      </c>
    </row>
    <row r="9316" spans="1:4" x14ac:dyDescent="0.2">
      <c r="A9316">
        <v>31</v>
      </c>
      <c r="B9316">
        <v>10</v>
      </c>
      <c r="C9316">
        <v>2011</v>
      </c>
      <c r="D9316">
        <v>46</v>
      </c>
    </row>
    <row r="9317" spans="1:4" x14ac:dyDescent="0.2">
      <c r="A9317">
        <v>1028</v>
      </c>
      <c r="B9317">
        <v>10</v>
      </c>
      <c r="C9317">
        <v>2011</v>
      </c>
      <c r="D9317">
        <v>38</v>
      </c>
    </row>
    <row r="9318" spans="1:4" x14ac:dyDescent="0.2">
      <c r="A9318">
        <v>35</v>
      </c>
      <c r="B9318">
        <v>10</v>
      </c>
      <c r="C9318">
        <v>2011</v>
      </c>
      <c r="D9318">
        <v>41</v>
      </c>
    </row>
    <row r="9319" spans="1:4" x14ac:dyDescent="0.2">
      <c r="A9319">
        <v>17</v>
      </c>
      <c r="B9319">
        <v>10</v>
      </c>
      <c r="C9319">
        <v>2011</v>
      </c>
      <c r="D9319">
        <v>36</v>
      </c>
    </row>
    <row r="9320" spans="1:4" x14ac:dyDescent="0.2">
      <c r="A9320">
        <v>49</v>
      </c>
      <c r="B9320">
        <v>10</v>
      </c>
      <c r="C9320">
        <v>2011</v>
      </c>
      <c r="D9320">
        <v>37</v>
      </c>
    </row>
    <row r="9321" spans="1:4" x14ac:dyDescent="0.2">
      <c r="A9321">
        <v>23</v>
      </c>
      <c r="B9321">
        <v>10</v>
      </c>
      <c r="C9321">
        <v>2011</v>
      </c>
      <c r="D9321">
        <v>39</v>
      </c>
    </row>
    <row r="9322" spans="1:4" x14ac:dyDescent="0.2">
      <c r="A9322">
        <v>33</v>
      </c>
      <c r="B9322">
        <v>10</v>
      </c>
      <c r="C9322">
        <v>2011</v>
      </c>
      <c r="D9322">
        <v>38</v>
      </c>
    </row>
    <row r="9323" spans="1:4" x14ac:dyDescent="0.2">
      <c r="A9323">
        <v>37</v>
      </c>
      <c r="B9323">
        <v>10</v>
      </c>
      <c r="C9323">
        <v>2011</v>
      </c>
      <c r="D9323">
        <v>43</v>
      </c>
    </row>
    <row r="9324" spans="1:4" x14ac:dyDescent="0.2">
      <c r="A9324">
        <v>21</v>
      </c>
      <c r="B9324">
        <v>10</v>
      </c>
      <c r="C9324">
        <v>2011</v>
      </c>
      <c r="D9324">
        <v>42</v>
      </c>
    </row>
    <row r="9325" spans="1:4" x14ac:dyDescent="0.2">
      <c r="A9325">
        <v>40</v>
      </c>
      <c r="B9325">
        <v>10</v>
      </c>
      <c r="C9325">
        <v>2011</v>
      </c>
      <c r="D9325">
        <v>35</v>
      </c>
    </row>
    <row r="9326" spans="1:4" x14ac:dyDescent="0.2">
      <c r="A9326">
        <v>27</v>
      </c>
      <c r="B9326">
        <v>10</v>
      </c>
      <c r="C9326">
        <v>2011</v>
      </c>
      <c r="D9326">
        <v>41</v>
      </c>
    </row>
    <row r="9327" spans="1:4" x14ac:dyDescent="0.2">
      <c r="A9327">
        <v>67</v>
      </c>
      <c r="B9327">
        <v>10</v>
      </c>
      <c r="C9327">
        <v>2011</v>
      </c>
      <c r="D9327">
        <v>32</v>
      </c>
    </row>
    <row r="9328" spans="1:4" x14ac:dyDescent="0.2">
      <c r="A9328">
        <v>68</v>
      </c>
      <c r="B9328">
        <v>10</v>
      </c>
      <c r="C9328">
        <v>2011</v>
      </c>
      <c r="D9328">
        <v>31</v>
      </c>
    </row>
    <row r="9329" spans="1:4" x14ac:dyDescent="0.2">
      <c r="A9329">
        <v>36</v>
      </c>
      <c r="B9329">
        <v>10</v>
      </c>
      <c r="C9329">
        <v>2011</v>
      </c>
      <c r="D9329">
        <v>32</v>
      </c>
    </row>
    <row r="9330" spans="1:4" x14ac:dyDescent="0.2">
      <c r="A9330">
        <v>93</v>
      </c>
      <c r="B9330">
        <v>10</v>
      </c>
      <c r="C9330">
        <v>2011</v>
      </c>
      <c r="D9330">
        <v>26</v>
      </c>
    </row>
    <row r="9331" spans="1:4" x14ac:dyDescent="0.2">
      <c r="A9331">
        <v>70</v>
      </c>
      <c r="B9331">
        <v>10</v>
      </c>
      <c r="C9331">
        <v>2011</v>
      </c>
      <c r="D9331">
        <v>21</v>
      </c>
    </row>
    <row r="9332" spans="1:4" x14ac:dyDescent="0.2">
      <c r="A9332">
        <v>44</v>
      </c>
      <c r="B9332">
        <v>10</v>
      </c>
      <c r="C9332">
        <v>2011</v>
      </c>
      <c r="D9332">
        <v>26</v>
      </c>
    </row>
    <row r="9333" spans="1:4" x14ac:dyDescent="0.2">
      <c r="A9333">
        <v>45</v>
      </c>
      <c r="B9333">
        <v>10</v>
      </c>
      <c r="C9333">
        <v>2011</v>
      </c>
      <c r="D9333">
        <v>34</v>
      </c>
    </row>
    <row r="9334" spans="1:4" x14ac:dyDescent="0.2">
      <c r="A9334">
        <v>47</v>
      </c>
      <c r="B9334">
        <v>10</v>
      </c>
      <c r="C9334">
        <v>2011</v>
      </c>
      <c r="D9334">
        <v>26</v>
      </c>
    </row>
    <row r="9335" spans="1:4" x14ac:dyDescent="0.2">
      <c r="A9335">
        <v>99</v>
      </c>
      <c r="B9335">
        <v>10</v>
      </c>
      <c r="C9335">
        <v>2011</v>
      </c>
      <c r="D9335">
        <v>29</v>
      </c>
    </row>
    <row r="9336" spans="1:4" x14ac:dyDescent="0.2">
      <c r="A9336">
        <v>59</v>
      </c>
      <c r="B9336">
        <v>10</v>
      </c>
      <c r="C9336">
        <v>2011</v>
      </c>
      <c r="D9336">
        <v>22</v>
      </c>
    </row>
    <row r="9337" spans="1:4" x14ac:dyDescent="0.2">
      <c r="A9337">
        <v>43</v>
      </c>
      <c r="B9337">
        <v>10</v>
      </c>
      <c r="C9337">
        <v>2011</v>
      </c>
      <c r="D9337">
        <v>16</v>
      </c>
    </row>
    <row r="9338" spans="1:4" x14ac:dyDescent="0.2">
      <c r="A9338">
        <v>88</v>
      </c>
      <c r="B9338">
        <v>10</v>
      </c>
      <c r="C9338">
        <v>2011</v>
      </c>
      <c r="D9338">
        <v>29</v>
      </c>
    </row>
    <row r="9339" spans="1:4" x14ac:dyDescent="0.2">
      <c r="A9339">
        <v>1036</v>
      </c>
      <c r="B9339">
        <v>10</v>
      </c>
      <c r="C9339">
        <v>2011</v>
      </c>
      <c r="D9339">
        <v>24</v>
      </c>
    </row>
    <row r="9340" spans="1:4" x14ac:dyDescent="0.2">
      <c r="A9340">
        <v>118</v>
      </c>
      <c r="B9340">
        <v>10</v>
      </c>
      <c r="C9340">
        <v>2011</v>
      </c>
      <c r="D9340">
        <v>21</v>
      </c>
    </row>
    <row r="9341" spans="1:4" x14ac:dyDescent="0.2">
      <c r="A9341">
        <v>41</v>
      </c>
      <c r="B9341">
        <v>10</v>
      </c>
      <c r="C9341">
        <v>2011</v>
      </c>
      <c r="D9341">
        <v>24</v>
      </c>
    </row>
    <row r="9342" spans="1:4" x14ac:dyDescent="0.2">
      <c r="A9342">
        <v>66</v>
      </c>
      <c r="B9342">
        <v>10</v>
      </c>
      <c r="C9342">
        <v>2011</v>
      </c>
      <c r="D9342">
        <v>30</v>
      </c>
    </row>
    <row r="9343" spans="1:4" x14ac:dyDescent="0.2">
      <c r="A9343">
        <v>85</v>
      </c>
      <c r="B9343">
        <v>10</v>
      </c>
      <c r="C9343">
        <v>2011</v>
      </c>
      <c r="D9343">
        <v>23</v>
      </c>
    </row>
    <row r="9344" spans="1:4" x14ac:dyDescent="0.2">
      <c r="A9344">
        <v>131</v>
      </c>
      <c r="B9344">
        <v>10</v>
      </c>
      <c r="C9344">
        <v>2011</v>
      </c>
      <c r="D9344">
        <v>22</v>
      </c>
    </row>
    <row r="9345" spans="1:4" x14ac:dyDescent="0.2">
      <c r="A9345">
        <v>102</v>
      </c>
      <c r="B9345">
        <v>10</v>
      </c>
      <c r="C9345">
        <v>2011</v>
      </c>
      <c r="D9345">
        <v>18</v>
      </c>
    </row>
    <row r="9346" spans="1:4" x14ac:dyDescent="0.2">
      <c r="A9346">
        <v>54</v>
      </c>
      <c r="B9346">
        <v>10</v>
      </c>
      <c r="C9346">
        <v>2011</v>
      </c>
      <c r="D9346">
        <v>19</v>
      </c>
    </row>
    <row r="9347" spans="1:4" x14ac:dyDescent="0.2">
      <c r="A9347">
        <v>98</v>
      </c>
      <c r="B9347">
        <v>10</v>
      </c>
      <c r="C9347">
        <v>2011</v>
      </c>
      <c r="D9347">
        <v>30</v>
      </c>
    </row>
    <row r="9348" spans="1:4" x14ac:dyDescent="0.2">
      <c r="A9348">
        <v>55</v>
      </c>
      <c r="B9348">
        <v>10</v>
      </c>
      <c r="C9348">
        <v>2011</v>
      </c>
      <c r="D9348">
        <v>20</v>
      </c>
    </row>
    <row r="9349" spans="1:4" x14ac:dyDescent="0.2">
      <c r="A9349">
        <v>65</v>
      </c>
      <c r="B9349">
        <v>10</v>
      </c>
      <c r="C9349">
        <v>2011</v>
      </c>
      <c r="D9349">
        <v>26</v>
      </c>
    </row>
    <row r="9350" spans="1:4" x14ac:dyDescent="0.2">
      <c r="A9350">
        <v>89</v>
      </c>
      <c r="B9350">
        <v>10</v>
      </c>
      <c r="C9350">
        <v>2011</v>
      </c>
      <c r="D9350">
        <v>21</v>
      </c>
    </row>
    <row r="9351" spans="1:4" x14ac:dyDescent="0.2">
      <c r="A9351">
        <v>91</v>
      </c>
      <c r="B9351">
        <v>10</v>
      </c>
      <c r="C9351">
        <v>2011</v>
      </c>
      <c r="D9351">
        <v>15</v>
      </c>
    </row>
    <row r="9352" spans="1:4" x14ac:dyDescent="0.2">
      <c r="A9352">
        <v>62</v>
      </c>
      <c r="B9352">
        <v>10</v>
      </c>
      <c r="C9352">
        <v>2011</v>
      </c>
      <c r="D9352">
        <v>26</v>
      </c>
    </row>
    <row r="9353" spans="1:4" x14ac:dyDescent="0.2">
      <c r="A9353">
        <v>38</v>
      </c>
      <c r="B9353">
        <v>10</v>
      </c>
      <c r="C9353">
        <v>2011</v>
      </c>
      <c r="D9353">
        <v>28</v>
      </c>
    </row>
    <row r="9354" spans="1:4" x14ac:dyDescent="0.2">
      <c r="A9354">
        <v>50</v>
      </c>
      <c r="B9354">
        <v>10</v>
      </c>
      <c r="C9354">
        <v>2011</v>
      </c>
      <c r="D9354">
        <v>37</v>
      </c>
    </row>
    <row r="9355" spans="1:4" x14ac:dyDescent="0.2">
      <c r="A9355">
        <v>188</v>
      </c>
      <c r="B9355">
        <v>10</v>
      </c>
      <c r="C9355">
        <v>2011</v>
      </c>
      <c r="D9355">
        <v>19</v>
      </c>
    </row>
    <row r="9356" spans="1:4" x14ac:dyDescent="0.2">
      <c r="A9356">
        <v>32</v>
      </c>
      <c r="B9356">
        <v>10</v>
      </c>
      <c r="C9356">
        <v>2011</v>
      </c>
      <c r="D9356">
        <v>28</v>
      </c>
    </row>
    <row r="9357" spans="1:4" x14ac:dyDescent="0.2">
      <c r="A9357">
        <v>53</v>
      </c>
      <c r="B9357">
        <v>10</v>
      </c>
      <c r="C9357">
        <v>2011</v>
      </c>
      <c r="D9357">
        <v>23</v>
      </c>
    </row>
    <row r="9358" spans="1:4" x14ac:dyDescent="0.2">
      <c r="A9358">
        <v>97</v>
      </c>
      <c r="B9358">
        <v>10</v>
      </c>
      <c r="C9358">
        <v>2011</v>
      </c>
      <c r="D9358">
        <v>16</v>
      </c>
    </row>
    <row r="9359" spans="1:4" x14ac:dyDescent="0.2">
      <c r="A9359">
        <v>127</v>
      </c>
      <c r="B9359">
        <v>10</v>
      </c>
      <c r="C9359">
        <v>2011</v>
      </c>
      <c r="D9359">
        <v>24</v>
      </c>
    </row>
    <row r="9360" spans="1:4" x14ac:dyDescent="0.2">
      <c r="A9360">
        <v>1041</v>
      </c>
      <c r="B9360">
        <v>10</v>
      </c>
      <c r="C9360">
        <v>2011</v>
      </c>
      <c r="D9360">
        <v>24</v>
      </c>
    </row>
    <row r="9361" spans="1:4" x14ac:dyDescent="0.2">
      <c r="A9361">
        <v>141</v>
      </c>
      <c r="B9361">
        <v>10</v>
      </c>
      <c r="C9361">
        <v>2011</v>
      </c>
      <c r="D9361">
        <v>17</v>
      </c>
    </row>
    <row r="9362" spans="1:4" x14ac:dyDescent="0.2">
      <c r="A9362">
        <v>145</v>
      </c>
      <c r="B9362">
        <v>10</v>
      </c>
      <c r="C9362">
        <v>2011</v>
      </c>
      <c r="D9362">
        <v>17</v>
      </c>
    </row>
    <row r="9363" spans="1:4" x14ac:dyDescent="0.2">
      <c r="A9363">
        <v>157</v>
      </c>
      <c r="B9363">
        <v>10</v>
      </c>
      <c r="C9363">
        <v>2011</v>
      </c>
      <c r="D9363">
        <v>18</v>
      </c>
    </row>
    <row r="9364" spans="1:4" x14ac:dyDescent="0.2">
      <c r="A9364">
        <v>123</v>
      </c>
      <c r="B9364">
        <v>10</v>
      </c>
      <c r="C9364">
        <v>2011</v>
      </c>
      <c r="D9364">
        <v>20</v>
      </c>
    </row>
    <row r="9365" spans="1:4" x14ac:dyDescent="0.2">
      <c r="A9365">
        <v>57</v>
      </c>
      <c r="B9365">
        <v>10</v>
      </c>
      <c r="C9365">
        <v>2011</v>
      </c>
      <c r="D9365">
        <v>23</v>
      </c>
    </row>
    <row r="9366" spans="1:4" x14ac:dyDescent="0.2">
      <c r="A9366">
        <v>74</v>
      </c>
      <c r="B9366">
        <v>10</v>
      </c>
      <c r="C9366">
        <v>2011</v>
      </c>
      <c r="D9366">
        <v>22</v>
      </c>
    </row>
    <row r="9367" spans="1:4" x14ac:dyDescent="0.2">
      <c r="A9367">
        <v>119</v>
      </c>
      <c r="B9367">
        <v>10</v>
      </c>
      <c r="C9367">
        <v>2011</v>
      </c>
      <c r="D9367">
        <v>24</v>
      </c>
    </row>
    <row r="9368" spans="1:4" x14ac:dyDescent="0.2">
      <c r="A9368">
        <v>94</v>
      </c>
      <c r="B9368">
        <v>10</v>
      </c>
      <c r="C9368">
        <v>2011</v>
      </c>
      <c r="D9368">
        <v>19</v>
      </c>
    </row>
    <row r="9369" spans="1:4" x14ac:dyDescent="0.2">
      <c r="A9369">
        <v>78</v>
      </c>
      <c r="B9369">
        <v>10</v>
      </c>
      <c r="C9369">
        <v>2011</v>
      </c>
      <c r="D9369">
        <v>17</v>
      </c>
    </row>
    <row r="9370" spans="1:4" x14ac:dyDescent="0.2">
      <c r="A9370">
        <v>79</v>
      </c>
      <c r="B9370">
        <v>10</v>
      </c>
      <c r="C9370">
        <v>2011</v>
      </c>
      <c r="D9370">
        <v>22</v>
      </c>
    </row>
    <row r="9371" spans="1:4" x14ac:dyDescent="0.2">
      <c r="A9371">
        <v>1</v>
      </c>
      <c r="B9371">
        <v>10</v>
      </c>
      <c r="C9371">
        <v>2012</v>
      </c>
      <c r="D9371">
        <v>100</v>
      </c>
    </row>
    <row r="9372" spans="1:4" x14ac:dyDescent="0.2">
      <c r="A9372">
        <v>3</v>
      </c>
      <c r="B9372">
        <v>10</v>
      </c>
      <c r="C9372">
        <v>2012</v>
      </c>
      <c r="D9372">
        <v>72</v>
      </c>
    </row>
    <row r="9373" spans="1:4" x14ac:dyDescent="0.2">
      <c r="A9373">
        <v>10</v>
      </c>
      <c r="B9373">
        <v>10</v>
      </c>
      <c r="C9373">
        <v>2012</v>
      </c>
      <c r="D9373">
        <v>68</v>
      </c>
    </row>
    <row r="9374" spans="1:4" x14ac:dyDescent="0.2">
      <c r="A9374">
        <v>4</v>
      </c>
      <c r="B9374">
        <v>10</v>
      </c>
      <c r="C9374">
        <v>2012</v>
      </c>
      <c r="D9374">
        <v>55</v>
      </c>
    </row>
    <row r="9375" spans="1:4" x14ac:dyDescent="0.2">
      <c r="A9375">
        <v>5</v>
      </c>
      <c r="B9375">
        <v>10</v>
      </c>
      <c r="C9375">
        <v>2012</v>
      </c>
      <c r="D9375">
        <v>65</v>
      </c>
    </row>
    <row r="9376" spans="1:4" x14ac:dyDescent="0.2">
      <c r="A9376">
        <v>6</v>
      </c>
      <c r="B9376">
        <v>10</v>
      </c>
      <c r="C9376">
        <v>2012</v>
      </c>
      <c r="D9376">
        <v>44</v>
      </c>
    </row>
    <row r="9377" spans="1:4" x14ac:dyDescent="0.2">
      <c r="A9377">
        <v>9</v>
      </c>
      <c r="B9377">
        <v>10</v>
      </c>
      <c r="C9377">
        <v>2012</v>
      </c>
      <c r="D9377">
        <v>51</v>
      </c>
    </row>
    <row r="9378" spans="1:4" x14ac:dyDescent="0.2">
      <c r="A9378">
        <v>11</v>
      </c>
      <c r="B9378">
        <v>10</v>
      </c>
      <c r="C9378">
        <v>2012</v>
      </c>
      <c r="D9378">
        <v>41</v>
      </c>
    </row>
    <row r="9379" spans="1:4" x14ac:dyDescent="0.2">
      <c r="A9379">
        <v>7</v>
      </c>
      <c r="B9379">
        <v>10</v>
      </c>
      <c r="C9379">
        <v>2012</v>
      </c>
      <c r="D9379">
        <v>52</v>
      </c>
    </row>
    <row r="9380" spans="1:4" x14ac:dyDescent="0.2">
      <c r="A9380">
        <v>8</v>
      </c>
      <c r="B9380">
        <v>10</v>
      </c>
      <c r="C9380">
        <v>2012</v>
      </c>
      <c r="D9380">
        <v>58</v>
      </c>
    </row>
    <row r="9381" spans="1:4" x14ac:dyDescent="0.2">
      <c r="A9381">
        <v>19</v>
      </c>
      <c r="B9381">
        <v>10</v>
      </c>
      <c r="C9381">
        <v>2012</v>
      </c>
      <c r="D9381">
        <v>52</v>
      </c>
    </row>
    <row r="9382" spans="1:4" x14ac:dyDescent="0.2">
      <c r="A9382">
        <v>12</v>
      </c>
      <c r="B9382">
        <v>10</v>
      </c>
      <c r="C9382">
        <v>2012</v>
      </c>
      <c r="D9382">
        <v>47</v>
      </c>
    </row>
    <row r="9383" spans="1:4" x14ac:dyDescent="0.2">
      <c r="A9383">
        <v>13</v>
      </c>
      <c r="B9383">
        <v>10</v>
      </c>
      <c r="C9383">
        <v>2012</v>
      </c>
      <c r="D9383">
        <v>49</v>
      </c>
    </row>
    <row r="9384" spans="1:4" x14ac:dyDescent="0.2">
      <c r="A9384">
        <v>20</v>
      </c>
      <c r="B9384">
        <v>10</v>
      </c>
      <c r="C9384">
        <v>2012</v>
      </c>
      <c r="D9384">
        <v>53</v>
      </c>
    </row>
    <row r="9385" spans="1:4" x14ac:dyDescent="0.2">
      <c r="A9385">
        <v>1027</v>
      </c>
      <c r="B9385">
        <v>10</v>
      </c>
      <c r="C9385">
        <v>2012</v>
      </c>
      <c r="D9385">
        <v>51</v>
      </c>
    </row>
    <row r="9386" spans="1:4" x14ac:dyDescent="0.2">
      <c r="A9386">
        <v>24</v>
      </c>
      <c r="B9386">
        <v>10</v>
      </c>
      <c r="C9386">
        <v>2012</v>
      </c>
      <c r="D9386">
        <v>54</v>
      </c>
    </row>
    <row r="9387" spans="1:4" x14ac:dyDescent="0.2">
      <c r="A9387">
        <v>31</v>
      </c>
      <c r="B9387">
        <v>10</v>
      </c>
      <c r="C9387">
        <v>2012</v>
      </c>
      <c r="D9387">
        <v>45</v>
      </c>
    </row>
    <row r="9388" spans="1:4" x14ac:dyDescent="0.2">
      <c r="A9388">
        <v>1028</v>
      </c>
      <c r="B9388">
        <v>10</v>
      </c>
      <c r="C9388">
        <v>2012</v>
      </c>
      <c r="D9388">
        <v>37</v>
      </c>
    </row>
    <row r="9389" spans="1:4" x14ac:dyDescent="0.2">
      <c r="A9389">
        <v>17</v>
      </c>
      <c r="B9389">
        <v>10</v>
      </c>
      <c r="C9389">
        <v>2012</v>
      </c>
      <c r="D9389">
        <v>36</v>
      </c>
    </row>
    <row r="9390" spans="1:4" x14ac:dyDescent="0.2">
      <c r="A9390">
        <v>23</v>
      </c>
      <c r="B9390">
        <v>10</v>
      </c>
      <c r="C9390">
        <v>2012</v>
      </c>
      <c r="D9390">
        <v>41</v>
      </c>
    </row>
    <row r="9391" spans="1:4" x14ac:dyDescent="0.2">
      <c r="A9391">
        <v>35</v>
      </c>
      <c r="B9391">
        <v>10</v>
      </c>
      <c r="C9391">
        <v>2012</v>
      </c>
      <c r="D9391">
        <v>38</v>
      </c>
    </row>
    <row r="9392" spans="1:4" x14ac:dyDescent="0.2">
      <c r="A9392">
        <v>49</v>
      </c>
      <c r="B9392">
        <v>10</v>
      </c>
      <c r="C9392">
        <v>2012</v>
      </c>
      <c r="D9392">
        <v>34</v>
      </c>
    </row>
    <row r="9393" spans="1:4" x14ac:dyDescent="0.2">
      <c r="A9393">
        <v>33</v>
      </c>
      <c r="B9393">
        <v>10</v>
      </c>
      <c r="C9393">
        <v>2012</v>
      </c>
      <c r="D9393">
        <v>38</v>
      </c>
    </row>
    <row r="9394" spans="1:4" x14ac:dyDescent="0.2">
      <c r="A9394">
        <v>37</v>
      </c>
      <c r="B9394">
        <v>10</v>
      </c>
      <c r="C9394">
        <v>2012</v>
      </c>
      <c r="D9394">
        <v>44</v>
      </c>
    </row>
    <row r="9395" spans="1:4" x14ac:dyDescent="0.2">
      <c r="A9395">
        <v>21</v>
      </c>
      <c r="B9395">
        <v>10</v>
      </c>
      <c r="C9395">
        <v>2012</v>
      </c>
      <c r="D9395">
        <v>42</v>
      </c>
    </row>
    <row r="9396" spans="1:4" x14ac:dyDescent="0.2">
      <c r="A9396">
        <v>40</v>
      </c>
      <c r="B9396">
        <v>10</v>
      </c>
      <c r="C9396">
        <v>2012</v>
      </c>
      <c r="D9396">
        <v>32</v>
      </c>
    </row>
    <row r="9397" spans="1:4" x14ac:dyDescent="0.2">
      <c r="A9397">
        <v>27</v>
      </c>
      <c r="B9397">
        <v>10</v>
      </c>
      <c r="C9397">
        <v>2012</v>
      </c>
      <c r="D9397">
        <v>42</v>
      </c>
    </row>
    <row r="9398" spans="1:4" x14ac:dyDescent="0.2">
      <c r="A9398">
        <v>68</v>
      </c>
      <c r="B9398">
        <v>10</v>
      </c>
      <c r="C9398">
        <v>2012</v>
      </c>
      <c r="D9398">
        <v>32</v>
      </c>
    </row>
    <row r="9399" spans="1:4" x14ac:dyDescent="0.2">
      <c r="A9399">
        <v>67</v>
      </c>
      <c r="B9399">
        <v>10</v>
      </c>
      <c r="C9399">
        <v>2012</v>
      </c>
      <c r="D9399">
        <v>33</v>
      </c>
    </row>
    <row r="9400" spans="1:4" x14ac:dyDescent="0.2">
      <c r="A9400">
        <v>36</v>
      </c>
      <c r="B9400">
        <v>10</v>
      </c>
      <c r="C9400">
        <v>2012</v>
      </c>
      <c r="D9400">
        <v>31</v>
      </c>
    </row>
    <row r="9401" spans="1:4" x14ac:dyDescent="0.2">
      <c r="A9401">
        <v>70</v>
      </c>
      <c r="B9401">
        <v>10</v>
      </c>
      <c r="C9401">
        <v>2012</v>
      </c>
      <c r="D9401">
        <v>23</v>
      </c>
    </row>
    <row r="9402" spans="1:4" x14ac:dyDescent="0.2">
      <c r="A9402">
        <v>93</v>
      </c>
      <c r="B9402">
        <v>10</v>
      </c>
      <c r="C9402">
        <v>2012</v>
      </c>
      <c r="D9402">
        <v>29</v>
      </c>
    </row>
    <row r="9403" spans="1:4" x14ac:dyDescent="0.2">
      <c r="A9403">
        <v>47</v>
      </c>
      <c r="B9403">
        <v>10</v>
      </c>
      <c r="C9403">
        <v>2012</v>
      </c>
      <c r="D9403">
        <v>30</v>
      </c>
    </row>
    <row r="9404" spans="1:4" x14ac:dyDescent="0.2">
      <c r="A9404">
        <v>44</v>
      </c>
      <c r="B9404">
        <v>10</v>
      </c>
      <c r="C9404">
        <v>2012</v>
      </c>
      <c r="D9404">
        <v>26</v>
      </c>
    </row>
    <row r="9405" spans="1:4" x14ac:dyDescent="0.2">
      <c r="A9405">
        <v>45</v>
      </c>
      <c r="B9405">
        <v>10</v>
      </c>
      <c r="C9405">
        <v>2012</v>
      </c>
      <c r="D9405">
        <v>34</v>
      </c>
    </row>
    <row r="9406" spans="1:4" x14ac:dyDescent="0.2">
      <c r="A9406">
        <v>59</v>
      </c>
      <c r="B9406">
        <v>10</v>
      </c>
      <c r="C9406">
        <v>2012</v>
      </c>
      <c r="D9406">
        <v>22</v>
      </c>
    </row>
    <row r="9407" spans="1:4" x14ac:dyDescent="0.2">
      <c r="A9407">
        <v>43</v>
      </c>
      <c r="B9407">
        <v>10</v>
      </c>
      <c r="C9407">
        <v>2012</v>
      </c>
      <c r="D9407">
        <v>17</v>
      </c>
    </row>
    <row r="9408" spans="1:4" x14ac:dyDescent="0.2">
      <c r="A9408">
        <v>99</v>
      </c>
      <c r="B9408">
        <v>10</v>
      </c>
      <c r="C9408">
        <v>2012</v>
      </c>
      <c r="D9408">
        <v>26</v>
      </c>
    </row>
    <row r="9409" spans="1:4" x14ac:dyDescent="0.2">
      <c r="A9409">
        <v>118</v>
      </c>
      <c r="B9409">
        <v>10</v>
      </c>
      <c r="C9409">
        <v>2012</v>
      </c>
      <c r="D9409">
        <v>23</v>
      </c>
    </row>
    <row r="9410" spans="1:4" x14ac:dyDescent="0.2">
      <c r="A9410">
        <v>1036</v>
      </c>
      <c r="B9410">
        <v>10</v>
      </c>
      <c r="C9410">
        <v>2012</v>
      </c>
      <c r="D9410">
        <v>24</v>
      </c>
    </row>
    <row r="9411" spans="1:4" x14ac:dyDescent="0.2">
      <c r="A9411">
        <v>88</v>
      </c>
      <c r="B9411">
        <v>10</v>
      </c>
      <c r="C9411">
        <v>2012</v>
      </c>
      <c r="D9411">
        <v>29</v>
      </c>
    </row>
    <row r="9412" spans="1:4" x14ac:dyDescent="0.2">
      <c r="A9412">
        <v>41</v>
      </c>
      <c r="B9412">
        <v>10</v>
      </c>
      <c r="C9412">
        <v>2012</v>
      </c>
      <c r="D9412">
        <v>25</v>
      </c>
    </row>
    <row r="9413" spans="1:4" x14ac:dyDescent="0.2">
      <c r="A9413">
        <v>66</v>
      </c>
      <c r="B9413">
        <v>10</v>
      </c>
      <c r="C9413">
        <v>2012</v>
      </c>
      <c r="D9413">
        <v>28</v>
      </c>
    </row>
    <row r="9414" spans="1:4" x14ac:dyDescent="0.2">
      <c r="A9414">
        <v>91</v>
      </c>
      <c r="B9414">
        <v>10</v>
      </c>
      <c r="C9414">
        <v>2012</v>
      </c>
      <c r="D9414">
        <v>16</v>
      </c>
    </row>
    <row r="9415" spans="1:4" x14ac:dyDescent="0.2">
      <c r="A9415">
        <v>102</v>
      </c>
      <c r="B9415">
        <v>10</v>
      </c>
      <c r="C9415">
        <v>2012</v>
      </c>
      <c r="D9415">
        <v>18</v>
      </c>
    </row>
    <row r="9416" spans="1:4" x14ac:dyDescent="0.2">
      <c r="A9416">
        <v>65</v>
      </c>
      <c r="B9416">
        <v>10</v>
      </c>
      <c r="C9416">
        <v>2012</v>
      </c>
      <c r="D9416">
        <v>27</v>
      </c>
    </row>
    <row r="9417" spans="1:4" x14ac:dyDescent="0.2">
      <c r="A9417">
        <v>98</v>
      </c>
      <c r="B9417">
        <v>10</v>
      </c>
      <c r="C9417">
        <v>2012</v>
      </c>
      <c r="D9417">
        <v>30</v>
      </c>
    </row>
    <row r="9418" spans="1:4" x14ac:dyDescent="0.2">
      <c r="A9418">
        <v>62</v>
      </c>
      <c r="B9418">
        <v>10</v>
      </c>
      <c r="C9418">
        <v>2012</v>
      </c>
      <c r="D9418">
        <v>27</v>
      </c>
    </row>
    <row r="9419" spans="1:4" x14ac:dyDescent="0.2">
      <c r="A9419">
        <v>55</v>
      </c>
      <c r="B9419">
        <v>10</v>
      </c>
      <c r="C9419">
        <v>2012</v>
      </c>
      <c r="D9419">
        <v>20</v>
      </c>
    </row>
    <row r="9420" spans="1:4" x14ac:dyDescent="0.2">
      <c r="A9420">
        <v>54</v>
      </c>
      <c r="B9420">
        <v>10</v>
      </c>
      <c r="C9420">
        <v>2012</v>
      </c>
      <c r="D9420">
        <v>17</v>
      </c>
    </row>
    <row r="9421" spans="1:4" x14ac:dyDescent="0.2">
      <c r="A9421">
        <v>85</v>
      </c>
      <c r="B9421">
        <v>10</v>
      </c>
      <c r="C9421">
        <v>2012</v>
      </c>
      <c r="D9421">
        <v>22</v>
      </c>
    </row>
    <row r="9422" spans="1:4" x14ac:dyDescent="0.2">
      <c r="A9422">
        <v>89</v>
      </c>
      <c r="B9422">
        <v>10</v>
      </c>
      <c r="C9422">
        <v>2012</v>
      </c>
      <c r="D9422">
        <v>20</v>
      </c>
    </row>
    <row r="9423" spans="1:4" x14ac:dyDescent="0.2">
      <c r="A9423">
        <v>131</v>
      </c>
      <c r="B9423">
        <v>10</v>
      </c>
      <c r="C9423">
        <v>2012</v>
      </c>
      <c r="D9423">
        <v>22</v>
      </c>
    </row>
    <row r="9424" spans="1:4" x14ac:dyDescent="0.2">
      <c r="A9424">
        <v>50</v>
      </c>
      <c r="B9424">
        <v>10</v>
      </c>
      <c r="C9424">
        <v>2012</v>
      </c>
      <c r="D9424">
        <v>36</v>
      </c>
    </row>
    <row r="9425" spans="1:4" x14ac:dyDescent="0.2">
      <c r="A9425">
        <v>188</v>
      </c>
      <c r="B9425">
        <v>10</v>
      </c>
      <c r="C9425">
        <v>2012</v>
      </c>
      <c r="D9425">
        <v>20</v>
      </c>
    </row>
    <row r="9426" spans="1:4" x14ac:dyDescent="0.2">
      <c r="A9426">
        <v>38</v>
      </c>
      <c r="B9426">
        <v>10</v>
      </c>
      <c r="C9426">
        <v>2012</v>
      </c>
      <c r="D9426">
        <v>26</v>
      </c>
    </row>
    <row r="9427" spans="1:4" x14ac:dyDescent="0.2">
      <c r="A9427">
        <v>32</v>
      </c>
      <c r="B9427">
        <v>10</v>
      </c>
      <c r="C9427">
        <v>2012</v>
      </c>
      <c r="D9427">
        <v>29</v>
      </c>
    </row>
    <row r="9428" spans="1:4" x14ac:dyDescent="0.2">
      <c r="A9428">
        <v>157</v>
      </c>
      <c r="B9428">
        <v>10</v>
      </c>
      <c r="C9428">
        <v>2012</v>
      </c>
      <c r="D9428">
        <v>18</v>
      </c>
    </row>
    <row r="9429" spans="1:4" x14ac:dyDescent="0.2">
      <c r="A9429">
        <v>127</v>
      </c>
      <c r="B9429">
        <v>10</v>
      </c>
      <c r="C9429">
        <v>2012</v>
      </c>
      <c r="D9429">
        <v>24</v>
      </c>
    </row>
    <row r="9430" spans="1:4" x14ac:dyDescent="0.2">
      <c r="A9430">
        <v>97</v>
      </c>
      <c r="B9430">
        <v>10</v>
      </c>
      <c r="C9430">
        <v>2012</v>
      </c>
      <c r="D9430">
        <v>18</v>
      </c>
    </row>
    <row r="9431" spans="1:4" x14ac:dyDescent="0.2">
      <c r="A9431">
        <v>53</v>
      </c>
      <c r="B9431">
        <v>10</v>
      </c>
      <c r="C9431">
        <v>2012</v>
      </c>
      <c r="D9431">
        <v>22</v>
      </c>
    </row>
    <row r="9432" spans="1:4" x14ac:dyDescent="0.2">
      <c r="A9432">
        <v>141</v>
      </c>
      <c r="B9432">
        <v>10</v>
      </c>
      <c r="C9432">
        <v>2012</v>
      </c>
      <c r="D9432">
        <v>19</v>
      </c>
    </row>
    <row r="9433" spans="1:4" x14ac:dyDescent="0.2">
      <c r="A9433">
        <v>1041</v>
      </c>
      <c r="B9433">
        <v>10</v>
      </c>
      <c r="C9433">
        <v>2012</v>
      </c>
      <c r="D9433">
        <v>23</v>
      </c>
    </row>
    <row r="9434" spans="1:4" x14ac:dyDescent="0.2">
      <c r="A9434">
        <v>57</v>
      </c>
      <c r="B9434">
        <v>10</v>
      </c>
      <c r="C9434">
        <v>2012</v>
      </c>
      <c r="D9434">
        <v>24</v>
      </c>
    </row>
    <row r="9435" spans="1:4" x14ac:dyDescent="0.2">
      <c r="A9435">
        <v>145</v>
      </c>
      <c r="B9435">
        <v>10</v>
      </c>
      <c r="C9435">
        <v>2012</v>
      </c>
      <c r="D9435">
        <v>16</v>
      </c>
    </row>
    <row r="9436" spans="1:4" x14ac:dyDescent="0.2">
      <c r="A9436">
        <v>94</v>
      </c>
      <c r="B9436">
        <v>10</v>
      </c>
      <c r="C9436">
        <v>2012</v>
      </c>
      <c r="D9436">
        <v>19</v>
      </c>
    </row>
    <row r="9437" spans="1:4" x14ac:dyDescent="0.2">
      <c r="A9437">
        <v>18</v>
      </c>
      <c r="B9437">
        <v>10</v>
      </c>
      <c r="C9437">
        <v>2012</v>
      </c>
      <c r="D9437">
        <v>32</v>
      </c>
    </row>
    <row r="9438" spans="1:4" x14ac:dyDescent="0.2">
      <c r="A9438">
        <v>123</v>
      </c>
      <c r="B9438">
        <v>10</v>
      </c>
      <c r="C9438">
        <v>2012</v>
      </c>
      <c r="D9438">
        <v>16</v>
      </c>
    </row>
    <row r="9439" spans="1:4" x14ac:dyDescent="0.2">
      <c r="A9439">
        <v>74</v>
      </c>
      <c r="B9439">
        <v>10</v>
      </c>
      <c r="C9439">
        <v>2012</v>
      </c>
      <c r="D9439">
        <v>22</v>
      </c>
    </row>
    <row r="9440" spans="1:4" x14ac:dyDescent="0.2">
      <c r="A9440">
        <v>78</v>
      </c>
      <c r="B9440">
        <v>10</v>
      </c>
      <c r="C9440">
        <v>2012</v>
      </c>
      <c r="D9440">
        <v>19</v>
      </c>
    </row>
    <row r="9441" spans="1:4" x14ac:dyDescent="0.2">
      <c r="A9441">
        <v>1049</v>
      </c>
      <c r="B9441">
        <v>10</v>
      </c>
      <c r="C9441">
        <v>2012</v>
      </c>
      <c r="D9441">
        <v>24</v>
      </c>
    </row>
    <row r="9442" spans="1:4" x14ac:dyDescent="0.2">
      <c r="A9442">
        <v>1</v>
      </c>
      <c r="B9442">
        <v>10</v>
      </c>
      <c r="C9442">
        <v>2013</v>
      </c>
      <c r="D9442">
        <v>100</v>
      </c>
    </row>
    <row r="9443" spans="1:4" x14ac:dyDescent="0.2">
      <c r="A9443">
        <v>3</v>
      </c>
      <c r="B9443">
        <v>10</v>
      </c>
      <c r="C9443">
        <v>2013</v>
      </c>
      <c r="D9443">
        <v>69</v>
      </c>
    </row>
    <row r="9444" spans="1:4" x14ac:dyDescent="0.2">
      <c r="A9444">
        <v>10</v>
      </c>
      <c r="B9444">
        <v>10</v>
      </c>
      <c r="C9444">
        <v>2013</v>
      </c>
      <c r="D9444">
        <v>68</v>
      </c>
    </row>
    <row r="9445" spans="1:4" x14ac:dyDescent="0.2">
      <c r="A9445">
        <v>4</v>
      </c>
      <c r="B9445">
        <v>10</v>
      </c>
      <c r="C9445">
        <v>2013</v>
      </c>
      <c r="D9445">
        <v>54</v>
      </c>
    </row>
    <row r="9446" spans="1:4" x14ac:dyDescent="0.2">
      <c r="A9446">
        <v>5</v>
      </c>
      <c r="B9446">
        <v>10</v>
      </c>
      <c r="C9446">
        <v>2013</v>
      </c>
      <c r="D9446">
        <v>62</v>
      </c>
    </row>
    <row r="9447" spans="1:4" x14ac:dyDescent="0.2">
      <c r="A9447">
        <v>6</v>
      </c>
      <c r="B9447">
        <v>10</v>
      </c>
      <c r="C9447">
        <v>2013</v>
      </c>
      <c r="D9447">
        <v>46</v>
      </c>
    </row>
    <row r="9448" spans="1:4" x14ac:dyDescent="0.2">
      <c r="A9448">
        <v>9</v>
      </c>
      <c r="B9448">
        <v>10</v>
      </c>
      <c r="C9448">
        <v>2013</v>
      </c>
      <c r="D9448">
        <v>50</v>
      </c>
    </row>
    <row r="9449" spans="1:4" x14ac:dyDescent="0.2">
      <c r="A9449">
        <v>11</v>
      </c>
      <c r="B9449">
        <v>10</v>
      </c>
      <c r="C9449">
        <v>2013</v>
      </c>
      <c r="D9449">
        <v>42</v>
      </c>
    </row>
    <row r="9450" spans="1:4" x14ac:dyDescent="0.2">
      <c r="A9450">
        <v>7</v>
      </c>
      <c r="B9450">
        <v>10</v>
      </c>
      <c r="C9450">
        <v>2013</v>
      </c>
      <c r="D9450">
        <v>51</v>
      </c>
    </row>
    <row r="9451" spans="1:4" x14ac:dyDescent="0.2">
      <c r="A9451">
        <v>8</v>
      </c>
      <c r="B9451">
        <v>10</v>
      </c>
      <c r="C9451">
        <v>2013</v>
      </c>
      <c r="D9451">
        <v>61</v>
      </c>
    </row>
    <row r="9452" spans="1:4" x14ac:dyDescent="0.2">
      <c r="A9452">
        <v>19</v>
      </c>
      <c r="B9452">
        <v>10</v>
      </c>
      <c r="C9452">
        <v>2013</v>
      </c>
      <c r="D9452">
        <v>52</v>
      </c>
    </row>
    <row r="9453" spans="1:4" x14ac:dyDescent="0.2">
      <c r="A9453">
        <v>12</v>
      </c>
      <c r="B9453">
        <v>10</v>
      </c>
      <c r="C9453">
        <v>2013</v>
      </c>
      <c r="D9453">
        <v>45</v>
      </c>
    </row>
    <row r="9454" spans="1:4" x14ac:dyDescent="0.2">
      <c r="A9454">
        <v>20</v>
      </c>
      <c r="B9454">
        <v>10</v>
      </c>
      <c r="C9454">
        <v>2013</v>
      </c>
      <c r="D9454">
        <v>56</v>
      </c>
    </row>
    <row r="9455" spans="1:4" x14ac:dyDescent="0.2">
      <c r="A9455">
        <v>13</v>
      </c>
      <c r="B9455">
        <v>10</v>
      </c>
      <c r="C9455">
        <v>2013</v>
      </c>
      <c r="D9455">
        <v>47</v>
      </c>
    </row>
    <row r="9456" spans="1:4" x14ac:dyDescent="0.2">
      <c r="A9456">
        <v>1027</v>
      </c>
      <c r="B9456">
        <v>10</v>
      </c>
      <c r="C9456">
        <v>2013</v>
      </c>
      <c r="D9456">
        <v>52</v>
      </c>
    </row>
    <row r="9457" spans="1:4" x14ac:dyDescent="0.2">
      <c r="A9457">
        <v>24</v>
      </c>
      <c r="B9457">
        <v>10</v>
      </c>
      <c r="C9457">
        <v>2013</v>
      </c>
      <c r="D9457">
        <v>54</v>
      </c>
    </row>
    <row r="9458" spans="1:4" x14ac:dyDescent="0.2">
      <c r="A9458">
        <v>31</v>
      </c>
      <c r="B9458">
        <v>10</v>
      </c>
      <c r="C9458">
        <v>2013</v>
      </c>
      <c r="D9458">
        <v>42</v>
      </c>
    </row>
    <row r="9459" spans="1:4" x14ac:dyDescent="0.2">
      <c r="A9459">
        <v>1028</v>
      </c>
      <c r="B9459">
        <v>10</v>
      </c>
      <c r="C9459">
        <v>2013</v>
      </c>
      <c r="D9459">
        <v>36</v>
      </c>
    </row>
    <row r="9460" spans="1:4" x14ac:dyDescent="0.2">
      <c r="A9460">
        <v>17</v>
      </c>
      <c r="B9460">
        <v>10</v>
      </c>
      <c r="C9460">
        <v>2013</v>
      </c>
      <c r="D9460">
        <v>35</v>
      </c>
    </row>
    <row r="9461" spans="1:4" x14ac:dyDescent="0.2">
      <c r="A9461">
        <v>23</v>
      </c>
      <c r="B9461">
        <v>10</v>
      </c>
      <c r="C9461">
        <v>2013</v>
      </c>
      <c r="D9461">
        <v>41</v>
      </c>
    </row>
    <row r="9462" spans="1:4" x14ac:dyDescent="0.2">
      <c r="A9462">
        <v>35</v>
      </c>
      <c r="B9462">
        <v>10</v>
      </c>
      <c r="C9462">
        <v>2013</v>
      </c>
      <c r="D9462">
        <v>38</v>
      </c>
    </row>
    <row r="9463" spans="1:4" x14ac:dyDescent="0.2">
      <c r="A9463">
        <v>49</v>
      </c>
      <c r="B9463">
        <v>10</v>
      </c>
      <c r="C9463">
        <v>2013</v>
      </c>
      <c r="D9463">
        <v>35</v>
      </c>
    </row>
    <row r="9464" spans="1:4" x14ac:dyDescent="0.2">
      <c r="A9464">
        <v>33</v>
      </c>
      <c r="B9464">
        <v>10</v>
      </c>
      <c r="C9464">
        <v>2013</v>
      </c>
      <c r="D9464">
        <v>39</v>
      </c>
    </row>
    <row r="9465" spans="1:4" x14ac:dyDescent="0.2">
      <c r="A9465">
        <v>27</v>
      </c>
      <c r="B9465">
        <v>10</v>
      </c>
      <c r="C9465">
        <v>2013</v>
      </c>
      <c r="D9465">
        <v>43</v>
      </c>
    </row>
    <row r="9466" spans="1:4" x14ac:dyDescent="0.2">
      <c r="A9466">
        <v>37</v>
      </c>
      <c r="B9466">
        <v>10</v>
      </c>
      <c r="C9466">
        <v>2013</v>
      </c>
      <c r="D9466">
        <v>44</v>
      </c>
    </row>
    <row r="9467" spans="1:4" x14ac:dyDescent="0.2">
      <c r="A9467">
        <v>21</v>
      </c>
      <c r="B9467">
        <v>10</v>
      </c>
      <c r="C9467">
        <v>2013</v>
      </c>
      <c r="D9467">
        <v>43</v>
      </c>
    </row>
    <row r="9468" spans="1:4" x14ac:dyDescent="0.2">
      <c r="A9468">
        <v>40</v>
      </c>
      <c r="B9468">
        <v>10</v>
      </c>
      <c r="C9468">
        <v>2013</v>
      </c>
      <c r="D9468">
        <v>31</v>
      </c>
    </row>
    <row r="9469" spans="1:4" x14ac:dyDescent="0.2">
      <c r="A9469">
        <v>68</v>
      </c>
      <c r="B9469">
        <v>10</v>
      </c>
      <c r="C9469">
        <v>2013</v>
      </c>
      <c r="D9469">
        <v>32</v>
      </c>
    </row>
    <row r="9470" spans="1:4" x14ac:dyDescent="0.2">
      <c r="A9470">
        <v>67</v>
      </c>
      <c r="B9470">
        <v>10</v>
      </c>
      <c r="C9470">
        <v>2013</v>
      </c>
      <c r="D9470">
        <v>32</v>
      </c>
    </row>
    <row r="9471" spans="1:4" x14ac:dyDescent="0.2">
      <c r="A9471">
        <v>93</v>
      </c>
      <c r="B9471">
        <v>10</v>
      </c>
      <c r="C9471">
        <v>2013</v>
      </c>
      <c r="D9471">
        <v>30</v>
      </c>
    </row>
    <row r="9472" spans="1:4" x14ac:dyDescent="0.2">
      <c r="A9472">
        <v>36</v>
      </c>
      <c r="B9472">
        <v>10</v>
      </c>
      <c r="C9472">
        <v>2013</v>
      </c>
      <c r="D9472">
        <v>33</v>
      </c>
    </row>
    <row r="9473" spans="1:4" x14ac:dyDescent="0.2">
      <c r="A9473">
        <v>70</v>
      </c>
      <c r="B9473">
        <v>10</v>
      </c>
      <c r="C9473">
        <v>2013</v>
      </c>
      <c r="D9473">
        <v>21</v>
      </c>
    </row>
    <row r="9474" spans="1:4" x14ac:dyDescent="0.2">
      <c r="A9474">
        <v>47</v>
      </c>
      <c r="B9474">
        <v>10</v>
      </c>
      <c r="C9474">
        <v>2013</v>
      </c>
      <c r="D9474">
        <v>31</v>
      </c>
    </row>
    <row r="9475" spans="1:4" x14ac:dyDescent="0.2">
      <c r="A9475">
        <v>45</v>
      </c>
      <c r="B9475">
        <v>10</v>
      </c>
      <c r="C9475">
        <v>2013</v>
      </c>
      <c r="D9475">
        <v>34</v>
      </c>
    </row>
    <row r="9476" spans="1:4" x14ac:dyDescent="0.2">
      <c r="A9476">
        <v>44</v>
      </c>
      <c r="B9476">
        <v>10</v>
      </c>
      <c r="C9476">
        <v>2013</v>
      </c>
      <c r="D9476">
        <v>25</v>
      </c>
    </row>
    <row r="9477" spans="1:4" x14ac:dyDescent="0.2">
      <c r="A9477">
        <v>59</v>
      </c>
      <c r="B9477">
        <v>10</v>
      </c>
      <c r="C9477">
        <v>2013</v>
      </c>
      <c r="D9477">
        <v>21</v>
      </c>
    </row>
    <row r="9478" spans="1:4" x14ac:dyDescent="0.2">
      <c r="A9478">
        <v>43</v>
      </c>
      <c r="B9478">
        <v>10</v>
      </c>
      <c r="C9478">
        <v>2013</v>
      </c>
      <c r="D9478">
        <v>18</v>
      </c>
    </row>
    <row r="9479" spans="1:4" x14ac:dyDescent="0.2">
      <c r="A9479">
        <v>99</v>
      </c>
      <c r="B9479">
        <v>10</v>
      </c>
      <c r="C9479">
        <v>2013</v>
      </c>
      <c r="D9479">
        <v>26</v>
      </c>
    </row>
    <row r="9480" spans="1:4" x14ac:dyDescent="0.2">
      <c r="A9480">
        <v>118</v>
      </c>
      <c r="B9480">
        <v>10</v>
      </c>
      <c r="C9480">
        <v>2013</v>
      </c>
      <c r="D9480">
        <v>24</v>
      </c>
    </row>
    <row r="9481" spans="1:4" x14ac:dyDescent="0.2">
      <c r="A9481">
        <v>41</v>
      </c>
      <c r="B9481">
        <v>10</v>
      </c>
      <c r="C9481">
        <v>2013</v>
      </c>
      <c r="D9481">
        <v>26</v>
      </c>
    </row>
    <row r="9482" spans="1:4" x14ac:dyDescent="0.2">
      <c r="A9482">
        <v>88</v>
      </c>
      <c r="B9482">
        <v>10</v>
      </c>
      <c r="C9482">
        <v>2013</v>
      </c>
      <c r="D9482">
        <v>28</v>
      </c>
    </row>
    <row r="9483" spans="1:4" x14ac:dyDescent="0.2">
      <c r="A9483">
        <v>1036</v>
      </c>
      <c r="B9483">
        <v>10</v>
      </c>
      <c r="C9483">
        <v>2013</v>
      </c>
      <c r="D9483">
        <v>22</v>
      </c>
    </row>
    <row r="9484" spans="1:4" x14ac:dyDescent="0.2">
      <c r="A9484">
        <v>98</v>
      </c>
      <c r="B9484">
        <v>10</v>
      </c>
      <c r="C9484">
        <v>2013</v>
      </c>
      <c r="D9484">
        <v>33</v>
      </c>
    </row>
    <row r="9485" spans="1:4" x14ac:dyDescent="0.2">
      <c r="A9485">
        <v>66</v>
      </c>
      <c r="B9485">
        <v>10</v>
      </c>
      <c r="C9485">
        <v>2013</v>
      </c>
      <c r="D9485">
        <v>28</v>
      </c>
    </row>
    <row r="9486" spans="1:4" x14ac:dyDescent="0.2">
      <c r="A9486">
        <v>102</v>
      </c>
      <c r="B9486">
        <v>10</v>
      </c>
      <c r="C9486">
        <v>2013</v>
      </c>
      <c r="D9486">
        <v>17</v>
      </c>
    </row>
    <row r="9487" spans="1:4" x14ac:dyDescent="0.2">
      <c r="A9487">
        <v>65</v>
      </c>
      <c r="B9487">
        <v>10</v>
      </c>
      <c r="C9487">
        <v>2013</v>
      </c>
      <c r="D9487">
        <v>28</v>
      </c>
    </row>
    <row r="9488" spans="1:4" x14ac:dyDescent="0.2">
      <c r="A9488">
        <v>91</v>
      </c>
      <c r="B9488">
        <v>10</v>
      </c>
      <c r="C9488">
        <v>2013</v>
      </c>
      <c r="D9488">
        <v>16</v>
      </c>
    </row>
    <row r="9489" spans="1:4" x14ac:dyDescent="0.2">
      <c r="A9489">
        <v>54</v>
      </c>
      <c r="B9489">
        <v>10</v>
      </c>
      <c r="C9489">
        <v>2013</v>
      </c>
      <c r="D9489">
        <v>17</v>
      </c>
    </row>
    <row r="9490" spans="1:4" x14ac:dyDescent="0.2">
      <c r="A9490">
        <v>55</v>
      </c>
      <c r="B9490">
        <v>10</v>
      </c>
      <c r="C9490">
        <v>2013</v>
      </c>
      <c r="D9490">
        <v>22</v>
      </c>
    </row>
    <row r="9491" spans="1:4" x14ac:dyDescent="0.2">
      <c r="A9491">
        <v>131</v>
      </c>
      <c r="B9491">
        <v>10</v>
      </c>
      <c r="C9491">
        <v>2013</v>
      </c>
      <c r="D9491">
        <v>25</v>
      </c>
    </row>
    <row r="9492" spans="1:4" x14ac:dyDescent="0.2">
      <c r="A9492">
        <v>85</v>
      </c>
      <c r="B9492">
        <v>10</v>
      </c>
      <c r="C9492">
        <v>2013</v>
      </c>
      <c r="D9492">
        <v>23</v>
      </c>
    </row>
    <row r="9493" spans="1:4" x14ac:dyDescent="0.2">
      <c r="A9493">
        <v>62</v>
      </c>
      <c r="B9493">
        <v>10</v>
      </c>
      <c r="C9493">
        <v>2013</v>
      </c>
      <c r="D9493">
        <v>25</v>
      </c>
    </row>
    <row r="9494" spans="1:4" x14ac:dyDescent="0.2">
      <c r="A9494">
        <v>89</v>
      </c>
      <c r="B9494">
        <v>10</v>
      </c>
      <c r="C9494">
        <v>2013</v>
      </c>
      <c r="D9494">
        <v>20</v>
      </c>
    </row>
    <row r="9495" spans="1:4" x14ac:dyDescent="0.2">
      <c r="A9495">
        <v>50</v>
      </c>
      <c r="B9495">
        <v>10</v>
      </c>
      <c r="C9495">
        <v>2013</v>
      </c>
      <c r="D9495">
        <v>32</v>
      </c>
    </row>
    <row r="9496" spans="1:4" x14ac:dyDescent="0.2">
      <c r="A9496">
        <v>127</v>
      </c>
      <c r="B9496">
        <v>10</v>
      </c>
      <c r="C9496">
        <v>2013</v>
      </c>
      <c r="D9496">
        <v>26</v>
      </c>
    </row>
    <row r="9497" spans="1:4" x14ac:dyDescent="0.2">
      <c r="A9497">
        <v>188</v>
      </c>
      <c r="B9497">
        <v>10</v>
      </c>
      <c r="C9497">
        <v>2013</v>
      </c>
      <c r="D9497">
        <v>19</v>
      </c>
    </row>
    <row r="9498" spans="1:4" x14ac:dyDescent="0.2">
      <c r="A9498">
        <v>157</v>
      </c>
      <c r="B9498">
        <v>10</v>
      </c>
      <c r="C9498">
        <v>2013</v>
      </c>
      <c r="D9498">
        <v>19</v>
      </c>
    </row>
    <row r="9499" spans="1:4" x14ac:dyDescent="0.2">
      <c r="A9499">
        <v>97</v>
      </c>
      <c r="B9499">
        <v>10</v>
      </c>
      <c r="C9499">
        <v>2013</v>
      </c>
      <c r="D9499">
        <v>18</v>
      </c>
    </row>
    <row r="9500" spans="1:4" x14ac:dyDescent="0.2">
      <c r="A9500">
        <v>141</v>
      </c>
      <c r="B9500">
        <v>10</v>
      </c>
      <c r="C9500">
        <v>2013</v>
      </c>
      <c r="D9500">
        <v>20</v>
      </c>
    </row>
    <row r="9501" spans="1:4" x14ac:dyDescent="0.2">
      <c r="A9501">
        <v>32</v>
      </c>
      <c r="B9501">
        <v>10</v>
      </c>
      <c r="C9501">
        <v>2013</v>
      </c>
      <c r="D9501">
        <v>29</v>
      </c>
    </row>
    <row r="9502" spans="1:4" x14ac:dyDescent="0.2">
      <c r="A9502">
        <v>1041</v>
      </c>
      <c r="B9502">
        <v>10</v>
      </c>
      <c r="C9502">
        <v>2013</v>
      </c>
      <c r="D9502">
        <v>22</v>
      </c>
    </row>
    <row r="9503" spans="1:4" x14ac:dyDescent="0.2">
      <c r="A9503">
        <v>38</v>
      </c>
      <c r="B9503">
        <v>10</v>
      </c>
      <c r="C9503">
        <v>2013</v>
      </c>
      <c r="D9503">
        <v>27</v>
      </c>
    </row>
    <row r="9504" spans="1:4" x14ac:dyDescent="0.2">
      <c r="A9504">
        <v>53</v>
      </c>
      <c r="B9504">
        <v>10</v>
      </c>
      <c r="C9504">
        <v>2013</v>
      </c>
      <c r="D9504">
        <v>23</v>
      </c>
    </row>
    <row r="9505" spans="1:4" x14ac:dyDescent="0.2">
      <c r="A9505">
        <v>145</v>
      </c>
      <c r="B9505">
        <v>10</v>
      </c>
      <c r="C9505">
        <v>2013</v>
      </c>
      <c r="D9505">
        <v>16</v>
      </c>
    </row>
    <row r="9506" spans="1:4" x14ac:dyDescent="0.2">
      <c r="A9506">
        <v>123</v>
      </c>
      <c r="B9506">
        <v>10</v>
      </c>
      <c r="C9506">
        <v>2013</v>
      </c>
      <c r="D9506">
        <v>19</v>
      </c>
    </row>
    <row r="9507" spans="1:4" x14ac:dyDescent="0.2">
      <c r="A9507">
        <v>57</v>
      </c>
      <c r="B9507">
        <v>10</v>
      </c>
      <c r="C9507">
        <v>2013</v>
      </c>
      <c r="D9507">
        <v>24</v>
      </c>
    </row>
    <row r="9508" spans="1:4" x14ac:dyDescent="0.2">
      <c r="A9508">
        <v>133</v>
      </c>
      <c r="B9508">
        <v>10</v>
      </c>
      <c r="C9508">
        <v>2013</v>
      </c>
      <c r="D9508">
        <v>19</v>
      </c>
    </row>
    <row r="9509" spans="1:4" x14ac:dyDescent="0.2">
      <c r="A9509">
        <v>18</v>
      </c>
      <c r="B9509">
        <v>10</v>
      </c>
      <c r="C9509">
        <v>2013</v>
      </c>
      <c r="D9509">
        <v>34</v>
      </c>
    </row>
    <row r="9510" spans="1:4" x14ac:dyDescent="0.2">
      <c r="A9510">
        <v>177</v>
      </c>
      <c r="B9510">
        <v>10</v>
      </c>
      <c r="C9510">
        <v>2013</v>
      </c>
      <c r="D9510">
        <v>18</v>
      </c>
    </row>
    <row r="9511" spans="1:4" x14ac:dyDescent="0.2">
      <c r="A9511">
        <v>94</v>
      </c>
      <c r="B9511">
        <v>10</v>
      </c>
      <c r="C9511">
        <v>2013</v>
      </c>
      <c r="D9511">
        <v>19</v>
      </c>
    </row>
    <row r="9512" spans="1:4" x14ac:dyDescent="0.2">
      <c r="A9512">
        <v>1</v>
      </c>
      <c r="B9512">
        <v>10</v>
      </c>
      <c r="C9512">
        <v>2014</v>
      </c>
      <c r="D9512">
        <v>100</v>
      </c>
    </row>
    <row r="9513" spans="1:4" x14ac:dyDescent="0.2">
      <c r="A9513">
        <v>3</v>
      </c>
      <c r="B9513">
        <v>10</v>
      </c>
      <c r="C9513">
        <v>2014</v>
      </c>
      <c r="D9513">
        <v>71</v>
      </c>
    </row>
    <row r="9514" spans="1:4" x14ac:dyDescent="0.2">
      <c r="A9514">
        <v>4</v>
      </c>
      <c r="B9514">
        <v>10</v>
      </c>
      <c r="C9514">
        <v>2014</v>
      </c>
      <c r="D9514">
        <v>56</v>
      </c>
    </row>
    <row r="9515" spans="1:4" x14ac:dyDescent="0.2">
      <c r="A9515">
        <v>6</v>
      </c>
      <c r="B9515">
        <v>10</v>
      </c>
      <c r="C9515">
        <v>2014</v>
      </c>
      <c r="D9515">
        <v>46</v>
      </c>
    </row>
    <row r="9516" spans="1:4" x14ac:dyDescent="0.2">
      <c r="A9516">
        <v>5</v>
      </c>
      <c r="B9516">
        <v>10</v>
      </c>
      <c r="C9516">
        <v>2014</v>
      </c>
      <c r="D9516">
        <v>60</v>
      </c>
    </row>
    <row r="9517" spans="1:4" x14ac:dyDescent="0.2">
      <c r="A9517">
        <v>9</v>
      </c>
      <c r="B9517">
        <v>10</v>
      </c>
      <c r="C9517">
        <v>2014</v>
      </c>
      <c r="D9517">
        <v>55</v>
      </c>
    </row>
    <row r="9518" spans="1:4" x14ac:dyDescent="0.2">
      <c r="A9518">
        <v>11</v>
      </c>
      <c r="B9518">
        <v>10</v>
      </c>
      <c r="C9518">
        <v>2014</v>
      </c>
      <c r="D9518">
        <v>43</v>
      </c>
    </row>
    <row r="9519" spans="1:4" x14ac:dyDescent="0.2">
      <c r="A9519">
        <v>7</v>
      </c>
      <c r="B9519">
        <v>10</v>
      </c>
      <c r="C9519">
        <v>2014</v>
      </c>
      <c r="D9519">
        <v>53</v>
      </c>
    </row>
    <row r="9520" spans="1:4" x14ac:dyDescent="0.2">
      <c r="A9520">
        <v>8</v>
      </c>
      <c r="B9520">
        <v>10</v>
      </c>
      <c r="C9520">
        <v>2014</v>
      </c>
      <c r="D9520">
        <v>62</v>
      </c>
    </row>
    <row r="9521" spans="1:4" x14ac:dyDescent="0.2">
      <c r="A9521">
        <v>19</v>
      </c>
      <c r="B9521">
        <v>10</v>
      </c>
      <c r="C9521">
        <v>2014</v>
      </c>
      <c r="D9521">
        <v>51</v>
      </c>
    </row>
    <row r="9522" spans="1:4" x14ac:dyDescent="0.2">
      <c r="A9522">
        <v>12</v>
      </c>
      <c r="B9522">
        <v>10</v>
      </c>
      <c r="C9522">
        <v>2014</v>
      </c>
      <c r="D9522">
        <v>47</v>
      </c>
    </row>
    <row r="9523" spans="1:4" x14ac:dyDescent="0.2">
      <c r="A9523">
        <v>20</v>
      </c>
      <c r="B9523">
        <v>10</v>
      </c>
      <c r="C9523">
        <v>2014</v>
      </c>
      <c r="D9523">
        <v>56</v>
      </c>
    </row>
    <row r="9524" spans="1:4" x14ac:dyDescent="0.2">
      <c r="A9524">
        <v>1027</v>
      </c>
      <c r="B9524">
        <v>10</v>
      </c>
      <c r="C9524">
        <v>2014</v>
      </c>
      <c r="D9524">
        <v>53</v>
      </c>
    </row>
    <row r="9525" spans="1:4" x14ac:dyDescent="0.2">
      <c r="A9525">
        <v>13</v>
      </c>
      <c r="B9525">
        <v>10</v>
      </c>
      <c r="C9525">
        <v>2014</v>
      </c>
      <c r="D9525">
        <v>45</v>
      </c>
    </row>
    <row r="9526" spans="1:4" x14ac:dyDescent="0.2">
      <c r="A9526">
        <v>24</v>
      </c>
      <c r="B9526">
        <v>10</v>
      </c>
      <c r="C9526">
        <v>2014</v>
      </c>
      <c r="D9526">
        <v>56</v>
      </c>
    </row>
    <row r="9527" spans="1:4" x14ac:dyDescent="0.2">
      <c r="A9527">
        <v>31</v>
      </c>
      <c r="B9527">
        <v>10</v>
      </c>
      <c r="C9527">
        <v>2014</v>
      </c>
      <c r="D9527">
        <v>41</v>
      </c>
    </row>
    <row r="9528" spans="1:4" x14ac:dyDescent="0.2">
      <c r="A9528">
        <v>35</v>
      </c>
      <c r="B9528">
        <v>10</v>
      </c>
      <c r="C9528">
        <v>2014</v>
      </c>
      <c r="D9528">
        <v>42</v>
      </c>
    </row>
    <row r="9529" spans="1:4" x14ac:dyDescent="0.2">
      <c r="A9529">
        <v>17</v>
      </c>
      <c r="B9529">
        <v>10</v>
      </c>
      <c r="C9529">
        <v>2014</v>
      </c>
      <c r="D9529">
        <v>35</v>
      </c>
    </row>
    <row r="9530" spans="1:4" x14ac:dyDescent="0.2">
      <c r="A9530">
        <v>23</v>
      </c>
      <c r="B9530">
        <v>10</v>
      </c>
      <c r="C9530">
        <v>2014</v>
      </c>
      <c r="D9530">
        <v>42</v>
      </c>
    </row>
    <row r="9531" spans="1:4" x14ac:dyDescent="0.2">
      <c r="A9531">
        <v>33</v>
      </c>
      <c r="B9531">
        <v>10</v>
      </c>
      <c r="C9531">
        <v>2014</v>
      </c>
      <c r="D9531">
        <v>40</v>
      </c>
    </row>
    <row r="9532" spans="1:4" x14ac:dyDescent="0.2">
      <c r="A9532">
        <v>1028</v>
      </c>
      <c r="B9532">
        <v>10</v>
      </c>
      <c r="C9532">
        <v>2014</v>
      </c>
      <c r="D9532">
        <v>36</v>
      </c>
    </row>
    <row r="9533" spans="1:4" x14ac:dyDescent="0.2">
      <c r="A9533">
        <v>49</v>
      </c>
      <c r="B9533">
        <v>10</v>
      </c>
      <c r="C9533">
        <v>2014</v>
      </c>
      <c r="D9533">
        <v>34</v>
      </c>
    </row>
    <row r="9534" spans="1:4" x14ac:dyDescent="0.2">
      <c r="A9534">
        <v>27</v>
      </c>
      <c r="B9534">
        <v>10</v>
      </c>
      <c r="C9534">
        <v>2014</v>
      </c>
      <c r="D9534">
        <v>41</v>
      </c>
    </row>
    <row r="9535" spans="1:4" x14ac:dyDescent="0.2">
      <c r="A9535">
        <v>37</v>
      </c>
      <c r="B9535">
        <v>10</v>
      </c>
      <c r="C9535">
        <v>2014</v>
      </c>
      <c r="D9535">
        <v>44</v>
      </c>
    </row>
    <row r="9536" spans="1:4" x14ac:dyDescent="0.2">
      <c r="A9536">
        <v>21</v>
      </c>
      <c r="B9536">
        <v>10</v>
      </c>
      <c r="C9536">
        <v>2014</v>
      </c>
      <c r="D9536">
        <v>44</v>
      </c>
    </row>
    <row r="9537" spans="1:4" x14ac:dyDescent="0.2">
      <c r="A9537">
        <v>36</v>
      </c>
      <c r="B9537">
        <v>10</v>
      </c>
      <c r="C9537">
        <v>2014</v>
      </c>
      <c r="D9537">
        <v>36</v>
      </c>
    </row>
    <row r="9538" spans="1:4" x14ac:dyDescent="0.2">
      <c r="A9538">
        <v>67</v>
      </c>
      <c r="B9538">
        <v>10</v>
      </c>
      <c r="C9538">
        <v>2014</v>
      </c>
      <c r="D9538">
        <v>34</v>
      </c>
    </row>
    <row r="9539" spans="1:4" x14ac:dyDescent="0.2">
      <c r="A9539">
        <v>93</v>
      </c>
      <c r="B9539">
        <v>10</v>
      </c>
      <c r="C9539">
        <v>2014</v>
      </c>
      <c r="D9539">
        <v>32</v>
      </c>
    </row>
    <row r="9540" spans="1:4" x14ac:dyDescent="0.2">
      <c r="A9540">
        <v>40</v>
      </c>
      <c r="B9540">
        <v>10</v>
      </c>
      <c r="C9540">
        <v>2014</v>
      </c>
      <c r="D9540">
        <v>29</v>
      </c>
    </row>
    <row r="9541" spans="1:4" x14ac:dyDescent="0.2">
      <c r="A9541">
        <v>68</v>
      </c>
      <c r="B9541">
        <v>10</v>
      </c>
      <c r="C9541">
        <v>2014</v>
      </c>
      <c r="D9541">
        <v>32</v>
      </c>
    </row>
    <row r="9542" spans="1:4" x14ac:dyDescent="0.2">
      <c r="A9542">
        <v>70</v>
      </c>
      <c r="B9542">
        <v>10</v>
      </c>
      <c r="C9542">
        <v>2014</v>
      </c>
      <c r="D9542">
        <v>22</v>
      </c>
    </row>
    <row r="9543" spans="1:4" x14ac:dyDescent="0.2">
      <c r="A9543">
        <v>47</v>
      </c>
      <c r="B9543">
        <v>10</v>
      </c>
      <c r="C9543">
        <v>2014</v>
      </c>
      <c r="D9543">
        <v>32</v>
      </c>
    </row>
    <row r="9544" spans="1:4" x14ac:dyDescent="0.2">
      <c r="A9544">
        <v>1042</v>
      </c>
      <c r="B9544">
        <v>10</v>
      </c>
      <c r="C9544">
        <v>2014</v>
      </c>
      <c r="D9544">
        <v>28</v>
      </c>
    </row>
    <row r="9545" spans="1:4" x14ac:dyDescent="0.2">
      <c r="A9545">
        <v>44</v>
      </c>
      <c r="B9545">
        <v>10</v>
      </c>
      <c r="C9545">
        <v>2014</v>
      </c>
      <c r="D9545">
        <v>23</v>
      </c>
    </row>
    <row r="9546" spans="1:4" x14ac:dyDescent="0.2">
      <c r="A9546">
        <v>59</v>
      </c>
      <c r="B9546">
        <v>10</v>
      </c>
      <c r="C9546">
        <v>2014</v>
      </c>
      <c r="D9546">
        <v>23</v>
      </c>
    </row>
    <row r="9547" spans="1:4" x14ac:dyDescent="0.2">
      <c r="A9547">
        <v>45</v>
      </c>
      <c r="B9547">
        <v>10</v>
      </c>
      <c r="C9547">
        <v>2014</v>
      </c>
      <c r="D9547">
        <v>35</v>
      </c>
    </row>
    <row r="9548" spans="1:4" x14ac:dyDescent="0.2">
      <c r="A9548">
        <v>88</v>
      </c>
      <c r="B9548">
        <v>10</v>
      </c>
      <c r="C9548">
        <v>2014</v>
      </c>
      <c r="D9548">
        <v>29</v>
      </c>
    </row>
    <row r="9549" spans="1:4" x14ac:dyDescent="0.2">
      <c r="A9549">
        <v>99</v>
      </c>
      <c r="B9549">
        <v>10</v>
      </c>
      <c r="C9549">
        <v>2014</v>
      </c>
      <c r="D9549">
        <v>25</v>
      </c>
    </row>
    <row r="9550" spans="1:4" x14ac:dyDescent="0.2">
      <c r="A9550">
        <v>102</v>
      </c>
      <c r="B9550">
        <v>10</v>
      </c>
      <c r="C9550">
        <v>2014</v>
      </c>
      <c r="D9550">
        <v>19</v>
      </c>
    </row>
    <row r="9551" spans="1:4" x14ac:dyDescent="0.2">
      <c r="A9551">
        <v>131</v>
      </c>
      <c r="B9551">
        <v>10</v>
      </c>
      <c r="C9551">
        <v>2014</v>
      </c>
      <c r="D9551">
        <v>26</v>
      </c>
    </row>
    <row r="9552" spans="1:4" x14ac:dyDescent="0.2">
      <c r="A9552">
        <v>43</v>
      </c>
      <c r="B9552">
        <v>10</v>
      </c>
      <c r="C9552">
        <v>2014</v>
      </c>
      <c r="D9552">
        <v>16</v>
      </c>
    </row>
    <row r="9553" spans="1:4" x14ac:dyDescent="0.2">
      <c r="A9553">
        <v>98</v>
      </c>
      <c r="B9553">
        <v>10</v>
      </c>
      <c r="C9553">
        <v>2014</v>
      </c>
      <c r="D9553">
        <v>34</v>
      </c>
    </row>
    <row r="9554" spans="1:4" x14ac:dyDescent="0.2">
      <c r="A9554">
        <v>65</v>
      </c>
      <c r="B9554">
        <v>10</v>
      </c>
      <c r="C9554">
        <v>2014</v>
      </c>
      <c r="D9554">
        <v>29</v>
      </c>
    </row>
    <row r="9555" spans="1:4" x14ac:dyDescent="0.2">
      <c r="A9555">
        <v>54</v>
      </c>
      <c r="B9555">
        <v>10</v>
      </c>
      <c r="C9555">
        <v>2014</v>
      </c>
      <c r="D9555">
        <v>17</v>
      </c>
    </row>
    <row r="9556" spans="1:4" x14ac:dyDescent="0.2">
      <c r="A9556">
        <v>41</v>
      </c>
      <c r="B9556">
        <v>10</v>
      </c>
      <c r="C9556">
        <v>2014</v>
      </c>
      <c r="D9556">
        <v>27</v>
      </c>
    </row>
    <row r="9557" spans="1:4" x14ac:dyDescent="0.2">
      <c r="A9557">
        <v>91</v>
      </c>
      <c r="B9557">
        <v>10</v>
      </c>
      <c r="C9557">
        <v>2014</v>
      </c>
      <c r="D9557">
        <v>16</v>
      </c>
    </row>
    <row r="9558" spans="1:4" x14ac:dyDescent="0.2">
      <c r="A9558">
        <v>141</v>
      </c>
      <c r="B9558">
        <v>10</v>
      </c>
      <c r="C9558">
        <v>2014</v>
      </c>
      <c r="D9558">
        <v>20</v>
      </c>
    </row>
    <row r="9559" spans="1:4" x14ac:dyDescent="0.2">
      <c r="A9559">
        <v>62</v>
      </c>
      <c r="B9559">
        <v>10</v>
      </c>
      <c r="C9559">
        <v>2014</v>
      </c>
      <c r="D9559">
        <v>27</v>
      </c>
    </row>
    <row r="9560" spans="1:4" x14ac:dyDescent="0.2">
      <c r="A9560">
        <v>89</v>
      </c>
      <c r="B9560">
        <v>10</v>
      </c>
      <c r="C9560">
        <v>2014</v>
      </c>
      <c r="D9560">
        <v>20</v>
      </c>
    </row>
    <row r="9561" spans="1:4" x14ac:dyDescent="0.2">
      <c r="A9561">
        <v>127</v>
      </c>
      <c r="B9561">
        <v>10</v>
      </c>
      <c r="C9561">
        <v>2014</v>
      </c>
      <c r="D9561">
        <v>27</v>
      </c>
    </row>
    <row r="9562" spans="1:4" x14ac:dyDescent="0.2">
      <c r="A9562">
        <v>66</v>
      </c>
      <c r="B9562">
        <v>10</v>
      </c>
      <c r="C9562">
        <v>2014</v>
      </c>
      <c r="D9562">
        <v>27</v>
      </c>
    </row>
    <row r="9563" spans="1:4" x14ac:dyDescent="0.2">
      <c r="A9563">
        <v>85</v>
      </c>
      <c r="B9563">
        <v>10</v>
      </c>
      <c r="C9563">
        <v>2014</v>
      </c>
      <c r="D9563">
        <v>24</v>
      </c>
    </row>
    <row r="9564" spans="1:4" x14ac:dyDescent="0.2">
      <c r="A9564">
        <v>32</v>
      </c>
      <c r="B9564">
        <v>10</v>
      </c>
      <c r="C9564">
        <v>2014</v>
      </c>
      <c r="D9564">
        <v>30</v>
      </c>
    </row>
    <row r="9565" spans="1:4" x14ac:dyDescent="0.2">
      <c r="A9565">
        <v>188</v>
      </c>
      <c r="B9565">
        <v>10</v>
      </c>
      <c r="C9565">
        <v>2014</v>
      </c>
      <c r="D9565">
        <v>20</v>
      </c>
    </row>
    <row r="9566" spans="1:4" x14ac:dyDescent="0.2">
      <c r="A9566">
        <v>55</v>
      </c>
      <c r="B9566">
        <v>10</v>
      </c>
      <c r="C9566">
        <v>2014</v>
      </c>
      <c r="D9566">
        <v>22</v>
      </c>
    </row>
    <row r="9567" spans="1:4" x14ac:dyDescent="0.2">
      <c r="A9567">
        <v>57</v>
      </c>
      <c r="B9567">
        <v>10</v>
      </c>
      <c r="C9567">
        <v>2014</v>
      </c>
      <c r="D9567">
        <v>25</v>
      </c>
    </row>
    <row r="9568" spans="1:4" x14ac:dyDescent="0.2">
      <c r="A9568">
        <v>133</v>
      </c>
      <c r="B9568">
        <v>10</v>
      </c>
      <c r="C9568">
        <v>2014</v>
      </c>
      <c r="D9568">
        <v>20</v>
      </c>
    </row>
    <row r="9569" spans="1:4" x14ac:dyDescent="0.2">
      <c r="A9569">
        <v>1041</v>
      </c>
      <c r="B9569">
        <v>10</v>
      </c>
      <c r="C9569">
        <v>2014</v>
      </c>
      <c r="D9569">
        <v>22</v>
      </c>
    </row>
    <row r="9570" spans="1:4" x14ac:dyDescent="0.2">
      <c r="A9570">
        <v>50</v>
      </c>
      <c r="B9570">
        <v>10</v>
      </c>
      <c r="C9570">
        <v>2014</v>
      </c>
      <c r="D9570">
        <v>31</v>
      </c>
    </row>
    <row r="9571" spans="1:4" x14ac:dyDescent="0.2">
      <c r="A9571">
        <v>38</v>
      </c>
      <c r="B9571">
        <v>10</v>
      </c>
      <c r="C9571">
        <v>2014</v>
      </c>
      <c r="D9571">
        <v>27</v>
      </c>
    </row>
    <row r="9572" spans="1:4" x14ac:dyDescent="0.2">
      <c r="A9572">
        <v>80</v>
      </c>
      <c r="B9572">
        <v>10</v>
      </c>
      <c r="C9572">
        <v>2014</v>
      </c>
      <c r="D9572">
        <v>27</v>
      </c>
    </row>
    <row r="9573" spans="1:4" x14ac:dyDescent="0.2">
      <c r="A9573">
        <v>145</v>
      </c>
      <c r="B9573">
        <v>10</v>
      </c>
      <c r="C9573">
        <v>2014</v>
      </c>
      <c r="D9573">
        <v>16</v>
      </c>
    </row>
    <row r="9574" spans="1:4" x14ac:dyDescent="0.2">
      <c r="A9574">
        <v>157</v>
      </c>
      <c r="B9574">
        <v>10</v>
      </c>
      <c r="C9574">
        <v>2014</v>
      </c>
      <c r="D9574">
        <v>21</v>
      </c>
    </row>
    <row r="9575" spans="1:4" x14ac:dyDescent="0.2">
      <c r="A9575">
        <v>53</v>
      </c>
      <c r="B9575">
        <v>10</v>
      </c>
      <c r="C9575">
        <v>2014</v>
      </c>
      <c r="D9575">
        <v>24</v>
      </c>
    </row>
    <row r="9576" spans="1:4" x14ac:dyDescent="0.2">
      <c r="A9576">
        <v>165</v>
      </c>
      <c r="B9576">
        <v>10</v>
      </c>
      <c r="C9576">
        <v>2014</v>
      </c>
      <c r="D9576">
        <v>34</v>
      </c>
    </row>
    <row r="9577" spans="1:4" x14ac:dyDescent="0.2">
      <c r="A9577">
        <v>119</v>
      </c>
      <c r="B9577">
        <v>10</v>
      </c>
      <c r="C9577">
        <v>2014</v>
      </c>
      <c r="D9577">
        <v>22</v>
      </c>
    </row>
    <row r="9578" spans="1:4" x14ac:dyDescent="0.2">
      <c r="A9578">
        <v>177</v>
      </c>
      <c r="B9578">
        <v>10</v>
      </c>
      <c r="C9578">
        <v>2014</v>
      </c>
      <c r="D9578">
        <v>18</v>
      </c>
    </row>
    <row r="9579" spans="1:4" x14ac:dyDescent="0.2">
      <c r="A9579">
        <v>1048</v>
      </c>
      <c r="B9579">
        <v>10</v>
      </c>
      <c r="C9579">
        <v>2014</v>
      </c>
      <c r="D9579">
        <v>19</v>
      </c>
    </row>
    <row r="9580" spans="1:4" x14ac:dyDescent="0.2">
      <c r="A9580">
        <v>87</v>
      </c>
      <c r="B9580">
        <v>10</v>
      </c>
      <c r="C9580">
        <v>2014</v>
      </c>
      <c r="D9580">
        <v>22</v>
      </c>
    </row>
    <row r="9581" spans="1:4" x14ac:dyDescent="0.2">
      <c r="A9581">
        <v>148</v>
      </c>
      <c r="B9581">
        <v>10</v>
      </c>
      <c r="C9581">
        <v>2014</v>
      </c>
      <c r="D9581">
        <v>18</v>
      </c>
    </row>
    <row r="9582" spans="1:4" x14ac:dyDescent="0.2">
      <c r="A9582">
        <v>1</v>
      </c>
      <c r="B9582">
        <v>10</v>
      </c>
      <c r="C9582">
        <v>2015</v>
      </c>
      <c r="D9582">
        <v>100</v>
      </c>
    </row>
    <row r="9583" spans="1:4" x14ac:dyDescent="0.2">
      <c r="A9583">
        <v>3</v>
      </c>
      <c r="B9583">
        <v>10</v>
      </c>
      <c r="C9583">
        <v>2015</v>
      </c>
      <c r="D9583">
        <v>70</v>
      </c>
    </row>
    <row r="9584" spans="1:4" x14ac:dyDescent="0.2">
      <c r="A9584">
        <v>10</v>
      </c>
      <c r="B9584">
        <v>10</v>
      </c>
      <c r="C9584">
        <v>2015</v>
      </c>
      <c r="D9584">
        <v>66</v>
      </c>
    </row>
    <row r="9585" spans="1:4" x14ac:dyDescent="0.2">
      <c r="A9585">
        <v>4</v>
      </c>
      <c r="B9585">
        <v>10</v>
      </c>
      <c r="C9585">
        <v>2015</v>
      </c>
      <c r="D9585">
        <v>56</v>
      </c>
    </row>
    <row r="9586" spans="1:4" x14ac:dyDescent="0.2">
      <c r="A9586">
        <v>6</v>
      </c>
      <c r="B9586">
        <v>10</v>
      </c>
      <c r="C9586">
        <v>2015</v>
      </c>
      <c r="D9586">
        <v>43</v>
      </c>
    </row>
    <row r="9587" spans="1:4" x14ac:dyDescent="0.2">
      <c r="A9587">
        <v>5</v>
      </c>
      <c r="B9587">
        <v>10</v>
      </c>
      <c r="C9587">
        <v>2015</v>
      </c>
      <c r="D9587">
        <v>56</v>
      </c>
    </row>
    <row r="9588" spans="1:4" x14ac:dyDescent="0.2">
      <c r="A9588">
        <v>9</v>
      </c>
      <c r="B9588">
        <v>10</v>
      </c>
      <c r="C9588">
        <v>2015</v>
      </c>
      <c r="D9588">
        <v>52</v>
      </c>
    </row>
    <row r="9589" spans="1:4" x14ac:dyDescent="0.2">
      <c r="A9589">
        <v>11</v>
      </c>
      <c r="B9589">
        <v>10</v>
      </c>
      <c r="C9589">
        <v>2015</v>
      </c>
      <c r="D9589">
        <v>43</v>
      </c>
    </row>
    <row r="9590" spans="1:4" x14ac:dyDescent="0.2">
      <c r="A9590">
        <v>7</v>
      </c>
      <c r="B9590">
        <v>10</v>
      </c>
      <c r="C9590">
        <v>2015</v>
      </c>
      <c r="D9590">
        <v>52</v>
      </c>
    </row>
    <row r="9591" spans="1:4" x14ac:dyDescent="0.2">
      <c r="A9591">
        <v>8</v>
      </c>
      <c r="B9591">
        <v>10</v>
      </c>
      <c r="C9591">
        <v>2015</v>
      </c>
      <c r="D9591">
        <v>59</v>
      </c>
    </row>
    <row r="9592" spans="1:4" x14ac:dyDescent="0.2">
      <c r="A9592">
        <v>19</v>
      </c>
      <c r="B9592">
        <v>10</v>
      </c>
      <c r="C9592">
        <v>2015</v>
      </c>
      <c r="D9592">
        <v>47</v>
      </c>
    </row>
    <row r="9593" spans="1:4" x14ac:dyDescent="0.2">
      <c r="A9593">
        <v>12</v>
      </c>
      <c r="B9593">
        <v>10</v>
      </c>
      <c r="C9593">
        <v>2015</v>
      </c>
      <c r="D9593">
        <v>45</v>
      </c>
    </row>
    <row r="9594" spans="1:4" x14ac:dyDescent="0.2">
      <c r="A9594">
        <v>20</v>
      </c>
      <c r="B9594">
        <v>10</v>
      </c>
      <c r="C9594">
        <v>2015</v>
      </c>
      <c r="D9594">
        <v>55</v>
      </c>
    </row>
    <row r="9595" spans="1:4" x14ac:dyDescent="0.2">
      <c r="A9595">
        <v>1027</v>
      </c>
      <c r="B9595">
        <v>10</v>
      </c>
      <c r="C9595">
        <v>2015</v>
      </c>
      <c r="D9595">
        <v>52</v>
      </c>
    </row>
    <row r="9596" spans="1:4" x14ac:dyDescent="0.2">
      <c r="A9596">
        <v>15</v>
      </c>
      <c r="B9596">
        <v>10</v>
      </c>
      <c r="C9596">
        <v>2015</v>
      </c>
      <c r="D9596">
        <v>45</v>
      </c>
    </row>
    <row r="9597" spans="1:4" x14ac:dyDescent="0.2">
      <c r="A9597">
        <v>13</v>
      </c>
      <c r="B9597">
        <v>10</v>
      </c>
      <c r="C9597">
        <v>2015</v>
      </c>
      <c r="D9597">
        <v>40</v>
      </c>
    </row>
    <row r="9598" spans="1:4" x14ac:dyDescent="0.2">
      <c r="A9598">
        <v>31</v>
      </c>
      <c r="B9598">
        <v>10</v>
      </c>
      <c r="C9598">
        <v>2015</v>
      </c>
      <c r="D9598">
        <v>41</v>
      </c>
    </row>
    <row r="9599" spans="1:4" x14ac:dyDescent="0.2">
      <c r="A9599">
        <v>24</v>
      </c>
      <c r="B9599">
        <v>10</v>
      </c>
      <c r="C9599">
        <v>2015</v>
      </c>
      <c r="D9599">
        <v>54</v>
      </c>
    </row>
    <row r="9600" spans="1:4" x14ac:dyDescent="0.2">
      <c r="A9600">
        <v>35</v>
      </c>
      <c r="B9600">
        <v>10</v>
      </c>
      <c r="C9600">
        <v>2015</v>
      </c>
      <c r="D9600">
        <v>39</v>
      </c>
    </row>
    <row r="9601" spans="1:4" x14ac:dyDescent="0.2">
      <c r="A9601">
        <v>17</v>
      </c>
      <c r="B9601">
        <v>10</v>
      </c>
      <c r="C9601">
        <v>2015</v>
      </c>
      <c r="D9601">
        <v>33</v>
      </c>
    </row>
    <row r="9602" spans="1:4" x14ac:dyDescent="0.2">
      <c r="A9602">
        <v>23</v>
      </c>
      <c r="B9602">
        <v>10</v>
      </c>
      <c r="C9602">
        <v>2015</v>
      </c>
      <c r="D9602">
        <v>40</v>
      </c>
    </row>
    <row r="9603" spans="1:4" x14ac:dyDescent="0.2">
      <c r="A9603">
        <v>33</v>
      </c>
      <c r="B9603">
        <v>10</v>
      </c>
      <c r="C9603">
        <v>2015</v>
      </c>
      <c r="D9603">
        <v>37</v>
      </c>
    </row>
    <row r="9604" spans="1:4" x14ac:dyDescent="0.2">
      <c r="A9604">
        <v>1028</v>
      </c>
      <c r="B9604">
        <v>10</v>
      </c>
      <c r="C9604">
        <v>2015</v>
      </c>
      <c r="D9604">
        <v>32</v>
      </c>
    </row>
    <row r="9605" spans="1:4" x14ac:dyDescent="0.2">
      <c r="A9605">
        <v>49</v>
      </c>
      <c r="B9605">
        <v>10</v>
      </c>
      <c r="C9605">
        <v>2015</v>
      </c>
      <c r="D9605">
        <v>32</v>
      </c>
    </row>
    <row r="9606" spans="1:4" x14ac:dyDescent="0.2">
      <c r="A9606">
        <v>27</v>
      </c>
      <c r="B9606">
        <v>10</v>
      </c>
      <c r="C9606">
        <v>2015</v>
      </c>
      <c r="D9606">
        <v>39</v>
      </c>
    </row>
    <row r="9607" spans="1:4" x14ac:dyDescent="0.2">
      <c r="A9607">
        <v>37</v>
      </c>
      <c r="B9607">
        <v>10</v>
      </c>
      <c r="C9607">
        <v>2015</v>
      </c>
      <c r="D9607">
        <v>42</v>
      </c>
    </row>
    <row r="9608" spans="1:4" x14ac:dyDescent="0.2">
      <c r="A9608">
        <v>21</v>
      </c>
      <c r="B9608">
        <v>10</v>
      </c>
      <c r="C9608">
        <v>2015</v>
      </c>
      <c r="D9608">
        <v>41</v>
      </c>
    </row>
    <row r="9609" spans="1:4" x14ac:dyDescent="0.2">
      <c r="A9609">
        <v>93</v>
      </c>
      <c r="B9609">
        <v>10</v>
      </c>
      <c r="C9609">
        <v>2015</v>
      </c>
      <c r="D9609">
        <v>34</v>
      </c>
    </row>
    <row r="9610" spans="1:4" x14ac:dyDescent="0.2">
      <c r="A9610">
        <v>40</v>
      </c>
      <c r="B9610">
        <v>10</v>
      </c>
      <c r="C9610">
        <v>2015</v>
      </c>
      <c r="D9610">
        <v>28</v>
      </c>
    </row>
    <row r="9611" spans="1:4" x14ac:dyDescent="0.2">
      <c r="A9611">
        <v>36</v>
      </c>
      <c r="B9611">
        <v>10</v>
      </c>
      <c r="C9611">
        <v>2015</v>
      </c>
      <c r="D9611">
        <v>34</v>
      </c>
    </row>
    <row r="9612" spans="1:4" x14ac:dyDescent="0.2">
      <c r="A9612">
        <v>67</v>
      </c>
      <c r="B9612">
        <v>10</v>
      </c>
      <c r="C9612">
        <v>2015</v>
      </c>
      <c r="D9612">
        <v>32</v>
      </c>
    </row>
    <row r="9613" spans="1:4" x14ac:dyDescent="0.2">
      <c r="A9613">
        <v>68</v>
      </c>
      <c r="B9613">
        <v>10</v>
      </c>
      <c r="C9613">
        <v>2015</v>
      </c>
      <c r="D9613">
        <v>32</v>
      </c>
    </row>
    <row r="9614" spans="1:4" x14ac:dyDescent="0.2">
      <c r="A9614">
        <v>1042</v>
      </c>
      <c r="B9614">
        <v>10</v>
      </c>
      <c r="C9614">
        <v>2015</v>
      </c>
      <c r="D9614">
        <v>29</v>
      </c>
    </row>
    <row r="9615" spans="1:4" x14ac:dyDescent="0.2">
      <c r="A9615">
        <v>70</v>
      </c>
      <c r="B9615">
        <v>10</v>
      </c>
      <c r="C9615">
        <v>2015</v>
      </c>
      <c r="D9615">
        <v>24</v>
      </c>
    </row>
    <row r="9616" spans="1:4" x14ac:dyDescent="0.2">
      <c r="A9616">
        <v>44</v>
      </c>
      <c r="B9616">
        <v>10</v>
      </c>
      <c r="C9616">
        <v>2015</v>
      </c>
      <c r="D9616">
        <v>22</v>
      </c>
    </row>
    <row r="9617" spans="1:4" x14ac:dyDescent="0.2">
      <c r="A9617">
        <v>47</v>
      </c>
      <c r="B9617">
        <v>10</v>
      </c>
      <c r="C9617">
        <v>2015</v>
      </c>
      <c r="D9617">
        <v>29</v>
      </c>
    </row>
    <row r="9618" spans="1:4" x14ac:dyDescent="0.2">
      <c r="A9618">
        <v>59</v>
      </c>
      <c r="B9618">
        <v>10</v>
      </c>
      <c r="C9618">
        <v>2015</v>
      </c>
      <c r="D9618">
        <v>22</v>
      </c>
    </row>
    <row r="9619" spans="1:4" x14ac:dyDescent="0.2">
      <c r="A9619">
        <v>88</v>
      </c>
      <c r="B9619">
        <v>10</v>
      </c>
      <c r="C9619">
        <v>2015</v>
      </c>
      <c r="D9619">
        <v>29</v>
      </c>
    </row>
    <row r="9620" spans="1:4" x14ac:dyDescent="0.2">
      <c r="A9620">
        <v>102</v>
      </c>
      <c r="B9620">
        <v>10</v>
      </c>
      <c r="C9620">
        <v>2015</v>
      </c>
      <c r="D9620">
        <v>18</v>
      </c>
    </row>
    <row r="9621" spans="1:4" x14ac:dyDescent="0.2">
      <c r="A9621">
        <v>99</v>
      </c>
      <c r="B9621">
        <v>10</v>
      </c>
      <c r="C9621">
        <v>2015</v>
      </c>
      <c r="D9621">
        <v>25</v>
      </c>
    </row>
    <row r="9622" spans="1:4" x14ac:dyDescent="0.2">
      <c r="A9622">
        <v>45</v>
      </c>
      <c r="B9622">
        <v>10</v>
      </c>
      <c r="C9622">
        <v>2015</v>
      </c>
      <c r="D9622">
        <v>33</v>
      </c>
    </row>
    <row r="9623" spans="1:4" x14ac:dyDescent="0.2">
      <c r="A9623">
        <v>65</v>
      </c>
      <c r="B9623">
        <v>10</v>
      </c>
      <c r="C9623">
        <v>2015</v>
      </c>
      <c r="D9623">
        <v>28</v>
      </c>
    </row>
    <row r="9624" spans="1:4" x14ac:dyDescent="0.2">
      <c r="A9624">
        <v>91</v>
      </c>
      <c r="B9624">
        <v>10</v>
      </c>
      <c r="C9624">
        <v>2015</v>
      </c>
      <c r="D9624">
        <v>18</v>
      </c>
    </row>
    <row r="9625" spans="1:4" x14ac:dyDescent="0.2">
      <c r="A9625">
        <v>43</v>
      </c>
      <c r="B9625">
        <v>10</v>
      </c>
      <c r="C9625">
        <v>2015</v>
      </c>
      <c r="D9625">
        <v>15</v>
      </c>
    </row>
    <row r="9626" spans="1:4" x14ac:dyDescent="0.2">
      <c r="A9626">
        <v>131</v>
      </c>
      <c r="B9626">
        <v>10</v>
      </c>
      <c r="C9626">
        <v>2015</v>
      </c>
      <c r="D9626">
        <v>25</v>
      </c>
    </row>
    <row r="9627" spans="1:4" x14ac:dyDescent="0.2">
      <c r="A9627">
        <v>41</v>
      </c>
      <c r="B9627">
        <v>10</v>
      </c>
      <c r="C9627">
        <v>2015</v>
      </c>
      <c r="D9627">
        <v>27</v>
      </c>
    </row>
    <row r="9628" spans="1:4" x14ac:dyDescent="0.2">
      <c r="A9628">
        <v>98</v>
      </c>
      <c r="B9628">
        <v>10</v>
      </c>
      <c r="C9628">
        <v>2015</v>
      </c>
      <c r="D9628">
        <v>32</v>
      </c>
    </row>
    <row r="9629" spans="1:4" x14ac:dyDescent="0.2">
      <c r="A9629">
        <v>89</v>
      </c>
      <c r="B9629">
        <v>10</v>
      </c>
      <c r="C9629">
        <v>2015</v>
      </c>
      <c r="D9629">
        <v>22</v>
      </c>
    </row>
    <row r="9630" spans="1:4" x14ac:dyDescent="0.2">
      <c r="A9630">
        <v>141</v>
      </c>
      <c r="B9630">
        <v>10</v>
      </c>
      <c r="C9630">
        <v>2015</v>
      </c>
      <c r="D9630">
        <v>18</v>
      </c>
    </row>
    <row r="9631" spans="1:4" x14ac:dyDescent="0.2">
      <c r="A9631">
        <v>54</v>
      </c>
      <c r="B9631">
        <v>10</v>
      </c>
      <c r="C9631">
        <v>2015</v>
      </c>
      <c r="D9631">
        <v>20</v>
      </c>
    </row>
    <row r="9632" spans="1:4" x14ac:dyDescent="0.2">
      <c r="A9632">
        <v>127</v>
      </c>
      <c r="B9632">
        <v>10</v>
      </c>
      <c r="C9632">
        <v>2015</v>
      </c>
      <c r="D9632">
        <v>26</v>
      </c>
    </row>
    <row r="9633" spans="1:4" x14ac:dyDescent="0.2">
      <c r="A9633">
        <v>62</v>
      </c>
      <c r="B9633">
        <v>10</v>
      </c>
      <c r="C9633">
        <v>2015</v>
      </c>
      <c r="D9633">
        <v>26</v>
      </c>
    </row>
    <row r="9634" spans="1:4" x14ac:dyDescent="0.2">
      <c r="A9634">
        <v>66</v>
      </c>
      <c r="B9634">
        <v>10</v>
      </c>
      <c r="C9634">
        <v>2015</v>
      </c>
      <c r="D9634">
        <v>25</v>
      </c>
    </row>
    <row r="9635" spans="1:4" x14ac:dyDescent="0.2">
      <c r="A9635">
        <v>133</v>
      </c>
      <c r="B9635">
        <v>10</v>
      </c>
      <c r="C9635">
        <v>2015</v>
      </c>
      <c r="D9635">
        <v>21</v>
      </c>
    </row>
    <row r="9636" spans="1:4" x14ac:dyDescent="0.2">
      <c r="A9636">
        <v>74</v>
      </c>
      <c r="B9636">
        <v>10</v>
      </c>
      <c r="C9636">
        <v>2015</v>
      </c>
      <c r="D9636">
        <v>18</v>
      </c>
    </row>
    <row r="9637" spans="1:4" x14ac:dyDescent="0.2">
      <c r="A9637">
        <v>188</v>
      </c>
      <c r="B9637">
        <v>10</v>
      </c>
      <c r="C9637">
        <v>2015</v>
      </c>
      <c r="D9637">
        <v>19</v>
      </c>
    </row>
    <row r="9638" spans="1:4" x14ac:dyDescent="0.2">
      <c r="A9638">
        <v>1041</v>
      </c>
      <c r="B9638">
        <v>10</v>
      </c>
      <c r="C9638">
        <v>2015</v>
      </c>
      <c r="D9638">
        <v>24</v>
      </c>
    </row>
    <row r="9639" spans="1:4" x14ac:dyDescent="0.2">
      <c r="A9639">
        <v>85</v>
      </c>
      <c r="B9639">
        <v>10</v>
      </c>
      <c r="C9639">
        <v>2015</v>
      </c>
      <c r="D9639">
        <v>22</v>
      </c>
    </row>
    <row r="9640" spans="1:4" x14ac:dyDescent="0.2">
      <c r="A9640">
        <v>55</v>
      </c>
      <c r="B9640">
        <v>10</v>
      </c>
      <c r="C9640">
        <v>2015</v>
      </c>
      <c r="D9640">
        <v>21</v>
      </c>
    </row>
    <row r="9641" spans="1:4" x14ac:dyDescent="0.2">
      <c r="A9641">
        <v>57</v>
      </c>
      <c r="B9641">
        <v>10</v>
      </c>
      <c r="C9641">
        <v>2015</v>
      </c>
      <c r="D9641">
        <v>23</v>
      </c>
    </row>
    <row r="9642" spans="1:4" x14ac:dyDescent="0.2">
      <c r="A9642">
        <v>32</v>
      </c>
      <c r="B9642">
        <v>10</v>
      </c>
      <c r="C9642">
        <v>2015</v>
      </c>
      <c r="D9642">
        <v>27</v>
      </c>
    </row>
    <row r="9643" spans="1:4" x14ac:dyDescent="0.2">
      <c r="A9643">
        <v>157</v>
      </c>
      <c r="B9643">
        <v>10</v>
      </c>
      <c r="C9643">
        <v>2015</v>
      </c>
      <c r="D9643">
        <v>21</v>
      </c>
    </row>
    <row r="9644" spans="1:4" x14ac:dyDescent="0.2">
      <c r="A9644">
        <v>177</v>
      </c>
      <c r="B9644">
        <v>10</v>
      </c>
      <c r="C9644">
        <v>2015</v>
      </c>
      <c r="D9644">
        <v>19</v>
      </c>
    </row>
    <row r="9645" spans="1:4" x14ac:dyDescent="0.2">
      <c r="A9645">
        <v>1048</v>
      </c>
      <c r="B9645">
        <v>10</v>
      </c>
      <c r="C9645">
        <v>2015</v>
      </c>
      <c r="D9645">
        <v>19</v>
      </c>
    </row>
    <row r="9646" spans="1:4" x14ac:dyDescent="0.2">
      <c r="A9646">
        <v>50</v>
      </c>
      <c r="B9646">
        <v>10</v>
      </c>
      <c r="C9646">
        <v>2015</v>
      </c>
      <c r="D9646">
        <v>28</v>
      </c>
    </row>
    <row r="9647" spans="1:4" x14ac:dyDescent="0.2">
      <c r="A9647">
        <v>325</v>
      </c>
      <c r="B9647">
        <v>10</v>
      </c>
      <c r="C9647">
        <v>2015</v>
      </c>
      <c r="D9647">
        <v>14</v>
      </c>
    </row>
    <row r="9648" spans="1:4" x14ac:dyDescent="0.2">
      <c r="A9648">
        <v>80</v>
      </c>
      <c r="B9648">
        <v>10</v>
      </c>
      <c r="C9648">
        <v>2015</v>
      </c>
      <c r="D9648">
        <v>26</v>
      </c>
    </row>
    <row r="9649" spans="1:4" x14ac:dyDescent="0.2">
      <c r="A9649">
        <v>165</v>
      </c>
      <c r="B9649">
        <v>10</v>
      </c>
      <c r="C9649">
        <v>2015</v>
      </c>
      <c r="D9649">
        <v>34</v>
      </c>
    </row>
    <row r="9650" spans="1:4" x14ac:dyDescent="0.2">
      <c r="A9650">
        <v>38</v>
      </c>
      <c r="B9650">
        <v>10</v>
      </c>
      <c r="C9650">
        <v>2015</v>
      </c>
      <c r="D9650">
        <v>26</v>
      </c>
    </row>
    <row r="9651" spans="1:4" x14ac:dyDescent="0.2">
      <c r="A9651">
        <v>145</v>
      </c>
      <c r="B9651">
        <v>10</v>
      </c>
      <c r="C9651">
        <v>2015</v>
      </c>
      <c r="D9651">
        <v>15</v>
      </c>
    </row>
    <row r="9652" spans="1:4" x14ac:dyDescent="0.2">
      <c r="A9652">
        <v>119</v>
      </c>
      <c r="B9652">
        <v>10</v>
      </c>
      <c r="C9652">
        <v>2015</v>
      </c>
      <c r="D9652">
        <v>21</v>
      </c>
    </row>
    <row r="9653" spans="1:4" x14ac:dyDescent="0.2">
      <c r="A9653">
        <v>148</v>
      </c>
      <c r="B9653">
        <v>10</v>
      </c>
      <c r="C9653">
        <v>2015</v>
      </c>
      <c r="D9653">
        <v>18</v>
      </c>
    </row>
    <row r="9654" spans="1:4" x14ac:dyDescent="0.2">
      <c r="A9654">
        <v>123</v>
      </c>
      <c r="B9654">
        <v>10</v>
      </c>
      <c r="C9654">
        <v>2015</v>
      </c>
      <c r="D9654">
        <v>22</v>
      </c>
    </row>
    <row r="9655" spans="1:4" x14ac:dyDescent="0.2">
      <c r="A9655">
        <v>1057</v>
      </c>
      <c r="B9655">
        <v>10</v>
      </c>
      <c r="C9655">
        <v>2015</v>
      </c>
      <c r="D9655">
        <v>23</v>
      </c>
    </row>
    <row r="9656" spans="1:4" x14ac:dyDescent="0.2">
      <c r="A9656">
        <v>1</v>
      </c>
      <c r="B9656">
        <v>11</v>
      </c>
      <c r="C9656">
        <v>2005</v>
      </c>
      <c r="D9656">
        <v>100</v>
      </c>
    </row>
    <row r="9657" spans="1:4" x14ac:dyDescent="0.2">
      <c r="A9657">
        <v>4</v>
      </c>
      <c r="B9657">
        <v>11</v>
      </c>
      <c r="C9657">
        <v>2005</v>
      </c>
      <c r="D9657">
        <v>71</v>
      </c>
    </row>
    <row r="9658" spans="1:4" x14ac:dyDescent="0.2">
      <c r="A9658">
        <v>3</v>
      </c>
      <c r="B9658">
        <v>11</v>
      </c>
      <c r="C9658">
        <v>2005</v>
      </c>
      <c r="D9658">
        <v>72</v>
      </c>
    </row>
    <row r="9659" spans="1:4" x14ac:dyDescent="0.2">
      <c r="A9659">
        <v>10</v>
      </c>
      <c r="B9659">
        <v>11</v>
      </c>
      <c r="C9659">
        <v>2005</v>
      </c>
      <c r="D9659">
        <v>72</v>
      </c>
    </row>
    <row r="9660" spans="1:4" x14ac:dyDescent="0.2">
      <c r="A9660">
        <v>5</v>
      </c>
      <c r="B9660">
        <v>11</v>
      </c>
      <c r="C9660">
        <v>2005</v>
      </c>
      <c r="D9660">
        <v>52</v>
      </c>
    </row>
    <row r="9661" spans="1:4" x14ac:dyDescent="0.2">
      <c r="A9661">
        <v>9</v>
      </c>
      <c r="B9661">
        <v>11</v>
      </c>
      <c r="C9661">
        <v>2005</v>
      </c>
      <c r="D9661">
        <v>70</v>
      </c>
    </row>
    <row r="9662" spans="1:4" x14ac:dyDescent="0.2">
      <c r="A9662">
        <v>6</v>
      </c>
      <c r="B9662">
        <v>11</v>
      </c>
      <c r="C9662">
        <v>2005</v>
      </c>
      <c r="D9662">
        <v>48</v>
      </c>
    </row>
    <row r="9663" spans="1:4" x14ac:dyDescent="0.2">
      <c r="A9663">
        <v>11</v>
      </c>
      <c r="B9663">
        <v>11</v>
      </c>
      <c r="C9663">
        <v>2005</v>
      </c>
      <c r="D9663">
        <v>56</v>
      </c>
    </row>
    <row r="9664" spans="1:4" x14ac:dyDescent="0.2">
      <c r="A9664">
        <v>7</v>
      </c>
      <c r="B9664">
        <v>11</v>
      </c>
      <c r="C9664">
        <v>2005</v>
      </c>
      <c r="D9664">
        <v>68</v>
      </c>
    </row>
    <row r="9665" spans="1:4" x14ac:dyDescent="0.2">
      <c r="A9665">
        <v>8</v>
      </c>
      <c r="B9665">
        <v>11</v>
      </c>
      <c r="C9665">
        <v>2005</v>
      </c>
      <c r="D9665">
        <v>64</v>
      </c>
    </row>
    <row r="9666" spans="1:4" x14ac:dyDescent="0.2">
      <c r="A9666">
        <v>12</v>
      </c>
      <c r="B9666">
        <v>11</v>
      </c>
      <c r="C9666">
        <v>2005</v>
      </c>
      <c r="D9666">
        <v>66</v>
      </c>
    </row>
    <row r="9667" spans="1:4" x14ac:dyDescent="0.2">
      <c r="A9667">
        <v>20</v>
      </c>
      <c r="B9667">
        <v>11</v>
      </c>
      <c r="C9667">
        <v>2005</v>
      </c>
      <c r="D9667">
        <v>64</v>
      </c>
    </row>
    <row r="9668" spans="1:4" x14ac:dyDescent="0.2">
      <c r="A9668">
        <v>19</v>
      </c>
      <c r="B9668">
        <v>11</v>
      </c>
      <c r="C9668">
        <v>2005</v>
      </c>
      <c r="D9668">
        <v>76</v>
      </c>
    </row>
    <row r="9669" spans="1:4" x14ac:dyDescent="0.2">
      <c r="A9669">
        <v>13</v>
      </c>
      <c r="B9669">
        <v>11</v>
      </c>
      <c r="C9669">
        <v>2005</v>
      </c>
      <c r="D9669">
        <v>72</v>
      </c>
    </row>
    <row r="9670" spans="1:4" x14ac:dyDescent="0.2">
      <c r="A9670">
        <v>1027</v>
      </c>
      <c r="B9670">
        <v>11</v>
      </c>
      <c r="C9670">
        <v>2005</v>
      </c>
      <c r="D9670">
        <v>74</v>
      </c>
    </row>
    <row r="9671" spans="1:4" x14ac:dyDescent="0.2">
      <c r="A9671">
        <v>24</v>
      </c>
      <c r="B9671">
        <v>11</v>
      </c>
      <c r="C9671">
        <v>2005</v>
      </c>
      <c r="D9671">
        <v>59</v>
      </c>
    </row>
    <row r="9672" spans="1:4" x14ac:dyDescent="0.2">
      <c r="A9672">
        <v>17</v>
      </c>
      <c r="B9672">
        <v>11</v>
      </c>
      <c r="C9672">
        <v>2005</v>
      </c>
      <c r="D9672">
        <v>72</v>
      </c>
    </row>
    <row r="9673" spans="1:4" x14ac:dyDescent="0.2">
      <c r="A9673">
        <v>35</v>
      </c>
      <c r="B9673">
        <v>11</v>
      </c>
      <c r="C9673">
        <v>2005</v>
      </c>
      <c r="D9673">
        <v>77</v>
      </c>
    </row>
    <row r="9674" spans="1:4" x14ac:dyDescent="0.2">
      <c r="A9674">
        <v>1028</v>
      </c>
      <c r="B9674">
        <v>11</v>
      </c>
      <c r="C9674">
        <v>2005</v>
      </c>
      <c r="D9674">
        <v>58</v>
      </c>
    </row>
    <row r="9675" spans="1:4" x14ac:dyDescent="0.2">
      <c r="A9675">
        <v>31</v>
      </c>
      <c r="B9675">
        <v>11</v>
      </c>
      <c r="C9675">
        <v>2005</v>
      </c>
      <c r="D9675">
        <v>60</v>
      </c>
    </row>
    <row r="9676" spans="1:4" x14ac:dyDescent="0.2">
      <c r="A9676">
        <v>37</v>
      </c>
      <c r="B9676">
        <v>11</v>
      </c>
      <c r="C9676">
        <v>2005</v>
      </c>
      <c r="D9676">
        <v>54</v>
      </c>
    </row>
    <row r="9677" spans="1:4" x14ac:dyDescent="0.2">
      <c r="A9677">
        <v>23</v>
      </c>
      <c r="B9677">
        <v>11</v>
      </c>
      <c r="C9677">
        <v>2005</v>
      </c>
      <c r="D9677">
        <v>55</v>
      </c>
    </row>
    <row r="9678" spans="1:4" x14ac:dyDescent="0.2">
      <c r="A9678">
        <v>21</v>
      </c>
      <c r="B9678">
        <v>11</v>
      </c>
      <c r="C9678">
        <v>2005</v>
      </c>
      <c r="D9678">
        <v>24</v>
      </c>
    </row>
    <row r="9679" spans="1:4" x14ac:dyDescent="0.2">
      <c r="A9679">
        <v>33</v>
      </c>
      <c r="B9679">
        <v>11</v>
      </c>
      <c r="C9679">
        <v>2005</v>
      </c>
      <c r="D9679">
        <v>58</v>
      </c>
    </row>
    <row r="9680" spans="1:4" x14ac:dyDescent="0.2">
      <c r="A9680">
        <v>27</v>
      </c>
      <c r="B9680">
        <v>11</v>
      </c>
      <c r="C9680">
        <v>2005</v>
      </c>
      <c r="D9680">
        <v>61</v>
      </c>
    </row>
    <row r="9681" spans="1:4" x14ac:dyDescent="0.2">
      <c r="A9681">
        <v>49</v>
      </c>
      <c r="B9681">
        <v>11</v>
      </c>
      <c r="C9681">
        <v>2005</v>
      </c>
      <c r="D9681">
        <v>68</v>
      </c>
    </row>
    <row r="9682" spans="1:4" x14ac:dyDescent="0.2">
      <c r="A9682">
        <v>40</v>
      </c>
      <c r="B9682">
        <v>11</v>
      </c>
      <c r="C9682">
        <v>2005</v>
      </c>
      <c r="D9682">
        <v>44</v>
      </c>
    </row>
    <row r="9683" spans="1:4" x14ac:dyDescent="0.2">
      <c r="A9683">
        <v>67</v>
      </c>
      <c r="B9683">
        <v>11</v>
      </c>
      <c r="C9683">
        <v>2005</v>
      </c>
      <c r="D9683">
        <v>60</v>
      </c>
    </row>
    <row r="9684" spans="1:4" x14ac:dyDescent="0.2">
      <c r="A9684">
        <v>59</v>
      </c>
      <c r="B9684">
        <v>11</v>
      </c>
      <c r="C9684">
        <v>2005</v>
      </c>
      <c r="D9684">
        <v>49</v>
      </c>
    </row>
    <row r="9685" spans="1:4" x14ac:dyDescent="0.2">
      <c r="A9685">
        <v>45</v>
      </c>
      <c r="B9685">
        <v>11</v>
      </c>
      <c r="C9685">
        <v>2005</v>
      </c>
      <c r="D9685">
        <v>64</v>
      </c>
    </row>
    <row r="9686" spans="1:4" x14ac:dyDescent="0.2">
      <c r="A9686">
        <v>99</v>
      </c>
      <c r="B9686">
        <v>11</v>
      </c>
      <c r="C9686">
        <v>2005</v>
      </c>
      <c r="D9686">
        <v>56</v>
      </c>
    </row>
    <row r="9687" spans="1:4" x14ac:dyDescent="0.2">
      <c r="A9687">
        <v>1036</v>
      </c>
      <c r="B9687">
        <v>11</v>
      </c>
      <c r="C9687">
        <v>2005</v>
      </c>
      <c r="D9687">
        <v>64</v>
      </c>
    </row>
    <row r="9688" spans="1:4" x14ac:dyDescent="0.2">
      <c r="A9688">
        <v>70</v>
      </c>
      <c r="B9688">
        <v>11</v>
      </c>
      <c r="C9688">
        <v>2005</v>
      </c>
      <c r="D9688">
        <v>47</v>
      </c>
    </row>
    <row r="9689" spans="1:4" x14ac:dyDescent="0.2">
      <c r="A9689">
        <v>47</v>
      </c>
      <c r="B9689">
        <v>11</v>
      </c>
      <c r="C9689">
        <v>2005</v>
      </c>
      <c r="D9689">
        <v>48</v>
      </c>
    </row>
    <row r="9690" spans="1:4" x14ac:dyDescent="0.2">
      <c r="A9690">
        <v>68</v>
      </c>
      <c r="B9690">
        <v>11</v>
      </c>
      <c r="C9690">
        <v>2005</v>
      </c>
      <c r="D9690">
        <v>55</v>
      </c>
    </row>
    <row r="9691" spans="1:4" x14ac:dyDescent="0.2">
      <c r="A9691">
        <v>44</v>
      </c>
      <c r="B9691">
        <v>11</v>
      </c>
      <c r="C9691">
        <v>2005</v>
      </c>
      <c r="D9691">
        <v>53</v>
      </c>
    </row>
    <row r="9692" spans="1:4" x14ac:dyDescent="0.2">
      <c r="A9692">
        <v>43</v>
      </c>
      <c r="B9692">
        <v>11</v>
      </c>
      <c r="C9692">
        <v>2005</v>
      </c>
      <c r="D9692">
        <v>38</v>
      </c>
    </row>
    <row r="9693" spans="1:4" x14ac:dyDescent="0.2">
      <c r="A9693">
        <v>36</v>
      </c>
      <c r="B9693">
        <v>11</v>
      </c>
      <c r="C9693">
        <v>2005</v>
      </c>
      <c r="D9693">
        <v>60</v>
      </c>
    </row>
    <row r="9694" spans="1:4" x14ac:dyDescent="0.2">
      <c r="A9694">
        <v>93</v>
      </c>
      <c r="B9694">
        <v>11</v>
      </c>
      <c r="C9694">
        <v>2005</v>
      </c>
      <c r="D9694">
        <v>46</v>
      </c>
    </row>
    <row r="9695" spans="1:4" x14ac:dyDescent="0.2">
      <c r="A9695">
        <v>55</v>
      </c>
      <c r="B9695">
        <v>11</v>
      </c>
      <c r="C9695">
        <v>2005</v>
      </c>
      <c r="D9695">
        <v>65</v>
      </c>
    </row>
    <row r="9696" spans="1:4" x14ac:dyDescent="0.2">
      <c r="A9696">
        <v>88</v>
      </c>
      <c r="B9696">
        <v>11</v>
      </c>
      <c r="C9696">
        <v>2005</v>
      </c>
      <c r="D9696">
        <v>47</v>
      </c>
    </row>
    <row r="9697" spans="1:4" x14ac:dyDescent="0.2">
      <c r="A9697">
        <v>131</v>
      </c>
      <c r="B9697">
        <v>11</v>
      </c>
      <c r="C9697">
        <v>2005</v>
      </c>
      <c r="D9697">
        <v>49</v>
      </c>
    </row>
    <row r="9698" spans="1:4" x14ac:dyDescent="0.2">
      <c r="A9698">
        <v>32</v>
      </c>
      <c r="B9698">
        <v>11</v>
      </c>
      <c r="C9698">
        <v>2005</v>
      </c>
      <c r="D9698">
        <v>67</v>
      </c>
    </row>
    <row r="9699" spans="1:4" x14ac:dyDescent="0.2">
      <c r="A9699">
        <v>98</v>
      </c>
      <c r="B9699">
        <v>11</v>
      </c>
      <c r="C9699">
        <v>2005</v>
      </c>
      <c r="D9699">
        <v>48</v>
      </c>
    </row>
    <row r="9700" spans="1:4" x14ac:dyDescent="0.2">
      <c r="A9700">
        <v>53</v>
      </c>
      <c r="B9700">
        <v>11</v>
      </c>
      <c r="C9700">
        <v>2005</v>
      </c>
      <c r="D9700">
        <v>43</v>
      </c>
    </row>
    <row r="9701" spans="1:4" x14ac:dyDescent="0.2">
      <c r="A9701">
        <v>41</v>
      </c>
      <c r="B9701">
        <v>11</v>
      </c>
      <c r="C9701">
        <v>2005</v>
      </c>
      <c r="D9701">
        <v>57</v>
      </c>
    </row>
    <row r="9702" spans="1:4" x14ac:dyDescent="0.2">
      <c r="A9702">
        <v>78</v>
      </c>
      <c r="B9702">
        <v>11</v>
      </c>
      <c r="C9702">
        <v>2005</v>
      </c>
      <c r="D9702">
        <v>45</v>
      </c>
    </row>
    <row r="9703" spans="1:4" x14ac:dyDescent="0.2">
      <c r="A9703">
        <v>91</v>
      </c>
      <c r="B9703">
        <v>11</v>
      </c>
      <c r="C9703">
        <v>2005</v>
      </c>
      <c r="D9703">
        <v>42</v>
      </c>
    </row>
    <row r="9704" spans="1:4" x14ac:dyDescent="0.2">
      <c r="A9704">
        <v>85</v>
      </c>
      <c r="B9704">
        <v>11</v>
      </c>
      <c r="C9704">
        <v>2005</v>
      </c>
      <c r="D9704">
        <v>47</v>
      </c>
    </row>
    <row r="9705" spans="1:4" x14ac:dyDescent="0.2">
      <c r="A9705">
        <v>79</v>
      </c>
      <c r="B9705">
        <v>11</v>
      </c>
      <c r="C9705">
        <v>2005</v>
      </c>
      <c r="D9705">
        <v>65</v>
      </c>
    </row>
    <row r="9706" spans="1:4" x14ac:dyDescent="0.2">
      <c r="A9706">
        <v>50</v>
      </c>
      <c r="B9706">
        <v>11</v>
      </c>
      <c r="C9706">
        <v>2005</v>
      </c>
      <c r="D9706">
        <v>56</v>
      </c>
    </row>
    <row r="9707" spans="1:4" x14ac:dyDescent="0.2">
      <c r="A9707">
        <v>89</v>
      </c>
      <c r="B9707">
        <v>11</v>
      </c>
      <c r="C9707">
        <v>2005</v>
      </c>
      <c r="D9707">
        <v>54</v>
      </c>
    </row>
    <row r="9708" spans="1:4" x14ac:dyDescent="0.2">
      <c r="A9708">
        <v>123</v>
      </c>
      <c r="B9708">
        <v>11</v>
      </c>
      <c r="C9708">
        <v>2005</v>
      </c>
      <c r="D9708">
        <v>51</v>
      </c>
    </row>
    <row r="9709" spans="1:4" x14ac:dyDescent="0.2">
      <c r="A9709">
        <v>57</v>
      </c>
      <c r="B9709">
        <v>11</v>
      </c>
      <c r="C9709">
        <v>2005</v>
      </c>
      <c r="D9709">
        <v>31</v>
      </c>
    </row>
    <row r="9710" spans="1:4" x14ac:dyDescent="0.2">
      <c r="A9710">
        <v>62</v>
      </c>
      <c r="B9710">
        <v>11</v>
      </c>
      <c r="C9710">
        <v>2005</v>
      </c>
      <c r="D9710">
        <v>51</v>
      </c>
    </row>
    <row r="9711" spans="1:4" x14ac:dyDescent="0.2">
      <c r="A9711">
        <v>102</v>
      </c>
      <c r="B9711">
        <v>11</v>
      </c>
      <c r="C9711">
        <v>2005</v>
      </c>
      <c r="D9711">
        <v>45</v>
      </c>
    </row>
    <row r="9712" spans="1:4" x14ac:dyDescent="0.2">
      <c r="A9712">
        <v>118</v>
      </c>
      <c r="B9712">
        <v>11</v>
      </c>
      <c r="C9712">
        <v>2005</v>
      </c>
      <c r="D9712">
        <v>54</v>
      </c>
    </row>
    <row r="9713" spans="1:4" x14ac:dyDescent="0.2">
      <c r="A9713">
        <v>97</v>
      </c>
      <c r="B9713">
        <v>11</v>
      </c>
      <c r="C9713">
        <v>2005</v>
      </c>
      <c r="D9713">
        <v>46</v>
      </c>
    </row>
    <row r="9714" spans="1:4" x14ac:dyDescent="0.2">
      <c r="A9714">
        <v>206</v>
      </c>
      <c r="B9714">
        <v>11</v>
      </c>
      <c r="C9714">
        <v>2005</v>
      </c>
      <c r="D9714">
        <v>52</v>
      </c>
    </row>
    <row r="9715" spans="1:4" x14ac:dyDescent="0.2">
      <c r="A9715">
        <v>66</v>
      </c>
      <c r="B9715">
        <v>11</v>
      </c>
      <c r="C9715">
        <v>2005</v>
      </c>
      <c r="D9715">
        <v>41</v>
      </c>
    </row>
    <row r="9716" spans="1:4" x14ac:dyDescent="0.2">
      <c r="A9716">
        <v>157</v>
      </c>
      <c r="B9716">
        <v>11</v>
      </c>
      <c r="C9716">
        <v>2005</v>
      </c>
      <c r="D9716">
        <v>34</v>
      </c>
    </row>
    <row r="9717" spans="1:4" x14ac:dyDescent="0.2">
      <c r="A9717">
        <v>145</v>
      </c>
      <c r="B9717">
        <v>11</v>
      </c>
      <c r="C9717">
        <v>2005</v>
      </c>
      <c r="D9717">
        <v>44</v>
      </c>
    </row>
    <row r="9718" spans="1:4" x14ac:dyDescent="0.2">
      <c r="A9718">
        <v>1049</v>
      </c>
      <c r="B9718">
        <v>11</v>
      </c>
      <c r="C9718">
        <v>2005</v>
      </c>
      <c r="D9718">
        <v>40</v>
      </c>
    </row>
    <row r="9719" spans="1:4" x14ac:dyDescent="0.2">
      <c r="A9719">
        <v>177</v>
      </c>
      <c r="B9719">
        <v>11</v>
      </c>
      <c r="C9719">
        <v>2005</v>
      </c>
      <c r="D9719">
        <v>33</v>
      </c>
    </row>
    <row r="9720" spans="1:4" x14ac:dyDescent="0.2">
      <c r="A9720">
        <v>54</v>
      </c>
      <c r="B9720">
        <v>11</v>
      </c>
      <c r="C9720">
        <v>2005</v>
      </c>
      <c r="D9720">
        <v>27</v>
      </c>
    </row>
    <row r="9721" spans="1:4" x14ac:dyDescent="0.2">
      <c r="A9721">
        <v>188</v>
      </c>
      <c r="B9721">
        <v>11</v>
      </c>
      <c r="C9721">
        <v>2005</v>
      </c>
      <c r="D9721">
        <v>35</v>
      </c>
    </row>
    <row r="9722" spans="1:4" x14ac:dyDescent="0.2">
      <c r="A9722">
        <v>117</v>
      </c>
      <c r="B9722">
        <v>11</v>
      </c>
      <c r="C9722">
        <v>2005</v>
      </c>
      <c r="D9722">
        <v>51</v>
      </c>
    </row>
    <row r="9723" spans="1:4" x14ac:dyDescent="0.2">
      <c r="A9723">
        <v>38</v>
      </c>
      <c r="B9723">
        <v>11</v>
      </c>
      <c r="C9723">
        <v>2005</v>
      </c>
      <c r="D9723">
        <v>46</v>
      </c>
    </row>
    <row r="9724" spans="1:4" x14ac:dyDescent="0.2">
      <c r="A9724">
        <v>146</v>
      </c>
      <c r="B9724">
        <v>11</v>
      </c>
      <c r="C9724">
        <v>2005</v>
      </c>
      <c r="D9724">
        <v>47</v>
      </c>
    </row>
    <row r="9725" spans="1:4" x14ac:dyDescent="0.2">
      <c r="A9725">
        <v>125</v>
      </c>
      <c r="B9725">
        <v>11</v>
      </c>
      <c r="C9725">
        <v>2005</v>
      </c>
      <c r="D9725">
        <v>50</v>
      </c>
    </row>
    <row r="9726" spans="1:4" x14ac:dyDescent="0.2">
      <c r="A9726">
        <v>86</v>
      </c>
      <c r="B9726">
        <v>11</v>
      </c>
      <c r="C9726">
        <v>2005</v>
      </c>
      <c r="D9726">
        <v>37</v>
      </c>
    </row>
    <row r="9727" spans="1:4" x14ac:dyDescent="0.2">
      <c r="A9727">
        <v>1</v>
      </c>
      <c r="B9727">
        <v>11</v>
      </c>
      <c r="C9727">
        <v>2006</v>
      </c>
      <c r="D9727">
        <v>100</v>
      </c>
    </row>
    <row r="9728" spans="1:4" x14ac:dyDescent="0.2">
      <c r="A9728">
        <v>4</v>
      </c>
      <c r="B9728">
        <v>11</v>
      </c>
      <c r="C9728">
        <v>2006</v>
      </c>
      <c r="D9728">
        <v>67</v>
      </c>
    </row>
    <row r="9729" spans="1:4" x14ac:dyDescent="0.2">
      <c r="A9729">
        <v>3</v>
      </c>
      <c r="B9729">
        <v>11</v>
      </c>
      <c r="C9729">
        <v>2006</v>
      </c>
      <c r="D9729">
        <v>71</v>
      </c>
    </row>
    <row r="9730" spans="1:4" x14ac:dyDescent="0.2">
      <c r="A9730">
        <v>10</v>
      </c>
      <c r="B9730">
        <v>11</v>
      </c>
      <c r="C9730">
        <v>2006</v>
      </c>
      <c r="D9730">
        <v>72</v>
      </c>
    </row>
    <row r="9731" spans="1:4" x14ac:dyDescent="0.2">
      <c r="A9731">
        <v>5</v>
      </c>
      <c r="B9731">
        <v>11</v>
      </c>
      <c r="C9731">
        <v>2006</v>
      </c>
      <c r="D9731">
        <v>50</v>
      </c>
    </row>
    <row r="9732" spans="1:4" x14ac:dyDescent="0.2">
      <c r="A9732">
        <v>9</v>
      </c>
      <c r="B9732">
        <v>11</v>
      </c>
      <c r="C9732">
        <v>2006</v>
      </c>
      <c r="D9732">
        <v>70</v>
      </c>
    </row>
    <row r="9733" spans="1:4" x14ac:dyDescent="0.2">
      <c r="A9733">
        <v>6</v>
      </c>
      <c r="B9733">
        <v>11</v>
      </c>
      <c r="C9733">
        <v>2006</v>
      </c>
      <c r="D9733">
        <v>47</v>
      </c>
    </row>
    <row r="9734" spans="1:4" x14ac:dyDescent="0.2">
      <c r="A9734">
        <v>11</v>
      </c>
      <c r="B9734">
        <v>11</v>
      </c>
      <c r="C9734">
        <v>2006</v>
      </c>
      <c r="D9734">
        <v>54</v>
      </c>
    </row>
    <row r="9735" spans="1:4" x14ac:dyDescent="0.2">
      <c r="A9735">
        <v>7</v>
      </c>
      <c r="B9735">
        <v>11</v>
      </c>
      <c r="C9735">
        <v>2006</v>
      </c>
      <c r="D9735">
        <v>66</v>
      </c>
    </row>
    <row r="9736" spans="1:4" x14ac:dyDescent="0.2">
      <c r="A9736">
        <v>8</v>
      </c>
      <c r="B9736">
        <v>11</v>
      </c>
      <c r="C9736">
        <v>2006</v>
      </c>
      <c r="D9736">
        <v>63</v>
      </c>
    </row>
    <row r="9737" spans="1:4" x14ac:dyDescent="0.2">
      <c r="A9737">
        <v>12</v>
      </c>
      <c r="B9737">
        <v>11</v>
      </c>
      <c r="C9737">
        <v>2006</v>
      </c>
      <c r="D9737">
        <v>65</v>
      </c>
    </row>
    <row r="9738" spans="1:4" x14ac:dyDescent="0.2">
      <c r="A9738">
        <v>20</v>
      </c>
      <c r="B9738">
        <v>11</v>
      </c>
      <c r="C9738">
        <v>2006</v>
      </c>
      <c r="D9738">
        <v>66</v>
      </c>
    </row>
    <row r="9739" spans="1:4" x14ac:dyDescent="0.2">
      <c r="A9739">
        <v>19</v>
      </c>
      <c r="B9739">
        <v>11</v>
      </c>
      <c r="C9739">
        <v>2006</v>
      </c>
      <c r="D9739">
        <v>77</v>
      </c>
    </row>
    <row r="9740" spans="1:4" x14ac:dyDescent="0.2">
      <c r="A9740">
        <v>13</v>
      </c>
      <c r="B9740">
        <v>11</v>
      </c>
      <c r="C9740">
        <v>2006</v>
      </c>
      <c r="D9740">
        <v>74</v>
      </c>
    </row>
    <row r="9741" spans="1:4" x14ac:dyDescent="0.2">
      <c r="A9741">
        <v>1027</v>
      </c>
      <c r="B9741">
        <v>11</v>
      </c>
      <c r="C9741">
        <v>2006</v>
      </c>
      <c r="D9741">
        <v>76</v>
      </c>
    </row>
    <row r="9742" spans="1:4" x14ac:dyDescent="0.2">
      <c r="A9742">
        <v>24</v>
      </c>
      <c r="B9742">
        <v>11</v>
      </c>
      <c r="C9742">
        <v>2006</v>
      </c>
      <c r="D9742">
        <v>61</v>
      </c>
    </row>
    <row r="9743" spans="1:4" x14ac:dyDescent="0.2">
      <c r="A9743">
        <v>17</v>
      </c>
      <c r="B9743">
        <v>11</v>
      </c>
      <c r="C9743">
        <v>2006</v>
      </c>
      <c r="D9743">
        <v>72</v>
      </c>
    </row>
    <row r="9744" spans="1:4" x14ac:dyDescent="0.2">
      <c r="A9744">
        <v>35</v>
      </c>
      <c r="B9744">
        <v>11</v>
      </c>
      <c r="C9744">
        <v>2006</v>
      </c>
      <c r="D9744">
        <v>78</v>
      </c>
    </row>
    <row r="9745" spans="1:4" x14ac:dyDescent="0.2">
      <c r="A9745">
        <v>1028</v>
      </c>
      <c r="B9745">
        <v>11</v>
      </c>
      <c r="C9745">
        <v>2006</v>
      </c>
      <c r="D9745">
        <v>58</v>
      </c>
    </row>
    <row r="9746" spans="1:4" x14ac:dyDescent="0.2">
      <c r="A9746">
        <v>31</v>
      </c>
      <c r="B9746">
        <v>11</v>
      </c>
      <c r="C9746">
        <v>2006</v>
      </c>
      <c r="D9746">
        <v>60</v>
      </c>
    </row>
    <row r="9747" spans="1:4" x14ac:dyDescent="0.2">
      <c r="A9747">
        <v>37</v>
      </c>
      <c r="B9747">
        <v>11</v>
      </c>
      <c r="C9747">
        <v>2006</v>
      </c>
      <c r="D9747">
        <v>55</v>
      </c>
    </row>
    <row r="9748" spans="1:4" x14ac:dyDescent="0.2">
      <c r="A9748">
        <v>23</v>
      </c>
      <c r="B9748">
        <v>11</v>
      </c>
      <c r="C9748">
        <v>2006</v>
      </c>
      <c r="D9748">
        <v>54</v>
      </c>
    </row>
    <row r="9749" spans="1:4" x14ac:dyDescent="0.2">
      <c r="A9749">
        <v>21</v>
      </c>
      <c r="B9749">
        <v>11</v>
      </c>
      <c r="C9749">
        <v>2006</v>
      </c>
      <c r="D9749">
        <v>24</v>
      </c>
    </row>
    <row r="9750" spans="1:4" x14ac:dyDescent="0.2">
      <c r="A9750">
        <v>27</v>
      </c>
      <c r="B9750">
        <v>11</v>
      </c>
      <c r="C9750">
        <v>2006</v>
      </c>
      <c r="D9750">
        <v>62</v>
      </c>
    </row>
    <row r="9751" spans="1:4" x14ac:dyDescent="0.2">
      <c r="A9751">
        <v>49</v>
      </c>
      <c r="B9751">
        <v>11</v>
      </c>
      <c r="C9751">
        <v>2006</v>
      </c>
      <c r="D9751">
        <v>70</v>
      </c>
    </row>
    <row r="9752" spans="1:4" x14ac:dyDescent="0.2">
      <c r="A9752">
        <v>33</v>
      </c>
      <c r="B9752">
        <v>11</v>
      </c>
      <c r="C9752">
        <v>2006</v>
      </c>
      <c r="D9752">
        <v>57</v>
      </c>
    </row>
    <row r="9753" spans="1:4" x14ac:dyDescent="0.2">
      <c r="A9753">
        <v>40</v>
      </c>
      <c r="B9753">
        <v>11</v>
      </c>
      <c r="C9753">
        <v>2006</v>
      </c>
      <c r="D9753">
        <v>44</v>
      </c>
    </row>
    <row r="9754" spans="1:4" x14ac:dyDescent="0.2">
      <c r="A9754">
        <v>67</v>
      </c>
      <c r="B9754">
        <v>11</v>
      </c>
      <c r="C9754">
        <v>2006</v>
      </c>
      <c r="D9754">
        <v>62</v>
      </c>
    </row>
    <row r="9755" spans="1:4" x14ac:dyDescent="0.2">
      <c r="A9755">
        <v>68</v>
      </c>
      <c r="B9755">
        <v>11</v>
      </c>
      <c r="C9755">
        <v>2006</v>
      </c>
      <c r="D9755">
        <v>54</v>
      </c>
    </row>
    <row r="9756" spans="1:4" x14ac:dyDescent="0.2">
      <c r="A9756">
        <v>99</v>
      </c>
      <c r="B9756">
        <v>11</v>
      </c>
      <c r="C9756">
        <v>2006</v>
      </c>
      <c r="D9756">
        <v>57</v>
      </c>
    </row>
    <row r="9757" spans="1:4" x14ac:dyDescent="0.2">
      <c r="A9757">
        <v>59</v>
      </c>
      <c r="B9757">
        <v>11</v>
      </c>
      <c r="C9757">
        <v>2006</v>
      </c>
      <c r="D9757">
        <v>51</v>
      </c>
    </row>
    <row r="9758" spans="1:4" x14ac:dyDescent="0.2">
      <c r="A9758">
        <v>45</v>
      </c>
      <c r="B9758">
        <v>11</v>
      </c>
      <c r="C9758">
        <v>2006</v>
      </c>
      <c r="D9758">
        <v>63</v>
      </c>
    </row>
    <row r="9759" spans="1:4" x14ac:dyDescent="0.2">
      <c r="A9759">
        <v>47</v>
      </c>
      <c r="B9759">
        <v>11</v>
      </c>
      <c r="C9759">
        <v>2006</v>
      </c>
      <c r="D9759">
        <v>49</v>
      </c>
    </row>
    <row r="9760" spans="1:4" x14ac:dyDescent="0.2">
      <c r="A9760">
        <v>44</v>
      </c>
      <c r="B9760">
        <v>11</v>
      </c>
      <c r="C9760">
        <v>2006</v>
      </c>
      <c r="D9760">
        <v>54</v>
      </c>
    </row>
    <row r="9761" spans="1:4" x14ac:dyDescent="0.2">
      <c r="A9761">
        <v>70</v>
      </c>
      <c r="B9761">
        <v>11</v>
      </c>
      <c r="C9761">
        <v>2006</v>
      </c>
      <c r="D9761">
        <v>49</v>
      </c>
    </row>
    <row r="9762" spans="1:4" x14ac:dyDescent="0.2">
      <c r="A9762">
        <v>1036</v>
      </c>
      <c r="B9762">
        <v>11</v>
      </c>
      <c r="C9762">
        <v>2006</v>
      </c>
      <c r="D9762">
        <v>65</v>
      </c>
    </row>
    <row r="9763" spans="1:4" x14ac:dyDescent="0.2">
      <c r="A9763">
        <v>55</v>
      </c>
      <c r="B9763">
        <v>11</v>
      </c>
      <c r="C9763">
        <v>2006</v>
      </c>
      <c r="D9763">
        <v>66</v>
      </c>
    </row>
    <row r="9764" spans="1:4" x14ac:dyDescent="0.2">
      <c r="A9764">
        <v>43</v>
      </c>
      <c r="B9764">
        <v>11</v>
      </c>
      <c r="C9764">
        <v>2006</v>
      </c>
      <c r="D9764">
        <v>38</v>
      </c>
    </row>
    <row r="9765" spans="1:4" x14ac:dyDescent="0.2">
      <c r="A9765">
        <v>93</v>
      </c>
      <c r="B9765">
        <v>11</v>
      </c>
      <c r="C9765">
        <v>2006</v>
      </c>
      <c r="D9765">
        <v>46</v>
      </c>
    </row>
    <row r="9766" spans="1:4" x14ac:dyDescent="0.2">
      <c r="A9766">
        <v>88</v>
      </c>
      <c r="B9766">
        <v>11</v>
      </c>
      <c r="C9766">
        <v>2006</v>
      </c>
      <c r="D9766">
        <v>48</v>
      </c>
    </row>
    <row r="9767" spans="1:4" x14ac:dyDescent="0.2">
      <c r="A9767">
        <v>36</v>
      </c>
      <c r="B9767">
        <v>11</v>
      </c>
      <c r="C9767">
        <v>2006</v>
      </c>
      <c r="D9767">
        <v>60</v>
      </c>
    </row>
    <row r="9768" spans="1:4" x14ac:dyDescent="0.2">
      <c r="A9768">
        <v>32</v>
      </c>
      <c r="B9768">
        <v>11</v>
      </c>
      <c r="C9768">
        <v>2006</v>
      </c>
      <c r="D9768">
        <v>67</v>
      </c>
    </row>
    <row r="9769" spans="1:4" x14ac:dyDescent="0.2">
      <c r="A9769">
        <v>41</v>
      </c>
      <c r="B9769">
        <v>11</v>
      </c>
      <c r="C9769">
        <v>2006</v>
      </c>
      <c r="D9769">
        <v>60</v>
      </c>
    </row>
    <row r="9770" spans="1:4" x14ac:dyDescent="0.2">
      <c r="A9770">
        <v>98</v>
      </c>
      <c r="B9770">
        <v>11</v>
      </c>
      <c r="C9770">
        <v>2006</v>
      </c>
      <c r="D9770">
        <v>48</v>
      </c>
    </row>
    <row r="9771" spans="1:4" x14ac:dyDescent="0.2">
      <c r="A9771">
        <v>131</v>
      </c>
      <c r="B9771">
        <v>11</v>
      </c>
      <c r="C9771">
        <v>2006</v>
      </c>
      <c r="D9771">
        <v>49</v>
      </c>
    </row>
    <row r="9772" spans="1:4" x14ac:dyDescent="0.2">
      <c r="A9772">
        <v>91</v>
      </c>
      <c r="B9772">
        <v>11</v>
      </c>
      <c r="C9772">
        <v>2006</v>
      </c>
      <c r="D9772">
        <v>43</v>
      </c>
    </row>
    <row r="9773" spans="1:4" x14ac:dyDescent="0.2">
      <c r="A9773">
        <v>78</v>
      </c>
      <c r="B9773">
        <v>11</v>
      </c>
      <c r="C9773">
        <v>2006</v>
      </c>
      <c r="D9773">
        <v>44</v>
      </c>
    </row>
    <row r="9774" spans="1:4" x14ac:dyDescent="0.2">
      <c r="A9774">
        <v>85</v>
      </c>
      <c r="B9774">
        <v>11</v>
      </c>
      <c r="C9774">
        <v>2006</v>
      </c>
      <c r="D9774">
        <v>46</v>
      </c>
    </row>
    <row r="9775" spans="1:4" x14ac:dyDescent="0.2">
      <c r="A9775">
        <v>89</v>
      </c>
      <c r="B9775">
        <v>11</v>
      </c>
      <c r="C9775">
        <v>2006</v>
      </c>
      <c r="D9775">
        <v>53</v>
      </c>
    </row>
    <row r="9776" spans="1:4" x14ac:dyDescent="0.2">
      <c r="A9776">
        <v>53</v>
      </c>
      <c r="B9776">
        <v>11</v>
      </c>
      <c r="C9776">
        <v>2006</v>
      </c>
      <c r="D9776">
        <v>43</v>
      </c>
    </row>
    <row r="9777" spans="1:4" x14ac:dyDescent="0.2">
      <c r="A9777">
        <v>79</v>
      </c>
      <c r="B9777">
        <v>11</v>
      </c>
      <c r="C9777">
        <v>2006</v>
      </c>
      <c r="D9777">
        <v>66</v>
      </c>
    </row>
    <row r="9778" spans="1:4" x14ac:dyDescent="0.2">
      <c r="A9778">
        <v>50</v>
      </c>
      <c r="B9778">
        <v>11</v>
      </c>
      <c r="C9778">
        <v>2006</v>
      </c>
      <c r="D9778">
        <v>54</v>
      </c>
    </row>
    <row r="9779" spans="1:4" x14ac:dyDescent="0.2">
      <c r="A9779">
        <v>118</v>
      </c>
      <c r="B9779">
        <v>11</v>
      </c>
      <c r="C9779">
        <v>2006</v>
      </c>
      <c r="D9779">
        <v>55</v>
      </c>
    </row>
    <row r="9780" spans="1:4" x14ac:dyDescent="0.2">
      <c r="A9780">
        <v>97</v>
      </c>
      <c r="B9780">
        <v>11</v>
      </c>
      <c r="C9780">
        <v>2006</v>
      </c>
      <c r="D9780">
        <v>45</v>
      </c>
    </row>
    <row r="9781" spans="1:4" x14ac:dyDescent="0.2">
      <c r="A9781">
        <v>123</v>
      </c>
      <c r="B9781">
        <v>11</v>
      </c>
      <c r="C9781">
        <v>2006</v>
      </c>
      <c r="D9781">
        <v>51</v>
      </c>
    </row>
    <row r="9782" spans="1:4" x14ac:dyDescent="0.2">
      <c r="A9782">
        <v>62</v>
      </c>
      <c r="B9782">
        <v>11</v>
      </c>
      <c r="C9782">
        <v>2006</v>
      </c>
      <c r="D9782">
        <v>52</v>
      </c>
    </row>
    <row r="9783" spans="1:4" x14ac:dyDescent="0.2">
      <c r="A9783">
        <v>157</v>
      </c>
      <c r="B9783">
        <v>11</v>
      </c>
      <c r="C9783">
        <v>2006</v>
      </c>
      <c r="D9783">
        <v>36</v>
      </c>
    </row>
    <row r="9784" spans="1:4" x14ac:dyDescent="0.2">
      <c r="A9784">
        <v>102</v>
      </c>
      <c r="B9784">
        <v>11</v>
      </c>
      <c r="C9784">
        <v>2006</v>
      </c>
      <c r="D9784">
        <v>44</v>
      </c>
    </row>
    <row r="9785" spans="1:4" x14ac:dyDescent="0.2">
      <c r="A9785">
        <v>188</v>
      </c>
      <c r="B9785">
        <v>11</v>
      </c>
      <c r="C9785">
        <v>2006</v>
      </c>
      <c r="D9785">
        <v>37</v>
      </c>
    </row>
    <row r="9786" spans="1:4" x14ac:dyDescent="0.2">
      <c r="A9786">
        <v>66</v>
      </c>
      <c r="B9786">
        <v>11</v>
      </c>
      <c r="C9786">
        <v>2006</v>
      </c>
      <c r="D9786">
        <v>40</v>
      </c>
    </row>
    <row r="9787" spans="1:4" x14ac:dyDescent="0.2">
      <c r="A9787">
        <v>57</v>
      </c>
      <c r="B9787">
        <v>11</v>
      </c>
      <c r="C9787">
        <v>2006</v>
      </c>
      <c r="D9787">
        <v>30</v>
      </c>
    </row>
    <row r="9788" spans="1:4" x14ac:dyDescent="0.2">
      <c r="A9788">
        <v>117</v>
      </c>
      <c r="B9788">
        <v>11</v>
      </c>
      <c r="C9788">
        <v>2006</v>
      </c>
      <c r="D9788">
        <v>51</v>
      </c>
    </row>
    <row r="9789" spans="1:4" x14ac:dyDescent="0.2">
      <c r="A9789">
        <v>125</v>
      </c>
      <c r="B9789">
        <v>11</v>
      </c>
      <c r="C9789">
        <v>2006</v>
      </c>
      <c r="D9789">
        <v>52</v>
      </c>
    </row>
    <row r="9790" spans="1:4" x14ac:dyDescent="0.2">
      <c r="A9790">
        <v>145</v>
      </c>
      <c r="B9790">
        <v>11</v>
      </c>
      <c r="C9790">
        <v>2006</v>
      </c>
      <c r="D9790">
        <v>45</v>
      </c>
    </row>
    <row r="9791" spans="1:4" x14ac:dyDescent="0.2">
      <c r="A9791">
        <v>146</v>
      </c>
      <c r="B9791">
        <v>11</v>
      </c>
      <c r="C9791">
        <v>2006</v>
      </c>
      <c r="D9791">
        <v>47</v>
      </c>
    </row>
    <row r="9792" spans="1:4" x14ac:dyDescent="0.2">
      <c r="A9792">
        <v>1049</v>
      </c>
      <c r="B9792">
        <v>11</v>
      </c>
      <c r="C9792">
        <v>2006</v>
      </c>
      <c r="D9792">
        <v>39</v>
      </c>
    </row>
    <row r="9793" spans="1:4" x14ac:dyDescent="0.2">
      <c r="A9793">
        <v>38</v>
      </c>
      <c r="B9793">
        <v>11</v>
      </c>
      <c r="C9793">
        <v>2006</v>
      </c>
      <c r="D9793">
        <v>47</v>
      </c>
    </row>
    <row r="9794" spans="1:4" x14ac:dyDescent="0.2">
      <c r="A9794">
        <v>132</v>
      </c>
      <c r="B9794">
        <v>11</v>
      </c>
      <c r="C9794">
        <v>2006</v>
      </c>
      <c r="D9794">
        <v>52</v>
      </c>
    </row>
    <row r="9795" spans="1:4" x14ac:dyDescent="0.2">
      <c r="A9795">
        <v>177</v>
      </c>
      <c r="B9795">
        <v>11</v>
      </c>
      <c r="C9795">
        <v>2006</v>
      </c>
      <c r="D9795">
        <v>34</v>
      </c>
    </row>
    <row r="9796" spans="1:4" x14ac:dyDescent="0.2">
      <c r="A9796">
        <v>74</v>
      </c>
      <c r="B9796">
        <v>11</v>
      </c>
      <c r="C9796">
        <v>2006</v>
      </c>
      <c r="D9796">
        <v>53</v>
      </c>
    </row>
    <row r="9797" spans="1:4" x14ac:dyDescent="0.2">
      <c r="A9797">
        <v>54</v>
      </c>
      <c r="B9797">
        <v>11</v>
      </c>
      <c r="C9797">
        <v>2006</v>
      </c>
      <c r="D9797">
        <v>27</v>
      </c>
    </row>
    <row r="9798" spans="1:4" x14ac:dyDescent="0.2">
      <c r="A9798">
        <v>1</v>
      </c>
      <c r="B9798">
        <v>11</v>
      </c>
      <c r="C9798">
        <v>2007</v>
      </c>
      <c r="D9798">
        <v>100</v>
      </c>
    </row>
    <row r="9799" spans="1:4" x14ac:dyDescent="0.2">
      <c r="A9799">
        <v>3</v>
      </c>
      <c r="B9799">
        <v>11</v>
      </c>
      <c r="C9799">
        <v>2007</v>
      </c>
      <c r="D9799">
        <v>70</v>
      </c>
    </row>
    <row r="9800" spans="1:4" x14ac:dyDescent="0.2">
      <c r="A9800">
        <v>10</v>
      </c>
      <c r="B9800">
        <v>11</v>
      </c>
      <c r="C9800">
        <v>2007</v>
      </c>
      <c r="D9800">
        <v>69</v>
      </c>
    </row>
    <row r="9801" spans="1:4" x14ac:dyDescent="0.2">
      <c r="A9801">
        <v>4</v>
      </c>
      <c r="B9801">
        <v>11</v>
      </c>
      <c r="C9801">
        <v>2007</v>
      </c>
      <c r="D9801">
        <v>65</v>
      </c>
    </row>
    <row r="9802" spans="1:4" x14ac:dyDescent="0.2">
      <c r="A9802">
        <v>5</v>
      </c>
      <c r="B9802">
        <v>11</v>
      </c>
      <c r="C9802">
        <v>2007</v>
      </c>
      <c r="D9802">
        <v>50</v>
      </c>
    </row>
    <row r="9803" spans="1:4" x14ac:dyDescent="0.2">
      <c r="A9803">
        <v>9</v>
      </c>
      <c r="B9803">
        <v>11</v>
      </c>
      <c r="C9803">
        <v>2007</v>
      </c>
      <c r="D9803">
        <v>70</v>
      </c>
    </row>
    <row r="9804" spans="1:4" x14ac:dyDescent="0.2">
      <c r="A9804">
        <v>6</v>
      </c>
      <c r="B9804">
        <v>11</v>
      </c>
      <c r="C9804">
        <v>2007</v>
      </c>
      <c r="D9804">
        <v>46</v>
      </c>
    </row>
    <row r="9805" spans="1:4" x14ac:dyDescent="0.2">
      <c r="A9805">
        <v>11</v>
      </c>
      <c r="B9805">
        <v>11</v>
      </c>
      <c r="C9805">
        <v>2007</v>
      </c>
      <c r="D9805">
        <v>54</v>
      </c>
    </row>
    <row r="9806" spans="1:4" x14ac:dyDescent="0.2">
      <c r="A9806">
        <v>7</v>
      </c>
      <c r="B9806">
        <v>11</v>
      </c>
      <c r="C9806">
        <v>2007</v>
      </c>
      <c r="D9806">
        <v>65</v>
      </c>
    </row>
    <row r="9807" spans="1:4" x14ac:dyDescent="0.2">
      <c r="A9807">
        <v>8</v>
      </c>
      <c r="B9807">
        <v>11</v>
      </c>
      <c r="C9807">
        <v>2007</v>
      </c>
      <c r="D9807">
        <v>63</v>
      </c>
    </row>
    <row r="9808" spans="1:4" x14ac:dyDescent="0.2">
      <c r="A9808">
        <v>12</v>
      </c>
      <c r="B9808">
        <v>11</v>
      </c>
      <c r="C9808">
        <v>2007</v>
      </c>
      <c r="D9808">
        <v>65</v>
      </c>
    </row>
    <row r="9809" spans="1:4" x14ac:dyDescent="0.2">
      <c r="A9809">
        <v>19</v>
      </c>
      <c r="B9809">
        <v>11</v>
      </c>
      <c r="C9809">
        <v>2007</v>
      </c>
      <c r="D9809">
        <v>76</v>
      </c>
    </row>
    <row r="9810" spans="1:4" x14ac:dyDescent="0.2">
      <c r="A9810">
        <v>20</v>
      </c>
      <c r="B9810">
        <v>11</v>
      </c>
      <c r="C9810">
        <v>2007</v>
      </c>
      <c r="D9810">
        <v>65</v>
      </c>
    </row>
    <row r="9811" spans="1:4" x14ac:dyDescent="0.2">
      <c r="A9811">
        <v>13</v>
      </c>
      <c r="B9811">
        <v>11</v>
      </c>
      <c r="C9811">
        <v>2007</v>
      </c>
      <c r="D9811">
        <v>71</v>
      </c>
    </row>
    <row r="9812" spans="1:4" x14ac:dyDescent="0.2">
      <c r="A9812">
        <v>1027</v>
      </c>
      <c r="B9812">
        <v>11</v>
      </c>
      <c r="C9812">
        <v>2007</v>
      </c>
      <c r="D9812">
        <v>74</v>
      </c>
    </row>
    <row r="9813" spans="1:4" x14ac:dyDescent="0.2">
      <c r="A9813">
        <v>24</v>
      </c>
      <c r="B9813">
        <v>11</v>
      </c>
      <c r="C9813">
        <v>2007</v>
      </c>
      <c r="D9813">
        <v>60</v>
      </c>
    </row>
    <row r="9814" spans="1:4" x14ac:dyDescent="0.2">
      <c r="A9814">
        <v>17</v>
      </c>
      <c r="B9814">
        <v>11</v>
      </c>
      <c r="C9814">
        <v>2007</v>
      </c>
      <c r="D9814">
        <v>69</v>
      </c>
    </row>
    <row r="9815" spans="1:4" x14ac:dyDescent="0.2">
      <c r="A9815">
        <v>35</v>
      </c>
      <c r="B9815">
        <v>11</v>
      </c>
      <c r="C9815">
        <v>2007</v>
      </c>
      <c r="D9815">
        <v>78</v>
      </c>
    </row>
    <row r="9816" spans="1:4" x14ac:dyDescent="0.2">
      <c r="A9816">
        <v>31</v>
      </c>
      <c r="B9816">
        <v>11</v>
      </c>
      <c r="C9816">
        <v>2007</v>
      </c>
      <c r="D9816">
        <v>63</v>
      </c>
    </row>
    <row r="9817" spans="1:4" x14ac:dyDescent="0.2">
      <c r="A9817">
        <v>1028</v>
      </c>
      <c r="B9817">
        <v>11</v>
      </c>
      <c r="C9817">
        <v>2007</v>
      </c>
      <c r="D9817">
        <v>58</v>
      </c>
    </row>
    <row r="9818" spans="1:4" x14ac:dyDescent="0.2">
      <c r="A9818">
        <v>37</v>
      </c>
      <c r="B9818">
        <v>11</v>
      </c>
      <c r="C9818">
        <v>2007</v>
      </c>
      <c r="D9818">
        <v>53</v>
      </c>
    </row>
    <row r="9819" spans="1:4" x14ac:dyDescent="0.2">
      <c r="A9819">
        <v>33</v>
      </c>
      <c r="B9819">
        <v>11</v>
      </c>
      <c r="C9819">
        <v>2007</v>
      </c>
      <c r="D9819">
        <v>57</v>
      </c>
    </row>
    <row r="9820" spans="1:4" x14ac:dyDescent="0.2">
      <c r="A9820">
        <v>23</v>
      </c>
      <c r="B9820">
        <v>11</v>
      </c>
      <c r="C9820">
        <v>2007</v>
      </c>
      <c r="D9820">
        <v>54</v>
      </c>
    </row>
    <row r="9821" spans="1:4" x14ac:dyDescent="0.2">
      <c r="A9821">
        <v>21</v>
      </c>
      <c r="B9821">
        <v>11</v>
      </c>
      <c r="C9821">
        <v>2007</v>
      </c>
      <c r="D9821">
        <v>23</v>
      </c>
    </row>
    <row r="9822" spans="1:4" x14ac:dyDescent="0.2">
      <c r="A9822">
        <v>27</v>
      </c>
      <c r="B9822">
        <v>11</v>
      </c>
      <c r="C9822">
        <v>2007</v>
      </c>
      <c r="D9822">
        <v>62</v>
      </c>
    </row>
    <row r="9823" spans="1:4" x14ac:dyDescent="0.2">
      <c r="A9823">
        <v>49</v>
      </c>
      <c r="B9823">
        <v>11</v>
      </c>
      <c r="C9823">
        <v>2007</v>
      </c>
      <c r="D9823">
        <v>67</v>
      </c>
    </row>
    <row r="9824" spans="1:4" x14ac:dyDescent="0.2">
      <c r="A9824">
        <v>40</v>
      </c>
      <c r="B9824">
        <v>11</v>
      </c>
      <c r="C9824">
        <v>2007</v>
      </c>
      <c r="D9824">
        <v>43</v>
      </c>
    </row>
    <row r="9825" spans="1:4" x14ac:dyDescent="0.2">
      <c r="A9825">
        <v>67</v>
      </c>
      <c r="B9825">
        <v>11</v>
      </c>
      <c r="C9825">
        <v>2007</v>
      </c>
      <c r="D9825">
        <v>63</v>
      </c>
    </row>
    <row r="9826" spans="1:4" x14ac:dyDescent="0.2">
      <c r="A9826">
        <v>68</v>
      </c>
      <c r="B9826">
        <v>11</v>
      </c>
      <c r="C9826">
        <v>2007</v>
      </c>
      <c r="D9826">
        <v>53</v>
      </c>
    </row>
    <row r="9827" spans="1:4" x14ac:dyDescent="0.2">
      <c r="A9827">
        <v>59</v>
      </c>
      <c r="B9827">
        <v>11</v>
      </c>
      <c r="C9827">
        <v>2007</v>
      </c>
      <c r="D9827">
        <v>51</v>
      </c>
    </row>
    <row r="9828" spans="1:4" x14ac:dyDescent="0.2">
      <c r="A9828">
        <v>99</v>
      </c>
      <c r="B9828">
        <v>11</v>
      </c>
      <c r="C9828">
        <v>2007</v>
      </c>
      <c r="D9828">
        <v>57</v>
      </c>
    </row>
    <row r="9829" spans="1:4" x14ac:dyDescent="0.2">
      <c r="A9829">
        <v>45</v>
      </c>
      <c r="B9829">
        <v>11</v>
      </c>
      <c r="C9829">
        <v>2007</v>
      </c>
      <c r="D9829">
        <v>64</v>
      </c>
    </row>
    <row r="9830" spans="1:4" x14ac:dyDescent="0.2">
      <c r="A9830">
        <v>47</v>
      </c>
      <c r="B9830">
        <v>11</v>
      </c>
      <c r="C9830">
        <v>2007</v>
      </c>
      <c r="D9830">
        <v>49</v>
      </c>
    </row>
    <row r="9831" spans="1:4" x14ac:dyDescent="0.2">
      <c r="A9831">
        <v>93</v>
      </c>
      <c r="B9831">
        <v>11</v>
      </c>
      <c r="C9831">
        <v>2007</v>
      </c>
      <c r="D9831">
        <v>51</v>
      </c>
    </row>
    <row r="9832" spans="1:4" x14ac:dyDescent="0.2">
      <c r="A9832">
        <v>1044</v>
      </c>
      <c r="B9832">
        <v>11</v>
      </c>
      <c r="C9832">
        <v>2007</v>
      </c>
      <c r="D9832">
        <v>45</v>
      </c>
    </row>
    <row r="9833" spans="1:4" x14ac:dyDescent="0.2">
      <c r="A9833">
        <v>1036</v>
      </c>
      <c r="B9833">
        <v>11</v>
      </c>
      <c r="C9833">
        <v>2007</v>
      </c>
      <c r="D9833">
        <v>66</v>
      </c>
    </row>
    <row r="9834" spans="1:4" x14ac:dyDescent="0.2">
      <c r="A9834">
        <v>44</v>
      </c>
      <c r="B9834">
        <v>11</v>
      </c>
      <c r="C9834">
        <v>2007</v>
      </c>
      <c r="D9834">
        <v>53</v>
      </c>
    </row>
    <row r="9835" spans="1:4" x14ac:dyDescent="0.2">
      <c r="A9835">
        <v>55</v>
      </c>
      <c r="B9835">
        <v>11</v>
      </c>
      <c r="C9835">
        <v>2007</v>
      </c>
      <c r="D9835">
        <v>66</v>
      </c>
    </row>
    <row r="9836" spans="1:4" x14ac:dyDescent="0.2">
      <c r="A9836">
        <v>70</v>
      </c>
      <c r="B9836">
        <v>11</v>
      </c>
      <c r="C9836">
        <v>2007</v>
      </c>
      <c r="D9836">
        <v>47</v>
      </c>
    </row>
    <row r="9837" spans="1:4" x14ac:dyDescent="0.2">
      <c r="A9837">
        <v>36</v>
      </c>
      <c r="B9837">
        <v>11</v>
      </c>
      <c r="C9837">
        <v>2007</v>
      </c>
      <c r="D9837">
        <v>60</v>
      </c>
    </row>
    <row r="9838" spans="1:4" x14ac:dyDescent="0.2">
      <c r="A9838">
        <v>88</v>
      </c>
      <c r="B9838">
        <v>11</v>
      </c>
      <c r="C9838">
        <v>2007</v>
      </c>
      <c r="D9838">
        <v>48</v>
      </c>
    </row>
    <row r="9839" spans="1:4" x14ac:dyDescent="0.2">
      <c r="A9839">
        <v>43</v>
      </c>
      <c r="B9839">
        <v>11</v>
      </c>
      <c r="C9839">
        <v>2007</v>
      </c>
      <c r="D9839">
        <v>37</v>
      </c>
    </row>
    <row r="9840" spans="1:4" x14ac:dyDescent="0.2">
      <c r="A9840">
        <v>98</v>
      </c>
      <c r="B9840">
        <v>11</v>
      </c>
      <c r="C9840">
        <v>2007</v>
      </c>
      <c r="D9840">
        <v>47</v>
      </c>
    </row>
    <row r="9841" spans="1:4" x14ac:dyDescent="0.2">
      <c r="A9841">
        <v>41</v>
      </c>
      <c r="B9841">
        <v>11</v>
      </c>
      <c r="C9841">
        <v>2007</v>
      </c>
      <c r="D9841">
        <v>59</v>
      </c>
    </row>
    <row r="9842" spans="1:4" x14ac:dyDescent="0.2">
      <c r="A9842">
        <v>131</v>
      </c>
      <c r="B9842">
        <v>11</v>
      </c>
      <c r="C9842">
        <v>2007</v>
      </c>
      <c r="D9842">
        <v>49</v>
      </c>
    </row>
    <row r="9843" spans="1:4" x14ac:dyDescent="0.2">
      <c r="A9843">
        <v>32</v>
      </c>
      <c r="B9843">
        <v>11</v>
      </c>
      <c r="C9843">
        <v>2007</v>
      </c>
      <c r="D9843">
        <v>64</v>
      </c>
    </row>
    <row r="9844" spans="1:4" x14ac:dyDescent="0.2">
      <c r="A9844">
        <v>91</v>
      </c>
      <c r="B9844">
        <v>11</v>
      </c>
      <c r="C9844">
        <v>2007</v>
      </c>
      <c r="D9844">
        <v>42</v>
      </c>
    </row>
    <row r="9845" spans="1:4" x14ac:dyDescent="0.2">
      <c r="A9845">
        <v>66</v>
      </c>
      <c r="B9845">
        <v>11</v>
      </c>
      <c r="C9845">
        <v>2007</v>
      </c>
      <c r="D9845">
        <v>40</v>
      </c>
    </row>
    <row r="9846" spans="1:4" x14ac:dyDescent="0.2">
      <c r="A9846">
        <v>85</v>
      </c>
      <c r="B9846">
        <v>11</v>
      </c>
      <c r="C9846">
        <v>2007</v>
      </c>
      <c r="D9846">
        <v>45</v>
      </c>
    </row>
    <row r="9847" spans="1:4" x14ac:dyDescent="0.2">
      <c r="A9847">
        <v>89</v>
      </c>
      <c r="B9847">
        <v>11</v>
      </c>
      <c r="C9847">
        <v>2007</v>
      </c>
      <c r="D9847">
        <v>53</v>
      </c>
    </row>
    <row r="9848" spans="1:4" x14ac:dyDescent="0.2">
      <c r="A9848">
        <v>50</v>
      </c>
      <c r="B9848">
        <v>11</v>
      </c>
      <c r="C9848">
        <v>2007</v>
      </c>
      <c r="D9848">
        <v>55</v>
      </c>
    </row>
    <row r="9849" spans="1:4" x14ac:dyDescent="0.2">
      <c r="A9849">
        <v>53</v>
      </c>
      <c r="B9849">
        <v>11</v>
      </c>
      <c r="C9849">
        <v>2007</v>
      </c>
      <c r="D9849">
        <v>43</v>
      </c>
    </row>
    <row r="9850" spans="1:4" x14ac:dyDescent="0.2">
      <c r="A9850">
        <v>79</v>
      </c>
      <c r="B9850">
        <v>11</v>
      </c>
      <c r="C9850">
        <v>2007</v>
      </c>
      <c r="D9850">
        <v>63</v>
      </c>
    </row>
    <row r="9851" spans="1:4" x14ac:dyDescent="0.2">
      <c r="A9851">
        <v>78</v>
      </c>
      <c r="B9851">
        <v>11</v>
      </c>
      <c r="C9851">
        <v>2007</v>
      </c>
      <c r="D9851">
        <v>43</v>
      </c>
    </row>
    <row r="9852" spans="1:4" x14ac:dyDescent="0.2">
      <c r="A9852">
        <v>118</v>
      </c>
      <c r="B9852">
        <v>11</v>
      </c>
      <c r="C9852">
        <v>2007</v>
      </c>
      <c r="D9852">
        <v>55</v>
      </c>
    </row>
    <row r="9853" spans="1:4" x14ac:dyDescent="0.2">
      <c r="A9853">
        <v>123</v>
      </c>
      <c r="B9853">
        <v>11</v>
      </c>
      <c r="C9853">
        <v>2007</v>
      </c>
      <c r="D9853">
        <v>51</v>
      </c>
    </row>
    <row r="9854" spans="1:4" x14ac:dyDescent="0.2">
      <c r="A9854">
        <v>97</v>
      </c>
      <c r="B9854">
        <v>11</v>
      </c>
      <c r="C9854">
        <v>2007</v>
      </c>
      <c r="D9854">
        <v>45</v>
      </c>
    </row>
    <row r="9855" spans="1:4" x14ac:dyDescent="0.2">
      <c r="A9855">
        <v>157</v>
      </c>
      <c r="B9855">
        <v>11</v>
      </c>
      <c r="C9855">
        <v>2007</v>
      </c>
      <c r="D9855">
        <v>36</v>
      </c>
    </row>
    <row r="9856" spans="1:4" x14ac:dyDescent="0.2">
      <c r="A9856">
        <v>62</v>
      </c>
      <c r="B9856">
        <v>11</v>
      </c>
      <c r="C9856">
        <v>2007</v>
      </c>
      <c r="D9856">
        <v>50</v>
      </c>
    </row>
    <row r="9857" spans="1:4" x14ac:dyDescent="0.2">
      <c r="A9857">
        <v>54</v>
      </c>
      <c r="B9857">
        <v>11</v>
      </c>
      <c r="C9857">
        <v>2007</v>
      </c>
      <c r="D9857">
        <v>26</v>
      </c>
    </row>
    <row r="9858" spans="1:4" x14ac:dyDescent="0.2">
      <c r="A9858">
        <v>102</v>
      </c>
      <c r="B9858">
        <v>11</v>
      </c>
      <c r="C9858">
        <v>2007</v>
      </c>
      <c r="D9858">
        <v>45</v>
      </c>
    </row>
    <row r="9859" spans="1:4" x14ac:dyDescent="0.2">
      <c r="A9859">
        <v>188</v>
      </c>
      <c r="B9859">
        <v>11</v>
      </c>
      <c r="C9859">
        <v>2007</v>
      </c>
      <c r="D9859">
        <v>36</v>
      </c>
    </row>
    <row r="9860" spans="1:4" x14ac:dyDescent="0.2">
      <c r="A9860">
        <v>145</v>
      </c>
      <c r="B9860">
        <v>11</v>
      </c>
      <c r="C9860">
        <v>2007</v>
      </c>
      <c r="D9860">
        <v>45</v>
      </c>
    </row>
    <row r="9861" spans="1:4" x14ac:dyDescent="0.2">
      <c r="A9861">
        <v>57</v>
      </c>
      <c r="B9861">
        <v>11</v>
      </c>
      <c r="C9861">
        <v>2007</v>
      </c>
      <c r="D9861">
        <v>30</v>
      </c>
    </row>
    <row r="9862" spans="1:4" x14ac:dyDescent="0.2">
      <c r="A9862">
        <v>146</v>
      </c>
      <c r="B9862">
        <v>11</v>
      </c>
      <c r="C9862">
        <v>2007</v>
      </c>
      <c r="D9862">
        <v>45</v>
      </c>
    </row>
    <row r="9863" spans="1:4" x14ac:dyDescent="0.2">
      <c r="A9863">
        <v>38</v>
      </c>
      <c r="B9863">
        <v>11</v>
      </c>
      <c r="C9863">
        <v>2007</v>
      </c>
      <c r="D9863">
        <v>48</v>
      </c>
    </row>
    <row r="9864" spans="1:4" x14ac:dyDescent="0.2">
      <c r="A9864">
        <v>74</v>
      </c>
      <c r="B9864">
        <v>11</v>
      </c>
      <c r="C9864">
        <v>2007</v>
      </c>
      <c r="D9864">
        <v>50</v>
      </c>
    </row>
    <row r="9865" spans="1:4" x14ac:dyDescent="0.2">
      <c r="A9865">
        <v>1049</v>
      </c>
      <c r="B9865">
        <v>11</v>
      </c>
      <c r="C9865">
        <v>2007</v>
      </c>
      <c r="D9865">
        <v>37</v>
      </c>
    </row>
    <row r="9866" spans="1:4" x14ac:dyDescent="0.2">
      <c r="A9866">
        <v>125</v>
      </c>
      <c r="B9866">
        <v>11</v>
      </c>
      <c r="C9866">
        <v>2007</v>
      </c>
      <c r="D9866">
        <v>51</v>
      </c>
    </row>
    <row r="9867" spans="1:4" x14ac:dyDescent="0.2">
      <c r="A9867">
        <v>132</v>
      </c>
      <c r="B9867">
        <v>11</v>
      </c>
      <c r="C9867">
        <v>2007</v>
      </c>
      <c r="D9867">
        <v>50</v>
      </c>
    </row>
    <row r="9868" spans="1:4" x14ac:dyDescent="0.2">
      <c r="A9868">
        <v>117</v>
      </c>
      <c r="B9868">
        <v>11</v>
      </c>
      <c r="C9868">
        <v>2007</v>
      </c>
      <c r="D9868">
        <v>47</v>
      </c>
    </row>
    <row r="9869" spans="1:4" x14ac:dyDescent="0.2">
      <c r="A9869">
        <v>119</v>
      </c>
      <c r="B9869">
        <v>11</v>
      </c>
      <c r="C9869">
        <v>2007</v>
      </c>
      <c r="D9869">
        <v>43</v>
      </c>
    </row>
    <row r="9870" spans="1:4" x14ac:dyDescent="0.2">
      <c r="A9870">
        <v>177</v>
      </c>
      <c r="B9870">
        <v>11</v>
      </c>
      <c r="C9870">
        <v>2007</v>
      </c>
      <c r="D9870">
        <v>33</v>
      </c>
    </row>
    <row r="9871" spans="1:4" x14ac:dyDescent="0.2">
      <c r="A9871">
        <v>1</v>
      </c>
      <c r="B9871">
        <v>11</v>
      </c>
      <c r="C9871">
        <v>2008</v>
      </c>
      <c r="D9871">
        <v>100</v>
      </c>
    </row>
    <row r="9872" spans="1:4" x14ac:dyDescent="0.2">
      <c r="A9872">
        <v>3</v>
      </c>
      <c r="B9872">
        <v>11</v>
      </c>
      <c r="C9872">
        <v>2008</v>
      </c>
      <c r="D9872">
        <v>72</v>
      </c>
    </row>
    <row r="9873" spans="1:4" x14ac:dyDescent="0.2">
      <c r="A9873">
        <v>10</v>
      </c>
      <c r="B9873">
        <v>11</v>
      </c>
      <c r="C9873">
        <v>2008</v>
      </c>
      <c r="D9873">
        <v>70</v>
      </c>
    </row>
    <row r="9874" spans="1:4" x14ac:dyDescent="0.2">
      <c r="A9874">
        <v>4</v>
      </c>
      <c r="B9874">
        <v>11</v>
      </c>
      <c r="C9874">
        <v>2008</v>
      </c>
      <c r="D9874">
        <v>64</v>
      </c>
    </row>
    <row r="9875" spans="1:4" x14ac:dyDescent="0.2">
      <c r="A9875">
        <v>5</v>
      </c>
      <c r="B9875">
        <v>11</v>
      </c>
      <c r="C9875">
        <v>2008</v>
      </c>
      <c r="D9875">
        <v>50</v>
      </c>
    </row>
    <row r="9876" spans="1:4" x14ac:dyDescent="0.2">
      <c r="A9876">
        <v>9</v>
      </c>
      <c r="B9876">
        <v>11</v>
      </c>
      <c r="C9876">
        <v>2008</v>
      </c>
      <c r="D9876">
        <v>70</v>
      </c>
    </row>
    <row r="9877" spans="1:4" x14ac:dyDescent="0.2">
      <c r="A9877">
        <v>6</v>
      </c>
      <c r="B9877">
        <v>11</v>
      </c>
      <c r="C9877">
        <v>2008</v>
      </c>
      <c r="D9877">
        <v>45</v>
      </c>
    </row>
    <row r="9878" spans="1:4" x14ac:dyDescent="0.2">
      <c r="A9878">
        <v>11</v>
      </c>
      <c r="B9878">
        <v>11</v>
      </c>
      <c r="C9878">
        <v>2008</v>
      </c>
      <c r="D9878">
        <v>52</v>
      </c>
    </row>
    <row r="9879" spans="1:4" x14ac:dyDescent="0.2">
      <c r="A9879">
        <v>7</v>
      </c>
      <c r="B9879">
        <v>11</v>
      </c>
      <c r="C9879">
        <v>2008</v>
      </c>
      <c r="D9879">
        <v>66</v>
      </c>
    </row>
    <row r="9880" spans="1:4" x14ac:dyDescent="0.2">
      <c r="A9880">
        <v>8</v>
      </c>
      <c r="B9880">
        <v>11</v>
      </c>
      <c r="C9880">
        <v>2008</v>
      </c>
      <c r="D9880">
        <v>62</v>
      </c>
    </row>
    <row r="9881" spans="1:4" x14ac:dyDescent="0.2">
      <c r="A9881">
        <v>12</v>
      </c>
      <c r="B9881">
        <v>11</v>
      </c>
      <c r="C9881">
        <v>2008</v>
      </c>
      <c r="D9881">
        <v>65</v>
      </c>
    </row>
    <row r="9882" spans="1:4" x14ac:dyDescent="0.2">
      <c r="A9882">
        <v>19</v>
      </c>
      <c r="B9882">
        <v>11</v>
      </c>
      <c r="C9882">
        <v>2008</v>
      </c>
      <c r="D9882">
        <v>76</v>
      </c>
    </row>
    <row r="9883" spans="1:4" x14ac:dyDescent="0.2">
      <c r="A9883">
        <v>20</v>
      </c>
      <c r="B9883">
        <v>11</v>
      </c>
      <c r="C9883">
        <v>2008</v>
      </c>
      <c r="D9883">
        <v>67</v>
      </c>
    </row>
    <row r="9884" spans="1:4" x14ac:dyDescent="0.2">
      <c r="A9884">
        <v>13</v>
      </c>
      <c r="B9884">
        <v>11</v>
      </c>
      <c r="C9884">
        <v>2008</v>
      </c>
      <c r="D9884">
        <v>69</v>
      </c>
    </row>
    <row r="9885" spans="1:4" x14ac:dyDescent="0.2">
      <c r="A9885">
        <v>1027</v>
      </c>
      <c r="B9885">
        <v>11</v>
      </c>
      <c r="C9885">
        <v>2008</v>
      </c>
      <c r="D9885">
        <v>74</v>
      </c>
    </row>
    <row r="9886" spans="1:4" x14ac:dyDescent="0.2">
      <c r="A9886">
        <v>24</v>
      </c>
      <c r="B9886">
        <v>11</v>
      </c>
      <c r="C9886">
        <v>2008</v>
      </c>
      <c r="D9886">
        <v>61</v>
      </c>
    </row>
    <row r="9887" spans="1:4" x14ac:dyDescent="0.2">
      <c r="A9887">
        <v>31</v>
      </c>
      <c r="B9887">
        <v>11</v>
      </c>
      <c r="C9887">
        <v>2008</v>
      </c>
      <c r="D9887">
        <v>66</v>
      </c>
    </row>
    <row r="9888" spans="1:4" x14ac:dyDescent="0.2">
      <c r="A9888">
        <v>17</v>
      </c>
      <c r="B9888">
        <v>11</v>
      </c>
      <c r="C9888">
        <v>2008</v>
      </c>
      <c r="D9888">
        <v>71</v>
      </c>
    </row>
    <row r="9889" spans="1:4" x14ac:dyDescent="0.2">
      <c r="A9889">
        <v>35</v>
      </c>
      <c r="B9889">
        <v>11</v>
      </c>
      <c r="C9889">
        <v>2008</v>
      </c>
      <c r="D9889">
        <v>80</v>
      </c>
    </row>
    <row r="9890" spans="1:4" x14ac:dyDescent="0.2">
      <c r="A9890">
        <v>1028</v>
      </c>
      <c r="B9890">
        <v>11</v>
      </c>
      <c r="C9890">
        <v>2008</v>
      </c>
      <c r="D9890">
        <v>60</v>
      </c>
    </row>
    <row r="9891" spans="1:4" x14ac:dyDescent="0.2">
      <c r="A9891">
        <v>49</v>
      </c>
      <c r="B9891">
        <v>11</v>
      </c>
      <c r="C9891">
        <v>2008</v>
      </c>
      <c r="D9891">
        <v>68</v>
      </c>
    </row>
    <row r="9892" spans="1:4" x14ac:dyDescent="0.2">
      <c r="A9892">
        <v>37</v>
      </c>
      <c r="B9892">
        <v>11</v>
      </c>
      <c r="C9892">
        <v>2008</v>
      </c>
      <c r="D9892">
        <v>56</v>
      </c>
    </row>
    <row r="9893" spans="1:4" x14ac:dyDescent="0.2">
      <c r="A9893">
        <v>33</v>
      </c>
      <c r="B9893">
        <v>11</v>
      </c>
      <c r="C9893">
        <v>2008</v>
      </c>
      <c r="D9893">
        <v>59</v>
      </c>
    </row>
    <row r="9894" spans="1:4" x14ac:dyDescent="0.2">
      <c r="A9894">
        <v>23</v>
      </c>
      <c r="B9894">
        <v>11</v>
      </c>
      <c r="C9894">
        <v>2008</v>
      </c>
      <c r="D9894">
        <v>53</v>
      </c>
    </row>
    <row r="9895" spans="1:4" x14ac:dyDescent="0.2">
      <c r="A9895">
        <v>27</v>
      </c>
      <c r="B9895">
        <v>11</v>
      </c>
      <c r="C9895">
        <v>2008</v>
      </c>
      <c r="D9895">
        <v>63</v>
      </c>
    </row>
    <row r="9896" spans="1:4" x14ac:dyDescent="0.2">
      <c r="A9896">
        <v>21</v>
      </c>
      <c r="B9896">
        <v>11</v>
      </c>
      <c r="C9896">
        <v>2008</v>
      </c>
      <c r="D9896">
        <v>22</v>
      </c>
    </row>
    <row r="9897" spans="1:4" x14ac:dyDescent="0.2">
      <c r="A9897">
        <v>67</v>
      </c>
      <c r="B9897">
        <v>11</v>
      </c>
      <c r="C9897">
        <v>2008</v>
      </c>
      <c r="D9897">
        <v>66</v>
      </c>
    </row>
    <row r="9898" spans="1:4" x14ac:dyDescent="0.2">
      <c r="A9898">
        <v>40</v>
      </c>
      <c r="B9898">
        <v>11</v>
      </c>
      <c r="C9898">
        <v>2008</v>
      </c>
      <c r="D9898">
        <v>43</v>
      </c>
    </row>
    <row r="9899" spans="1:4" x14ac:dyDescent="0.2">
      <c r="A9899">
        <v>68</v>
      </c>
      <c r="B9899">
        <v>11</v>
      </c>
      <c r="C9899">
        <v>2008</v>
      </c>
      <c r="D9899">
        <v>53</v>
      </c>
    </row>
    <row r="9900" spans="1:4" x14ac:dyDescent="0.2">
      <c r="A9900">
        <v>36</v>
      </c>
      <c r="B9900">
        <v>11</v>
      </c>
      <c r="C9900">
        <v>2008</v>
      </c>
      <c r="D9900">
        <v>62</v>
      </c>
    </row>
    <row r="9901" spans="1:4" x14ac:dyDescent="0.2">
      <c r="A9901">
        <v>59</v>
      </c>
      <c r="B9901">
        <v>11</v>
      </c>
      <c r="C9901">
        <v>2008</v>
      </c>
      <c r="D9901">
        <v>50</v>
      </c>
    </row>
    <row r="9902" spans="1:4" x14ac:dyDescent="0.2">
      <c r="A9902">
        <v>93</v>
      </c>
      <c r="B9902">
        <v>11</v>
      </c>
      <c r="C9902">
        <v>2008</v>
      </c>
      <c r="D9902">
        <v>54</v>
      </c>
    </row>
    <row r="9903" spans="1:4" x14ac:dyDescent="0.2">
      <c r="A9903">
        <v>47</v>
      </c>
      <c r="B9903">
        <v>11</v>
      </c>
      <c r="C9903">
        <v>2008</v>
      </c>
      <c r="D9903">
        <v>49</v>
      </c>
    </row>
    <row r="9904" spans="1:4" x14ac:dyDescent="0.2">
      <c r="A9904">
        <v>99</v>
      </c>
      <c r="B9904">
        <v>11</v>
      </c>
      <c r="C9904">
        <v>2008</v>
      </c>
      <c r="D9904">
        <v>53</v>
      </c>
    </row>
    <row r="9905" spans="1:4" x14ac:dyDescent="0.2">
      <c r="A9905">
        <v>45</v>
      </c>
      <c r="B9905">
        <v>11</v>
      </c>
      <c r="C9905">
        <v>2008</v>
      </c>
      <c r="D9905">
        <v>63</v>
      </c>
    </row>
    <row r="9906" spans="1:4" x14ac:dyDescent="0.2">
      <c r="A9906">
        <v>44</v>
      </c>
      <c r="B9906">
        <v>11</v>
      </c>
      <c r="C9906">
        <v>2008</v>
      </c>
      <c r="D9906">
        <v>53</v>
      </c>
    </row>
    <row r="9907" spans="1:4" x14ac:dyDescent="0.2">
      <c r="A9907">
        <v>70</v>
      </c>
      <c r="B9907">
        <v>11</v>
      </c>
      <c r="C9907">
        <v>2008</v>
      </c>
      <c r="D9907">
        <v>50</v>
      </c>
    </row>
    <row r="9908" spans="1:4" x14ac:dyDescent="0.2">
      <c r="A9908">
        <v>1036</v>
      </c>
      <c r="B9908">
        <v>11</v>
      </c>
      <c r="C9908">
        <v>2008</v>
      </c>
      <c r="D9908">
        <v>63</v>
      </c>
    </row>
    <row r="9909" spans="1:4" x14ac:dyDescent="0.2">
      <c r="A9909">
        <v>88</v>
      </c>
      <c r="B9909">
        <v>11</v>
      </c>
      <c r="C9909">
        <v>2008</v>
      </c>
      <c r="D9909">
        <v>50</v>
      </c>
    </row>
    <row r="9910" spans="1:4" x14ac:dyDescent="0.2">
      <c r="A9910">
        <v>1044</v>
      </c>
      <c r="B9910">
        <v>11</v>
      </c>
      <c r="C9910">
        <v>2008</v>
      </c>
      <c r="D9910">
        <v>44</v>
      </c>
    </row>
    <row r="9911" spans="1:4" x14ac:dyDescent="0.2">
      <c r="A9911">
        <v>55</v>
      </c>
      <c r="B9911">
        <v>11</v>
      </c>
      <c r="C9911">
        <v>2008</v>
      </c>
      <c r="D9911">
        <v>65</v>
      </c>
    </row>
    <row r="9912" spans="1:4" x14ac:dyDescent="0.2">
      <c r="A9912">
        <v>41</v>
      </c>
      <c r="B9912">
        <v>11</v>
      </c>
      <c r="C9912">
        <v>2008</v>
      </c>
      <c r="D9912">
        <v>60</v>
      </c>
    </row>
    <row r="9913" spans="1:4" x14ac:dyDescent="0.2">
      <c r="A9913">
        <v>98</v>
      </c>
      <c r="B9913">
        <v>11</v>
      </c>
      <c r="C9913">
        <v>2008</v>
      </c>
      <c r="D9913">
        <v>48</v>
      </c>
    </row>
    <row r="9914" spans="1:4" x14ac:dyDescent="0.2">
      <c r="A9914">
        <v>43</v>
      </c>
      <c r="B9914">
        <v>11</v>
      </c>
      <c r="C9914">
        <v>2008</v>
      </c>
      <c r="D9914">
        <v>36</v>
      </c>
    </row>
    <row r="9915" spans="1:4" x14ac:dyDescent="0.2">
      <c r="A9915">
        <v>91</v>
      </c>
      <c r="B9915">
        <v>11</v>
      </c>
      <c r="C9915">
        <v>2008</v>
      </c>
      <c r="D9915">
        <v>47</v>
      </c>
    </row>
    <row r="9916" spans="1:4" x14ac:dyDescent="0.2">
      <c r="A9916">
        <v>32</v>
      </c>
      <c r="B9916">
        <v>11</v>
      </c>
      <c r="C9916">
        <v>2008</v>
      </c>
      <c r="D9916">
        <v>64</v>
      </c>
    </row>
    <row r="9917" spans="1:4" x14ac:dyDescent="0.2">
      <c r="A9917">
        <v>89</v>
      </c>
      <c r="B9917">
        <v>11</v>
      </c>
      <c r="C9917">
        <v>2008</v>
      </c>
      <c r="D9917">
        <v>54</v>
      </c>
    </row>
    <row r="9918" spans="1:4" x14ac:dyDescent="0.2">
      <c r="A9918">
        <v>66</v>
      </c>
      <c r="B9918">
        <v>11</v>
      </c>
      <c r="C9918">
        <v>2008</v>
      </c>
      <c r="D9918">
        <v>40</v>
      </c>
    </row>
    <row r="9919" spans="1:4" x14ac:dyDescent="0.2">
      <c r="A9919">
        <v>131</v>
      </c>
      <c r="B9919">
        <v>11</v>
      </c>
      <c r="C9919">
        <v>2008</v>
      </c>
      <c r="D9919">
        <v>50</v>
      </c>
    </row>
    <row r="9920" spans="1:4" x14ac:dyDescent="0.2">
      <c r="A9920">
        <v>54</v>
      </c>
      <c r="B9920">
        <v>11</v>
      </c>
      <c r="C9920">
        <v>2008</v>
      </c>
      <c r="D9920">
        <v>26</v>
      </c>
    </row>
    <row r="9921" spans="1:4" x14ac:dyDescent="0.2">
      <c r="A9921">
        <v>118</v>
      </c>
      <c r="B9921">
        <v>11</v>
      </c>
      <c r="C9921">
        <v>2008</v>
      </c>
      <c r="D9921">
        <v>58</v>
      </c>
    </row>
    <row r="9922" spans="1:4" x14ac:dyDescent="0.2">
      <c r="A9922">
        <v>53</v>
      </c>
      <c r="B9922">
        <v>11</v>
      </c>
      <c r="C9922">
        <v>2008</v>
      </c>
      <c r="D9922">
        <v>44</v>
      </c>
    </row>
    <row r="9923" spans="1:4" x14ac:dyDescent="0.2">
      <c r="A9923">
        <v>85</v>
      </c>
      <c r="B9923">
        <v>11</v>
      </c>
      <c r="C9923">
        <v>2008</v>
      </c>
      <c r="D9923">
        <v>48</v>
      </c>
    </row>
    <row r="9924" spans="1:4" x14ac:dyDescent="0.2">
      <c r="A9924">
        <v>50</v>
      </c>
      <c r="B9924">
        <v>11</v>
      </c>
      <c r="C9924">
        <v>2008</v>
      </c>
      <c r="D9924">
        <v>54</v>
      </c>
    </row>
    <row r="9925" spans="1:4" x14ac:dyDescent="0.2">
      <c r="A9925">
        <v>79</v>
      </c>
      <c r="B9925">
        <v>11</v>
      </c>
      <c r="C9925">
        <v>2008</v>
      </c>
      <c r="D9925">
        <v>64</v>
      </c>
    </row>
    <row r="9926" spans="1:4" x14ac:dyDescent="0.2">
      <c r="A9926">
        <v>38</v>
      </c>
      <c r="B9926">
        <v>11</v>
      </c>
      <c r="C9926">
        <v>2008</v>
      </c>
      <c r="D9926">
        <v>48</v>
      </c>
    </row>
    <row r="9927" spans="1:4" x14ac:dyDescent="0.2">
      <c r="A9927">
        <v>102</v>
      </c>
      <c r="B9927">
        <v>11</v>
      </c>
      <c r="C9927">
        <v>2008</v>
      </c>
      <c r="D9927">
        <v>49</v>
      </c>
    </row>
    <row r="9928" spans="1:4" x14ac:dyDescent="0.2">
      <c r="A9928">
        <v>97</v>
      </c>
      <c r="B9928">
        <v>11</v>
      </c>
      <c r="C9928">
        <v>2008</v>
      </c>
      <c r="D9928">
        <v>48</v>
      </c>
    </row>
    <row r="9929" spans="1:4" x14ac:dyDescent="0.2">
      <c r="A9929">
        <v>62</v>
      </c>
      <c r="B9929">
        <v>11</v>
      </c>
      <c r="C9929">
        <v>2008</v>
      </c>
      <c r="D9929">
        <v>52</v>
      </c>
    </row>
    <row r="9930" spans="1:4" x14ac:dyDescent="0.2">
      <c r="A9930">
        <v>78</v>
      </c>
      <c r="B9930">
        <v>11</v>
      </c>
      <c r="C9930">
        <v>2008</v>
      </c>
      <c r="D9930">
        <v>42</v>
      </c>
    </row>
    <row r="9931" spans="1:4" x14ac:dyDescent="0.2">
      <c r="A9931">
        <v>123</v>
      </c>
      <c r="B9931">
        <v>11</v>
      </c>
      <c r="C9931">
        <v>2008</v>
      </c>
      <c r="D9931">
        <v>52</v>
      </c>
    </row>
    <row r="9932" spans="1:4" x14ac:dyDescent="0.2">
      <c r="A9932">
        <v>188</v>
      </c>
      <c r="B9932">
        <v>11</v>
      </c>
      <c r="C9932">
        <v>2008</v>
      </c>
      <c r="D9932">
        <v>36</v>
      </c>
    </row>
    <row r="9933" spans="1:4" x14ac:dyDescent="0.2">
      <c r="A9933">
        <v>157</v>
      </c>
      <c r="B9933">
        <v>11</v>
      </c>
      <c r="C9933">
        <v>2008</v>
      </c>
      <c r="D9933">
        <v>36</v>
      </c>
    </row>
    <row r="9934" spans="1:4" x14ac:dyDescent="0.2">
      <c r="A9934">
        <v>145</v>
      </c>
      <c r="B9934">
        <v>11</v>
      </c>
      <c r="C9934">
        <v>2008</v>
      </c>
      <c r="D9934">
        <v>46</v>
      </c>
    </row>
    <row r="9935" spans="1:4" x14ac:dyDescent="0.2">
      <c r="A9935">
        <v>146</v>
      </c>
      <c r="B9935">
        <v>11</v>
      </c>
      <c r="C9935">
        <v>2008</v>
      </c>
      <c r="D9935">
        <v>47</v>
      </c>
    </row>
    <row r="9936" spans="1:4" x14ac:dyDescent="0.2">
      <c r="A9936">
        <v>127</v>
      </c>
      <c r="B9936">
        <v>11</v>
      </c>
      <c r="C9936">
        <v>2008</v>
      </c>
      <c r="D9936">
        <v>48</v>
      </c>
    </row>
    <row r="9937" spans="1:4" x14ac:dyDescent="0.2">
      <c r="A9937">
        <v>84</v>
      </c>
      <c r="B9937">
        <v>11</v>
      </c>
      <c r="C9937">
        <v>2008</v>
      </c>
      <c r="D9937">
        <v>47</v>
      </c>
    </row>
    <row r="9938" spans="1:4" x14ac:dyDescent="0.2">
      <c r="A9938">
        <v>1049</v>
      </c>
      <c r="B9938">
        <v>11</v>
      </c>
      <c r="C9938">
        <v>2008</v>
      </c>
      <c r="D9938">
        <v>38</v>
      </c>
    </row>
    <row r="9939" spans="1:4" x14ac:dyDescent="0.2">
      <c r="A9939">
        <v>125</v>
      </c>
      <c r="B9939">
        <v>11</v>
      </c>
      <c r="C9939">
        <v>2008</v>
      </c>
      <c r="D9939">
        <v>52</v>
      </c>
    </row>
    <row r="9940" spans="1:4" x14ac:dyDescent="0.2">
      <c r="A9940">
        <v>57</v>
      </c>
      <c r="B9940">
        <v>11</v>
      </c>
      <c r="C9940">
        <v>2008</v>
      </c>
      <c r="D9940">
        <v>30</v>
      </c>
    </row>
    <row r="9941" spans="1:4" x14ac:dyDescent="0.2">
      <c r="A9941">
        <v>119</v>
      </c>
      <c r="B9941">
        <v>11</v>
      </c>
      <c r="C9941">
        <v>2008</v>
      </c>
      <c r="D9941">
        <v>41</v>
      </c>
    </row>
    <row r="9942" spans="1:4" x14ac:dyDescent="0.2">
      <c r="A9942">
        <v>94</v>
      </c>
      <c r="B9942">
        <v>11</v>
      </c>
      <c r="C9942">
        <v>2008</v>
      </c>
      <c r="D9942">
        <v>58</v>
      </c>
    </row>
    <row r="9943" spans="1:4" x14ac:dyDescent="0.2">
      <c r="A9943">
        <v>1</v>
      </c>
      <c r="B9943">
        <v>11</v>
      </c>
      <c r="C9943">
        <v>2009</v>
      </c>
      <c r="D9943">
        <v>100</v>
      </c>
    </row>
    <row r="9944" spans="1:4" x14ac:dyDescent="0.2">
      <c r="A9944">
        <v>3</v>
      </c>
      <c r="B9944">
        <v>11</v>
      </c>
      <c r="C9944">
        <v>2009</v>
      </c>
      <c r="D9944">
        <v>70</v>
      </c>
    </row>
    <row r="9945" spans="1:4" x14ac:dyDescent="0.2">
      <c r="A9945">
        <v>10</v>
      </c>
      <c r="B9945">
        <v>11</v>
      </c>
      <c r="C9945">
        <v>2009</v>
      </c>
      <c r="D9945">
        <v>69</v>
      </c>
    </row>
    <row r="9946" spans="1:4" x14ac:dyDescent="0.2">
      <c r="A9946">
        <v>4</v>
      </c>
      <c r="B9946">
        <v>11</v>
      </c>
      <c r="C9946">
        <v>2009</v>
      </c>
      <c r="D9946">
        <v>65</v>
      </c>
    </row>
    <row r="9947" spans="1:4" x14ac:dyDescent="0.2">
      <c r="A9947">
        <v>5</v>
      </c>
      <c r="B9947">
        <v>11</v>
      </c>
      <c r="C9947">
        <v>2009</v>
      </c>
      <c r="D9947">
        <v>48</v>
      </c>
    </row>
    <row r="9948" spans="1:4" x14ac:dyDescent="0.2">
      <c r="A9948">
        <v>9</v>
      </c>
      <c r="B9948">
        <v>11</v>
      </c>
      <c r="C9948">
        <v>2009</v>
      </c>
      <c r="D9948">
        <v>70</v>
      </c>
    </row>
    <row r="9949" spans="1:4" x14ac:dyDescent="0.2">
      <c r="A9949">
        <v>6</v>
      </c>
      <c r="B9949">
        <v>11</v>
      </c>
      <c r="C9949">
        <v>2009</v>
      </c>
      <c r="D9949">
        <v>46</v>
      </c>
    </row>
    <row r="9950" spans="1:4" x14ac:dyDescent="0.2">
      <c r="A9950">
        <v>11</v>
      </c>
      <c r="B9950">
        <v>11</v>
      </c>
      <c r="C9950">
        <v>2009</v>
      </c>
      <c r="D9950">
        <v>52</v>
      </c>
    </row>
    <row r="9951" spans="1:4" x14ac:dyDescent="0.2">
      <c r="A9951">
        <v>7</v>
      </c>
      <c r="B9951">
        <v>11</v>
      </c>
      <c r="C9951">
        <v>2009</v>
      </c>
      <c r="D9951">
        <v>66</v>
      </c>
    </row>
    <row r="9952" spans="1:4" x14ac:dyDescent="0.2">
      <c r="A9952">
        <v>8</v>
      </c>
      <c r="B9952">
        <v>11</v>
      </c>
      <c r="C9952">
        <v>2009</v>
      </c>
      <c r="D9952">
        <v>63</v>
      </c>
    </row>
    <row r="9953" spans="1:4" x14ac:dyDescent="0.2">
      <c r="A9953">
        <v>12</v>
      </c>
      <c r="B9953">
        <v>11</v>
      </c>
      <c r="C9953">
        <v>2009</v>
      </c>
      <c r="D9953">
        <v>61</v>
      </c>
    </row>
    <row r="9954" spans="1:4" x14ac:dyDescent="0.2">
      <c r="A9954">
        <v>19</v>
      </c>
      <c r="B9954">
        <v>11</v>
      </c>
      <c r="C9954">
        <v>2009</v>
      </c>
      <c r="D9954">
        <v>74</v>
      </c>
    </row>
    <row r="9955" spans="1:4" x14ac:dyDescent="0.2">
      <c r="A9955">
        <v>20</v>
      </c>
      <c r="B9955">
        <v>11</v>
      </c>
      <c r="C9955">
        <v>2009</v>
      </c>
      <c r="D9955">
        <v>65</v>
      </c>
    </row>
    <row r="9956" spans="1:4" x14ac:dyDescent="0.2">
      <c r="A9956">
        <v>13</v>
      </c>
      <c r="B9956">
        <v>11</v>
      </c>
      <c r="C9956">
        <v>2009</v>
      </c>
      <c r="D9956">
        <v>69</v>
      </c>
    </row>
    <row r="9957" spans="1:4" x14ac:dyDescent="0.2">
      <c r="A9957">
        <v>1027</v>
      </c>
      <c r="B9957">
        <v>11</v>
      </c>
      <c r="C9957">
        <v>2009</v>
      </c>
      <c r="D9957">
        <v>74</v>
      </c>
    </row>
    <row r="9958" spans="1:4" x14ac:dyDescent="0.2">
      <c r="A9958">
        <v>24</v>
      </c>
      <c r="B9958">
        <v>11</v>
      </c>
      <c r="C9958">
        <v>2009</v>
      </c>
      <c r="D9958">
        <v>60</v>
      </c>
    </row>
    <row r="9959" spans="1:4" x14ac:dyDescent="0.2">
      <c r="A9959">
        <v>31</v>
      </c>
      <c r="B9959">
        <v>11</v>
      </c>
      <c r="C9959">
        <v>2009</v>
      </c>
      <c r="D9959">
        <v>66</v>
      </c>
    </row>
    <row r="9960" spans="1:4" x14ac:dyDescent="0.2">
      <c r="A9960">
        <v>17</v>
      </c>
      <c r="B9960">
        <v>11</v>
      </c>
      <c r="C9960">
        <v>2009</v>
      </c>
      <c r="D9960">
        <v>67</v>
      </c>
    </row>
    <row r="9961" spans="1:4" x14ac:dyDescent="0.2">
      <c r="A9961">
        <v>1028</v>
      </c>
      <c r="B9961">
        <v>11</v>
      </c>
      <c r="C9961">
        <v>2009</v>
      </c>
      <c r="D9961">
        <v>60</v>
      </c>
    </row>
    <row r="9962" spans="1:4" x14ac:dyDescent="0.2">
      <c r="A9962">
        <v>35</v>
      </c>
      <c r="B9962">
        <v>11</v>
      </c>
      <c r="C9962">
        <v>2009</v>
      </c>
      <c r="D9962">
        <v>78</v>
      </c>
    </row>
    <row r="9963" spans="1:4" x14ac:dyDescent="0.2">
      <c r="A9963">
        <v>49</v>
      </c>
      <c r="B9963">
        <v>11</v>
      </c>
      <c r="C9963">
        <v>2009</v>
      </c>
      <c r="D9963">
        <v>68</v>
      </c>
    </row>
    <row r="9964" spans="1:4" x14ac:dyDescent="0.2">
      <c r="A9964">
        <v>37</v>
      </c>
      <c r="B9964">
        <v>11</v>
      </c>
      <c r="C9964">
        <v>2009</v>
      </c>
      <c r="D9964">
        <v>55</v>
      </c>
    </row>
    <row r="9965" spans="1:4" x14ac:dyDescent="0.2">
      <c r="A9965">
        <v>33</v>
      </c>
      <c r="B9965">
        <v>11</v>
      </c>
      <c r="C9965">
        <v>2009</v>
      </c>
      <c r="D9965">
        <v>59</v>
      </c>
    </row>
    <row r="9966" spans="1:4" x14ac:dyDescent="0.2">
      <c r="A9966">
        <v>27</v>
      </c>
      <c r="B9966">
        <v>11</v>
      </c>
      <c r="C9966">
        <v>2009</v>
      </c>
      <c r="D9966">
        <v>63</v>
      </c>
    </row>
    <row r="9967" spans="1:4" x14ac:dyDescent="0.2">
      <c r="A9967">
        <v>23</v>
      </c>
      <c r="B9967">
        <v>11</v>
      </c>
      <c r="C9967">
        <v>2009</v>
      </c>
      <c r="D9967">
        <v>53</v>
      </c>
    </row>
    <row r="9968" spans="1:4" x14ac:dyDescent="0.2">
      <c r="A9968">
        <v>21</v>
      </c>
      <c r="B9968">
        <v>11</v>
      </c>
      <c r="C9968">
        <v>2009</v>
      </c>
      <c r="D9968">
        <v>22</v>
      </c>
    </row>
    <row r="9969" spans="1:4" x14ac:dyDescent="0.2">
      <c r="A9969">
        <v>40</v>
      </c>
      <c r="B9969">
        <v>11</v>
      </c>
      <c r="C9969">
        <v>2009</v>
      </c>
      <c r="D9969">
        <v>42</v>
      </c>
    </row>
    <row r="9970" spans="1:4" x14ac:dyDescent="0.2">
      <c r="A9970">
        <v>67</v>
      </c>
      <c r="B9970">
        <v>11</v>
      </c>
      <c r="C9970">
        <v>2009</v>
      </c>
      <c r="D9970">
        <v>65</v>
      </c>
    </row>
    <row r="9971" spans="1:4" x14ac:dyDescent="0.2">
      <c r="A9971">
        <v>68</v>
      </c>
      <c r="B9971">
        <v>11</v>
      </c>
      <c r="C9971">
        <v>2009</v>
      </c>
      <c r="D9971">
        <v>54</v>
      </c>
    </row>
    <row r="9972" spans="1:4" x14ac:dyDescent="0.2">
      <c r="A9972">
        <v>36</v>
      </c>
      <c r="B9972">
        <v>11</v>
      </c>
      <c r="C9972">
        <v>2009</v>
      </c>
      <c r="D9972">
        <v>60</v>
      </c>
    </row>
    <row r="9973" spans="1:4" x14ac:dyDescent="0.2">
      <c r="A9973">
        <v>59</v>
      </c>
      <c r="B9973">
        <v>11</v>
      </c>
      <c r="C9973">
        <v>2009</v>
      </c>
      <c r="D9973">
        <v>50</v>
      </c>
    </row>
    <row r="9974" spans="1:4" x14ac:dyDescent="0.2">
      <c r="A9974">
        <v>93</v>
      </c>
      <c r="B9974">
        <v>11</v>
      </c>
      <c r="C9974">
        <v>2009</v>
      </c>
      <c r="D9974">
        <v>54</v>
      </c>
    </row>
    <row r="9975" spans="1:4" x14ac:dyDescent="0.2">
      <c r="A9975">
        <v>47</v>
      </c>
      <c r="B9975">
        <v>11</v>
      </c>
      <c r="C9975">
        <v>2009</v>
      </c>
      <c r="D9975">
        <v>49</v>
      </c>
    </row>
    <row r="9976" spans="1:4" x14ac:dyDescent="0.2">
      <c r="A9976">
        <v>44</v>
      </c>
      <c r="B9976">
        <v>11</v>
      </c>
      <c r="C9976">
        <v>2009</v>
      </c>
      <c r="D9976">
        <v>53</v>
      </c>
    </row>
    <row r="9977" spans="1:4" x14ac:dyDescent="0.2">
      <c r="A9977">
        <v>45</v>
      </c>
      <c r="B9977">
        <v>11</v>
      </c>
      <c r="C9977">
        <v>2009</v>
      </c>
      <c r="D9977">
        <v>63</v>
      </c>
    </row>
    <row r="9978" spans="1:4" x14ac:dyDescent="0.2">
      <c r="A9978">
        <v>70</v>
      </c>
      <c r="B9978">
        <v>11</v>
      </c>
      <c r="C9978">
        <v>2009</v>
      </c>
      <c r="D9978">
        <v>50</v>
      </c>
    </row>
    <row r="9979" spans="1:4" x14ac:dyDescent="0.2">
      <c r="A9979">
        <v>1036</v>
      </c>
      <c r="B9979">
        <v>11</v>
      </c>
      <c r="C9979">
        <v>2009</v>
      </c>
      <c r="D9979">
        <v>63</v>
      </c>
    </row>
    <row r="9980" spans="1:4" x14ac:dyDescent="0.2">
      <c r="A9980">
        <v>99</v>
      </c>
      <c r="B9980">
        <v>11</v>
      </c>
      <c r="C9980">
        <v>2009</v>
      </c>
      <c r="D9980">
        <v>48</v>
      </c>
    </row>
    <row r="9981" spans="1:4" x14ac:dyDescent="0.2">
      <c r="A9981">
        <v>88</v>
      </c>
      <c r="B9981">
        <v>11</v>
      </c>
      <c r="C9981">
        <v>2009</v>
      </c>
      <c r="D9981">
        <v>49</v>
      </c>
    </row>
    <row r="9982" spans="1:4" x14ac:dyDescent="0.2">
      <c r="A9982">
        <v>55</v>
      </c>
      <c r="B9982">
        <v>11</v>
      </c>
      <c r="C9982">
        <v>2009</v>
      </c>
      <c r="D9982">
        <v>64</v>
      </c>
    </row>
    <row r="9983" spans="1:4" x14ac:dyDescent="0.2">
      <c r="A9983">
        <v>43</v>
      </c>
      <c r="B9983">
        <v>11</v>
      </c>
      <c r="C9983">
        <v>2009</v>
      </c>
      <c r="D9983">
        <v>35</v>
      </c>
    </row>
    <row r="9984" spans="1:4" x14ac:dyDescent="0.2">
      <c r="A9984">
        <v>98</v>
      </c>
      <c r="B9984">
        <v>11</v>
      </c>
      <c r="C9984">
        <v>2009</v>
      </c>
      <c r="D9984">
        <v>47</v>
      </c>
    </row>
    <row r="9985" spans="1:4" x14ac:dyDescent="0.2">
      <c r="A9985">
        <v>102</v>
      </c>
      <c r="B9985">
        <v>11</v>
      </c>
      <c r="C9985">
        <v>2009</v>
      </c>
      <c r="D9985">
        <v>49</v>
      </c>
    </row>
    <row r="9986" spans="1:4" x14ac:dyDescent="0.2">
      <c r="A9986">
        <v>41</v>
      </c>
      <c r="B9986">
        <v>11</v>
      </c>
      <c r="C9986">
        <v>2009</v>
      </c>
      <c r="D9986">
        <v>59</v>
      </c>
    </row>
    <row r="9987" spans="1:4" x14ac:dyDescent="0.2">
      <c r="A9987">
        <v>91</v>
      </c>
      <c r="B9987">
        <v>11</v>
      </c>
      <c r="C9987">
        <v>2009</v>
      </c>
      <c r="D9987">
        <v>46</v>
      </c>
    </row>
    <row r="9988" spans="1:4" x14ac:dyDescent="0.2">
      <c r="A9988">
        <v>66</v>
      </c>
      <c r="B9988">
        <v>11</v>
      </c>
      <c r="C9988">
        <v>2009</v>
      </c>
      <c r="D9988">
        <v>41</v>
      </c>
    </row>
    <row r="9989" spans="1:4" x14ac:dyDescent="0.2">
      <c r="A9989">
        <v>54</v>
      </c>
      <c r="B9989">
        <v>11</v>
      </c>
      <c r="C9989">
        <v>2009</v>
      </c>
      <c r="D9989">
        <v>28</v>
      </c>
    </row>
    <row r="9990" spans="1:4" x14ac:dyDescent="0.2">
      <c r="A9990">
        <v>32</v>
      </c>
      <c r="B9990">
        <v>11</v>
      </c>
      <c r="C9990">
        <v>2009</v>
      </c>
      <c r="D9990">
        <v>62</v>
      </c>
    </row>
    <row r="9991" spans="1:4" x14ac:dyDescent="0.2">
      <c r="A9991">
        <v>85</v>
      </c>
      <c r="B9991">
        <v>11</v>
      </c>
      <c r="C9991">
        <v>2009</v>
      </c>
      <c r="D9991">
        <v>47</v>
      </c>
    </row>
    <row r="9992" spans="1:4" x14ac:dyDescent="0.2">
      <c r="A9992">
        <v>89</v>
      </c>
      <c r="B9992">
        <v>11</v>
      </c>
      <c r="C9992">
        <v>2009</v>
      </c>
      <c r="D9992">
        <v>52</v>
      </c>
    </row>
    <row r="9993" spans="1:4" x14ac:dyDescent="0.2">
      <c r="A9993">
        <v>62</v>
      </c>
      <c r="B9993">
        <v>11</v>
      </c>
      <c r="C9993">
        <v>2009</v>
      </c>
      <c r="D9993">
        <v>52</v>
      </c>
    </row>
    <row r="9994" spans="1:4" x14ac:dyDescent="0.2">
      <c r="A9994">
        <v>118</v>
      </c>
      <c r="B9994">
        <v>11</v>
      </c>
      <c r="C9994">
        <v>2009</v>
      </c>
      <c r="D9994">
        <v>58</v>
      </c>
    </row>
    <row r="9995" spans="1:4" x14ac:dyDescent="0.2">
      <c r="A9995">
        <v>131</v>
      </c>
      <c r="B9995">
        <v>11</v>
      </c>
      <c r="C9995">
        <v>2009</v>
      </c>
      <c r="D9995">
        <v>48</v>
      </c>
    </row>
    <row r="9996" spans="1:4" x14ac:dyDescent="0.2">
      <c r="A9996">
        <v>50</v>
      </c>
      <c r="B9996">
        <v>11</v>
      </c>
      <c r="C9996">
        <v>2009</v>
      </c>
      <c r="D9996">
        <v>52</v>
      </c>
    </row>
    <row r="9997" spans="1:4" x14ac:dyDescent="0.2">
      <c r="A9997">
        <v>53</v>
      </c>
      <c r="B9997">
        <v>11</v>
      </c>
      <c r="C9997">
        <v>2009</v>
      </c>
      <c r="D9997">
        <v>43</v>
      </c>
    </row>
    <row r="9998" spans="1:4" x14ac:dyDescent="0.2">
      <c r="A9998">
        <v>38</v>
      </c>
      <c r="B9998">
        <v>11</v>
      </c>
      <c r="C9998">
        <v>2009</v>
      </c>
      <c r="D9998">
        <v>47</v>
      </c>
    </row>
    <row r="9999" spans="1:4" x14ac:dyDescent="0.2">
      <c r="A9999">
        <v>74</v>
      </c>
      <c r="B9999">
        <v>11</v>
      </c>
      <c r="C9999">
        <v>2009</v>
      </c>
      <c r="D9999">
        <v>48</v>
      </c>
    </row>
    <row r="10000" spans="1:4" x14ac:dyDescent="0.2">
      <c r="A10000">
        <v>97</v>
      </c>
      <c r="B10000">
        <v>11</v>
      </c>
      <c r="C10000">
        <v>2009</v>
      </c>
      <c r="D10000">
        <v>46</v>
      </c>
    </row>
    <row r="10001" spans="1:4" x14ac:dyDescent="0.2">
      <c r="A10001">
        <v>79</v>
      </c>
      <c r="B10001">
        <v>11</v>
      </c>
      <c r="C10001">
        <v>2009</v>
      </c>
      <c r="D10001">
        <v>60</v>
      </c>
    </row>
    <row r="10002" spans="1:4" x14ac:dyDescent="0.2">
      <c r="A10002">
        <v>157</v>
      </c>
      <c r="B10002">
        <v>11</v>
      </c>
      <c r="C10002">
        <v>2009</v>
      </c>
      <c r="D10002">
        <v>36</v>
      </c>
    </row>
    <row r="10003" spans="1:4" x14ac:dyDescent="0.2">
      <c r="A10003">
        <v>123</v>
      </c>
      <c r="B10003">
        <v>11</v>
      </c>
      <c r="C10003">
        <v>2009</v>
      </c>
      <c r="D10003">
        <v>52</v>
      </c>
    </row>
    <row r="10004" spans="1:4" x14ac:dyDescent="0.2">
      <c r="A10004">
        <v>78</v>
      </c>
      <c r="B10004">
        <v>11</v>
      </c>
      <c r="C10004">
        <v>2009</v>
      </c>
      <c r="D10004">
        <v>42</v>
      </c>
    </row>
    <row r="10005" spans="1:4" x14ac:dyDescent="0.2">
      <c r="A10005">
        <v>188</v>
      </c>
      <c r="B10005">
        <v>11</v>
      </c>
      <c r="C10005">
        <v>2009</v>
      </c>
      <c r="D10005">
        <v>35</v>
      </c>
    </row>
    <row r="10006" spans="1:4" x14ac:dyDescent="0.2">
      <c r="A10006">
        <v>145</v>
      </c>
      <c r="B10006">
        <v>11</v>
      </c>
      <c r="C10006">
        <v>2009</v>
      </c>
      <c r="D10006">
        <v>45</v>
      </c>
    </row>
    <row r="10007" spans="1:4" x14ac:dyDescent="0.2">
      <c r="A10007">
        <v>84</v>
      </c>
      <c r="B10007">
        <v>11</v>
      </c>
      <c r="C10007">
        <v>2009</v>
      </c>
      <c r="D10007">
        <v>47</v>
      </c>
    </row>
    <row r="10008" spans="1:4" x14ac:dyDescent="0.2">
      <c r="A10008">
        <v>146</v>
      </c>
      <c r="B10008">
        <v>11</v>
      </c>
      <c r="C10008">
        <v>2009</v>
      </c>
      <c r="D10008">
        <v>45</v>
      </c>
    </row>
    <row r="10009" spans="1:4" x14ac:dyDescent="0.2">
      <c r="A10009">
        <v>94</v>
      </c>
      <c r="B10009">
        <v>11</v>
      </c>
      <c r="C10009">
        <v>2009</v>
      </c>
      <c r="D10009">
        <v>57</v>
      </c>
    </row>
    <row r="10010" spans="1:4" x14ac:dyDescent="0.2">
      <c r="A10010">
        <v>127</v>
      </c>
      <c r="B10010">
        <v>11</v>
      </c>
      <c r="C10010">
        <v>2009</v>
      </c>
      <c r="D10010">
        <v>48</v>
      </c>
    </row>
    <row r="10011" spans="1:4" x14ac:dyDescent="0.2">
      <c r="A10011">
        <v>119</v>
      </c>
      <c r="B10011">
        <v>11</v>
      </c>
      <c r="C10011">
        <v>2009</v>
      </c>
      <c r="D10011">
        <v>41</v>
      </c>
    </row>
    <row r="10012" spans="1:4" x14ac:dyDescent="0.2">
      <c r="A10012">
        <v>57</v>
      </c>
      <c r="B10012">
        <v>11</v>
      </c>
      <c r="C10012">
        <v>2009</v>
      </c>
      <c r="D10012">
        <v>31</v>
      </c>
    </row>
    <row r="10013" spans="1:4" x14ac:dyDescent="0.2">
      <c r="A10013">
        <v>81</v>
      </c>
      <c r="B10013">
        <v>11</v>
      </c>
      <c r="C10013">
        <v>2009</v>
      </c>
      <c r="D10013">
        <v>50</v>
      </c>
    </row>
    <row r="10014" spans="1:4" x14ac:dyDescent="0.2">
      <c r="A10014">
        <v>1</v>
      </c>
      <c r="B10014">
        <v>11</v>
      </c>
      <c r="C10014">
        <v>2010</v>
      </c>
      <c r="D10014">
        <v>100</v>
      </c>
    </row>
    <row r="10015" spans="1:4" x14ac:dyDescent="0.2">
      <c r="A10015">
        <v>10</v>
      </c>
      <c r="B10015">
        <v>11</v>
      </c>
      <c r="C10015">
        <v>2010</v>
      </c>
      <c r="D10015">
        <v>71</v>
      </c>
    </row>
    <row r="10016" spans="1:4" x14ac:dyDescent="0.2">
      <c r="A10016">
        <v>3</v>
      </c>
      <c r="B10016">
        <v>11</v>
      </c>
      <c r="C10016">
        <v>2010</v>
      </c>
      <c r="D10016">
        <v>70</v>
      </c>
    </row>
    <row r="10017" spans="1:4" x14ac:dyDescent="0.2">
      <c r="A10017">
        <v>4</v>
      </c>
      <c r="B10017">
        <v>11</v>
      </c>
      <c r="C10017">
        <v>2010</v>
      </c>
      <c r="D10017">
        <v>66</v>
      </c>
    </row>
    <row r="10018" spans="1:4" x14ac:dyDescent="0.2">
      <c r="A10018">
        <v>5</v>
      </c>
      <c r="B10018">
        <v>11</v>
      </c>
      <c r="C10018">
        <v>2010</v>
      </c>
      <c r="D10018">
        <v>47</v>
      </c>
    </row>
    <row r="10019" spans="1:4" x14ac:dyDescent="0.2">
      <c r="A10019">
        <v>6</v>
      </c>
      <c r="B10019">
        <v>11</v>
      </c>
      <c r="C10019">
        <v>2010</v>
      </c>
      <c r="D10019">
        <v>44</v>
      </c>
    </row>
    <row r="10020" spans="1:4" x14ac:dyDescent="0.2">
      <c r="A10020">
        <v>9</v>
      </c>
      <c r="B10020">
        <v>11</v>
      </c>
      <c r="C10020">
        <v>2010</v>
      </c>
      <c r="D10020">
        <v>70</v>
      </c>
    </row>
    <row r="10021" spans="1:4" x14ac:dyDescent="0.2">
      <c r="A10021">
        <v>11</v>
      </c>
      <c r="B10021">
        <v>11</v>
      </c>
      <c r="C10021">
        <v>2010</v>
      </c>
      <c r="D10021">
        <v>50</v>
      </c>
    </row>
    <row r="10022" spans="1:4" x14ac:dyDescent="0.2">
      <c r="A10022">
        <v>7</v>
      </c>
      <c r="B10022">
        <v>11</v>
      </c>
      <c r="C10022">
        <v>2010</v>
      </c>
      <c r="D10022">
        <v>68</v>
      </c>
    </row>
    <row r="10023" spans="1:4" x14ac:dyDescent="0.2">
      <c r="A10023">
        <v>8</v>
      </c>
      <c r="B10023">
        <v>11</v>
      </c>
      <c r="C10023">
        <v>2010</v>
      </c>
      <c r="D10023">
        <v>62</v>
      </c>
    </row>
    <row r="10024" spans="1:4" x14ac:dyDescent="0.2">
      <c r="A10024">
        <v>12</v>
      </c>
      <c r="B10024">
        <v>11</v>
      </c>
      <c r="C10024">
        <v>2010</v>
      </c>
      <c r="D10024">
        <v>60</v>
      </c>
    </row>
    <row r="10025" spans="1:4" x14ac:dyDescent="0.2">
      <c r="A10025">
        <v>19</v>
      </c>
      <c r="B10025">
        <v>11</v>
      </c>
      <c r="C10025">
        <v>2010</v>
      </c>
      <c r="D10025">
        <v>75</v>
      </c>
    </row>
    <row r="10026" spans="1:4" x14ac:dyDescent="0.2">
      <c r="A10026">
        <v>20</v>
      </c>
      <c r="B10026">
        <v>11</v>
      </c>
      <c r="C10026">
        <v>2010</v>
      </c>
      <c r="D10026">
        <v>65</v>
      </c>
    </row>
    <row r="10027" spans="1:4" x14ac:dyDescent="0.2">
      <c r="A10027">
        <v>13</v>
      </c>
      <c r="B10027">
        <v>11</v>
      </c>
      <c r="C10027">
        <v>2010</v>
      </c>
      <c r="D10027">
        <v>69</v>
      </c>
    </row>
    <row r="10028" spans="1:4" x14ac:dyDescent="0.2">
      <c r="A10028">
        <v>1027</v>
      </c>
      <c r="B10028">
        <v>11</v>
      </c>
      <c r="C10028">
        <v>2010</v>
      </c>
      <c r="D10028">
        <v>72</v>
      </c>
    </row>
    <row r="10029" spans="1:4" x14ac:dyDescent="0.2">
      <c r="A10029">
        <v>24</v>
      </c>
      <c r="B10029">
        <v>11</v>
      </c>
      <c r="C10029">
        <v>2010</v>
      </c>
      <c r="D10029">
        <v>61</v>
      </c>
    </row>
    <row r="10030" spans="1:4" x14ac:dyDescent="0.2">
      <c r="A10030">
        <v>31</v>
      </c>
      <c r="B10030">
        <v>11</v>
      </c>
      <c r="C10030">
        <v>2010</v>
      </c>
      <c r="D10030">
        <v>67</v>
      </c>
    </row>
    <row r="10031" spans="1:4" x14ac:dyDescent="0.2">
      <c r="A10031">
        <v>17</v>
      </c>
      <c r="B10031">
        <v>11</v>
      </c>
      <c r="C10031">
        <v>2010</v>
      </c>
      <c r="D10031">
        <v>68</v>
      </c>
    </row>
    <row r="10032" spans="1:4" x14ac:dyDescent="0.2">
      <c r="A10032">
        <v>1028</v>
      </c>
      <c r="B10032">
        <v>11</v>
      </c>
      <c r="C10032">
        <v>2010</v>
      </c>
      <c r="D10032">
        <v>59</v>
      </c>
    </row>
    <row r="10033" spans="1:4" x14ac:dyDescent="0.2">
      <c r="A10033">
        <v>35</v>
      </c>
      <c r="B10033">
        <v>11</v>
      </c>
      <c r="C10033">
        <v>2010</v>
      </c>
      <c r="D10033">
        <v>80</v>
      </c>
    </row>
    <row r="10034" spans="1:4" x14ac:dyDescent="0.2">
      <c r="A10034">
        <v>49</v>
      </c>
      <c r="B10034">
        <v>11</v>
      </c>
      <c r="C10034">
        <v>2010</v>
      </c>
      <c r="D10034">
        <v>67</v>
      </c>
    </row>
    <row r="10035" spans="1:4" x14ac:dyDescent="0.2">
      <c r="A10035">
        <v>33</v>
      </c>
      <c r="B10035">
        <v>11</v>
      </c>
      <c r="C10035">
        <v>2010</v>
      </c>
      <c r="D10035">
        <v>60</v>
      </c>
    </row>
    <row r="10036" spans="1:4" x14ac:dyDescent="0.2">
      <c r="A10036">
        <v>37</v>
      </c>
      <c r="B10036">
        <v>11</v>
      </c>
      <c r="C10036">
        <v>2010</v>
      </c>
      <c r="D10036">
        <v>55</v>
      </c>
    </row>
    <row r="10037" spans="1:4" x14ac:dyDescent="0.2">
      <c r="A10037">
        <v>23</v>
      </c>
      <c r="B10037">
        <v>11</v>
      </c>
      <c r="C10037">
        <v>2010</v>
      </c>
      <c r="D10037">
        <v>54</v>
      </c>
    </row>
    <row r="10038" spans="1:4" x14ac:dyDescent="0.2">
      <c r="A10038">
        <v>40</v>
      </c>
      <c r="B10038">
        <v>11</v>
      </c>
      <c r="C10038">
        <v>2010</v>
      </c>
      <c r="D10038">
        <v>43</v>
      </c>
    </row>
    <row r="10039" spans="1:4" x14ac:dyDescent="0.2">
      <c r="A10039">
        <v>21</v>
      </c>
      <c r="B10039">
        <v>11</v>
      </c>
      <c r="C10039">
        <v>2010</v>
      </c>
      <c r="D10039">
        <v>21</v>
      </c>
    </row>
    <row r="10040" spans="1:4" x14ac:dyDescent="0.2">
      <c r="A10040">
        <v>27</v>
      </c>
      <c r="B10040">
        <v>11</v>
      </c>
      <c r="C10040">
        <v>2010</v>
      </c>
      <c r="D10040">
        <v>62</v>
      </c>
    </row>
    <row r="10041" spans="1:4" x14ac:dyDescent="0.2">
      <c r="A10041">
        <v>67</v>
      </c>
      <c r="B10041">
        <v>11</v>
      </c>
      <c r="C10041">
        <v>2010</v>
      </c>
      <c r="D10041">
        <v>66</v>
      </c>
    </row>
    <row r="10042" spans="1:4" x14ac:dyDescent="0.2">
      <c r="A10042">
        <v>68</v>
      </c>
      <c r="B10042">
        <v>11</v>
      </c>
      <c r="C10042">
        <v>2010</v>
      </c>
      <c r="D10042">
        <v>54</v>
      </c>
    </row>
    <row r="10043" spans="1:4" x14ac:dyDescent="0.2">
      <c r="A10043">
        <v>93</v>
      </c>
      <c r="B10043">
        <v>11</v>
      </c>
      <c r="C10043">
        <v>2010</v>
      </c>
      <c r="D10043">
        <v>56</v>
      </c>
    </row>
    <row r="10044" spans="1:4" x14ac:dyDescent="0.2">
      <c r="A10044">
        <v>36</v>
      </c>
      <c r="B10044">
        <v>11</v>
      </c>
      <c r="C10044">
        <v>2010</v>
      </c>
      <c r="D10044">
        <v>61</v>
      </c>
    </row>
    <row r="10045" spans="1:4" x14ac:dyDescent="0.2">
      <c r="A10045">
        <v>70</v>
      </c>
      <c r="B10045">
        <v>11</v>
      </c>
      <c r="C10045">
        <v>2010</v>
      </c>
      <c r="D10045">
        <v>50</v>
      </c>
    </row>
    <row r="10046" spans="1:4" x14ac:dyDescent="0.2">
      <c r="A10046">
        <v>45</v>
      </c>
      <c r="B10046">
        <v>11</v>
      </c>
      <c r="C10046">
        <v>2010</v>
      </c>
      <c r="D10046">
        <v>63</v>
      </c>
    </row>
    <row r="10047" spans="1:4" x14ac:dyDescent="0.2">
      <c r="A10047">
        <v>47</v>
      </c>
      <c r="B10047">
        <v>11</v>
      </c>
      <c r="C10047">
        <v>2010</v>
      </c>
      <c r="D10047">
        <v>49</v>
      </c>
    </row>
    <row r="10048" spans="1:4" x14ac:dyDescent="0.2">
      <c r="A10048">
        <v>44</v>
      </c>
      <c r="B10048">
        <v>11</v>
      </c>
      <c r="C10048">
        <v>2010</v>
      </c>
      <c r="D10048">
        <v>53</v>
      </c>
    </row>
    <row r="10049" spans="1:4" x14ac:dyDescent="0.2">
      <c r="A10049">
        <v>99</v>
      </c>
      <c r="B10049">
        <v>11</v>
      </c>
      <c r="C10049">
        <v>2010</v>
      </c>
      <c r="D10049">
        <v>48</v>
      </c>
    </row>
    <row r="10050" spans="1:4" x14ac:dyDescent="0.2">
      <c r="A10050">
        <v>88</v>
      </c>
      <c r="B10050">
        <v>11</v>
      </c>
      <c r="C10050">
        <v>2010</v>
      </c>
      <c r="D10050">
        <v>51</v>
      </c>
    </row>
    <row r="10051" spans="1:4" x14ac:dyDescent="0.2">
      <c r="A10051">
        <v>59</v>
      </c>
      <c r="B10051">
        <v>11</v>
      </c>
      <c r="C10051">
        <v>2010</v>
      </c>
      <c r="D10051">
        <v>51</v>
      </c>
    </row>
    <row r="10052" spans="1:4" x14ac:dyDescent="0.2">
      <c r="A10052">
        <v>1044</v>
      </c>
      <c r="B10052">
        <v>11</v>
      </c>
      <c r="C10052">
        <v>2010</v>
      </c>
      <c r="D10052">
        <v>44</v>
      </c>
    </row>
    <row r="10053" spans="1:4" x14ac:dyDescent="0.2">
      <c r="A10053">
        <v>1036</v>
      </c>
      <c r="B10053">
        <v>11</v>
      </c>
      <c r="C10053">
        <v>2010</v>
      </c>
      <c r="D10053">
        <v>63</v>
      </c>
    </row>
    <row r="10054" spans="1:4" x14ac:dyDescent="0.2">
      <c r="A10054">
        <v>43</v>
      </c>
      <c r="B10054">
        <v>11</v>
      </c>
      <c r="C10054">
        <v>2010</v>
      </c>
      <c r="D10054">
        <v>34</v>
      </c>
    </row>
    <row r="10055" spans="1:4" x14ac:dyDescent="0.2">
      <c r="A10055">
        <v>41</v>
      </c>
      <c r="B10055">
        <v>11</v>
      </c>
      <c r="C10055">
        <v>2010</v>
      </c>
      <c r="D10055">
        <v>60</v>
      </c>
    </row>
    <row r="10056" spans="1:4" x14ac:dyDescent="0.2">
      <c r="A10056">
        <v>118</v>
      </c>
      <c r="B10056">
        <v>11</v>
      </c>
      <c r="C10056">
        <v>2010</v>
      </c>
      <c r="D10056">
        <v>63</v>
      </c>
    </row>
    <row r="10057" spans="1:4" x14ac:dyDescent="0.2">
      <c r="A10057">
        <v>102</v>
      </c>
      <c r="B10057">
        <v>11</v>
      </c>
      <c r="C10057">
        <v>2010</v>
      </c>
      <c r="D10057">
        <v>51</v>
      </c>
    </row>
    <row r="10058" spans="1:4" x14ac:dyDescent="0.2">
      <c r="A10058">
        <v>66</v>
      </c>
      <c r="B10058">
        <v>11</v>
      </c>
      <c r="C10058">
        <v>2010</v>
      </c>
      <c r="D10058">
        <v>42</v>
      </c>
    </row>
    <row r="10059" spans="1:4" x14ac:dyDescent="0.2">
      <c r="A10059">
        <v>98</v>
      </c>
      <c r="B10059">
        <v>11</v>
      </c>
      <c r="C10059">
        <v>2010</v>
      </c>
      <c r="D10059">
        <v>47</v>
      </c>
    </row>
    <row r="10060" spans="1:4" x14ac:dyDescent="0.2">
      <c r="A10060">
        <v>131</v>
      </c>
      <c r="B10060">
        <v>11</v>
      </c>
      <c r="C10060">
        <v>2010</v>
      </c>
      <c r="D10060">
        <v>50</v>
      </c>
    </row>
    <row r="10061" spans="1:4" x14ac:dyDescent="0.2">
      <c r="A10061">
        <v>55</v>
      </c>
      <c r="B10061">
        <v>11</v>
      </c>
      <c r="C10061">
        <v>2010</v>
      </c>
      <c r="D10061">
        <v>64</v>
      </c>
    </row>
    <row r="10062" spans="1:4" x14ac:dyDescent="0.2">
      <c r="A10062">
        <v>85</v>
      </c>
      <c r="B10062">
        <v>11</v>
      </c>
      <c r="C10062">
        <v>2010</v>
      </c>
      <c r="D10062">
        <v>48</v>
      </c>
    </row>
    <row r="10063" spans="1:4" x14ac:dyDescent="0.2">
      <c r="A10063">
        <v>54</v>
      </c>
      <c r="B10063">
        <v>11</v>
      </c>
      <c r="C10063">
        <v>2010</v>
      </c>
      <c r="D10063">
        <v>28</v>
      </c>
    </row>
    <row r="10064" spans="1:4" x14ac:dyDescent="0.2">
      <c r="A10064">
        <v>89</v>
      </c>
      <c r="B10064">
        <v>11</v>
      </c>
      <c r="C10064">
        <v>2010</v>
      </c>
      <c r="D10064">
        <v>53</v>
      </c>
    </row>
    <row r="10065" spans="1:4" x14ac:dyDescent="0.2">
      <c r="A10065">
        <v>32</v>
      </c>
      <c r="B10065">
        <v>11</v>
      </c>
      <c r="C10065">
        <v>2010</v>
      </c>
      <c r="D10065">
        <v>60</v>
      </c>
    </row>
    <row r="10066" spans="1:4" x14ac:dyDescent="0.2">
      <c r="A10066">
        <v>91</v>
      </c>
      <c r="B10066">
        <v>11</v>
      </c>
      <c r="C10066">
        <v>2010</v>
      </c>
      <c r="D10066">
        <v>47</v>
      </c>
    </row>
    <row r="10067" spans="1:4" x14ac:dyDescent="0.2">
      <c r="A10067">
        <v>62</v>
      </c>
      <c r="B10067">
        <v>11</v>
      </c>
      <c r="C10067">
        <v>2010</v>
      </c>
      <c r="D10067">
        <v>50</v>
      </c>
    </row>
    <row r="10068" spans="1:4" x14ac:dyDescent="0.2">
      <c r="A10068">
        <v>50</v>
      </c>
      <c r="B10068">
        <v>11</v>
      </c>
      <c r="C10068">
        <v>2010</v>
      </c>
      <c r="D10068">
        <v>52</v>
      </c>
    </row>
    <row r="10069" spans="1:4" x14ac:dyDescent="0.2">
      <c r="A10069">
        <v>188</v>
      </c>
      <c r="B10069">
        <v>11</v>
      </c>
      <c r="C10069">
        <v>2010</v>
      </c>
      <c r="D10069">
        <v>38</v>
      </c>
    </row>
    <row r="10070" spans="1:4" x14ac:dyDescent="0.2">
      <c r="A10070">
        <v>74</v>
      </c>
      <c r="B10070">
        <v>11</v>
      </c>
      <c r="C10070">
        <v>2010</v>
      </c>
      <c r="D10070">
        <v>48</v>
      </c>
    </row>
    <row r="10071" spans="1:4" x14ac:dyDescent="0.2">
      <c r="A10071">
        <v>53</v>
      </c>
      <c r="B10071">
        <v>11</v>
      </c>
      <c r="C10071">
        <v>2010</v>
      </c>
      <c r="D10071">
        <v>47</v>
      </c>
    </row>
    <row r="10072" spans="1:4" x14ac:dyDescent="0.2">
      <c r="A10072">
        <v>38</v>
      </c>
      <c r="B10072">
        <v>11</v>
      </c>
      <c r="C10072">
        <v>2010</v>
      </c>
      <c r="D10072">
        <v>43</v>
      </c>
    </row>
    <row r="10073" spans="1:4" x14ac:dyDescent="0.2">
      <c r="A10073">
        <v>79</v>
      </c>
      <c r="B10073">
        <v>11</v>
      </c>
      <c r="C10073">
        <v>2010</v>
      </c>
      <c r="D10073">
        <v>60</v>
      </c>
    </row>
    <row r="10074" spans="1:4" x14ac:dyDescent="0.2">
      <c r="A10074">
        <v>97</v>
      </c>
      <c r="B10074">
        <v>11</v>
      </c>
      <c r="C10074">
        <v>2010</v>
      </c>
      <c r="D10074">
        <v>48</v>
      </c>
    </row>
    <row r="10075" spans="1:4" x14ac:dyDescent="0.2">
      <c r="A10075">
        <v>123</v>
      </c>
      <c r="B10075">
        <v>11</v>
      </c>
      <c r="C10075">
        <v>2010</v>
      </c>
      <c r="D10075">
        <v>52</v>
      </c>
    </row>
    <row r="10076" spans="1:4" x14ac:dyDescent="0.2">
      <c r="A10076">
        <v>157</v>
      </c>
      <c r="B10076">
        <v>11</v>
      </c>
      <c r="C10076">
        <v>2010</v>
      </c>
      <c r="D10076">
        <v>36</v>
      </c>
    </row>
    <row r="10077" spans="1:4" x14ac:dyDescent="0.2">
      <c r="A10077">
        <v>145</v>
      </c>
      <c r="B10077">
        <v>11</v>
      </c>
      <c r="C10077">
        <v>2010</v>
      </c>
      <c r="D10077">
        <v>47</v>
      </c>
    </row>
    <row r="10078" spans="1:4" x14ac:dyDescent="0.2">
      <c r="A10078">
        <v>141</v>
      </c>
      <c r="B10078">
        <v>11</v>
      </c>
      <c r="C10078">
        <v>2010</v>
      </c>
      <c r="D10078">
        <v>54</v>
      </c>
    </row>
    <row r="10079" spans="1:4" x14ac:dyDescent="0.2">
      <c r="A10079">
        <v>94</v>
      </c>
      <c r="B10079">
        <v>11</v>
      </c>
      <c r="C10079">
        <v>2010</v>
      </c>
      <c r="D10079">
        <v>61</v>
      </c>
    </row>
    <row r="10080" spans="1:4" x14ac:dyDescent="0.2">
      <c r="A10080">
        <v>119</v>
      </c>
      <c r="B10080">
        <v>11</v>
      </c>
      <c r="C10080">
        <v>2010</v>
      </c>
      <c r="D10080">
        <v>42</v>
      </c>
    </row>
    <row r="10081" spans="1:4" x14ac:dyDescent="0.2">
      <c r="A10081">
        <v>84</v>
      </c>
      <c r="B10081">
        <v>11</v>
      </c>
      <c r="C10081">
        <v>2010</v>
      </c>
      <c r="D10081">
        <v>48</v>
      </c>
    </row>
    <row r="10082" spans="1:4" x14ac:dyDescent="0.2">
      <c r="A10082">
        <v>78</v>
      </c>
      <c r="B10082">
        <v>11</v>
      </c>
      <c r="C10082">
        <v>2010</v>
      </c>
      <c r="D10082">
        <v>42</v>
      </c>
    </row>
    <row r="10083" spans="1:4" x14ac:dyDescent="0.2">
      <c r="A10083">
        <v>127</v>
      </c>
      <c r="B10083">
        <v>11</v>
      </c>
      <c r="C10083">
        <v>2010</v>
      </c>
      <c r="D10083">
        <v>48</v>
      </c>
    </row>
    <row r="10084" spans="1:4" x14ac:dyDescent="0.2">
      <c r="A10084">
        <v>57</v>
      </c>
      <c r="B10084">
        <v>11</v>
      </c>
      <c r="C10084">
        <v>2010</v>
      </c>
      <c r="D10084">
        <v>30</v>
      </c>
    </row>
    <row r="10085" spans="1:4" x14ac:dyDescent="0.2">
      <c r="A10085">
        <v>146</v>
      </c>
      <c r="B10085">
        <v>11</v>
      </c>
      <c r="C10085">
        <v>2010</v>
      </c>
      <c r="D10085">
        <v>46</v>
      </c>
    </row>
    <row r="10086" spans="1:4" x14ac:dyDescent="0.2">
      <c r="A10086">
        <v>1</v>
      </c>
      <c r="B10086">
        <v>11</v>
      </c>
      <c r="C10086">
        <v>2011</v>
      </c>
      <c r="D10086">
        <v>100</v>
      </c>
    </row>
    <row r="10087" spans="1:4" x14ac:dyDescent="0.2">
      <c r="A10087">
        <v>3</v>
      </c>
      <c r="B10087">
        <v>11</v>
      </c>
      <c r="C10087">
        <v>2011</v>
      </c>
      <c r="D10087">
        <v>70</v>
      </c>
    </row>
    <row r="10088" spans="1:4" x14ac:dyDescent="0.2">
      <c r="A10088">
        <v>10</v>
      </c>
      <c r="B10088">
        <v>11</v>
      </c>
      <c r="C10088">
        <v>2011</v>
      </c>
      <c r="D10088">
        <v>69</v>
      </c>
    </row>
    <row r="10089" spans="1:4" x14ac:dyDescent="0.2">
      <c r="A10089">
        <v>4</v>
      </c>
      <c r="B10089">
        <v>11</v>
      </c>
      <c r="C10089">
        <v>2011</v>
      </c>
      <c r="D10089">
        <v>65</v>
      </c>
    </row>
    <row r="10090" spans="1:4" x14ac:dyDescent="0.2">
      <c r="A10090">
        <v>5</v>
      </c>
      <c r="B10090">
        <v>11</v>
      </c>
      <c r="C10090">
        <v>2011</v>
      </c>
      <c r="D10090">
        <v>46</v>
      </c>
    </row>
    <row r="10091" spans="1:4" x14ac:dyDescent="0.2">
      <c r="A10091">
        <v>6</v>
      </c>
      <c r="B10091">
        <v>11</v>
      </c>
      <c r="C10091">
        <v>2011</v>
      </c>
      <c r="D10091">
        <v>43</v>
      </c>
    </row>
    <row r="10092" spans="1:4" x14ac:dyDescent="0.2">
      <c r="A10092">
        <v>9</v>
      </c>
      <c r="B10092">
        <v>11</v>
      </c>
      <c r="C10092">
        <v>2011</v>
      </c>
      <c r="D10092">
        <v>68</v>
      </c>
    </row>
    <row r="10093" spans="1:4" x14ac:dyDescent="0.2">
      <c r="A10093">
        <v>11</v>
      </c>
      <c r="B10093">
        <v>11</v>
      </c>
      <c r="C10093">
        <v>2011</v>
      </c>
      <c r="D10093">
        <v>51</v>
      </c>
    </row>
    <row r="10094" spans="1:4" x14ac:dyDescent="0.2">
      <c r="A10094">
        <v>7</v>
      </c>
      <c r="B10094">
        <v>11</v>
      </c>
      <c r="C10094">
        <v>2011</v>
      </c>
      <c r="D10094">
        <v>70</v>
      </c>
    </row>
    <row r="10095" spans="1:4" x14ac:dyDescent="0.2">
      <c r="A10095">
        <v>8</v>
      </c>
      <c r="B10095">
        <v>11</v>
      </c>
      <c r="C10095">
        <v>2011</v>
      </c>
      <c r="D10095">
        <v>62</v>
      </c>
    </row>
    <row r="10096" spans="1:4" x14ac:dyDescent="0.2">
      <c r="A10096">
        <v>19</v>
      </c>
      <c r="B10096">
        <v>11</v>
      </c>
      <c r="C10096">
        <v>2011</v>
      </c>
      <c r="D10096">
        <v>74</v>
      </c>
    </row>
    <row r="10097" spans="1:4" x14ac:dyDescent="0.2">
      <c r="A10097">
        <v>12</v>
      </c>
      <c r="B10097">
        <v>11</v>
      </c>
      <c r="C10097">
        <v>2011</v>
      </c>
      <c r="D10097">
        <v>56</v>
      </c>
    </row>
    <row r="10098" spans="1:4" x14ac:dyDescent="0.2">
      <c r="A10098">
        <v>13</v>
      </c>
      <c r="B10098">
        <v>11</v>
      </c>
      <c r="C10098">
        <v>2011</v>
      </c>
      <c r="D10098">
        <v>68</v>
      </c>
    </row>
    <row r="10099" spans="1:4" x14ac:dyDescent="0.2">
      <c r="A10099">
        <v>20</v>
      </c>
      <c r="B10099">
        <v>11</v>
      </c>
      <c r="C10099">
        <v>2011</v>
      </c>
      <c r="D10099">
        <v>66</v>
      </c>
    </row>
    <row r="10100" spans="1:4" x14ac:dyDescent="0.2">
      <c r="A10100">
        <v>1027</v>
      </c>
      <c r="B10100">
        <v>11</v>
      </c>
      <c r="C10100">
        <v>2011</v>
      </c>
      <c r="D10100">
        <v>72</v>
      </c>
    </row>
    <row r="10101" spans="1:4" x14ac:dyDescent="0.2">
      <c r="A10101">
        <v>24</v>
      </c>
      <c r="B10101">
        <v>11</v>
      </c>
      <c r="C10101">
        <v>2011</v>
      </c>
      <c r="D10101">
        <v>62</v>
      </c>
    </row>
    <row r="10102" spans="1:4" x14ac:dyDescent="0.2">
      <c r="A10102">
        <v>31</v>
      </c>
      <c r="B10102">
        <v>11</v>
      </c>
      <c r="C10102">
        <v>2011</v>
      </c>
      <c r="D10102">
        <v>68</v>
      </c>
    </row>
    <row r="10103" spans="1:4" x14ac:dyDescent="0.2">
      <c r="A10103">
        <v>1028</v>
      </c>
      <c r="B10103">
        <v>11</v>
      </c>
      <c r="C10103">
        <v>2011</v>
      </c>
      <c r="D10103">
        <v>57</v>
      </c>
    </row>
    <row r="10104" spans="1:4" x14ac:dyDescent="0.2">
      <c r="A10104">
        <v>35</v>
      </c>
      <c r="B10104">
        <v>11</v>
      </c>
      <c r="C10104">
        <v>2011</v>
      </c>
      <c r="D10104">
        <v>80</v>
      </c>
    </row>
    <row r="10105" spans="1:4" x14ac:dyDescent="0.2">
      <c r="A10105">
        <v>17</v>
      </c>
      <c r="B10105">
        <v>11</v>
      </c>
      <c r="C10105">
        <v>2011</v>
      </c>
      <c r="D10105">
        <v>62</v>
      </c>
    </row>
    <row r="10106" spans="1:4" x14ac:dyDescent="0.2">
      <c r="A10106">
        <v>49</v>
      </c>
      <c r="B10106">
        <v>11</v>
      </c>
      <c r="C10106">
        <v>2011</v>
      </c>
      <c r="D10106">
        <v>66</v>
      </c>
    </row>
    <row r="10107" spans="1:4" x14ac:dyDescent="0.2">
      <c r="A10107">
        <v>23</v>
      </c>
      <c r="B10107">
        <v>11</v>
      </c>
      <c r="C10107">
        <v>2011</v>
      </c>
      <c r="D10107">
        <v>55</v>
      </c>
    </row>
    <row r="10108" spans="1:4" x14ac:dyDescent="0.2">
      <c r="A10108">
        <v>33</v>
      </c>
      <c r="B10108">
        <v>11</v>
      </c>
      <c r="C10108">
        <v>2011</v>
      </c>
      <c r="D10108">
        <v>58</v>
      </c>
    </row>
    <row r="10109" spans="1:4" x14ac:dyDescent="0.2">
      <c r="A10109">
        <v>37</v>
      </c>
      <c r="B10109">
        <v>11</v>
      </c>
      <c r="C10109">
        <v>2011</v>
      </c>
      <c r="D10109">
        <v>54</v>
      </c>
    </row>
    <row r="10110" spans="1:4" x14ac:dyDescent="0.2">
      <c r="A10110">
        <v>21</v>
      </c>
      <c r="B10110">
        <v>11</v>
      </c>
      <c r="C10110">
        <v>2011</v>
      </c>
      <c r="D10110">
        <v>22</v>
      </c>
    </row>
    <row r="10111" spans="1:4" x14ac:dyDescent="0.2">
      <c r="A10111">
        <v>40</v>
      </c>
      <c r="B10111">
        <v>11</v>
      </c>
      <c r="C10111">
        <v>2011</v>
      </c>
      <c r="D10111">
        <v>41</v>
      </c>
    </row>
    <row r="10112" spans="1:4" x14ac:dyDescent="0.2">
      <c r="A10112">
        <v>27</v>
      </c>
      <c r="B10112">
        <v>11</v>
      </c>
      <c r="C10112">
        <v>2011</v>
      </c>
      <c r="D10112">
        <v>62</v>
      </c>
    </row>
    <row r="10113" spans="1:4" x14ac:dyDescent="0.2">
      <c r="A10113">
        <v>67</v>
      </c>
      <c r="B10113">
        <v>11</v>
      </c>
      <c r="C10113">
        <v>2011</v>
      </c>
      <c r="D10113">
        <v>66</v>
      </c>
    </row>
    <row r="10114" spans="1:4" x14ac:dyDescent="0.2">
      <c r="A10114">
        <v>68</v>
      </c>
      <c r="B10114">
        <v>11</v>
      </c>
      <c r="C10114">
        <v>2011</v>
      </c>
      <c r="D10114">
        <v>53</v>
      </c>
    </row>
    <row r="10115" spans="1:4" x14ac:dyDescent="0.2">
      <c r="A10115">
        <v>36</v>
      </c>
      <c r="B10115">
        <v>11</v>
      </c>
      <c r="C10115">
        <v>2011</v>
      </c>
      <c r="D10115">
        <v>61</v>
      </c>
    </row>
    <row r="10116" spans="1:4" x14ac:dyDescent="0.2">
      <c r="A10116">
        <v>93</v>
      </c>
      <c r="B10116">
        <v>11</v>
      </c>
      <c r="C10116">
        <v>2011</v>
      </c>
      <c r="D10116">
        <v>58</v>
      </c>
    </row>
    <row r="10117" spans="1:4" x14ac:dyDescent="0.2">
      <c r="A10117">
        <v>70</v>
      </c>
      <c r="B10117">
        <v>11</v>
      </c>
      <c r="C10117">
        <v>2011</v>
      </c>
      <c r="D10117">
        <v>50</v>
      </c>
    </row>
    <row r="10118" spans="1:4" x14ac:dyDescent="0.2">
      <c r="A10118">
        <v>44</v>
      </c>
      <c r="B10118">
        <v>11</v>
      </c>
      <c r="C10118">
        <v>2011</v>
      </c>
      <c r="D10118">
        <v>53</v>
      </c>
    </row>
    <row r="10119" spans="1:4" x14ac:dyDescent="0.2">
      <c r="A10119">
        <v>45</v>
      </c>
      <c r="B10119">
        <v>11</v>
      </c>
      <c r="C10119">
        <v>2011</v>
      </c>
      <c r="D10119">
        <v>60</v>
      </c>
    </row>
    <row r="10120" spans="1:4" x14ac:dyDescent="0.2">
      <c r="A10120">
        <v>47</v>
      </c>
      <c r="B10120">
        <v>11</v>
      </c>
      <c r="C10120">
        <v>2011</v>
      </c>
      <c r="D10120">
        <v>49</v>
      </c>
    </row>
    <row r="10121" spans="1:4" x14ac:dyDescent="0.2">
      <c r="A10121">
        <v>99</v>
      </c>
      <c r="B10121">
        <v>11</v>
      </c>
      <c r="C10121">
        <v>2011</v>
      </c>
      <c r="D10121">
        <v>48</v>
      </c>
    </row>
    <row r="10122" spans="1:4" x14ac:dyDescent="0.2">
      <c r="A10122">
        <v>59</v>
      </c>
      <c r="B10122">
        <v>11</v>
      </c>
      <c r="C10122">
        <v>2011</v>
      </c>
      <c r="D10122">
        <v>50</v>
      </c>
    </row>
    <row r="10123" spans="1:4" x14ac:dyDescent="0.2">
      <c r="A10123">
        <v>43</v>
      </c>
      <c r="B10123">
        <v>11</v>
      </c>
      <c r="C10123">
        <v>2011</v>
      </c>
      <c r="D10123">
        <v>34</v>
      </c>
    </row>
    <row r="10124" spans="1:4" x14ac:dyDescent="0.2">
      <c r="A10124">
        <v>88</v>
      </c>
      <c r="B10124">
        <v>11</v>
      </c>
      <c r="C10124">
        <v>2011</v>
      </c>
      <c r="D10124">
        <v>51</v>
      </c>
    </row>
    <row r="10125" spans="1:4" x14ac:dyDescent="0.2">
      <c r="A10125">
        <v>1036</v>
      </c>
      <c r="B10125">
        <v>11</v>
      </c>
      <c r="C10125">
        <v>2011</v>
      </c>
      <c r="D10125">
        <v>61</v>
      </c>
    </row>
    <row r="10126" spans="1:4" x14ac:dyDescent="0.2">
      <c r="A10126">
        <v>118</v>
      </c>
      <c r="B10126">
        <v>11</v>
      </c>
      <c r="C10126">
        <v>2011</v>
      </c>
      <c r="D10126">
        <v>62</v>
      </c>
    </row>
    <row r="10127" spans="1:4" x14ac:dyDescent="0.2">
      <c r="A10127">
        <v>41</v>
      </c>
      <c r="B10127">
        <v>11</v>
      </c>
      <c r="C10127">
        <v>2011</v>
      </c>
      <c r="D10127">
        <v>58</v>
      </c>
    </row>
    <row r="10128" spans="1:4" x14ac:dyDescent="0.2">
      <c r="A10128">
        <v>66</v>
      </c>
      <c r="B10128">
        <v>11</v>
      </c>
      <c r="C10128">
        <v>2011</v>
      </c>
      <c r="D10128">
        <v>42</v>
      </c>
    </row>
    <row r="10129" spans="1:4" x14ac:dyDescent="0.2">
      <c r="A10129">
        <v>85</v>
      </c>
      <c r="B10129">
        <v>11</v>
      </c>
      <c r="C10129">
        <v>2011</v>
      </c>
      <c r="D10129">
        <v>49</v>
      </c>
    </row>
    <row r="10130" spans="1:4" x14ac:dyDescent="0.2">
      <c r="A10130">
        <v>131</v>
      </c>
      <c r="B10130">
        <v>11</v>
      </c>
      <c r="C10130">
        <v>2011</v>
      </c>
      <c r="D10130">
        <v>49</v>
      </c>
    </row>
    <row r="10131" spans="1:4" x14ac:dyDescent="0.2">
      <c r="A10131">
        <v>102</v>
      </c>
      <c r="B10131">
        <v>11</v>
      </c>
      <c r="C10131">
        <v>2011</v>
      </c>
      <c r="D10131">
        <v>50</v>
      </c>
    </row>
    <row r="10132" spans="1:4" x14ac:dyDescent="0.2">
      <c r="A10132">
        <v>54</v>
      </c>
      <c r="B10132">
        <v>11</v>
      </c>
      <c r="C10132">
        <v>2011</v>
      </c>
      <c r="D10132">
        <v>27</v>
      </c>
    </row>
    <row r="10133" spans="1:4" x14ac:dyDescent="0.2">
      <c r="A10133">
        <v>98</v>
      </c>
      <c r="B10133">
        <v>11</v>
      </c>
      <c r="C10133">
        <v>2011</v>
      </c>
      <c r="D10133">
        <v>46</v>
      </c>
    </row>
    <row r="10134" spans="1:4" x14ac:dyDescent="0.2">
      <c r="A10134">
        <v>55</v>
      </c>
      <c r="B10134">
        <v>11</v>
      </c>
      <c r="C10134">
        <v>2011</v>
      </c>
      <c r="D10134">
        <v>62</v>
      </c>
    </row>
    <row r="10135" spans="1:4" x14ac:dyDescent="0.2">
      <c r="A10135">
        <v>65</v>
      </c>
      <c r="B10135">
        <v>11</v>
      </c>
      <c r="C10135">
        <v>2011</v>
      </c>
      <c r="D10135">
        <v>37</v>
      </c>
    </row>
    <row r="10136" spans="1:4" x14ac:dyDescent="0.2">
      <c r="A10136">
        <v>89</v>
      </c>
      <c r="B10136">
        <v>11</v>
      </c>
      <c r="C10136">
        <v>2011</v>
      </c>
      <c r="D10136">
        <v>51</v>
      </c>
    </row>
    <row r="10137" spans="1:4" x14ac:dyDescent="0.2">
      <c r="A10137">
        <v>91</v>
      </c>
      <c r="B10137">
        <v>11</v>
      </c>
      <c r="C10137">
        <v>2011</v>
      </c>
      <c r="D10137">
        <v>48</v>
      </c>
    </row>
    <row r="10138" spans="1:4" x14ac:dyDescent="0.2">
      <c r="A10138">
        <v>62</v>
      </c>
      <c r="B10138">
        <v>11</v>
      </c>
      <c r="C10138">
        <v>2011</v>
      </c>
      <c r="D10138">
        <v>51</v>
      </c>
    </row>
    <row r="10139" spans="1:4" x14ac:dyDescent="0.2">
      <c r="A10139">
        <v>38</v>
      </c>
      <c r="B10139">
        <v>11</v>
      </c>
      <c r="C10139">
        <v>2011</v>
      </c>
      <c r="D10139">
        <v>47</v>
      </c>
    </row>
    <row r="10140" spans="1:4" x14ac:dyDescent="0.2">
      <c r="A10140">
        <v>50</v>
      </c>
      <c r="B10140">
        <v>11</v>
      </c>
      <c r="C10140">
        <v>2011</v>
      </c>
      <c r="D10140">
        <v>51</v>
      </c>
    </row>
    <row r="10141" spans="1:4" x14ac:dyDescent="0.2">
      <c r="A10141">
        <v>188</v>
      </c>
      <c r="B10141">
        <v>11</v>
      </c>
      <c r="C10141">
        <v>2011</v>
      </c>
      <c r="D10141">
        <v>38</v>
      </c>
    </row>
    <row r="10142" spans="1:4" x14ac:dyDescent="0.2">
      <c r="A10142">
        <v>32</v>
      </c>
      <c r="B10142">
        <v>11</v>
      </c>
      <c r="C10142">
        <v>2011</v>
      </c>
      <c r="D10142">
        <v>57</v>
      </c>
    </row>
    <row r="10143" spans="1:4" x14ac:dyDescent="0.2">
      <c r="A10143">
        <v>53</v>
      </c>
      <c r="B10143">
        <v>11</v>
      </c>
      <c r="C10143">
        <v>2011</v>
      </c>
      <c r="D10143">
        <v>42</v>
      </c>
    </row>
    <row r="10144" spans="1:4" x14ac:dyDescent="0.2">
      <c r="A10144">
        <v>97</v>
      </c>
      <c r="B10144">
        <v>11</v>
      </c>
      <c r="C10144">
        <v>2011</v>
      </c>
      <c r="D10144">
        <v>48</v>
      </c>
    </row>
    <row r="10145" spans="1:4" x14ac:dyDescent="0.2">
      <c r="A10145">
        <v>127</v>
      </c>
      <c r="B10145">
        <v>11</v>
      </c>
      <c r="C10145">
        <v>2011</v>
      </c>
      <c r="D10145">
        <v>49</v>
      </c>
    </row>
    <row r="10146" spans="1:4" x14ac:dyDescent="0.2">
      <c r="A10146">
        <v>1041</v>
      </c>
      <c r="B10146">
        <v>11</v>
      </c>
      <c r="C10146">
        <v>2011</v>
      </c>
      <c r="D10146">
        <v>58</v>
      </c>
    </row>
    <row r="10147" spans="1:4" x14ac:dyDescent="0.2">
      <c r="A10147">
        <v>141</v>
      </c>
      <c r="B10147">
        <v>11</v>
      </c>
      <c r="C10147">
        <v>2011</v>
      </c>
      <c r="D10147">
        <v>55</v>
      </c>
    </row>
    <row r="10148" spans="1:4" x14ac:dyDescent="0.2">
      <c r="A10148">
        <v>145</v>
      </c>
      <c r="B10148">
        <v>11</v>
      </c>
      <c r="C10148">
        <v>2011</v>
      </c>
      <c r="D10148">
        <v>45</v>
      </c>
    </row>
    <row r="10149" spans="1:4" x14ac:dyDescent="0.2">
      <c r="A10149">
        <v>157</v>
      </c>
      <c r="B10149">
        <v>11</v>
      </c>
      <c r="C10149">
        <v>2011</v>
      </c>
      <c r="D10149">
        <v>37</v>
      </c>
    </row>
    <row r="10150" spans="1:4" x14ac:dyDescent="0.2">
      <c r="A10150">
        <v>123</v>
      </c>
      <c r="B10150">
        <v>11</v>
      </c>
      <c r="C10150">
        <v>2011</v>
      </c>
      <c r="D10150">
        <v>52</v>
      </c>
    </row>
    <row r="10151" spans="1:4" x14ac:dyDescent="0.2">
      <c r="A10151">
        <v>57</v>
      </c>
      <c r="B10151">
        <v>11</v>
      </c>
      <c r="C10151">
        <v>2011</v>
      </c>
      <c r="D10151">
        <v>30</v>
      </c>
    </row>
    <row r="10152" spans="1:4" x14ac:dyDescent="0.2">
      <c r="A10152">
        <v>74</v>
      </c>
      <c r="B10152">
        <v>11</v>
      </c>
      <c r="C10152">
        <v>2011</v>
      </c>
      <c r="D10152">
        <v>45</v>
      </c>
    </row>
    <row r="10153" spans="1:4" x14ac:dyDescent="0.2">
      <c r="A10153">
        <v>119</v>
      </c>
      <c r="B10153">
        <v>11</v>
      </c>
      <c r="C10153">
        <v>2011</v>
      </c>
      <c r="D10153">
        <v>40</v>
      </c>
    </row>
    <row r="10154" spans="1:4" x14ac:dyDescent="0.2">
      <c r="A10154">
        <v>94</v>
      </c>
      <c r="B10154">
        <v>11</v>
      </c>
      <c r="C10154">
        <v>2011</v>
      </c>
      <c r="D10154">
        <v>60</v>
      </c>
    </row>
    <row r="10155" spans="1:4" x14ac:dyDescent="0.2">
      <c r="A10155">
        <v>78</v>
      </c>
      <c r="B10155">
        <v>11</v>
      </c>
      <c r="C10155">
        <v>2011</v>
      </c>
      <c r="D10155">
        <v>40</v>
      </c>
    </row>
    <row r="10156" spans="1:4" x14ac:dyDescent="0.2">
      <c r="A10156">
        <v>79</v>
      </c>
      <c r="B10156">
        <v>11</v>
      </c>
      <c r="C10156">
        <v>2011</v>
      </c>
      <c r="D10156">
        <v>56</v>
      </c>
    </row>
    <row r="10157" spans="1:4" x14ac:dyDescent="0.2">
      <c r="A10157">
        <v>1</v>
      </c>
      <c r="B10157">
        <v>11</v>
      </c>
      <c r="C10157">
        <v>2012</v>
      </c>
      <c r="D10157">
        <v>100</v>
      </c>
    </row>
    <row r="10158" spans="1:4" x14ac:dyDescent="0.2">
      <c r="A10158">
        <v>3</v>
      </c>
      <c r="B10158">
        <v>11</v>
      </c>
      <c r="C10158">
        <v>2012</v>
      </c>
      <c r="D10158">
        <v>70</v>
      </c>
    </row>
    <row r="10159" spans="1:4" x14ac:dyDescent="0.2">
      <c r="A10159">
        <v>10</v>
      </c>
      <c r="B10159">
        <v>11</v>
      </c>
      <c r="C10159">
        <v>2012</v>
      </c>
      <c r="D10159">
        <v>68</v>
      </c>
    </row>
    <row r="10160" spans="1:4" x14ac:dyDescent="0.2">
      <c r="A10160">
        <v>4</v>
      </c>
      <c r="B10160">
        <v>11</v>
      </c>
      <c r="C10160">
        <v>2012</v>
      </c>
      <c r="D10160">
        <v>66</v>
      </c>
    </row>
    <row r="10161" spans="1:4" x14ac:dyDescent="0.2">
      <c r="A10161">
        <v>5</v>
      </c>
      <c r="B10161">
        <v>11</v>
      </c>
      <c r="C10161">
        <v>2012</v>
      </c>
      <c r="D10161">
        <v>46</v>
      </c>
    </row>
    <row r="10162" spans="1:4" x14ac:dyDescent="0.2">
      <c r="A10162">
        <v>6</v>
      </c>
      <c r="B10162">
        <v>11</v>
      </c>
      <c r="C10162">
        <v>2012</v>
      </c>
      <c r="D10162">
        <v>44</v>
      </c>
    </row>
    <row r="10163" spans="1:4" x14ac:dyDescent="0.2">
      <c r="A10163">
        <v>9</v>
      </c>
      <c r="B10163">
        <v>11</v>
      </c>
      <c r="C10163">
        <v>2012</v>
      </c>
      <c r="D10163">
        <v>68</v>
      </c>
    </row>
    <row r="10164" spans="1:4" x14ac:dyDescent="0.2">
      <c r="A10164">
        <v>11</v>
      </c>
      <c r="B10164">
        <v>11</v>
      </c>
      <c r="C10164">
        <v>2012</v>
      </c>
      <c r="D10164">
        <v>49</v>
      </c>
    </row>
    <row r="10165" spans="1:4" x14ac:dyDescent="0.2">
      <c r="A10165">
        <v>7</v>
      </c>
      <c r="B10165">
        <v>11</v>
      </c>
      <c r="C10165">
        <v>2012</v>
      </c>
      <c r="D10165">
        <v>69</v>
      </c>
    </row>
    <row r="10166" spans="1:4" x14ac:dyDescent="0.2">
      <c r="A10166">
        <v>8</v>
      </c>
      <c r="B10166">
        <v>11</v>
      </c>
      <c r="C10166">
        <v>2012</v>
      </c>
      <c r="D10166">
        <v>62</v>
      </c>
    </row>
    <row r="10167" spans="1:4" x14ac:dyDescent="0.2">
      <c r="A10167">
        <v>19</v>
      </c>
      <c r="B10167">
        <v>11</v>
      </c>
      <c r="C10167">
        <v>2012</v>
      </c>
      <c r="D10167">
        <v>72</v>
      </c>
    </row>
    <row r="10168" spans="1:4" x14ac:dyDescent="0.2">
      <c r="A10168">
        <v>12</v>
      </c>
      <c r="B10168">
        <v>11</v>
      </c>
      <c r="C10168">
        <v>2012</v>
      </c>
      <c r="D10168">
        <v>56</v>
      </c>
    </row>
    <row r="10169" spans="1:4" x14ac:dyDescent="0.2">
      <c r="A10169">
        <v>13</v>
      </c>
      <c r="B10169">
        <v>11</v>
      </c>
      <c r="C10169">
        <v>2012</v>
      </c>
      <c r="D10169">
        <v>68</v>
      </c>
    </row>
    <row r="10170" spans="1:4" x14ac:dyDescent="0.2">
      <c r="A10170">
        <v>20</v>
      </c>
      <c r="B10170">
        <v>11</v>
      </c>
      <c r="C10170">
        <v>2012</v>
      </c>
      <c r="D10170">
        <v>64</v>
      </c>
    </row>
    <row r="10171" spans="1:4" x14ac:dyDescent="0.2">
      <c r="A10171">
        <v>1027</v>
      </c>
      <c r="B10171">
        <v>11</v>
      </c>
      <c r="C10171">
        <v>2012</v>
      </c>
      <c r="D10171">
        <v>71</v>
      </c>
    </row>
    <row r="10172" spans="1:4" x14ac:dyDescent="0.2">
      <c r="A10172">
        <v>24</v>
      </c>
      <c r="B10172">
        <v>11</v>
      </c>
      <c r="C10172">
        <v>2012</v>
      </c>
      <c r="D10172">
        <v>61</v>
      </c>
    </row>
    <row r="10173" spans="1:4" x14ac:dyDescent="0.2">
      <c r="A10173">
        <v>31</v>
      </c>
      <c r="B10173">
        <v>11</v>
      </c>
      <c r="C10173">
        <v>2012</v>
      </c>
      <c r="D10173">
        <v>67</v>
      </c>
    </row>
    <row r="10174" spans="1:4" x14ac:dyDescent="0.2">
      <c r="A10174">
        <v>1028</v>
      </c>
      <c r="B10174">
        <v>11</v>
      </c>
      <c r="C10174">
        <v>2012</v>
      </c>
      <c r="D10174">
        <v>56</v>
      </c>
    </row>
    <row r="10175" spans="1:4" x14ac:dyDescent="0.2">
      <c r="A10175">
        <v>17</v>
      </c>
      <c r="B10175">
        <v>11</v>
      </c>
      <c r="C10175">
        <v>2012</v>
      </c>
      <c r="D10175">
        <v>63</v>
      </c>
    </row>
    <row r="10176" spans="1:4" x14ac:dyDescent="0.2">
      <c r="A10176">
        <v>23</v>
      </c>
      <c r="B10176">
        <v>11</v>
      </c>
      <c r="C10176">
        <v>2012</v>
      </c>
      <c r="D10176">
        <v>56</v>
      </c>
    </row>
    <row r="10177" spans="1:4" x14ac:dyDescent="0.2">
      <c r="A10177">
        <v>35</v>
      </c>
      <c r="B10177">
        <v>11</v>
      </c>
      <c r="C10177">
        <v>2012</v>
      </c>
      <c r="D10177">
        <v>79</v>
      </c>
    </row>
    <row r="10178" spans="1:4" x14ac:dyDescent="0.2">
      <c r="A10178">
        <v>49</v>
      </c>
      <c r="B10178">
        <v>11</v>
      </c>
      <c r="C10178">
        <v>2012</v>
      </c>
      <c r="D10178">
        <v>65</v>
      </c>
    </row>
    <row r="10179" spans="1:4" x14ac:dyDescent="0.2">
      <c r="A10179">
        <v>33</v>
      </c>
      <c r="B10179">
        <v>11</v>
      </c>
      <c r="C10179">
        <v>2012</v>
      </c>
      <c r="D10179">
        <v>58</v>
      </c>
    </row>
    <row r="10180" spans="1:4" x14ac:dyDescent="0.2">
      <c r="A10180">
        <v>37</v>
      </c>
      <c r="B10180">
        <v>11</v>
      </c>
      <c r="C10180">
        <v>2012</v>
      </c>
      <c r="D10180">
        <v>52</v>
      </c>
    </row>
    <row r="10181" spans="1:4" x14ac:dyDescent="0.2">
      <c r="A10181">
        <v>21</v>
      </c>
      <c r="B10181">
        <v>11</v>
      </c>
      <c r="C10181">
        <v>2012</v>
      </c>
      <c r="D10181">
        <v>20</v>
      </c>
    </row>
    <row r="10182" spans="1:4" x14ac:dyDescent="0.2">
      <c r="A10182">
        <v>40</v>
      </c>
      <c r="B10182">
        <v>11</v>
      </c>
      <c r="C10182">
        <v>2012</v>
      </c>
      <c r="D10182">
        <v>40</v>
      </c>
    </row>
    <row r="10183" spans="1:4" x14ac:dyDescent="0.2">
      <c r="A10183">
        <v>27</v>
      </c>
      <c r="B10183">
        <v>11</v>
      </c>
      <c r="C10183">
        <v>2012</v>
      </c>
      <c r="D10183">
        <v>63</v>
      </c>
    </row>
    <row r="10184" spans="1:4" x14ac:dyDescent="0.2">
      <c r="A10184">
        <v>68</v>
      </c>
      <c r="B10184">
        <v>11</v>
      </c>
      <c r="C10184">
        <v>2012</v>
      </c>
      <c r="D10184">
        <v>52</v>
      </c>
    </row>
    <row r="10185" spans="1:4" x14ac:dyDescent="0.2">
      <c r="A10185">
        <v>67</v>
      </c>
      <c r="B10185">
        <v>11</v>
      </c>
      <c r="C10185">
        <v>2012</v>
      </c>
      <c r="D10185">
        <v>64</v>
      </c>
    </row>
    <row r="10186" spans="1:4" x14ac:dyDescent="0.2">
      <c r="A10186">
        <v>36</v>
      </c>
      <c r="B10186">
        <v>11</v>
      </c>
      <c r="C10186">
        <v>2012</v>
      </c>
      <c r="D10186">
        <v>59</v>
      </c>
    </row>
    <row r="10187" spans="1:4" x14ac:dyDescent="0.2">
      <c r="A10187">
        <v>70</v>
      </c>
      <c r="B10187">
        <v>11</v>
      </c>
      <c r="C10187">
        <v>2012</v>
      </c>
      <c r="D10187">
        <v>50</v>
      </c>
    </row>
    <row r="10188" spans="1:4" x14ac:dyDescent="0.2">
      <c r="A10188">
        <v>93</v>
      </c>
      <c r="B10188">
        <v>11</v>
      </c>
      <c r="C10188">
        <v>2012</v>
      </c>
      <c r="D10188">
        <v>59</v>
      </c>
    </row>
    <row r="10189" spans="1:4" x14ac:dyDescent="0.2">
      <c r="A10189">
        <v>47</v>
      </c>
      <c r="B10189">
        <v>11</v>
      </c>
      <c r="C10189">
        <v>2012</v>
      </c>
      <c r="D10189">
        <v>46</v>
      </c>
    </row>
    <row r="10190" spans="1:4" x14ac:dyDescent="0.2">
      <c r="A10190">
        <v>44</v>
      </c>
      <c r="B10190">
        <v>11</v>
      </c>
      <c r="C10190">
        <v>2012</v>
      </c>
      <c r="D10190">
        <v>52</v>
      </c>
    </row>
    <row r="10191" spans="1:4" x14ac:dyDescent="0.2">
      <c r="A10191">
        <v>45</v>
      </c>
      <c r="B10191">
        <v>11</v>
      </c>
      <c r="C10191">
        <v>2012</v>
      </c>
      <c r="D10191">
        <v>60</v>
      </c>
    </row>
    <row r="10192" spans="1:4" x14ac:dyDescent="0.2">
      <c r="A10192">
        <v>59</v>
      </c>
      <c r="B10192">
        <v>11</v>
      </c>
      <c r="C10192">
        <v>2012</v>
      </c>
      <c r="D10192">
        <v>51</v>
      </c>
    </row>
    <row r="10193" spans="1:4" x14ac:dyDescent="0.2">
      <c r="A10193">
        <v>43</v>
      </c>
      <c r="B10193">
        <v>11</v>
      </c>
      <c r="C10193">
        <v>2012</v>
      </c>
      <c r="D10193">
        <v>35</v>
      </c>
    </row>
    <row r="10194" spans="1:4" x14ac:dyDescent="0.2">
      <c r="A10194">
        <v>99</v>
      </c>
      <c r="B10194">
        <v>11</v>
      </c>
      <c r="C10194">
        <v>2012</v>
      </c>
      <c r="D10194">
        <v>47</v>
      </c>
    </row>
    <row r="10195" spans="1:4" x14ac:dyDescent="0.2">
      <c r="A10195">
        <v>118</v>
      </c>
      <c r="B10195">
        <v>11</v>
      </c>
      <c r="C10195">
        <v>2012</v>
      </c>
      <c r="D10195">
        <v>63</v>
      </c>
    </row>
    <row r="10196" spans="1:4" x14ac:dyDescent="0.2">
      <c r="A10196">
        <v>1036</v>
      </c>
      <c r="B10196">
        <v>11</v>
      </c>
      <c r="C10196">
        <v>2012</v>
      </c>
      <c r="D10196">
        <v>61</v>
      </c>
    </row>
    <row r="10197" spans="1:4" x14ac:dyDescent="0.2">
      <c r="A10197">
        <v>88</v>
      </c>
      <c r="B10197">
        <v>11</v>
      </c>
      <c r="C10197">
        <v>2012</v>
      </c>
      <c r="D10197">
        <v>50</v>
      </c>
    </row>
    <row r="10198" spans="1:4" x14ac:dyDescent="0.2">
      <c r="A10198">
        <v>41</v>
      </c>
      <c r="B10198">
        <v>11</v>
      </c>
      <c r="C10198">
        <v>2012</v>
      </c>
      <c r="D10198">
        <v>58</v>
      </c>
    </row>
    <row r="10199" spans="1:4" x14ac:dyDescent="0.2">
      <c r="A10199">
        <v>66</v>
      </c>
      <c r="B10199">
        <v>11</v>
      </c>
      <c r="C10199">
        <v>2012</v>
      </c>
      <c r="D10199">
        <v>43</v>
      </c>
    </row>
    <row r="10200" spans="1:4" x14ac:dyDescent="0.2">
      <c r="A10200">
        <v>91</v>
      </c>
      <c r="B10200">
        <v>11</v>
      </c>
      <c r="C10200">
        <v>2012</v>
      </c>
      <c r="D10200">
        <v>51</v>
      </c>
    </row>
    <row r="10201" spans="1:4" x14ac:dyDescent="0.2">
      <c r="A10201">
        <v>102</v>
      </c>
      <c r="B10201">
        <v>11</v>
      </c>
      <c r="C10201">
        <v>2012</v>
      </c>
      <c r="D10201">
        <v>51</v>
      </c>
    </row>
    <row r="10202" spans="1:4" x14ac:dyDescent="0.2">
      <c r="A10202">
        <v>65</v>
      </c>
      <c r="B10202">
        <v>11</v>
      </c>
      <c r="C10202">
        <v>2012</v>
      </c>
      <c r="D10202">
        <v>37</v>
      </c>
    </row>
    <row r="10203" spans="1:4" x14ac:dyDescent="0.2">
      <c r="A10203">
        <v>98</v>
      </c>
      <c r="B10203">
        <v>11</v>
      </c>
      <c r="C10203">
        <v>2012</v>
      </c>
      <c r="D10203">
        <v>45</v>
      </c>
    </row>
    <row r="10204" spans="1:4" x14ac:dyDescent="0.2">
      <c r="A10204">
        <v>62</v>
      </c>
      <c r="B10204">
        <v>11</v>
      </c>
      <c r="C10204">
        <v>2012</v>
      </c>
      <c r="D10204">
        <v>51</v>
      </c>
    </row>
    <row r="10205" spans="1:4" x14ac:dyDescent="0.2">
      <c r="A10205">
        <v>55</v>
      </c>
      <c r="B10205">
        <v>11</v>
      </c>
      <c r="C10205">
        <v>2012</v>
      </c>
      <c r="D10205">
        <v>60</v>
      </c>
    </row>
    <row r="10206" spans="1:4" x14ac:dyDescent="0.2">
      <c r="A10206">
        <v>54</v>
      </c>
      <c r="B10206">
        <v>11</v>
      </c>
      <c r="C10206">
        <v>2012</v>
      </c>
      <c r="D10206">
        <v>27</v>
      </c>
    </row>
    <row r="10207" spans="1:4" x14ac:dyDescent="0.2">
      <c r="A10207">
        <v>85</v>
      </c>
      <c r="B10207">
        <v>11</v>
      </c>
      <c r="C10207">
        <v>2012</v>
      </c>
      <c r="D10207">
        <v>48</v>
      </c>
    </row>
    <row r="10208" spans="1:4" x14ac:dyDescent="0.2">
      <c r="A10208">
        <v>89</v>
      </c>
      <c r="B10208">
        <v>11</v>
      </c>
      <c r="C10208">
        <v>2012</v>
      </c>
      <c r="D10208">
        <v>53</v>
      </c>
    </row>
    <row r="10209" spans="1:4" x14ac:dyDescent="0.2">
      <c r="A10209">
        <v>131</v>
      </c>
      <c r="B10209">
        <v>11</v>
      </c>
      <c r="C10209">
        <v>2012</v>
      </c>
      <c r="D10209">
        <v>48</v>
      </c>
    </row>
    <row r="10210" spans="1:4" x14ac:dyDescent="0.2">
      <c r="A10210">
        <v>50</v>
      </c>
      <c r="B10210">
        <v>11</v>
      </c>
      <c r="C10210">
        <v>2012</v>
      </c>
      <c r="D10210">
        <v>49</v>
      </c>
    </row>
    <row r="10211" spans="1:4" x14ac:dyDescent="0.2">
      <c r="A10211">
        <v>188</v>
      </c>
      <c r="B10211">
        <v>11</v>
      </c>
      <c r="C10211">
        <v>2012</v>
      </c>
      <c r="D10211">
        <v>38</v>
      </c>
    </row>
    <row r="10212" spans="1:4" x14ac:dyDescent="0.2">
      <c r="A10212">
        <v>38</v>
      </c>
      <c r="B10212">
        <v>11</v>
      </c>
      <c r="C10212">
        <v>2012</v>
      </c>
      <c r="D10212">
        <v>46</v>
      </c>
    </row>
    <row r="10213" spans="1:4" x14ac:dyDescent="0.2">
      <c r="A10213">
        <v>32</v>
      </c>
      <c r="B10213">
        <v>11</v>
      </c>
      <c r="C10213">
        <v>2012</v>
      </c>
      <c r="D10213">
        <v>55</v>
      </c>
    </row>
    <row r="10214" spans="1:4" x14ac:dyDescent="0.2">
      <c r="A10214">
        <v>157</v>
      </c>
      <c r="B10214">
        <v>11</v>
      </c>
      <c r="C10214">
        <v>2012</v>
      </c>
      <c r="D10214">
        <v>38</v>
      </c>
    </row>
    <row r="10215" spans="1:4" x14ac:dyDescent="0.2">
      <c r="A10215">
        <v>127</v>
      </c>
      <c r="B10215">
        <v>11</v>
      </c>
      <c r="C10215">
        <v>2012</v>
      </c>
      <c r="D10215">
        <v>51</v>
      </c>
    </row>
    <row r="10216" spans="1:4" x14ac:dyDescent="0.2">
      <c r="A10216">
        <v>97</v>
      </c>
      <c r="B10216">
        <v>11</v>
      </c>
      <c r="C10216">
        <v>2012</v>
      </c>
      <c r="D10216">
        <v>46</v>
      </c>
    </row>
    <row r="10217" spans="1:4" x14ac:dyDescent="0.2">
      <c r="A10217">
        <v>53</v>
      </c>
      <c r="B10217">
        <v>11</v>
      </c>
      <c r="C10217">
        <v>2012</v>
      </c>
      <c r="D10217">
        <v>42</v>
      </c>
    </row>
    <row r="10218" spans="1:4" x14ac:dyDescent="0.2">
      <c r="A10218">
        <v>141</v>
      </c>
      <c r="B10218">
        <v>11</v>
      </c>
      <c r="C10218">
        <v>2012</v>
      </c>
      <c r="D10218">
        <v>56</v>
      </c>
    </row>
    <row r="10219" spans="1:4" x14ac:dyDescent="0.2">
      <c r="A10219">
        <v>1041</v>
      </c>
      <c r="B10219">
        <v>11</v>
      </c>
      <c r="C10219">
        <v>2012</v>
      </c>
      <c r="D10219">
        <v>59</v>
      </c>
    </row>
    <row r="10220" spans="1:4" x14ac:dyDescent="0.2">
      <c r="A10220">
        <v>57</v>
      </c>
      <c r="B10220">
        <v>11</v>
      </c>
      <c r="C10220">
        <v>2012</v>
      </c>
      <c r="D10220">
        <v>31</v>
      </c>
    </row>
    <row r="10221" spans="1:4" x14ac:dyDescent="0.2">
      <c r="A10221">
        <v>145</v>
      </c>
      <c r="B10221">
        <v>11</v>
      </c>
      <c r="C10221">
        <v>2012</v>
      </c>
      <c r="D10221">
        <v>45</v>
      </c>
    </row>
    <row r="10222" spans="1:4" x14ac:dyDescent="0.2">
      <c r="A10222">
        <v>94</v>
      </c>
      <c r="B10222">
        <v>11</v>
      </c>
      <c r="C10222">
        <v>2012</v>
      </c>
      <c r="D10222">
        <v>62</v>
      </c>
    </row>
    <row r="10223" spans="1:4" x14ac:dyDescent="0.2">
      <c r="A10223">
        <v>18</v>
      </c>
      <c r="B10223">
        <v>11</v>
      </c>
      <c r="C10223">
        <v>2012</v>
      </c>
      <c r="D10223">
        <v>28</v>
      </c>
    </row>
    <row r="10224" spans="1:4" x14ac:dyDescent="0.2">
      <c r="A10224">
        <v>123</v>
      </c>
      <c r="B10224">
        <v>11</v>
      </c>
      <c r="C10224">
        <v>2012</v>
      </c>
      <c r="D10224">
        <v>52</v>
      </c>
    </row>
    <row r="10225" spans="1:4" x14ac:dyDescent="0.2">
      <c r="A10225">
        <v>74</v>
      </c>
      <c r="B10225">
        <v>11</v>
      </c>
      <c r="C10225">
        <v>2012</v>
      </c>
      <c r="D10225">
        <v>45</v>
      </c>
    </row>
    <row r="10226" spans="1:4" x14ac:dyDescent="0.2">
      <c r="A10226">
        <v>78</v>
      </c>
      <c r="B10226">
        <v>11</v>
      </c>
      <c r="C10226">
        <v>2012</v>
      </c>
      <c r="D10226">
        <v>39</v>
      </c>
    </row>
    <row r="10227" spans="1:4" x14ac:dyDescent="0.2">
      <c r="A10227">
        <v>1049</v>
      </c>
      <c r="B10227">
        <v>11</v>
      </c>
      <c r="C10227">
        <v>2012</v>
      </c>
      <c r="D10227">
        <v>38</v>
      </c>
    </row>
    <row r="10228" spans="1:4" x14ac:dyDescent="0.2">
      <c r="A10228">
        <v>1</v>
      </c>
      <c r="B10228">
        <v>11</v>
      </c>
      <c r="C10228">
        <v>2013</v>
      </c>
      <c r="D10228">
        <v>100</v>
      </c>
    </row>
    <row r="10229" spans="1:4" x14ac:dyDescent="0.2">
      <c r="A10229">
        <v>3</v>
      </c>
      <c r="B10229">
        <v>11</v>
      </c>
      <c r="C10229">
        <v>2013</v>
      </c>
      <c r="D10229">
        <v>69</v>
      </c>
    </row>
    <row r="10230" spans="1:4" x14ac:dyDescent="0.2">
      <c r="A10230">
        <v>10</v>
      </c>
      <c r="B10230">
        <v>11</v>
      </c>
      <c r="C10230">
        <v>2013</v>
      </c>
      <c r="D10230">
        <v>68</v>
      </c>
    </row>
    <row r="10231" spans="1:4" x14ac:dyDescent="0.2">
      <c r="A10231">
        <v>4</v>
      </c>
      <c r="B10231">
        <v>11</v>
      </c>
      <c r="C10231">
        <v>2013</v>
      </c>
      <c r="D10231">
        <v>66</v>
      </c>
    </row>
    <row r="10232" spans="1:4" x14ac:dyDescent="0.2">
      <c r="A10232">
        <v>5</v>
      </c>
      <c r="B10232">
        <v>11</v>
      </c>
      <c r="C10232">
        <v>2013</v>
      </c>
      <c r="D10232">
        <v>45</v>
      </c>
    </row>
    <row r="10233" spans="1:4" x14ac:dyDescent="0.2">
      <c r="A10233">
        <v>6</v>
      </c>
      <c r="B10233">
        <v>11</v>
      </c>
      <c r="C10233">
        <v>2013</v>
      </c>
      <c r="D10233">
        <v>44</v>
      </c>
    </row>
    <row r="10234" spans="1:4" x14ac:dyDescent="0.2">
      <c r="A10234">
        <v>9</v>
      </c>
      <c r="B10234">
        <v>11</v>
      </c>
      <c r="C10234">
        <v>2013</v>
      </c>
      <c r="D10234">
        <v>68</v>
      </c>
    </row>
    <row r="10235" spans="1:4" x14ac:dyDescent="0.2">
      <c r="A10235">
        <v>11</v>
      </c>
      <c r="B10235">
        <v>11</v>
      </c>
      <c r="C10235">
        <v>2013</v>
      </c>
      <c r="D10235">
        <v>50</v>
      </c>
    </row>
    <row r="10236" spans="1:4" x14ac:dyDescent="0.2">
      <c r="A10236">
        <v>7</v>
      </c>
      <c r="B10236">
        <v>11</v>
      </c>
      <c r="C10236">
        <v>2013</v>
      </c>
      <c r="D10236">
        <v>70</v>
      </c>
    </row>
    <row r="10237" spans="1:4" x14ac:dyDescent="0.2">
      <c r="A10237">
        <v>8</v>
      </c>
      <c r="B10237">
        <v>11</v>
      </c>
      <c r="C10237">
        <v>2013</v>
      </c>
      <c r="D10237">
        <v>62</v>
      </c>
    </row>
    <row r="10238" spans="1:4" x14ac:dyDescent="0.2">
      <c r="A10238">
        <v>19</v>
      </c>
      <c r="B10238">
        <v>11</v>
      </c>
      <c r="C10238">
        <v>2013</v>
      </c>
      <c r="D10238">
        <v>71</v>
      </c>
    </row>
    <row r="10239" spans="1:4" x14ac:dyDescent="0.2">
      <c r="A10239">
        <v>12</v>
      </c>
      <c r="B10239">
        <v>11</v>
      </c>
      <c r="C10239">
        <v>2013</v>
      </c>
      <c r="D10239">
        <v>55</v>
      </c>
    </row>
    <row r="10240" spans="1:4" x14ac:dyDescent="0.2">
      <c r="A10240">
        <v>20</v>
      </c>
      <c r="B10240">
        <v>11</v>
      </c>
      <c r="C10240">
        <v>2013</v>
      </c>
      <c r="D10240">
        <v>63</v>
      </c>
    </row>
    <row r="10241" spans="1:4" x14ac:dyDescent="0.2">
      <c r="A10241">
        <v>13</v>
      </c>
      <c r="B10241">
        <v>11</v>
      </c>
      <c r="C10241">
        <v>2013</v>
      </c>
      <c r="D10241">
        <v>67</v>
      </c>
    </row>
    <row r="10242" spans="1:4" x14ac:dyDescent="0.2">
      <c r="A10242">
        <v>1027</v>
      </c>
      <c r="B10242">
        <v>11</v>
      </c>
      <c r="C10242">
        <v>2013</v>
      </c>
      <c r="D10242">
        <v>71</v>
      </c>
    </row>
    <row r="10243" spans="1:4" x14ac:dyDescent="0.2">
      <c r="A10243">
        <v>24</v>
      </c>
      <c r="B10243">
        <v>11</v>
      </c>
      <c r="C10243">
        <v>2013</v>
      </c>
      <c r="D10243">
        <v>59</v>
      </c>
    </row>
    <row r="10244" spans="1:4" x14ac:dyDescent="0.2">
      <c r="A10244">
        <v>31</v>
      </c>
      <c r="B10244">
        <v>11</v>
      </c>
      <c r="C10244">
        <v>2013</v>
      </c>
      <c r="D10244">
        <v>68</v>
      </c>
    </row>
    <row r="10245" spans="1:4" x14ac:dyDescent="0.2">
      <c r="A10245">
        <v>1028</v>
      </c>
      <c r="B10245">
        <v>11</v>
      </c>
      <c r="C10245">
        <v>2013</v>
      </c>
      <c r="D10245">
        <v>54</v>
      </c>
    </row>
    <row r="10246" spans="1:4" x14ac:dyDescent="0.2">
      <c r="A10246">
        <v>17</v>
      </c>
      <c r="B10246">
        <v>11</v>
      </c>
      <c r="C10246">
        <v>2013</v>
      </c>
      <c r="D10246">
        <v>60</v>
      </c>
    </row>
    <row r="10247" spans="1:4" x14ac:dyDescent="0.2">
      <c r="A10247">
        <v>23</v>
      </c>
      <c r="B10247">
        <v>11</v>
      </c>
      <c r="C10247">
        <v>2013</v>
      </c>
      <c r="D10247">
        <v>56</v>
      </c>
    </row>
    <row r="10248" spans="1:4" x14ac:dyDescent="0.2">
      <c r="A10248">
        <v>35</v>
      </c>
      <c r="B10248">
        <v>11</v>
      </c>
      <c r="C10248">
        <v>2013</v>
      </c>
      <c r="D10248">
        <v>78</v>
      </c>
    </row>
    <row r="10249" spans="1:4" x14ac:dyDescent="0.2">
      <c r="A10249">
        <v>49</v>
      </c>
      <c r="B10249">
        <v>11</v>
      </c>
      <c r="C10249">
        <v>2013</v>
      </c>
      <c r="D10249">
        <v>64</v>
      </c>
    </row>
    <row r="10250" spans="1:4" x14ac:dyDescent="0.2">
      <c r="A10250">
        <v>33</v>
      </c>
      <c r="B10250">
        <v>11</v>
      </c>
      <c r="C10250">
        <v>2013</v>
      </c>
      <c r="D10250">
        <v>58</v>
      </c>
    </row>
    <row r="10251" spans="1:4" x14ac:dyDescent="0.2">
      <c r="A10251">
        <v>27</v>
      </c>
      <c r="B10251">
        <v>11</v>
      </c>
      <c r="C10251">
        <v>2013</v>
      </c>
      <c r="D10251">
        <v>62</v>
      </c>
    </row>
    <row r="10252" spans="1:4" x14ac:dyDescent="0.2">
      <c r="A10252">
        <v>37</v>
      </c>
      <c r="B10252">
        <v>11</v>
      </c>
      <c r="C10252">
        <v>2013</v>
      </c>
      <c r="D10252">
        <v>52</v>
      </c>
    </row>
    <row r="10253" spans="1:4" x14ac:dyDescent="0.2">
      <c r="A10253">
        <v>21</v>
      </c>
      <c r="B10253">
        <v>11</v>
      </c>
      <c r="C10253">
        <v>2013</v>
      </c>
      <c r="D10253">
        <v>20</v>
      </c>
    </row>
    <row r="10254" spans="1:4" x14ac:dyDescent="0.2">
      <c r="A10254">
        <v>40</v>
      </c>
      <c r="B10254">
        <v>11</v>
      </c>
      <c r="C10254">
        <v>2013</v>
      </c>
      <c r="D10254">
        <v>39</v>
      </c>
    </row>
    <row r="10255" spans="1:4" x14ac:dyDescent="0.2">
      <c r="A10255">
        <v>68</v>
      </c>
      <c r="B10255">
        <v>11</v>
      </c>
      <c r="C10255">
        <v>2013</v>
      </c>
      <c r="D10255">
        <v>53</v>
      </c>
    </row>
    <row r="10256" spans="1:4" x14ac:dyDescent="0.2">
      <c r="A10256">
        <v>67</v>
      </c>
      <c r="B10256">
        <v>11</v>
      </c>
      <c r="C10256">
        <v>2013</v>
      </c>
      <c r="D10256">
        <v>64</v>
      </c>
    </row>
    <row r="10257" spans="1:4" x14ac:dyDescent="0.2">
      <c r="A10257">
        <v>93</v>
      </c>
      <c r="B10257">
        <v>11</v>
      </c>
      <c r="C10257">
        <v>2013</v>
      </c>
      <c r="D10257">
        <v>60</v>
      </c>
    </row>
    <row r="10258" spans="1:4" x14ac:dyDescent="0.2">
      <c r="A10258">
        <v>36</v>
      </c>
      <c r="B10258">
        <v>11</v>
      </c>
      <c r="C10258">
        <v>2013</v>
      </c>
      <c r="D10258">
        <v>59</v>
      </c>
    </row>
    <row r="10259" spans="1:4" x14ac:dyDescent="0.2">
      <c r="A10259">
        <v>70</v>
      </c>
      <c r="B10259">
        <v>11</v>
      </c>
      <c r="C10259">
        <v>2013</v>
      </c>
      <c r="D10259">
        <v>49</v>
      </c>
    </row>
    <row r="10260" spans="1:4" x14ac:dyDescent="0.2">
      <c r="A10260">
        <v>47</v>
      </c>
      <c r="B10260">
        <v>11</v>
      </c>
      <c r="C10260">
        <v>2013</v>
      </c>
      <c r="D10260">
        <v>47</v>
      </c>
    </row>
    <row r="10261" spans="1:4" x14ac:dyDescent="0.2">
      <c r="A10261">
        <v>45</v>
      </c>
      <c r="B10261">
        <v>11</v>
      </c>
      <c r="C10261">
        <v>2013</v>
      </c>
      <c r="D10261">
        <v>59</v>
      </c>
    </row>
    <row r="10262" spans="1:4" x14ac:dyDescent="0.2">
      <c r="A10262">
        <v>44</v>
      </c>
      <c r="B10262">
        <v>11</v>
      </c>
      <c r="C10262">
        <v>2013</v>
      </c>
      <c r="D10262">
        <v>51</v>
      </c>
    </row>
    <row r="10263" spans="1:4" x14ac:dyDescent="0.2">
      <c r="A10263">
        <v>59</v>
      </c>
      <c r="B10263">
        <v>11</v>
      </c>
      <c r="C10263">
        <v>2013</v>
      </c>
      <c r="D10263">
        <v>51</v>
      </c>
    </row>
    <row r="10264" spans="1:4" x14ac:dyDescent="0.2">
      <c r="A10264">
        <v>43</v>
      </c>
      <c r="B10264">
        <v>11</v>
      </c>
      <c r="C10264">
        <v>2013</v>
      </c>
      <c r="D10264">
        <v>34</v>
      </c>
    </row>
    <row r="10265" spans="1:4" x14ac:dyDescent="0.2">
      <c r="A10265">
        <v>99</v>
      </c>
      <c r="B10265">
        <v>11</v>
      </c>
      <c r="C10265">
        <v>2013</v>
      </c>
      <c r="D10265">
        <v>47</v>
      </c>
    </row>
    <row r="10266" spans="1:4" x14ac:dyDescent="0.2">
      <c r="A10266">
        <v>118</v>
      </c>
      <c r="B10266">
        <v>11</v>
      </c>
      <c r="C10266">
        <v>2013</v>
      </c>
      <c r="D10266">
        <v>62</v>
      </c>
    </row>
    <row r="10267" spans="1:4" x14ac:dyDescent="0.2">
      <c r="A10267">
        <v>41</v>
      </c>
      <c r="B10267">
        <v>11</v>
      </c>
      <c r="C10267">
        <v>2013</v>
      </c>
      <c r="D10267">
        <v>59</v>
      </c>
    </row>
    <row r="10268" spans="1:4" x14ac:dyDescent="0.2">
      <c r="A10268">
        <v>88</v>
      </c>
      <c r="B10268">
        <v>11</v>
      </c>
      <c r="C10268">
        <v>2013</v>
      </c>
      <c r="D10268">
        <v>51</v>
      </c>
    </row>
    <row r="10269" spans="1:4" x14ac:dyDescent="0.2">
      <c r="A10269">
        <v>1036</v>
      </c>
      <c r="B10269">
        <v>11</v>
      </c>
      <c r="C10269">
        <v>2013</v>
      </c>
      <c r="D10269">
        <v>61</v>
      </c>
    </row>
    <row r="10270" spans="1:4" x14ac:dyDescent="0.2">
      <c r="A10270">
        <v>98</v>
      </c>
      <c r="B10270">
        <v>11</v>
      </c>
      <c r="C10270">
        <v>2013</v>
      </c>
      <c r="D10270">
        <v>46</v>
      </c>
    </row>
    <row r="10271" spans="1:4" x14ac:dyDescent="0.2">
      <c r="A10271">
        <v>66</v>
      </c>
      <c r="B10271">
        <v>11</v>
      </c>
      <c r="C10271">
        <v>2013</v>
      </c>
      <c r="D10271">
        <v>43</v>
      </c>
    </row>
    <row r="10272" spans="1:4" x14ac:dyDescent="0.2">
      <c r="A10272">
        <v>102</v>
      </c>
      <c r="B10272">
        <v>11</v>
      </c>
      <c r="C10272">
        <v>2013</v>
      </c>
      <c r="D10272">
        <v>52</v>
      </c>
    </row>
    <row r="10273" spans="1:4" x14ac:dyDescent="0.2">
      <c r="A10273">
        <v>65</v>
      </c>
      <c r="B10273">
        <v>11</v>
      </c>
      <c r="C10273">
        <v>2013</v>
      </c>
      <c r="D10273">
        <v>38</v>
      </c>
    </row>
    <row r="10274" spans="1:4" x14ac:dyDescent="0.2">
      <c r="A10274">
        <v>91</v>
      </c>
      <c r="B10274">
        <v>11</v>
      </c>
      <c r="C10274">
        <v>2013</v>
      </c>
      <c r="D10274">
        <v>51</v>
      </c>
    </row>
    <row r="10275" spans="1:4" x14ac:dyDescent="0.2">
      <c r="A10275">
        <v>54</v>
      </c>
      <c r="B10275">
        <v>11</v>
      </c>
      <c r="C10275">
        <v>2013</v>
      </c>
      <c r="D10275">
        <v>27</v>
      </c>
    </row>
    <row r="10276" spans="1:4" x14ac:dyDescent="0.2">
      <c r="A10276">
        <v>55</v>
      </c>
      <c r="B10276">
        <v>11</v>
      </c>
      <c r="C10276">
        <v>2013</v>
      </c>
      <c r="D10276">
        <v>61</v>
      </c>
    </row>
    <row r="10277" spans="1:4" x14ac:dyDescent="0.2">
      <c r="A10277">
        <v>131</v>
      </c>
      <c r="B10277">
        <v>11</v>
      </c>
      <c r="C10277">
        <v>2013</v>
      </c>
      <c r="D10277">
        <v>48</v>
      </c>
    </row>
    <row r="10278" spans="1:4" x14ac:dyDescent="0.2">
      <c r="A10278">
        <v>85</v>
      </c>
      <c r="B10278">
        <v>11</v>
      </c>
      <c r="C10278">
        <v>2013</v>
      </c>
      <c r="D10278">
        <v>48</v>
      </c>
    </row>
    <row r="10279" spans="1:4" x14ac:dyDescent="0.2">
      <c r="A10279">
        <v>62</v>
      </c>
      <c r="B10279">
        <v>11</v>
      </c>
      <c r="C10279">
        <v>2013</v>
      </c>
      <c r="D10279">
        <v>51</v>
      </c>
    </row>
    <row r="10280" spans="1:4" x14ac:dyDescent="0.2">
      <c r="A10280">
        <v>89</v>
      </c>
      <c r="B10280">
        <v>11</v>
      </c>
      <c r="C10280">
        <v>2013</v>
      </c>
      <c r="D10280">
        <v>51</v>
      </c>
    </row>
    <row r="10281" spans="1:4" x14ac:dyDescent="0.2">
      <c r="A10281">
        <v>50</v>
      </c>
      <c r="B10281">
        <v>11</v>
      </c>
      <c r="C10281">
        <v>2013</v>
      </c>
      <c r="D10281">
        <v>49</v>
      </c>
    </row>
    <row r="10282" spans="1:4" x14ac:dyDescent="0.2">
      <c r="A10282">
        <v>127</v>
      </c>
      <c r="B10282">
        <v>11</v>
      </c>
      <c r="C10282">
        <v>2013</v>
      </c>
      <c r="D10282">
        <v>51</v>
      </c>
    </row>
    <row r="10283" spans="1:4" x14ac:dyDescent="0.2">
      <c r="A10283">
        <v>188</v>
      </c>
      <c r="B10283">
        <v>11</v>
      </c>
      <c r="C10283">
        <v>2013</v>
      </c>
      <c r="D10283">
        <v>38</v>
      </c>
    </row>
    <row r="10284" spans="1:4" x14ac:dyDescent="0.2">
      <c r="A10284">
        <v>157</v>
      </c>
      <c r="B10284">
        <v>11</v>
      </c>
      <c r="C10284">
        <v>2013</v>
      </c>
      <c r="D10284">
        <v>38</v>
      </c>
    </row>
    <row r="10285" spans="1:4" x14ac:dyDescent="0.2">
      <c r="A10285">
        <v>97</v>
      </c>
      <c r="B10285">
        <v>11</v>
      </c>
      <c r="C10285">
        <v>2013</v>
      </c>
      <c r="D10285">
        <v>46</v>
      </c>
    </row>
    <row r="10286" spans="1:4" x14ac:dyDescent="0.2">
      <c r="A10286">
        <v>141</v>
      </c>
      <c r="B10286">
        <v>11</v>
      </c>
      <c r="C10286">
        <v>2013</v>
      </c>
      <c r="D10286">
        <v>55</v>
      </c>
    </row>
    <row r="10287" spans="1:4" x14ac:dyDescent="0.2">
      <c r="A10287">
        <v>32</v>
      </c>
      <c r="B10287">
        <v>11</v>
      </c>
      <c r="C10287">
        <v>2013</v>
      </c>
      <c r="D10287">
        <v>53</v>
      </c>
    </row>
    <row r="10288" spans="1:4" x14ac:dyDescent="0.2">
      <c r="A10288">
        <v>1041</v>
      </c>
      <c r="B10288">
        <v>11</v>
      </c>
      <c r="C10288">
        <v>2013</v>
      </c>
      <c r="D10288">
        <v>60</v>
      </c>
    </row>
    <row r="10289" spans="1:4" x14ac:dyDescent="0.2">
      <c r="A10289">
        <v>38</v>
      </c>
      <c r="B10289">
        <v>11</v>
      </c>
      <c r="C10289">
        <v>2013</v>
      </c>
      <c r="D10289">
        <v>46</v>
      </c>
    </row>
    <row r="10290" spans="1:4" x14ac:dyDescent="0.2">
      <c r="A10290">
        <v>53</v>
      </c>
      <c r="B10290">
        <v>11</v>
      </c>
      <c r="C10290">
        <v>2013</v>
      </c>
      <c r="D10290">
        <v>42</v>
      </c>
    </row>
    <row r="10291" spans="1:4" x14ac:dyDescent="0.2">
      <c r="A10291">
        <v>145</v>
      </c>
      <c r="B10291">
        <v>11</v>
      </c>
      <c r="C10291">
        <v>2013</v>
      </c>
      <c r="D10291">
        <v>45</v>
      </c>
    </row>
    <row r="10292" spans="1:4" x14ac:dyDescent="0.2">
      <c r="A10292">
        <v>123</v>
      </c>
      <c r="B10292">
        <v>11</v>
      </c>
      <c r="C10292">
        <v>2013</v>
      </c>
      <c r="D10292">
        <v>52</v>
      </c>
    </row>
    <row r="10293" spans="1:4" x14ac:dyDescent="0.2">
      <c r="A10293">
        <v>57</v>
      </c>
      <c r="B10293">
        <v>11</v>
      </c>
      <c r="C10293">
        <v>2013</v>
      </c>
      <c r="D10293">
        <v>30</v>
      </c>
    </row>
    <row r="10294" spans="1:4" x14ac:dyDescent="0.2">
      <c r="A10294">
        <v>133</v>
      </c>
      <c r="B10294">
        <v>11</v>
      </c>
      <c r="C10294">
        <v>2013</v>
      </c>
      <c r="D10294">
        <v>51</v>
      </c>
    </row>
    <row r="10295" spans="1:4" x14ac:dyDescent="0.2">
      <c r="A10295">
        <v>18</v>
      </c>
      <c r="B10295">
        <v>11</v>
      </c>
      <c r="C10295">
        <v>2013</v>
      </c>
      <c r="D10295">
        <v>28</v>
      </c>
    </row>
    <row r="10296" spans="1:4" x14ac:dyDescent="0.2">
      <c r="A10296">
        <v>177</v>
      </c>
      <c r="B10296">
        <v>11</v>
      </c>
      <c r="C10296">
        <v>2013</v>
      </c>
      <c r="D10296">
        <v>35</v>
      </c>
    </row>
    <row r="10297" spans="1:4" x14ac:dyDescent="0.2">
      <c r="A10297">
        <v>94</v>
      </c>
      <c r="B10297">
        <v>11</v>
      </c>
      <c r="C10297">
        <v>2013</v>
      </c>
      <c r="D10297">
        <v>62</v>
      </c>
    </row>
    <row r="10298" spans="1:4" x14ac:dyDescent="0.2">
      <c r="A10298">
        <v>1</v>
      </c>
      <c r="B10298">
        <v>11</v>
      </c>
      <c r="C10298">
        <v>2014</v>
      </c>
      <c r="D10298">
        <v>100</v>
      </c>
    </row>
    <row r="10299" spans="1:4" x14ac:dyDescent="0.2">
      <c r="A10299">
        <v>3</v>
      </c>
      <c r="B10299">
        <v>11</v>
      </c>
      <c r="C10299">
        <v>2014</v>
      </c>
      <c r="D10299">
        <v>71</v>
      </c>
    </row>
    <row r="10300" spans="1:4" x14ac:dyDescent="0.2">
      <c r="A10300">
        <v>4</v>
      </c>
      <c r="B10300">
        <v>11</v>
      </c>
      <c r="C10300">
        <v>2014</v>
      </c>
      <c r="D10300">
        <v>66</v>
      </c>
    </row>
    <row r="10301" spans="1:4" x14ac:dyDescent="0.2">
      <c r="A10301">
        <v>6</v>
      </c>
      <c r="B10301">
        <v>11</v>
      </c>
      <c r="C10301">
        <v>2014</v>
      </c>
      <c r="D10301">
        <v>44</v>
      </c>
    </row>
    <row r="10302" spans="1:4" x14ac:dyDescent="0.2">
      <c r="A10302">
        <v>5</v>
      </c>
      <c r="B10302">
        <v>11</v>
      </c>
      <c r="C10302">
        <v>2014</v>
      </c>
      <c r="D10302">
        <v>45</v>
      </c>
    </row>
    <row r="10303" spans="1:4" x14ac:dyDescent="0.2">
      <c r="A10303">
        <v>9</v>
      </c>
      <c r="B10303">
        <v>11</v>
      </c>
      <c r="C10303">
        <v>2014</v>
      </c>
      <c r="D10303">
        <v>69</v>
      </c>
    </row>
    <row r="10304" spans="1:4" x14ac:dyDescent="0.2">
      <c r="A10304">
        <v>11</v>
      </c>
      <c r="B10304">
        <v>11</v>
      </c>
      <c r="C10304">
        <v>2014</v>
      </c>
      <c r="D10304">
        <v>51</v>
      </c>
    </row>
    <row r="10305" spans="1:4" x14ac:dyDescent="0.2">
      <c r="A10305">
        <v>7</v>
      </c>
      <c r="B10305">
        <v>11</v>
      </c>
      <c r="C10305">
        <v>2014</v>
      </c>
      <c r="D10305">
        <v>73</v>
      </c>
    </row>
    <row r="10306" spans="1:4" x14ac:dyDescent="0.2">
      <c r="A10306">
        <v>8</v>
      </c>
      <c r="B10306">
        <v>11</v>
      </c>
      <c r="C10306">
        <v>2014</v>
      </c>
      <c r="D10306">
        <v>63</v>
      </c>
    </row>
    <row r="10307" spans="1:4" x14ac:dyDescent="0.2">
      <c r="A10307">
        <v>19</v>
      </c>
      <c r="B10307">
        <v>11</v>
      </c>
      <c r="C10307">
        <v>2014</v>
      </c>
      <c r="D10307">
        <v>71</v>
      </c>
    </row>
    <row r="10308" spans="1:4" x14ac:dyDescent="0.2">
      <c r="A10308">
        <v>12</v>
      </c>
      <c r="B10308">
        <v>11</v>
      </c>
      <c r="C10308">
        <v>2014</v>
      </c>
      <c r="D10308">
        <v>61</v>
      </c>
    </row>
    <row r="10309" spans="1:4" x14ac:dyDescent="0.2">
      <c r="A10309">
        <v>20</v>
      </c>
      <c r="B10309">
        <v>11</v>
      </c>
      <c r="C10309">
        <v>2014</v>
      </c>
      <c r="D10309">
        <v>65</v>
      </c>
    </row>
    <row r="10310" spans="1:4" x14ac:dyDescent="0.2">
      <c r="A10310">
        <v>1027</v>
      </c>
      <c r="B10310">
        <v>11</v>
      </c>
      <c r="C10310">
        <v>2014</v>
      </c>
      <c r="D10310">
        <v>72</v>
      </c>
    </row>
    <row r="10311" spans="1:4" x14ac:dyDescent="0.2">
      <c r="A10311">
        <v>13</v>
      </c>
      <c r="B10311">
        <v>11</v>
      </c>
      <c r="C10311">
        <v>2014</v>
      </c>
      <c r="D10311">
        <v>67</v>
      </c>
    </row>
    <row r="10312" spans="1:4" x14ac:dyDescent="0.2">
      <c r="A10312">
        <v>24</v>
      </c>
      <c r="B10312">
        <v>11</v>
      </c>
      <c r="C10312">
        <v>2014</v>
      </c>
      <c r="D10312">
        <v>60</v>
      </c>
    </row>
    <row r="10313" spans="1:4" x14ac:dyDescent="0.2">
      <c r="A10313">
        <v>31</v>
      </c>
      <c r="B10313">
        <v>11</v>
      </c>
      <c r="C10313">
        <v>2014</v>
      </c>
      <c r="D10313">
        <v>72</v>
      </c>
    </row>
    <row r="10314" spans="1:4" x14ac:dyDescent="0.2">
      <c r="A10314">
        <v>35</v>
      </c>
      <c r="B10314">
        <v>11</v>
      </c>
      <c r="C10314">
        <v>2014</v>
      </c>
      <c r="D10314">
        <v>80</v>
      </c>
    </row>
    <row r="10315" spans="1:4" x14ac:dyDescent="0.2">
      <c r="A10315">
        <v>17</v>
      </c>
      <c r="B10315">
        <v>11</v>
      </c>
      <c r="C10315">
        <v>2014</v>
      </c>
      <c r="D10315">
        <v>61</v>
      </c>
    </row>
    <row r="10316" spans="1:4" x14ac:dyDescent="0.2">
      <c r="A10316">
        <v>23</v>
      </c>
      <c r="B10316">
        <v>11</v>
      </c>
      <c r="C10316">
        <v>2014</v>
      </c>
      <c r="D10316">
        <v>57</v>
      </c>
    </row>
    <row r="10317" spans="1:4" x14ac:dyDescent="0.2">
      <c r="A10317">
        <v>33</v>
      </c>
      <c r="B10317">
        <v>11</v>
      </c>
      <c r="C10317">
        <v>2014</v>
      </c>
      <c r="D10317">
        <v>58</v>
      </c>
    </row>
    <row r="10318" spans="1:4" x14ac:dyDescent="0.2">
      <c r="A10318">
        <v>1028</v>
      </c>
      <c r="B10318">
        <v>11</v>
      </c>
      <c r="C10318">
        <v>2014</v>
      </c>
      <c r="D10318">
        <v>54</v>
      </c>
    </row>
    <row r="10319" spans="1:4" x14ac:dyDescent="0.2">
      <c r="A10319">
        <v>49</v>
      </c>
      <c r="B10319">
        <v>11</v>
      </c>
      <c r="C10319">
        <v>2014</v>
      </c>
      <c r="D10319">
        <v>65</v>
      </c>
    </row>
    <row r="10320" spans="1:4" x14ac:dyDescent="0.2">
      <c r="A10320">
        <v>27</v>
      </c>
      <c r="B10320">
        <v>11</v>
      </c>
      <c r="C10320">
        <v>2014</v>
      </c>
      <c r="D10320">
        <v>62</v>
      </c>
    </row>
    <row r="10321" spans="1:4" x14ac:dyDescent="0.2">
      <c r="A10321">
        <v>37</v>
      </c>
      <c r="B10321">
        <v>11</v>
      </c>
      <c r="C10321">
        <v>2014</v>
      </c>
      <c r="D10321">
        <v>52</v>
      </c>
    </row>
    <row r="10322" spans="1:4" x14ac:dyDescent="0.2">
      <c r="A10322">
        <v>21</v>
      </c>
      <c r="B10322">
        <v>11</v>
      </c>
      <c r="C10322">
        <v>2014</v>
      </c>
      <c r="D10322">
        <v>21</v>
      </c>
    </row>
    <row r="10323" spans="1:4" x14ac:dyDescent="0.2">
      <c r="A10323">
        <v>36</v>
      </c>
      <c r="B10323">
        <v>11</v>
      </c>
      <c r="C10323">
        <v>2014</v>
      </c>
      <c r="D10323">
        <v>61</v>
      </c>
    </row>
    <row r="10324" spans="1:4" x14ac:dyDescent="0.2">
      <c r="A10324">
        <v>67</v>
      </c>
      <c r="B10324">
        <v>11</v>
      </c>
      <c r="C10324">
        <v>2014</v>
      </c>
      <c r="D10324">
        <v>64</v>
      </c>
    </row>
    <row r="10325" spans="1:4" x14ac:dyDescent="0.2">
      <c r="A10325">
        <v>93</v>
      </c>
      <c r="B10325">
        <v>11</v>
      </c>
      <c r="C10325">
        <v>2014</v>
      </c>
      <c r="D10325">
        <v>61</v>
      </c>
    </row>
    <row r="10326" spans="1:4" x14ac:dyDescent="0.2">
      <c r="A10326">
        <v>40</v>
      </c>
      <c r="B10326">
        <v>11</v>
      </c>
      <c r="C10326">
        <v>2014</v>
      </c>
      <c r="D10326">
        <v>39</v>
      </c>
    </row>
    <row r="10327" spans="1:4" x14ac:dyDescent="0.2">
      <c r="A10327">
        <v>68</v>
      </c>
      <c r="B10327">
        <v>11</v>
      </c>
      <c r="C10327">
        <v>2014</v>
      </c>
      <c r="D10327">
        <v>52</v>
      </c>
    </row>
    <row r="10328" spans="1:4" x14ac:dyDescent="0.2">
      <c r="A10328">
        <v>70</v>
      </c>
      <c r="B10328">
        <v>11</v>
      </c>
      <c r="C10328">
        <v>2014</v>
      </c>
      <c r="D10328">
        <v>52</v>
      </c>
    </row>
    <row r="10329" spans="1:4" x14ac:dyDescent="0.2">
      <c r="A10329">
        <v>47</v>
      </c>
      <c r="B10329">
        <v>11</v>
      </c>
      <c r="C10329">
        <v>2014</v>
      </c>
      <c r="D10329">
        <v>46</v>
      </c>
    </row>
    <row r="10330" spans="1:4" x14ac:dyDescent="0.2">
      <c r="A10330">
        <v>1042</v>
      </c>
      <c r="B10330">
        <v>11</v>
      </c>
      <c r="C10330">
        <v>2014</v>
      </c>
      <c r="D10330">
        <v>52</v>
      </c>
    </row>
    <row r="10331" spans="1:4" x14ac:dyDescent="0.2">
      <c r="A10331">
        <v>44</v>
      </c>
      <c r="B10331">
        <v>11</v>
      </c>
      <c r="C10331">
        <v>2014</v>
      </c>
      <c r="D10331">
        <v>52</v>
      </c>
    </row>
    <row r="10332" spans="1:4" x14ac:dyDescent="0.2">
      <c r="A10332">
        <v>59</v>
      </c>
      <c r="B10332">
        <v>11</v>
      </c>
      <c r="C10332">
        <v>2014</v>
      </c>
      <c r="D10332">
        <v>52</v>
      </c>
    </row>
    <row r="10333" spans="1:4" x14ac:dyDescent="0.2">
      <c r="A10333">
        <v>45</v>
      </c>
      <c r="B10333">
        <v>11</v>
      </c>
      <c r="C10333">
        <v>2014</v>
      </c>
      <c r="D10333">
        <v>59</v>
      </c>
    </row>
    <row r="10334" spans="1:4" x14ac:dyDescent="0.2">
      <c r="A10334">
        <v>88</v>
      </c>
      <c r="B10334">
        <v>11</v>
      </c>
      <c r="C10334">
        <v>2014</v>
      </c>
      <c r="D10334">
        <v>52</v>
      </c>
    </row>
    <row r="10335" spans="1:4" x14ac:dyDescent="0.2">
      <c r="A10335">
        <v>99</v>
      </c>
      <c r="B10335">
        <v>11</v>
      </c>
      <c r="C10335">
        <v>2014</v>
      </c>
      <c r="D10335">
        <v>48</v>
      </c>
    </row>
    <row r="10336" spans="1:4" x14ac:dyDescent="0.2">
      <c r="A10336">
        <v>102</v>
      </c>
      <c r="B10336">
        <v>11</v>
      </c>
      <c r="C10336">
        <v>2014</v>
      </c>
      <c r="D10336">
        <v>54</v>
      </c>
    </row>
    <row r="10337" spans="1:4" x14ac:dyDescent="0.2">
      <c r="A10337">
        <v>131</v>
      </c>
      <c r="B10337">
        <v>11</v>
      </c>
      <c r="C10337">
        <v>2014</v>
      </c>
      <c r="D10337">
        <v>50</v>
      </c>
    </row>
    <row r="10338" spans="1:4" x14ac:dyDescent="0.2">
      <c r="A10338">
        <v>43</v>
      </c>
      <c r="B10338">
        <v>11</v>
      </c>
      <c r="C10338">
        <v>2014</v>
      </c>
      <c r="D10338">
        <v>34</v>
      </c>
    </row>
    <row r="10339" spans="1:4" x14ac:dyDescent="0.2">
      <c r="A10339">
        <v>98</v>
      </c>
      <c r="B10339">
        <v>11</v>
      </c>
      <c r="C10339">
        <v>2014</v>
      </c>
      <c r="D10339">
        <v>46</v>
      </c>
    </row>
    <row r="10340" spans="1:4" x14ac:dyDescent="0.2">
      <c r="A10340">
        <v>65</v>
      </c>
      <c r="B10340">
        <v>11</v>
      </c>
      <c r="C10340">
        <v>2014</v>
      </c>
      <c r="D10340">
        <v>38</v>
      </c>
    </row>
    <row r="10341" spans="1:4" x14ac:dyDescent="0.2">
      <c r="A10341">
        <v>54</v>
      </c>
      <c r="B10341">
        <v>11</v>
      </c>
      <c r="C10341">
        <v>2014</v>
      </c>
      <c r="D10341">
        <v>27</v>
      </c>
    </row>
    <row r="10342" spans="1:4" x14ac:dyDescent="0.2">
      <c r="A10342">
        <v>41</v>
      </c>
      <c r="B10342">
        <v>11</v>
      </c>
      <c r="C10342">
        <v>2014</v>
      </c>
      <c r="D10342">
        <v>59</v>
      </c>
    </row>
    <row r="10343" spans="1:4" x14ac:dyDescent="0.2">
      <c r="A10343">
        <v>91</v>
      </c>
      <c r="B10343">
        <v>11</v>
      </c>
      <c r="C10343">
        <v>2014</v>
      </c>
      <c r="D10343">
        <v>50</v>
      </c>
    </row>
    <row r="10344" spans="1:4" x14ac:dyDescent="0.2">
      <c r="A10344">
        <v>141</v>
      </c>
      <c r="B10344">
        <v>11</v>
      </c>
      <c r="C10344">
        <v>2014</v>
      </c>
      <c r="D10344">
        <v>57</v>
      </c>
    </row>
    <row r="10345" spans="1:4" x14ac:dyDescent="0.2">
      <c r="A10345">
        <v>62</v>
      </c>
      <c r="B10345">
        <v>11</v>
      </c>
      <c r="C10345">
        <v>2014</v>
      </c>
      <c r="D10345">
        <v>50</v>
      </c>
    </row>
    <row r="10346" spans="1:4" x14ac:dyDescent="0.2">
      <c r="A10346">
        <v>89</v>
      </c>
      <c r="B10346">
        <v>11</v>
      </c>
      <c r="C10346">
        <v>2014</v>
      </c>
      <c r="D10346">
        <v>52</v>
      </c>
    </row>
    <row r="10347" spans="1:4" x14ac:dyDescent="0.2">
      <c r="A10347">
        <v>127</v>
      </c>
      <c r="B10347">
        <v>11</v>
      </c>
      <c r="C10347">
        <v>2014</v>
      </c>
      <c r="D10347">
        <v>52</v>
      </c>
    </row>
    <row r="10348" spans="1:4" x14ac:dyDescent="0.2">
      <c r="A10348">
        <v>66</v>
      </c>
      <c r="B10348">
        <v>11</v>
      </c>
      <c r="C10348">
        <v>2014</v>
      </c>
      <c r="D10348">
        <v>44</v>
      </c>
    </row>
    <row r="10349" spans="1:4" x14ac:dyDescent="0.2">
      <c r="A10349">
        <v>85</v>
      </c>
      <c r="B10349">
        <v>11</v>
      </c>
      <c r="C10349">
        <v>2014</v>
      </c>
      <c r="D10349">
        <v>48</v>
      </c>
    </row>
    <row r="10350" spans="1:4" x14ac:dyDescent="0.2">
      <c r="A10350">
        <v>32</v>
      </c>
      <c r="B10350">
        <v>11</v>
      </c>
      <c r="C10350">
        <v>2014</v>
      </c>
      <c r="D10350">
        <v>54</v>
      </c>
    </row>
    <row r="10351" spans="1:4" x14ac:dyDescent="0.2">
      <c r="A10351">
        <v>188</v>
      </c>
      <c r="B10351">
        <v>11</v>
      </c>
      <c r="C10351">
        <v>2014</v>
      </c>
      <c r="D10351">
        <v>40</v>
      </c>
    </row>
    <row r="10352" spans="1:4" x14ac:dyDescent="0.2">
      <c r="A10352">
        <v>55</v>
      </c>
      <c r="B10352">
        <v>11</v>
      </c>
      <c r="C10352">
        <v>2014</v>
      </c>
      <c r="D10352">
        <v>60</v>
      </c>
    </row>
    <row r="10353" spans="1:4" x14ac:dyDescent="0.2">
      <c r="A10353">
        <v>57</v>
      </c>
      <c r="B10353">
        <v>11</v>
      </c>
      <c r="C10353">
        <v>2014</v>
      </c>
      <c r="D10353">
        <v>30</v>
      </c>
    </row>
    <row r="10354" spans="1:4" x14ac:dyDescent="0.2">
      <c r="A10354">
        <v>133</v>
      </c>
      <c r="B10354">
        <v>11</v>
      </c>
      <c r="C10354">
        <v>2014</v>
      </c>
      <c r="D10354">
        <v>53</v>
      </c>
    </row>
    <row r="10355" spans="1:4" x14ac:dyDescent="0.2">
      <c r="A10355">
        <v>1041</v>
      </c>
      <c r="B10355">
        <v>11</v>
      </c>
      <c r="C10355">
        <v>2014</v>
      </c>
      <c r="D10355">
        <v>61</v>
      </c>
    </row>
    <row r="10356" spans="1:4" x14ac:dyDescent="0.2">
      <c r="A10356">
        <v>50</v>
      </c>
      <c r="B10356">
        <v>11</v>
      </c>
      <c r="C10356">
        <v>2014</v>
      </c>
      <c r="D10356">
        <v>48</v>
      </c>
    </row>
    <row r="10357" spans="1:4" x14ac:dyDescent="0.2">
      <c r="A10357">
        <v>38</v>
      </c>
      <c r="B10357">
        <v>11</v>
      </c>
      <c r="C10357">
        <v>2014</v>
      </c>
      <c r="D10357">
        <v>47</v>
      </c>
    </row>
    <row r="10358" spans="1:4" x14ac:dyDescent="0.2">
      <c r="A10358">
        <v>80</v>
      </c>
      <c r="B10358">
        <v>11</v>
      </c>
      <c r="C10358">
        <v>2014</v>
      </c>
      <c r="D10358">
        <v>42</v>
      </c>
    </row>
    <row r="10359" spans="1:4" x14ac:dyDescent="0.2">
      <c r="A10359">
        <v>145</v>
      </c>
      <c r="B10359">
        <v>11</v>
      </c>
      <c r="C10359">
        <v>2014</v>
      </c>
      <c r="D10359">
        <v>46</v>
      </c>
    </row>
    <row r="10360" spans="1:4" x14ac:dyDescent="0.2">
      <c r="A10360">
        <v>157</v>
      </c>
      <c r="B10360">
        <v>11</v>
      </c>
      <c r="C10360">
        <v>2014</v>
      </c>
      <c r="D10360">
        <v>39</v>
      </c>
    </row>
    <row r="10361" spans="1:4" x14ac:dyDescent="0.2">
      <c r="A10361">
        <v>53</v>
      </c>
      <c r="B10361">
        <v>11</v>
      </c>
      <c r="C10361">
        <v>2014</v>
      </c>
      <c r="D10361">
        <v>41</v>
      </c>
    </row>
    <row r="10362" spans="1:4" x14ac:dyDescent="0.2">
      <c r="A10362">
        <v>165</v>
      </c>
      <c r="B10362">
        <v>11</v>
      </c>
      <c r="C10362">
        <v>2014</v>
      </c>
      <c r="D10362">
        <v>29</v>
      </c>
    </row>
    <row r="10363" spans="1:4" x14ac:dyDescent="0.2">
      <c r="A10363">
        <v>119</v>
      </c>
      <c r="B10363">
        <v>11</v>
      </c>
      <c r="C10363">
        <v>2014</v>
      </c>
      <c r="D10363">
        <v>40</v>
      </c>
    </row>
    <row r="10364" spans="1:4" x14ac:dyDescent="0.2">
      <c r="A10364">
        <v>177</v>
      </c>
      <c r="B10364">
        <v>11</v>
      </c>
      <c r="C10364">
        <v>2014</v>
      </c>
      <c r="D10364">
        <v>36</v>
      </c>
    </row>
    <row r="10365" spans="1:4" x14ac:dyDescent="0.2">
      <c r="A10365">
        <v>1048</v>
      </c>
      <c r="B10365">
        <v>11</v>
      </c>
      <c r="C10365">
        <v>2014</v>
      </c>
      <c r="D10365">
        <v>55</v>
      </c>
    </row>
    <row r="10366" spans="1:4" x14ac:dyDescent="0.2">
      <c r="A10366">
        <v>87</v>
      </c>
      <c r="B10366">
        <v>11</v>
      </c>
      <c r="C10366">
        <v>2014</v>
      </c>
      <c r="D10366">
        <v>44</v>
      </c>
    </row>
    <row r="10367" spans="1:4" x14ac:dyDescent="0.2">
      <c r="A10367">
        <v>148</v>
      </c>
      <c r="B10367">
        <v>11</v>
      </c>
      <c r="C10367">
        <v>2014</v>
      </c>
      <c r="D10367">
        <v>55</v>
      </c>
    </row>
    <row r="10368" spans="1:4" x14ac:dyDescent="0.2">
      <c r="A10368">
        <v>1</v>
      </c>
      <c r="B10368">
        <v>11</v>
      </c>
      <c r="C10368">
        <v>2015</v>
      </c>
      <c r="D10368">
        <v>100</v>
      </c>
    </row>
    <row r="10369" spans="1:4" x14ac:dyDescent="0.2">
      <c r="A10369">
        <v>3</v>
      </c>
      <c r="B10369">
        <v>11</v>
      </c>
      <c r="C10369">
        <v>2015</v>
      </c>
      <c r="D10369">
        <v>71</v>
      </c>
    </row>
    <row r="10370" spans="1:4" x14ac:dyDescent="0.2">
      <c r="A10370">
        <v>10</v>
      </c>
      <c r="B10370">
        <v>11</v>
      </c>
      <c r="C10370">
        <v>2015</v>
      </c>
      <c r="D10370">
        <v>68</v>
      </c>
    </row>
    <row r="10371" spans="1:4" x14ac:dyDescent="0.2">
      <c r="A10371">
        <v>4</v>
      </c>
      <c r="B10371">
        <v>11</v>
      </c>
      <c r="C10371">
        <v>2015</v>
      </c>
      <c r="D10371">
        <v>66</v>
      </c>
    </row>
    <row r="10372" spans="1:4" x14ac:dyDescent="0.2">
      <c r="A10372">
        <v>6</v>
      </c>
      <c r="B10372">
        <v>11</v>
      </c>
      <c r="C10372">
        <v>2015</v>
      </c>
      <c r="D10372">
        <v>42</v>
      </c>
    </row>
    <row r="10373" spans="1:4" x14ac:dyDescent="0.2">
      <c r="A10373">
        <v>5</v>
      </c>
      <c r="B10373">
        <v>11</v>
      </c>
      <c r="C10373">
        <v>2015</v>
      </c>
      <c r="D10373">
        <v>44</v>
      </c>
    </row>
    <row r="10374" spans="1:4" x14ac:dyDescent="0.2">
      <c r="A10374">
        <v>9</v>
      </c>
      <c r="B10374">
        <v>11</v>
      </c>
      <c r="C10374">
        <v>2015</v>
      </c>
      <c r="D10374">
        <v>69</v>
      </c>
    </row>
    <row r="10375" spans="1:4" x14ac:dyDescent="0.2">
      <c r="A10375">
        <v>11</v>
      </c>
      <c r="B10375">
        <v>11</v>
      </c>
      <c r="C10375">
        <v>2015</v>
      </c>
      <c r="D10375">
        <v>50</v>
      </c>
    </row>
    <row r="10376" spans="1:4" x14ac:dyDescent="0.2">
      <c r="A10376">
        <v>7</v>
      </c>
      <c r="B10376">
        <v>11</v>
      </c>
      <c r="C10376">
        <v>2015</v>
      </c>
      <c r="D10376">
        <v>71</v>
      </c>
    </row>
    <row r="10377" spans="1:4" x14ac:dyDescent="0.2">
      <c r="A10377">
        <v>8</v>
      </c>
      <c r="B10377">
        <v>11</v>
      </c>
      <c r="C10377">
        <v>2015</v>
      </c>
      <c r="D10377">
        <v>63</v>
      </c>
    </row>
    <row r="10378" spans="1:4" x14ac:dyDescent="0.2">
      <c r="A10378">
        <v>19</v>
      </c>
      <c r="B10378">
        <v>11</v>
      </c>
      <c r="C10378">
        <v>2015</v>
      </c>
      <c r="D10378">
        <v>71</v>
      </c>
    </row>
    <row r="10379" spans="1:4" x14ac:dyDescent="0.2">
      <c r="A10379">
        <v>12</v>
      </c>
      <c r="B10379">
        <v>11</v>
      </c>
      <c r="C10379">
        <v>2015</v>
      </c>
      <c r="D10379">
        <v>60</v>
      </c>
    </row>
    <row r="10380" spans="1:4" x14ac:dyDescent="0.2">
      <c r="A10380">
        <v>20</v>
      </c>
      <c r="B10380">
        <v>11</v>
      </c>
      <c r="C10380">
        <v>2015</v>
      </c>
      <c r="D10380">
        <v>63</v>
      </c>
    </row>
    <row r="10381" spans="1:4" x14ac:dyDescent="0.2">
      <c r="A10381">
        <v>1027</v>
      </c>
      <c r="B10381">
        <v>11</v>
      </c>
      <c r="C10381">
        <v>2015</v>
      </c>
      <c r="D10381">
        <v>72</v>
      </c>
    </row>
    <row r="10382" spans="1:4" x14ac:dyDescent="0.2">
      <c r="A10382">
        <v>15</v>
      </c>
      <c r="B10382">
        <v>11</v>
      </c>
      <c r="C10382">
        <v>2015</v>
      </c>
      <c r="D10382">
        <v>70</v>
      </c>
    </row>
    <row r="10383" spans="1:4" x14ac:dyDescent="0.2">
      <c r="A10383">
        <v>13</v>
      </c>
      <c r="B10383">
        <v>11</v>
      </c>
      <c r="C10383">
        <v>2015</v>
      </c>
      <c r="D10383">
        <v>68</v>
      </c>
    </row>
    <row r="10384" spans="1:4" x14ac:dyDescent="0.2">
      <c r="A10384">
        <v>31</v>
      </c>
      <c r="B10384">
        <v>11</v>
      </c>
      <c r="C10384">
        <v>2015</v>
      </c>
      <c r="D10384">
        <v>72</v>
      </c>
    </row>
    <row r="10385" spans="1:4" x14ac:dyDescent="0.2">
      <c r="A10385">
        <v>24</v>
      </c>
      <c r="B10385">
        <v>11</v>
      </c>
      <c r="C10385">
        <v>2015</v>
      </c>
      <c r="D10385">
        <v>60</v>
      </c>
    </row>
    <row r="10386" spans="1:4" x14ac:dyDescent="0.2">
      <c r="A10386">
        <v>35</v>
      </c>
      <c r="B10386">
        <v>11</v>
      </c>
      <c r="C10386">
        <v>2015</v>
      </c>
      <c r="D10386">
        <v>79</v>
      </c>
    </row>
    <row r="10387" spans="1:4" x14ac:dyDescent="0.2">
      <c r="A10387">
        <v>17</v>
      </c>
      <c r="B10387">
        <v>11</v>
      </c>
      <c r="C10387">
        <v>2015</v>
      </c>
      <c r="D10387">
        <v>59</v>
      </c>
    </row>
    <row r="10388" spans="1:4" x14ac:dyDescent="0.2">
      <c r="A10388">
        <v>23</v>
      </c>
      <c r="B10388">
        <v>11</v>
      </c>
      <c r="C10388">
        <v>2015</v>
      </c>
      <c r="D10388">
        <v>56</v>
      </c>
    </row>
    <row r="10389" spans="1:4" x14ac:dyDescent="0.2">
      <c r="A10389">
        <v>33</v>
      </c>
      <c r="B10389">
        <v>11</v>
      </c>
      <c r="C10389">
        <v>2015</v>
      </c>
      <c r="D10389">
        <v>58</v>
      </c>
    </row>
    <row r="10390" spans="1:4" x14ac:dyDescent="0.2">
      <c r="A10390">
        <v>1028</v>
      </c>
      <c r="B10390">
        <v>11</v>
      </c>
      <c r="C10390">
        <v>2015</v>
      </c>
      <c r="D10390">
        <v>56</v>
      </c>
    </row>
    <row r="10391" spans="1:4" x14ac:dyDescent="0.2">
      <c r="A10391">
        <v>49</v>
      </c>
      <c r="B10391">
        <v>11</v>
      </c>
      <c r="C10391">
        <v>2015</v>
      </c>
      <c r="D10391">
        <v>64</v>
      </c>
    </row>
    <row r="10392" spans="1:4" x14ac:dyDescent="0.2">
      <c r="A10392">
        <v>27</v>
      </c>
      <c r="B10392">
        <v>11</v>
      </c>
      <c r="C10392">
        <v>2015</v>
      </c>
      <c r="D10392">
        <v>62</v>
      </c>
    </row>
    <row r="10393" spans="1:4" x14ac:dyDescent="0.2">
      <c r="A10393">
        <v>37</v>
      </c>
      <c r="B10393">
        <v>11</v>
      </c>
      <c r="C10393">
        <v>2015</v>
      </c>
      <c r="D10393">
        <v>50</v>
      </c>
    </row>
    <row r="10394" spans="1:4" x14ac:dyDescent="0.2">
      <c r="A10394">
        <v>21</v>
      </c>
      <c r="B10394">
        <v>11</v>
      </c>
      <c r="C10394">
        <v>2015</v>
      </c>
      <c r="D10394">
        <v>19</v>
      </c>
    </row>
    <row r="10395" spans="1:4" x14ac:dyDescent="0.2">
      <c r="A10395">
        <v>93</v>
      </c>
      <c r="B10395">
        <v>11</v>
      </c>
      <c r="C10395">
        <v>2015</v>
      </c>
      <c r="D10395">
        <v>63</v>
      </c>
    </row>
    <row r="10396" spans="1:4" x14ac:dyDescent="0.2">
      <c r="A10396">
        <v>40</v>
      </c>
      <c r="B10396">
        <v>11</v>
      </c>
      <c r="C10396">
        <v>2015</v>
      </c>
      <c r="D10396">
        <v>37</v>
      </c>
    </row>
    <row r="10397" spans="1:4" x14ac:dyDescent="0.2">
      <c r="A10397">
        <v>36</v>
      </c>
      <c r="B10397">
        <v>11</v>
      </c>
      <c r="C10397">
        <v>2015</v>
      </c>
      <c r="D10397">
        <v>61</v>
      </c>
    </row>
    <row r="10398" spans="1:4" x14ac:dyDescent="0.2">
      <c r="A10398">
        <v>67</v>
      </c>
      <c r="B10398">
        <v>11</v>
      </c>
      <c r="C10398">
        <v>2015</v>
      </c>
      <c r="D10398">
        <v>63</v>
      </c>
    </row>
    <row r="10399" spans="1:4" x14ac:dyDescent="0.2">
      <c r="A10399">
        <v>68</v>
      </c>
      <c r="B10399">
        <v>11</v>
      </c>
      <c r="C10399">
        <v>2015</v>
      </c>
      <c r="D10399">
        <v>53</v>
      </c>
    </row>
    <row r="10400" spans="1:4" x14ac:dyDescent="0.2">
      <c r="A10400">
        <v>1042</v>
      </c>
      <c r="B10400">
        <v>11</v>
      </c>
      <c r="C10400">
        <v>2015</v>
      </c>
      <c r="D10400">
        <v>52</v>
      </c>
    </row>
    <row r="10401" spans="1:4" x14ac:dyDescent="0.2">
      <c r="A10401">
        <v>70</v>
      </c>
      <c r="B10401">
        <v>11</v>
      </c>
      <c r="C10401">
        <v>2015</v>
      </c>
      <c r="D10401">
        <v>51</v>
      </c>
    </row>
    <row r="10402" spans="1:4" x14ac:dyDescent="0.2">
      <c r="A10402">
        <v>44</v>
      </c>
      <c r="B10402">
        <v>11</v>
      </c>
      <c r="C10402">
        <v>2015</v>
      </c>
      <c r="D10402">
        <v>53</v>
      </c>
    </row>
    <row r="10403" spans="1:4" x14ac:dyDescent="0.2">
      <c r="A10403">
        <v>47</v>
      </c>
      <c r="B10403">
        <v>11</v>
      </c>
      <c r="C10403">
        <v>2015</v>
      </c>
      <c r="D10403">
        <v>45</v>
      </c>
    </row>
    <row r="10404" spans="1:4" x14ac:dyDescent="0.2">
      <c r="A10404">
        <v>59</v>
      </c>
      <c r="B10404">
        <v>11</v>
      </c>
      <c r="C10404">
        <v>2015</v>
      </c>
      <c r="D10404">
        <v>51</v>
      </c>
    </row>
    <row r="10405" spans="1:4" x14ac:dyDescent="0.2">
      <c r="A10405">
        <v>88</v>
      </c>
      <c r="B10405">
        <v>11</v>
      </c>
      <c r="C10405">
        <v>2015</v>
      </c>
      <c r="D10405">
        <v>52</v>
      </c>
    </row>
    <row r="10406" spans="1:4" x14ac:dyDescent="0.2">
      <c r="A10406">
        <v>102</v>
      </c>
      <c r="B10406">
        <v>11</v>
      </c>
      <c r="C10406">
        <v>2015</v>
      </c>
      <c r="D10406">
        <v>54</v>
      </c>
    </row>
    <row r="10407" spans="1:4" x14ac:dyDescent="0.2">
      <c r="A10407">
        <v>99</v>
      </c>
      <c r="B10407">
        <v>11</v>
      </c>
      <c r="C10407">
        <v>2015</v>
      </c>
      <c r="D10407">
        <v>46</v>
      </c>
    </row>
    <row r="10408" spans="1:4" x14ac:dyDescent="0.2">
      <c r="A10408">
        <v>45</v>
      </c>
      <c r="B10408">
        <v>11</v>
      </c>
      <c r="C10408">
        <v>2015</v>
      </c>
      <c r="D10408">
        <v>58</v>
      </c>
    </row>
    <row r="10409" spans="1:4" x14ac:dyDescent="0.2">
      <c r="A10409">
        <v>65</v>
      </c>
      <c r="B10409">
        <v>11</v>
      </c>
      <c r="C10409">
        <v>2015</v>
      </c>
      <c r="D10409">
        <v>38</v>
      </c>
    </row>
    <row r="10410" spans="1:4" x14ac:dyDescent="0.2">
      <c r="A10410">
        <v>91</v>
      </c>
      <c r="B10410">
        <v>11</v>
      </c>
      <c r="C10410">
        <v>2015</v>
      </c>
      <c r="D10410">
        <v>49</v>
      </c>
    </row>
    <row r="10411" spans="1:4" x14ac:dyDescent="0.2">
      <c r="A10411">
        <v>43</v>
      </c>
      <c r="B10411">
        <v>11</v>
      </c>
      <c r="C10411">
        <v>2015</v>
      </c>
      <c r="D10411">
        <v>34</v>
      </c>
    </row>
    <row r="10412" spans="1:4" x14ac:dyDescent="0.2">
      <c r="A10412">
        <v>131</v>
      </c>
      <c r="B10412">
        <v>11</v>
      </c>
      <c r="C10412">
        <v>2015</v>
      </c>
      <c r="D10412">
        <v>50</v>
      </c>
    </row>
    <row r="10413" spans="1:4" x14ac:dyDescent="0.2">
      <c r="A10413">
        <v>41</v>
      </c>
      <c r="B10413">
        <v>11</v>
      </c>
      <c r="C10413">
        <v>2015</v>
      </c>
      <c r="D10413">
        <v>59</v>
      </c>
    </row>
    <row r="10414" spans="1:4" x14ac:dyDescent="0.2">
      <c r="A10414">
        <v>98</v>
      </c>
      <c r="B10414">
        <v>11</v>
      </c>
      <c r="C10414">
        <v>2015</v>
      </c>
      <c r="D10414">
        <v>46</v>
      </c>
    </row>
    <row r="10415" spans="1:4" x14ac:dyDescent="0.2">
      <c r="A10415">
        <v>89</v>
      </c>
      <c r="B10415">
        <v>11</v>
      </c>
      <c r="C10415">
        <v>2015</v>
      </c>
      <c r="D10415">
        <v>52</v>
      </c>
    </row>
    <row r="10416" spans="1:4" x14ac:dyDescent="0.2">
      <c r="A10416">
        <v>141</v>
      </c>
      <c r="B10416">
        <v>11</v>
      </c>
      <c r="C10416">
        <v>2015</v>
      </c>
      <c r="D10416">
        <v>58</v>
      </c>
    </row>
    <row r="10417" spans="1:4" x14ac:dyDescent="0.2">
      <c r="A10417">
        <v>54</v>
      </c>
      <c r="B10417">
        <v>11</v>
      </c>
      <c r="C10417">
        <v>2015</v>
      </c>
      <c r="D10417">
        <v>26</v>
      </c>
    </row>
    <row r="10418" spans="1:4" x14ac:dyDescent="0.2">
      <c r="A10418">
        <v>127</v>
      </c>
      <c r="B10418">
        <v>11</v>
      </c>
      <c r="C10418">
        <v>2015</v>
      </c>
      <c r="D10418">
        <v>52</v>
      </c>
    </row>
    <row r="10419" spans="1:4" x14ac:dyDescent="0.2">
      <c r="A10419">
        <v>62</v>
      </c>
      <c r="B10419">
        <v>11</v>
      </c>
      <c r="C10419">
        <v>2015</v>
      </c>
      <c r="D10419">
        <v>50</v>
      </c>
    </row>
    <row r="10420" spans="1:4" x14ac:dyDescent="0.2">
      <c r="A10420">
        <v>66</v>
      </c>
      <c r="B10420">
        <v>11</v>
      </c>
      <c r="C10420">
        <v>2015</v>
      </c>
      <c r="D10420">
        <v>44</v>
      </c>
    </row>
    <row r="10421" spans="1:4" x14ac:dyDescent="0.2">
      <c r="A10421">
        <v>133</v>
      </c>
      <c r="B10421">
        <v>11</v>
      </c>
      <c r="C10421">
        <v>2015</v>
      </c>
      <c r="D10421">
        <v>53</v>
      </c>
    </row>
    <row r="10422" spans="1:4" x14ac:dyDescent="0.2">
      <c r="A10422">
        <v>74</v>
      </c>
      <c r="B10422">
        <v>11</v>
      </c>
      <c r="C10422">
        <v>2015</v>
      </c>
      <c r="D10422">
        <v>44</v>
      </c>
    </row>
    <row r="10423" spans="1:4" x14ac:dyDescent="0.2">
      <c r="A10423">
        <v>188</v>
      </c>
      <c r="B10423">
        <v>11</v>
      </c>
      <c r="C10423">
        <v>2015</v>
      </c>
      <c r="D10423">
        <v>40</v>
      </c>
    </row>
    <row r="10424" spans="1:4" x14ac:dyDescent="0.2">
      <c r="A10424">
        <v>1041</v>
      </c>
      <c r="B10424">
        <v>11</v>
      </c>
      <c r="C10424">
        <v>2015</v>
      </c>
      <c r="D10424">
        <v>63</v>
      </c>
    </row>
    <row r="10425" spans="1:4" x14ac:dyDescent="0.2">
      <c r="A10425">
        <v>85</v>
      </c>
      <c r="B10425">
        <v>11</v>
      </c>
      <c r="C10425">
        <v>2015</v>
      </c>
      <c r="D10425">
        <v>47</v>
      </c>
    </row>
    <row r="10426" spans="1:4" x14ac:dyDescent="0.2">
      <c r="A10426">
        <v>55</v>
      </c>
      <c r="B10426">
        <v>11</v>
      </c>
      <c r="C10426">
        <v>2015</v>
      </c>
      <c r="D10426">
        <v>59</v>
      </c>
    </row>
    <row r="10427" spans="1:4" x14ac:dyDescent="0.2">
      <c r="A10427">
        <v>57</v>
      </c>
      <c r="B10427">
        <v>11</v>
      </c>
      <c r="C10427">
        <v>2015</v>
      </c>
      <c r="D10427">
        <v>29</v>
      </c>
    </row>
    <row r="10428" spans="1:4" x14ac:dyDescent="0.2">
      <c r="A10428">
        <v>32</v>
      </c>
      <c r="B10428">
        <v>11</v>
      </c>
      <c r="C10428">
        <v>2015</v>
      </c>
      <c r="D10428">
        <v>52</v>
      </c>
    </row>
    <row r="10429" spans="1:4" x14ac:dyDescent="0.2">
      <c r="A10429">
        <v>157</v>
      </c>
      <c r="B10429">
        <v>11</v>
      </c>
      <c r="C10429">
        <v>2015</v>
      </c>
      <c r="D10429">
        <v>39</v>
      </c>
    </row>
    <row r="10430" spans="1:4" x14ac:dyDescent="0.2">
      <c r="A10430">
        <v>177</v>
      </c>
      <c r="B10430">
        <v>11</v>
      </c>
      <c r="C10430">
        <v>2015</v>
      </c>
      <c r="D10430">
        <v>35</v>
      </c>
    </row>
    <row r="10431" spans="1:4" x14ac:dyDescent="0.2">
      <c r="A10431">
        <v>1048</v>
      </c>
      <c r="B10431">
        <v>11</v>
      </c>
      <c r="C10431">
        <v>2015</v>
      </c>
      <c r="D10431">
        <v>57</v>
      </c>
    </row>
    <row r="10432" spans="1:4" x14ac:dyDescent="0.2">
      <c r="A10432">
        <v>50</v>
      </c>
      <c r="B10432">
        <v>11</v>
      </c>
      <c r="C10432">
        <v>2015</v>
      </c>
      <c r="D10432">
        <v>48</v>
      </c>
    </row>
    <row r="10433" spans="1:4" x14ac:dyDescent="0.2">
      <c r="A10433">
        <v>325</v>
      </c>
      <c r="B10433">
        <v>11</v>
      </c>
      <c r="C10433">
        <v>2015</v>
      </c>
      <c r="D10433">
        <v>39</v>
      </c>
    </row>
    <row r="10434" spans="1:4" x14ac:dyDescent="0.2">
      <c r="A10434">
        <v>80</v>
      </c>
      <c r="B10434">
        <v>11</v>
      </c>
      <c r="C10434">
        <v>2015</v>
      </c>
      <c r="D10434">
        <v>43</v>
      </c>
    </row>
    <row r="10435" spans="1:4" x14ac:dyDescent="0.2">
      <c r="A10435">
        <v>165</v>
      </c>
      <c r="B10435">
        <v>11</v>
      </c>
      <c r="C10435">
        <v>2015</v>
      </c>
      <c r="D10435">
        <v>29</v>
      </c>
    </row>
    <row r="10436" spans="1:4" x14ac:dyDescent="0.2">
      <c r="A10436">
        <v>38</v>
      </c>
      <c r="B10436">
        <v>11</v>
      </c>
      <c r="C10436">
        <v>2015</v>
      </c>
      <c r="D10436">
        <v>47</v>
      </c>
    </row>
    <row r="10437" spans="1:4" x14ac:dyDescent="0.2">
      <c r="A10437">
        <v>145</v>
      </c>
      <c r="B10437">
        <v>11</v>
      </c>
      <c r="C10437">
        <v>2015</v>
      </c>
      <c r="D10437">
        <v>44</v>
      </c>
    </row>
    <row r="10438" spans="1:4" x14ac:dyDescent="0.2">
      <c r="A10438">
        <v>119</v>
      </c>
      <c r="B10438">
        <v>11</v>
      </c>
      <c r="C10438">
        <v>2015</v>
      </c>
      <c r="D10438">
        <v>40</v>
      </c>
    </row>
    <row r="10439" spans="1:4" x14ac:dyDescent="0.2">
      <c r="A10439">
        <v>148</v>
      </c>
      <c r="B10439">
        <v>11</v>
      </c>
      <c r="C10439">
        <v>2015</v>
      </c>
      <c r="D10439">
        <v>56</v>
      </c>
    </row>
    <row r="10440" spans="1:4" x14ac:dyDescent="0.2">
      <c r="A10440">
        <v>123</v>
      </c>
      <c r="B10440">
        <v>11</v>
      </c>
      <c r="C10440">
        <v>2015</v>
      </c>
      <c r="D10440">
        <v>51</v>
      </c>
    </row>
    <row r="10441" spans="1:4" x14ac:dyDescent="0.2">
      <c r="A10441">
        <v>1057</v>
      </c>
      <c r="B10441">
        <v>11</v>
      </c>
      <c r="C10441">
        <v>2015</v>
      </c>
      <c r="D10441">
        <v>50</v>
      </c>
    </row>
    <row r="10442" spans="1:4" x14ac:dyDescent="0.2">
      <c r="A10442">
        <v>1</v>
      </c>
      <c r="B10442">
        <v>12</v>
      </c>
      <c r="C10442">
        <v>2005</v>
      </c>
      <c r="D10442">
        <v>72</v>
      </c>
    </row>
    <row r="10443" spans="1:4" x14ac:dyDescent="0.2">
      <c r="A10443">
        <v>4</v>
      </c>
      <c r="B10443">
        <v>12</v>
      </c>
      <c r="C10443">
        <v>2005</v>
      </c>
      <c r="D10443">
        <v>67</v>
      </c>
    </row>
    <row r="10444" spans="1:4" x14ac:dyDescent="0.2">
      <c r="A10444">
        <v>3</v>
      </c>
      <c r="B10444">
        <v>12</v>
      </c>
      <c r="C10444">
        <v>2005</v>
      </c>
      <c r="D10444">
        <v>65</v>
      </c>
    </row>
    <row r="10445" spans="1:4" x14ac:dyDescent="0.2">
      <c r="A10445">
        <v>10</v>
      </c>
      <c r="B10445">
        <v>12</v>
      </c>
      <c r="C10445">
        <v>2005</v>
      </c>
      <c r="D10445">
        <v>53</v>
      </c>
    </row>
    <row r="10446" spans="1:4" x14ac:dyDescent="0.2">
      <c r="A10446">
        <v>5</v>
      </c>
      <c r="B10446">
        <v>12</v>
      </c>
      <c r="C10446">
        <v>2005</v>
      </c>
      <c r="D10446">
        <v>100</v>
      </c>
    </row>
    <row r="10447" spans="1:4" x14ac:dyDescent="0.2">
      <c r="A10447">
        <v>9</v>
      </c>
      <c r="B10447">
        <v>12</v>
      </c>
      <c r="C10447">
        <v>2005</v>
      </c>
      <c r="D10447">
        <v>45</v>
      </c>
    </row>
    <row r="10448" spans="1:4" x14ac:dyDescent="0.2">
      <c r="A10448">
        <v>6</v>
      </c>
      <c r="B10448">
        <v>12</v>
      </c>
      <c r="C10448">
        <v>2005</v>
      </c>
      <c r="D10448">
        <v>59</v>
      </c>
    </row>
    <row r="10449" spans="1:4" x14ac:dyDescent="0.2">
      <c r="A10449">
        <v>11</v>
      </c>
      <c r="B10449">
        <v>12</v>
      </c>
      <c r="C10449">
        <v>2005</v>
      </c>
      <c r="D10449">
        <v>42</v>
      </c>
    </row>
    <row r="10450" spans="1:4" x14ac:dyDescent="0.2">
      <c r="A10450">
        <v>7</v>
      </c>
      <c r="B10450">
        <v>12</v>
      </c>
      <c r="C10450">
        <v>2005</v>
      </c>
      <c r="D10450">
        <v>53</v>
      </c>
    </row>
    <row r="10451" spans="1:4" x14ac:dyDescent="0.2">
      <c r="A10451">
        <v>8</v>
      </c>
      <c r="B10451">
        <v>12</v>
      </c>
      <c r="C10451">
        <v>2005</v>
      </c>
      <c r="D10451">
        <v>49</v>
      </c>
    </row>
    <row r="10452" spans="1:4" x14ac:dyDescent="0.2">
      <c r="A10452">
        <v>12</v>
      </c>
      <c r="B10452">
        <v>12</v>
      </c>
      <c r="C10452">
        <v>2005</v>
      </c>
      <c r="D10452">
        <v>40</v>
      </c>
    </row>
    <row r="10453" spans="1:4" x14ac:dyDescent="0.2">
      <c r="A10453">
        <v>20</v>
      </c>
      <c r="B10453">
        <v>12</v>
      </c>
      <c r="C10453">
        <v>2005</v>
      </c>
      <c r="D10453">
        <v>47</v>
      </c>
    </row>
    <row r="10454" spans="1:4" x14ac:dyDescent="0.2">
      <c r="A10454">
        <v>19</v>
      </c>
      <c r="B10454">
        <v>12</v>
      </c>
      <c r="C10454">
        <v>2005</v>
      </c>
      <c r="D10454">
        <v>34</v>
      </c>
    </row>
    <row r="10455" spans="1:4" x14ac:dyDescent="0.2">
      <c r="A10455">
        <v>13</v>
      </c>
      <c r="B10455">
        <v>12</v>
      </c>
      <c r="C10455">
        <v>2005</v>
      </c>
      <c r="D10455">
        <v>39</v>
      </c>
    </row>
    <row r="10456" spans="1:4" x14ac:dyDescent="0.2">
      <c r="A10456">
        <v>1027</v>
      </c>
      <c r="B10456">
        <v>12</v>
      </c>
      <c r="C10456">
        <v>2005</v>
      </c>
      <c r="D10456">
        <v>27</v>
      </c>
    </row>
    <row r="10457" spans="1:4" x14ac:dyDescent="0.2">
      <c r="A10457">
        <v>24</v>
      </c>
      <c r="B10457">
        <v>12</v>
      </c>
      <c r="C10457">
        <v>2005</v>
      </c>
      <c r="D10457">
        <v>45</v>
      </c>
    </row>
    <row r="10458" spans="1:4" x14ac:dyDescent="0.2">
      <c r="A10458">
        <v>17</v>
      </c>
      <c r="B10458">
        <v>12</v>
      </c>
      <c r="C10458">
        <v>2005</v>
      </c>
      <c r="D10458">
        <v>31</v>
      </c>
    </row>
    <row r="10459" spans="1:4" x14ac:dyDescent="0.2">
      <c r="A10459">
        <v>35</v>
      </c>
      <c r="B10459">
        <v>12</v>
      </c>
      <c r="C10459">
        <v>2005</v>
      </c>
      <c r="D10459">
        <v>42</v>
      </c>
    </row>
    <row r="10460" spans="1:4" x14ac:dyDescent="0.2">
      <c r="A10460">
        <v>1028</v>
      </c>
      <c r="B10460">
        <v>12</v>
      </c>
      <c r="C10460">
        <v>2005</v>
      </c>
      <c r="D10460">
        <v>26</v>
      </c>
    </row>
    <row r="10461" spans="1:4" x14ac:dyDescent="0.2">
      <c r="A10461">
        <v>31</v>
      </c>
      <c r="B10461">
        <v>12</v>
      </c>
      <c r="C10461">
        <v>2005</v>
      </c>
      <c r="D10461">
        <v>39</v>
      </c>
    </row>
    <row r="10462" spans="1:4" x14ac:dyDescent="0.2">
      <c r="A10462">
        <v>37</v>
      </c>
      <c r="B10462">
        <v>12</v>
      </c>
      <c r="C10462">
        <v>2005</v>
      </c>
      <c r="D10462">
        <v>40</v>
      </c>
    </row>
    <row r="10463" spans="1:4" x14ac:dyDescent="0.2">
      <c r="A10463">
        <v>23</v>
      </c>
      <c r="B10463">
        <v>12</v>
      </c>
      <c r="C10463">
        <v>2005</v>
      </c>
      <c r="D10463">
        <v>26</v>
      </c>
    </row>
    <row r="10464" spans="1:4" x14ac:dyDescent="0.2">
      <c r="A10464">
        <v>21</v>
      </c>
      <c r="B10464">
        <v>12</v>
      </c>
      <c r="C10464">
        <v>2005</v>
      </c>
      <c r="D10464">
        <v>36</v>
      </c>
    </row>
    <row r="10465" spans="1:4" x14ac:dyDescent="0.2">
      <c r="A10465">
        <v>33</v>
      </c>
      <c r="B10465">
        <v>12</v>
      </c>
      <c r="C10465">
        <v>2005</v>
      </c>
      <c r="D10465">
        <v>36</v>
      </c>
    </row>
    <row r="10466" spans="1:4" x14ac:dyDescent="0.2">
      <c r="A10466">
        <v>27</v>
      </c>
      <c r="B10466">
        <v>12</v>
      </c>
      <c r="C10466">
        <v>2005</v>
      </c>
      <c r="D10466">
        <v>39</v>
      </c>
    </row>
    <row r="10467" spans="1:4" x14ac:dyDescent="0.2">
      <c r="A10467">
        <v>49</v>
      </c>
      <c r="B10467">
        <v>12</v>
      </c>
      <c r="C10467">
        <v>2005</v>
      </c>
      <c r="D10467">
        <v>24</v>
      </c>
    </row>
    <row r="10468" spans="1:4" x14ac:dyDescent="0.2">
      <c r="A10468">
        <v>40</v>
      </c>
      <c r="B10468">
        <v>12</v>
      </c>
      <c r="C10468">
        <v>2005</v>
      </c>
      <c r="D10468">
        <v>36</v>
      </c>
    </row>
    <row r="10469" spans="1:4" x14ac:dyDescent="0.2">
      <c r="A10469">
        <v>67</v>
      </c>
      <c r="B10469">
        <v>12</v>
      </c>
      <c r="C10469">
        <v>2005</v>
      </c>
      <c r="D10469">
        <v>34</v>
      </c>
    </row>
    <row r="10470" spans="1:4" x14ac:dyDescent="0.2">
      <c r="A10470">
        <v>59</v>
      </c>
      <c r="B10470">
        <v>12</v>
      </c>
      <c r="C10470">
        <v>2005</v>
      </c>
      <c r="D10470">
        <v>36</v>
      </c>
    </row>
    <row r="10471" spans="1:4" x14ac:dyDescent="0.2">
      <c r="A10471">
        <v>45</v>
      </c>
      <c r="B10471">
        <v>12</v>
      </c>
      <c r="C10471">
        <v>2005</v>
      </c>
      <c r="D10471">
        <v>30</v>
      </c>
    </row>
    <row r="10472" spans="1:4" x14ac:dyDescent="0.2">
      <c r="A10472">
        <v>99</v>
      </c>
      <c r="B10472">
        <v>12</v>
      </c>
      <c r="C10472">
        <v>2005</v>
      </c>
      <c r="D10472">
        <v>26</v>
      </c>
    </row>
    <row r="10473" spans="1:4" x14ac:dyDescent="0.2">
      <c r="A10473">
        <v>1036</v>
      </c>
      <c r="B10473">
        <v>12</v>
      </c>
      <c r="C10473">
        <v>2005</v>
      </c>
      <c r="D10473">
        <v>28</v>
      </c>
    </row>
    <row r="10474" spans="1:4" x14ac:dyDescent="0.2">
      <c r="A10474">
        <v>70</v>
      </c>
      <c r="B10474">
        <v>12</v>
      </c>
      <c r="C10474">
        <v>2005</v>
      </c>
      <c r="D10474">
        <v>25</v>
      </c>
    </row>
    <row r="10475" spans="1:4" x14ac:dyDescent="0.2">
      <c r="A10475">
        <v>47</v>
      </c>
      <c r="B10475">
        <v>12</v>
      </c>
      <c r="C10475">
        <v>2005</v>
      </c>
      <c r="D10475">
        <v>31</v>
      </c>
    </row>
    <row r="10476" spans="1:4" x14ac:dyDescent="0.2">
      <c r="A10476">
        <v>68</v>
      </c>
      <c r="B10476">
        <v>12</v>
      </c>
      <c r="C10476">
        <v>2005</v>
      </c>
      <c r="D10476">
        <v>26</v>
      </c>
    </row>
    <row r="10477" spans="1:4" x14ac:dyDescent="0.2">
      <c r="A10477">
        <v>44</v>
      </c>
      <c r="B10477">
        <v>12</v>
      </c>
      <c r="C10477">
        <v>2005</v>
      </c>
      <c r="D10477">
        <v>26</v>
      </c>
    </row>
    <row r="10478" spans="1:4" x14ac:dyDescent="0.2">
      <c r="A10478">
        <v>43</v>
      </c>
      <c r="B10478">
        <v>12</v>
      </c>
      <c r="C10478">
        <v>2005</v>
      </c>
      <c r="D10478">
        <v>31</v>
      </c>
    </row>
    <row r="10479" spans="1:4" x14ac:dyDescent="0.2">
      <c r="A10479">
        <v>36</v>
      </c>
      <c r="B10479">
        <v>12</v>
      </c>
      <c r="C10479">
        <v>2005</v>
      </c>
      <c r="D10479">
        <v>27</v>
      </c>
    </row>
    <row r="10480" spans="1:4" x14ac:dyDescent="0.2">
      <c r="A10480">
        <v>93</v>
      </c>
      <c r="B10480">
        <v>12</v>
      </c>
      <c r="C10480">
        <v>2005</v>
      </c>
      <c r="D10480">
        <v>28</v>
      </c>
    </row>
    <row r="10481" spans="1:4" x14ac:dyDescent="0.2">
      <c r="A10481">
        <v>55</v>
      </c>
      <c r="B10481">
        <v>12</v>
      </c>
      <c r="C10481">
        <v>2005</v>
      </c>
      <c r="D10481">
        <v>26</v>
      </c>
    </row>
    <row r="10482" spans="1:4" x14ac:dyDescent="0.2">
      <c r="A10482">
        <v>88</v>
      </c>
      <c r="B10482">
        <v>12</v>
      </c>
      <c r="C10482">
        <v>2005</v>
      </c>
      <c r="D10482">
        <v>31</v>
      </c>
    </row>
    <row r="10483" spans="1:4" x14ac:dyDescent="0.2">
      <c r="A10483">
        <v>131</v>
      </c>
      <c r="B10483">
        <v>12</v>
      </c>
      <c r="C10483">
        <v>2005</v>
      </c>
      <c r="D10483">
        <v>22</v>
      </c>
    </row>
    <row r="10484" spans="1:4" x14ac:dyDescent="0.2">
      <c r="A10484">
        <v>32</v>
      </c>
      <c r="B10484">
        <v>12</v>
      </c>
      <c r="C10484">
        <v>2005</v>
      </c>
      <c r="D10484">
        <v>29</v>
      </c>
    </row>
    <row r="10485" spans="1:4" x14ac:dyDescent="0.2">
      <c r="A10485">
        <v>98</v>
      </c>
      <c r="B10485">
        <v>12</v>
      </c>
      <c r="C10485">
        <v>2005</v>
      </c>
      <c r="D10485">
        <v>27</v>
      </c>
    </row>
    <row r="10486" spans="1:4" x14ac:dyDescent="0.2">
      <c r="A10486">
        <v>53</v>
      </c>
      <c r="B10486">
        <v>12</v>
      </c>
      <c r="C10486">
        <v>2005</v>
      </c>
      <c r="D10486">
        <v>36</v>
      </c>
    </row>
    <row r="10487" spans="1:4" x14ac:dyDescent="0.2">
      <c r="A10487">
        <v>41</v>
      </c>
      <c r="B10487">
        <v>12</v>
      </c>
      <c r="C10487">
        <v>2005</v>
      </c>
      <c r="D10487">
        <v>30</v>
      </c>
    </row>
    <row r="10488" spans="1:4" x14ac:dyDescent="0.2">
      <c r="A10488">
        <v>78</v>
      </c>
      <c r="B10488">
        <v>12</v>
      </c>
      <c r="C10488">
        <v>2005</v>
      </c>
      <c r="D10488">
        <v>34</v>
      </c>
    </row>
    <row r="10489" spans="1:4" x14ac:dyDescent="0.2">
      <c r="A10489">
        <v>91</v>
      </c>
      <c r="B10489">
        <v>12</v>
      </c>
      <c r="C10489">
        <v>2005</v>
      </c>
      <c r="D10489">
        <v>26</v>
      </c>
    </row>
    <row r="10490" spans="1:4" x14ac:dyDescent="0.2">
      <c r="A10490">
        <v>85</v>
      </c>
      <c r="B10490">
        <v>12</v>
      </c>
      <c r="C10490">
        <v>2005</v>
      </c>
      <c r="D10490">
        <v>28</v>
      </c>
    </row>
    <row r="10491" spans="1:4" x14ac:dyDescent="0.2">
      <c r="A10491">
        <v>79</v>
      </c>
      <c r="B10491">
        <v>12</v>
      </c>
      <c r="C10491">
        <v>2005</v>
      </c>
      <c r="D10491">
        <v>29</v>
      </c>
    </row>
    <row r="10492" spans="1:4" x14ac:dyDescent="0.2">
      <c r="A10492">
        <v>50</v>
      </c>
      <c r="B10492">
        <v>12</v>
      </c>
      <c r="C10492">
        <v>2005</v>
      </c>
      <c r="D10492">
        <v>26</v>
      </c>
    </row>
    <row r="10493" spans="1:4" x14ac:dyDescent="0.2">
      <c r="A10493">
        <v>89</v>
      </c>
      <c r="B10493">
        <v>12</v>
      </c>
      <c r="C10493">
        <v>2005</v>
      </c>
      <c r="D10493">
        <v>28</v>
      </c>
    </row>
    <row r="10494" spans="1:4" x14ac:dyDescent="0.2">
      <c r="A10494">
        <v>123</v>
      </c>
      <c r="B10494">
        <v>12</v>
      </c>
      <c r="C10494">
        <v>2005</v>
      </c>
      <c r="D10494">
        <v>19</v>
      </c>
    </row>
    <row r="10495" spans="1:4" x14ac:dyDescent="0.2">
      <c r="A10495">
        <v>57</v>
      </c>
      <c r="B10495">
        <v>12</v>
      </c>
      <c r="C10495">
        <v>2005</v>
      </c>
      <c r="D10495">
        <v>31</v>
      </c>
    </row>
    <row r="10496" spans="1:4" x14ac:dyDescent="0.2">
      <c r="A10496">
        <v>62</v>
      </c>
      <c r="B10496">
        <v>12</v>
      </c>
      <c r="C10496">
        <v>2005</v>
      </c>
      <c r="D10496">
        <v>18</v>
      </c>
    </row>
    <row r="10497" spans="1:4" x14ac:dyDescent="0.2">
      <c r="A10497">
        <v>102</v>
      </c>
      <c r="B10497">
        <v>12</v>
      </c>
      <c r="C10497">
        <v>2005</v>
      </c>
      <c r="D10497">
        <v>25</v>
      </c>
    </row>
    <row r="10498" spans="1:4" x14ac:dyDescent="0.2">
      <c r="A10498">
        <v>118</v>
      </c>
      <c r="B10498">
        <v>12</v>
      </c>
      <c r="C10498">
        <v>2005</v>
      </c>
      <c r="D10498">
        <v>20</v>
      </c>
    </row>
    <row r="10499" spans="1:4" x14ac:dyDescent="0.2">
      <c r="A10499">
        <v>97</v>
      </c>
      <c r="B10499">
        <v>12</v>
      </c>
      <c r="C10499">
        <v>2005</v>
      </c>
      <c r="D10499">
        <v>25</v>
      </c>
    </row>
    <row r="10500" spans="1:4" x14ac:dyDescent="0.2">
      <c r="A10500">
        <v>206</v>
      </c>
      <c r="B10500">
        <v>12</v>
      </c>
      <c r="C10500">
        <v>2005</v>
      </c>
      <c r="D10500">
        <v>26</v>
      </c>
    </row>
    <row r="10501" spans="1:4" x14ac:dyDescent="0.2">
      <c r="A10501">
        <v>66</v>
      </c>
      <c r="B10501">
        <v>12</v>
      </c>
      <c r="C10501">
        <v>2005</v>
      </c>
      <c r="D10501">
        <v>28</v>
      </c>
    </row>
    <row r="10502" spans="1:4" x14ac:dyDescent="0.2">
      <c r="A10502">
        <v>157</v>
      </c>
      <c r="B10502">
        <v>12</v>
      </c>
      <c r="C10502">
        <v>2005</v>
      </c>
      <c r="D10502">
        <v>34</v>
      </c>
    </row>
    <row r="10503" spans="1:4" x14ac:dyDescent="0.2">
      <c r="A10503">
        <v>145</v>
      </c>
      <c r="B10503">
        <v>12</v>
      </c>
      <c r="C10503">
        <v>2005</v>
      </c>
      <c r="D10503">
        <v>24</v>
      </c>
    </row>
    <row r="10504" spans="1:4" x14ac:dyDescent="0.2">
      <c r="A10504">
        <v>1049</v>
      </c>
      <c r="B10504">
        <v>12</v>
      </c>
      <c r="C10504">
        <v>2005</v>
      </c>
      <c r="D10504">
        <v>23</v>
      </c>
    </row>
    <row r="10505" spans="1:4" x14ac:dyDescent="0.2">
      <c r="A10505">
        <v>177</v>
      </c>
      <c r="B10505">
        <v>12</v>
      </c>
      <c r="C10505">
        <v>2005</v>
      </c>
      <c r="D10505">
        <v>22</v>
      </c>
    </row>
    <row r="10506" spans="1:4" x14ac:dyDescent="0.2">
      <c r="A10506">
        <v>54</v>
      </c>
      <c r="B10506">
        <v>12</v>
      </c>
      <c r="C10506">
        <v>2005</v>
      </c>
      <c r="D10506">
        <v>23</v>
      </c>
    </row>
    <row r="10507" spans="1:4" x14ac:dyDescent="0.2">
      <c r="A10507">
        <v>188</v>
      </c>
      <c r="B10507">
        <v>12</v>
      </c>
      <c r="C10507">
        <v>2005</v>
      </c>
      <c r="D10507">
        <v>19</v>
      </c>
    </row>
    <row r="10508" spans="1:4" x14ac:dyDescent="0.2">
      <c r="A10508">
        <v>117</v>
      </c>
      <c r="B10508">
        <v>12</v>
      </c>
      <c r="C10508">
        <v>2005</v>
      </c>
      <c r="D10508">
        <v>32</v>
      </c>
    </row>
    <row r="10509" spans="1:4" x14ac:dyDescent="0.2">
      <c r="A10509">
        <v>38</v>
      </c>
      <c r="B10509">
        <v>12</v>
      </c>
      <c r="C10509">
        <v>2005</v>
      </c>
      <c r="D10509">
        <v>25</v>
      </c>
    </row>
    <row r="10510" spans="1:4" x14ac:dyDescent="0.2">
      <c r="A10510">
        <v>146</v>
      </c>
      <c r="B10510">
        <v>12</v>
      </c>
      <c r="C10510">
        <v>2005</v>
      </c>
      <c r="D10510">
        <v>24</v>
      </c>
    </row>
    <row r="10511" spans="1:4" x14ac:dyDescent="0.2">
      <c r="A10511">
        <v>125</v>
      </c>
      <c r="B10511">
        <v>12</v>
      </c>
      <c r="C10511">
        <v>2005</v>
      </c>
      <c r="D10511">
        <v>18</v>
      </c>
    </row>
    <row r="10512" spans="1:4" x14ac:dyDescent="0.2">
      <c r="A10512">
        <v>86</v>
      </c>
      <c r="B10512">
        <v>12</v>
      </c>
      <c r="C10512">
        <v>2005</v>
      </c>
      <c r="D10512">
        <v>25</v>
      </c>
    </row>
    <row r="10513" spans="1:4" x14ac:dyDescent="0.2">
      <c r="A10513">
        <v>1</v>
      </c>
      <c r="B10513">
        <v>12</v>
      </c>
      <c r="C10513">
        <v>2006</v>
      </c>
      <c r="D10513">
        <v>74</v>
      </c>
    </row>
    <row r="10514" spans="1:4" x14ac:dyDescent="0.2">
      <c r="A10514">
        <v>4</v>
      </c>
      <c r="B10514">
        <v>12</v>
      </c>
      <c r="C10514">
        <v>2006</v>
      </c>
      <c r="D10514">
        <v>66</v>
      </c>
    </row>
    <row r="10515" spans="1:4" x14ac:dyDescent="0.2">
      <c r="A10515">
        <v>3</v>
      </c>
      <c r="B10515">
        <v>12</v>
      </c>
      <c r="C10515">
        <v>2006</v>
      </c>
      <c r="D10515">
        <v>65</v>
      </c>
    </row>
    <row r="10516" spans="1:4" x14ac:dyDescent="0.2">
      <c r="A10516">
        <v>10</v>
      </c>
      <c r="B10516">
        <v>12</v>
      </c>
      <c r="C10516">
        <v>2006</v>
      </c>
      <c r="D10516">
        <v>53</v>
      </c>
    </row>
    <row r="10517" spans="1:4" x14ac:dyDescent="0.2">
      <c r="A10517">
        <v>5</v>
      </c>
      <c r="B10517">
        <v>12</v>
      </c>
      <c r="C10517">
        <v>2006</v>
      </c>
      <c r="D10517">
        <v>100</v>
      </c>
    </row>
    <row r="10518" spans="1:4" x14ac:dyDescent="0.2">
      <c r="A10518">
        <v>9</v>
      </c>
      <c r="B10518">
        <v>12</v>
      </c>
      <c r="C10518">
        <v>2006</v>
      </c>
      <c r="D10518">
        <v>46</v>
      </c>
    </row>
    <row r="10519" spans="1:4" x14ac:dyDescent="0.2">
      <c r="A10519">
        <v>6</v>
      </c>
      <c r="B10519">
        <v>12</v>
      </c>
      <c r="C10519">
        <v>2006</v>
      </c>
      <c r="D10519">
        <v>58</v>
      </c>
    </row>
    <row r="10520" spans="1:4" x14ac:dyDescent="0.2">
      <c r="A10520">
        <v>11</v>
      </c>
      <c r="B10520">
        <v>12</v>
      </c>
      <c r="C10520">
        <v>2006</v>
      </c>
      <c r="D10520">
        <v>42</v>
      </c>
    </row>
    <row r="10521" spans="1:4" x14ac:dyDescent="0.2">
      <c r="A10521">
        <v>7</v>
      </c>
      <c r="B10521">
        <v>12</v>
      </c>
      <c r="C10521">
        <v>2006</v>
      </c>
      <c r="D10521">
        <v>46</v>
      </c>
    </row>
    <row r="10522" spans="1:4" x14ac:dyDescent="0.2">
      <c r="A10522">
        <v>8</v>
      </c>
      <c r="B10522">
        <v>12</v>
      </c>
      <c r="C10522">
        <v>2006</v>
      </c>
      <c r="D10522">
        <v>49</v>
      </c>
    </row>
    <row r="10523" spans="1:4" x14ac:dyDescent="0.2">
      <c r="A10523">
        <v>12</v>
      </c>
      <c r="B10523">
        <v>12</v>
      </c>
      <c r="C10523">
        <v>2006</v>
      </c>
      <c r="D10523">
        <v>40</v>
      </c>
    </row>
    <row r="10524" spans="1:4" x14ac:dyDescent="0.2">
      <c r="A10524">
        <v>20</v>
      </c>
      <c r="B10524">
        <v>12</v>
      </c>
      <c r="C10524">
        <v>2006</v>
      </c>
      <c r="D10524">
        <v>47</v>
      </c>
    </row>
    <row r="10525" spans="1:4" x14ac:dyDescent="0.2">
      <c r="A10525">
        <v>19</v>
      </c>
      <c r="B10525">
        <v>12</v>
      </c>
      <c r="C10525">
        <v>2006</v>
      </c>
      <c r="D10525">
        <v>35</v>
      </c>
    </row>
    <row r="10526" spans="1:4" x14ac:dyDescent="0.2">
      <c r="A10526">
        <v>13</v>
      </c>
      <c r="B10526">
        <v>12</v>
      </c>
      <c r="C10526">
        <v>2006</v>
      </c>
      <c r="D10526">
        <v>40</v>
      </c>
    </row>
    <row r="10527" spans="1:4" x14ac:dyDescent="0.2">
      <c r="A10527">
        <v>1027</v>
      </c>
      <c r="B10527">
        <v>12</v>
      </c>
      <c r="C10527">
        <v>2006</v>
      </c>
      <c r="D10527">
        <v>28</v>
      </c>
    </row>
    <row r="10528" spans="1:4" x14ac:dyDescent="0.2">
      <c r="A10528">
        <v>24</v>
      </c>
      <c r="B10528">
        <v>12</v>
      </c>
      <c r="C10528">
        <v>2006</v>
      </c>
      <c r="D10528">
        <v>48</v>
      </c>
    </row>
    <row r="10529" spans="1:4" x14ac:dyDescent="0.2">
      <c r="A10529">
        <v>17</v>
      </c>
      <c r="B10529">
        <v>12</v>
      </c>
      <c r="C10529">
        <v>2006</v>
      </c>
      <c r="D10529">
        <v>32</v>
      </c>
    </row>
    <row r="10530" spans="1:4" x14ac:dyDescent="0.2">
      <c r="A10530">
        <v>35</v>
      </c>
      <c r="B10530">
        <v>12</v>
      </c>
      <c r="C10530">
        <v>2006</v>
      </c>
      <c r="D10530">
        <v>45</v>
      </c>
    </row>
    <row r="10531" spans="1:4" x14ac:dyDescent="0.2">
      <c r="A10531">
        <v>1028</v>
      </c>
      <c r="B10531">
        <v>12</v>
      </c>
      <c r="C10531">
        <v>2006</v>
      </c>
      <c r="D10531">
        <v>26</v>
      </c>
    </row>
    <row r="10532" spans="1:4" x14ac:dyDescent="0.2">
      <c r="A10532">
        <v>31</v>
      </c>
      <c r="B10532">
        <v>12</v>
      </c>
      <c r="C10532">
        <v>2006</v>
      </c>
      <c r="D10532">
        <v>33</v>
      </c>
    </row>
    <row r="10533" spans="1:4" x14ac:dyDescent="0.2">
      <c r="A10533">
        <v>37</v>
      </c>
      <c r="B10533">
        <v>12</v>
      </c>
      <c r="C10533">
        <v>2006</v>
      </c>
      <c r="D10533">
        <v>40</v>
      </c>
    </row>
    <row r="10534" spans="1:4" x14ac:dyDescent="0.2">
      <c r="A10534">
        <v>23</v>
      </c>
      <c r="B10534">
        <v>12</v>
      </c>
      <c r="C10534">
        <v>2006</v>
      </c>
      <c r="D10534">
        <v>26</v>
      </c>
    </row>
    <row r="10535" spans="1:4" x14ac:dyDescent="0.2">
      <c r="A10535">
        <v>21</v>
      </c>
      <c r="B10535">
        <v>12</v>
      </c>
      <c r="C10535">
        <v>2006</v>
      </c>
      <c r="D10535">
        <v>38</v>
      </c>
    </row>
    <row r="10536" spans="1:4" x14ac:dyDescent="0.2">
      <c r="A10536">
        <v>27</v>
      </c>
      <c r="B10536">
        <v>12</v>
      </c>
      <c r="C10536">
        <v>2006</v>
      </c>
      <c r="D10536">
        <v>40</v>
      </c>
    </row>
    <row r="10537" spans="1:4" x14ac:dyDescent="0.2">
      <c r="A10537">
        <v>49</v>
      </c>
      <c r="B10537">
        <v>12</v>
      </c>
      <c r="C10537">
        <v>2006</v>
      </c>
      <c r="D10537">
        <v>24</v>
      </c>
    </row>
    <row r="10538" spans="1:4" x14ac:dyDescent="0.2">
      <c r="A10538">
        <v>33</v>
      </c>
      <c r="B10538">
        <v>12</v>
      </c>
      <c r="C10538">
        <v>2006</v>
      </c>
      <c r="D10538">
        <v>37</v>
      </c>
    </row>
    <row r="10539" spans="1:4" x14ac:dyDescent="0.2">
      <c r="A10539">
        <v>40</v>
      </c>
      <c r="B10539">
        <v>12</v>
      </c>
      <c r="C10539">
        <v>2006</v>
      </c>
      <c r="D10539">
        <v>36</v>
      </c>
    </row>
    <row r="10540" spans="1:4" x14ac:dyDescent="0.2">
      <c r="A10540">
        <v>67</v>
      </c>
      <c r="B10540">
        <v>12</v>
      </c>
      <c r="C10540">
        <v>2006</v>
      </c>
      <c r="D10540">
        <v>37</v>
      </c>
    </row>
    <row r="10541" spans="1:4" x14ac:dyDescent="0.2">
      <c r="A10541">
        <v>68</v>
      </c>
      <c r="B10541">
        <v>12</v>
      </c>
      <c r="C10541">
        <v>2006</v>
      </c>
      <c r="D10541">
        <v>26</v>
      </c>
    </row>
    <row r="10542" spans="1:4" x14ac:dyDescent="0.2">
      <c r="A10542">
        <v>99</v>
      </c>
      <c r="B10542">
        <v>12</v>
      </c>
      <c r="C10542">
        <v>2006</v>
      </c>
      <c r="D10542">
        <v>27</v>
      </c>
    </row>
    <row r="10543" spans="1:4" x14ac:dyDescent="0.2">
      <c r="A10543">
        <v>59</v>
      </c>
      <c r="B10543">
        <v>12</v>
      </c>
      <c r="C10543">
        <v>2006</v>
      </c>
      <c r="D10543">
        <v>36</v>
      </c>
    </row>
    <row r="10544" spans="1:4" x14ac:dyDescent="0.2">
      <c r="A10544">
        <v>45</v>
      </c>
      <c r="B10544">
        <v>12</v>
      </c>
      <c r="C10544">
        <v>2006</v>
      </c>
      <c r="D10544">
        <v>30</v>
      </c>
    </row>
    <row r="10545" spans="1:4" x14ac:dyDescent="0.2">
      <c r="A10545">
        <v>47</v>
      </c>
      <c r="B10545">
        <v>12</v>
      </c>
      <c r="C10545">
        <v>2006</v>
      </c>
      <c r="D10545">
        <v>32</v>
      </c>
    </row>
    <row r="10546" spans="1:4" x14ac:dyDescent="0.2">
      <c r="A10546">
        <v>44</v>
      </c>
      <c r="B10546">
        <v>12</v>
      </c>
      <c r="C10546">
        <v>2006</v>
      </c>
      <c r="D10546">
        <v>27</v>
      </c>
    </row>
    <row r="10547" spans="1:4" x14ac:dyDescent="0.2">
      <c r="A10547">
        <v>70</v>
      </c>
      <c r="B10547">
        <v>12</v>
      </c>
      <c r="C10547">
        <v>2006</v>
      </c>
      <c r="D10547">
        <v>26</v>
      </c>
    </row>
    <row r="10548" spans="1:4" x14ac:dyDescent="0.2">
      <c r="A10548">
        <v>1036</v>
      </c>
      <c r="B10548">
        <v>12</v>
      </c>
      <c r="C10548">
        <v>2006</v>
      </c>
      <c r="D10548">
        <v>29</v>
      </c>
    </row>
    <row r="10549" spans="1:4" x14ac:dyDescent="0.2">
      <c r="A10549">
        <v>55</v>
      </c>
      <c r="B10549">
        <v>12</v>
      </c>
      <c r="C10549">
        <v>2006</v>
      </c>
      <c r="D10549">
        <v>27</v>
      </c>
    </row>
    <row r="10550" spans="1:4" x14ac:dyDescent="0.2">
      <c r="A10550">
        <v>43</v>
      </c>
      <c r="B10550">
        <v>12</v>
      </c>
      <c r="C10550">
        <v>2006</v>
      </c>
      <c r="D10550">
        <v>32</v>
      </c>
    </row>
    <row r="10551" spans="1:4" x14ac:dyDescent="0.2">
      <c r="A10551">
        <v>93</v>
      </c>
      <c r="B10551">
        <v>12</v>
      </c>
      <c r="C10551">
        <v>2006</v>
      </c>
      <c r="D10551">
        <v>30</v>
      </c>
    </row>
    <row r="10552" spans="1:4" x14ac:dyDescent="0.2">
      <c r="A10552">
        <v>88</v>
      </c>
      <c r="B10552">
        <v>12</v>
      </c>
      <c r="C10552">
        <v>2006</v>
      </c>
      <c r="D10552">
        <v>31</v>
      </c>
    </row>
    <row r="10553" spans="1:4" x14ac:dyDescent="0.2">
      <c r="A10553">
        <v>36</v>
      </c>
      <c r="B10553">
        <v>12</v>
      </c>
      <c r="C10553">
        <v>2006</v>
      </c>
      <c r="D10553">
        <v>28</v>
      </c>
    </row>
    <row r="10554" spans="1:4" x14ac:dyDescent="0.2">
      <c r="A10554">
        <v>32</v>
      </c>
      <c r="B10554">
        <v>12</v>
      </c>
      <c r="C10554">
        <v>2006</v>
      </c>
      <c r="D10554">
        <v>30</v>
      </c>
    </row>
    <row r="10555" spans="1:4" x14ac:dyDescent="0.2">
      <c r="A10555">
        <v>41</v>
      </c>
      <c r="B10555">
        <v>12</v>
      </c>
      <c r="C10555">
        <v>2006</v>
      </c>
      <c r="D10555">
        <v>34</v>
      </c>
    </row>
    <row r="10556" spans="1:4" x14ac:dyDescent="0.2">
      <c r="A10556">
        <v>98</v>
      </c>
      <c r="B10556">
        <v>12</v>
      </c>
      <c r="C10556">
        <v>2006</v>
      </c>
      <c r="D10556">
        <v>33</v>
      </c>
    </row>
    <row r="10557" spans="1:4" x14ac:dyDescent="0.2">
      <c r="A10557">
        <v>131</v>
      </c>
      <c r="B10557">
        <v>12</v>
      </c>
      <c r="C10557">
        <v>2006</v>
      </c>
      <c r="D10557">
        <v>22</v>
      </c>
    </row>
    <row r="10558" spans="1:4" x14ac:dyDescent="0.2">
      <c r="A10558">
        <v>91</v>
      </c>
      <c r="B10558">
        <v>12</v>
      </c>
      <c r="C10558">
        <v>2006</v>
      </c>
      <c r="D10558">
        <v>28</v>
      </c>
    </row>
    <row r="10559" spans="1:4" x14ac:dyDescent="0.2">
      <c r="A10559">
        <v>78</v>
      </c>
      <c r="B10559">
        <v>12</v>
      </c>
      <c r="C10559">
        <v>2006</v>
      </c>
      <c r="D10559">
        <v>34</v>
      </c>
    </row>
    <row r="10560" spans="1:4" x14ac:dyDescent="0.2">
      <c r="A10560">
        <v>85</v>
      </c>
      <c r="B10560">
        <v>12</v>
      </c>
      <c r="C10560">
        <v>2006</v>
      </c>
      <c r="D10560">
        <v>28</v>
      </c>
    </row>
    <row r="10561" spans="1:4" x14ac:dyDescent="0.2">
      <c r="A10561">
        <v>89</v>
      </c>
      <c r="B10561">
        <v>12</v>
      </c>
      <c r="C10561">
        <v>2006</v>
      </c>
      <c r="D10561">
        <v>29</v>
      </c>
    </row>
    <row r="10562" spans="1:4" x14ac:dyDescent="0.2">
      <c r="A10562">
        <v>53</v>
      </c>
      <c r="B10562">
        <v>12</v>
      </c>
      <c r="C10562">
        <v>2006</v>
      </c>
      <c r="D10562">
        <v>36</v>
      </c>
    </row>
    <row r="10563" spans="1:4" x14ac:dyDescent="0.2">
      <c r="A10563">
        <v>79</v>
      </c>
      <c r="B10563">
        <v>12</v>
      </c>
      <c r="C10563">
        <v>2006</v>
      </c>
      <c r="D10563">
        <v>29</v>
      </c>
    </row>
    <row r="10564" spans="1:4" x14ac:dyDescent="0.2">
      <c r="A10564">
        <v>50</v>
      </c>
      <c r="B10564">
        <v>12</v>
      </c>
      <c r="C10564">
        <v>2006</v>
      </c>
      <c r="D10564">
        <v>26</v>
      </c>
    </row>
    <row r="10565" spans="1:4" x14ac:dyDescent="0.2">
      <c r="A10565">
        <v>118</v>
      </c>
      <c r="B10565">
        <v>12</v>
      </c>
      <c r="C10565">
        <v>2006</v>
      </c>
      <c r="D10565">
        <v>25</v>
      </c>
    </row>
    <row r="10566" spans="1:4" x14ac:dyDescent="0.2">
      <c r="A10566">
        <v>97</v>
      </c>
      <c r="B10566">
        <v>12</v>
      </c>
      <c r="C10566">
        <v>2006</v>
      </c>
      <c r="D10566">
        <v>28</v>
      </c>
    </row>
    <row r="10567" spans="1:4" x14ac:dyDescent="0.2">
      <c r="A10567">
        <v>123</v>
      </c>
      <c r="B10567">
        <v>12</v>
      </c>
      <c r="C10567">
        <v>2006</v>
      </c>
      <c r="D10567">
        <v>19</v>
      </c>
    </row>
    <row r="10568" spans="1:4" x14ac:dyDescent="0.2">
      <c r="A10568">
        <v>62</v>
      </c>
      <c r="B10568">
        <v>12</v>
      </c>
      <c r="C10568">
        <v>2006</v>
      </c>
      <c r="D10568">
        <v>18</v>
      </c>
    </row>
    <row r="10569" spans="1:4" x14ac:dyDescent="0.2">
      <c r="A10569">
        <v>157</v>
      </c>
      <c r="B10569">
        <v>12</v>
      </c>
      <c r="C10569">
        <v>2006</v>
      </c>
      <c r="D10569">
        <v>35</v>
      </c>
    </row>
    <row r="10570" spans="1:4" x14ac:dyDescent="0.2">
      <c r="A10570">
        <v>102</v>
      </c>
      <c r="B10570">
        <v>12</v>
      </c>
      <c r="C10570">
        <v>2006</v>
      </c>
      <c r="D10570">
        <v>27</v>
      </c>
    </row>
    <row r="10571" spans="1:4" x14ac:dyDescent="0.2">
      <c r="A10571">
        <v>188</v>
      </c>
      <c r="B10571">
        <v>12</v>
      </c>
      <c r="C10571">
        <v>2006</v>
      </c>
      <c r="D10571">
        <v>20</v>
      </c>
    </row>
    <row r="10572" spans="1:4" x14ac:dyDescent="0.2">
      <c r="A10572">
        <v>66</v>
      </c>
      <c r="B10572">
        <v>12</v>
      </c>
      <c r="C10572">
        <v>2006</v>
      </c>
      <c r="D10572">
        <v>28</v>
      </c>
    </row>
    <row r="10573" spans="1:4" x14ac:dyDescent="0.2">
      <c r="A10573">
        <v>57</v>
      </c>
      <c r="B10573">
        <v>12</v>
      </c>
      <c r="C10573">
        <v>2006</v>
      </c>
      <c r="D10573">
        <v>30</v>
      </c>
    </row>
    <row r="10574" spans="1:4" x14ac:dyDescent="0.2">
      <c r="A10574">
        <v>117</v>
      </c>
      <c r="B10574">
        <v>12</v>
      </c>
      <c r="C10574">
        <v>2006</v>
      </c>
      <c r="D10574">
        <v>32</v>
      </c>
    </row>
    <row r="10575" spans="1:4" x14ac:dyDescent="0.2">
      <c r="A10575">
        <v>125</v>
      </c>
      <c r="B10575">
        <v>12</v>
      </c>
      <c r="C10575">
        <v>2006</v>
      </c>
      <c r="D10575">
        <v>19</v>
      </c>
    </row>
    <row r="10576" spans="1:4" x14ac:dyDescent="0.2">
      <c r="A10576">
        <v>145</v>
      </c>
      <c r="B10576">
        <v>12</v>
      </c>
      <c r="C10576">
        <v>2006</v>
      </c>
      <c r="D10576">
        <v>26</v>
      </c>
    </row>
    <row r="10577" spans="1:4" x14ac:dyDescent="0.2">
      <c r="A10577">
        <v>146</v>
      </c>
      <c r="B10577">
        <v>12</v>
      </c>
      <c r="C10577">
        <v>2006</v>
      </c>
      <c r="D10577">
        <v>28</v>
      </c>
    </row>
    <row r="10578" spans="1:4" x14ac:dyDescent="0.2">
      <c r="A10578">
        <v>1049</v>
      </c>
      <c r="B10578">
        <v>12</v>
      </c>
      <c r="C10578">
        <v>2006</v>
      </c>
      <c r="D10578">
        <v>24</v>
      </c>
    </row>
    <row r="10579" spans="1:4" x14ac:dyDescent="0.2">
      <c r="A10579">
        <v>38</v>
      </c>
      <c r="B10579">
        <v>12</v>
      </c>
      <c r="C10579">
        <v>2006</v>
      </c>
      <c r="D10579">
        <v>25</v>
      </c>
    </row>
    <row r="10580" spans="1:4" x14ac:dyDescent="0.2">
      <c r="A10580">
        <v>132</v>
      </c>
      <c r="B10580">
        <v>12</v>
      </c>
      <c r="C10580">
        <v>2006</v>
      </c>
      <c r="D10580">
        <v>22</v>
      </c>
    </row>
    <row r="10581" spans="1:4" x14ac:dyDescent="0.2">
      <c r="A10581">
        <v>177</v>
      </c>
      <c r="B10581">
        <v>12</v>
      </c>
      <c r="C10581">
        <v>2006</v>
      </c>
      <c r="D10581">
        <v>24</v>
      </c>
    </row>
    <row r="10582" spans="1:4" x14ac:dyDescent="0.2">
      <c r="A10582">
        <v>74</v>
      </c>
      <c r="B10582">
        <v>12</v>
      </c>
      <c r="C10582">
        <v>2006</v>
      </c>
      <c r="D10582">
        <v>26</v>
      </c>
    </row>
    <row r="10583" spans="1:4" x14ac:dyDescent="0.2">
      <c r="A10583">
        <v>54</v>
      </c>
      <c r="B10583">
        <v>12</v>
      </c>
      <c r="C10583">
        <v>2006</v>
      </c>
      <c r="D10583">
        <v>24</v>
      </c>
    </row>
    <row r="10584" spans="1:4" x14ac:dyDescent="0.2">
      <c r="A10584">
        <v>1</v>
      </c>
      <c r="B10584">
        <v>12</v>
      </c>
      <c r="C10584">
        <v>2007</v>
      </c>
      <c r="D10584">
        <v>73</v>
      </c>
    </row>
    <row r="10585" spans="1:4" x14ac:dyDescent="0.2">
      <c r="A10585">
        <v>3</v>
      </c>
      <c r="B10585">
        <v>12</v>
      </c>
      <c r="C10585">
        <v>2007</v>
      </c>
      <c r="D10585">
        <v>66</v>
      </c>
    </row>
    <row r="10586" spans="1:4" x14ac:dyDescent="0.2">
      <c r="A10586">
        <v>10</v>
      </c>
      <c r="B10586">
        <v>12</v>
      </c>
      <c r="C10586">
        <v>2007</v>
      </c>
      <c r="D10586">
        <v>53</v>
      </c>
    </row>
    <row r="10587" spans="1:4" x14ac:dyDescent="0.2">
      <c r="A10587">
        <v>4</v>
      </c>
      <c r="B10587">
        <v>12</v>
      </c>
      <c r="C10587">
        <v>2007</v>
      </c>
      <c r="D10587">
        <v>65</v>
      </c>
    </row>
    <row r="10588" spans="1:4" x14ac:dyDescent="0.2">
      <c r="A10588">
        <v>5</v>
      </c>
      <c r="B10588">
        <v>12</v>
      </c>
      <c r="C10588">
        <v>2007</v>
      </c>
      <c r="D10588">
        <v>100</v>
      </c>
    </row>
    <row r="10589" spans="1:4" x14ac:dyDescent="0.2">
      <c r="A10589">
        <v>9</v>
      </c>
      <c r="B10589">
        <v>12</v>
      </c>
      <c r="C10589">
        <v>2007</v>
      </c>
      <c r="D10589">
        <v>46</v>
      </c>
    </row>
    <row r="10590" spans="1:4" x14ac:dyDescent="0.2">
      <c r="A10590">
        <v>6</v>
      </c>
      <c r="B10590">
        <v>12</v>
      </c>
      <c r="C10590">
        <v>2007</v>
      </c>
      <c r="D10590">
        <v>59</v>
      </c>
    </row>
    <row r="10591" spans="1:4" x14ac:dyDescent="0.2">
      <c r="A10591">
        <v>11</v>
      </c>
      <c r="B10591">
        <v>12</v>
      </c>
      <c r="C10591">
        <v>2007</v>
      </c>
      <c r="D10591">
        <v>41</v>
      </c>
    </row>
    <row r="10592" spans="1:4" x14ac:dyDescent="0.2">
      <c r="A10592">
        <v>7</v>
      </c>
      <c r="B10592">
        <v>12</v>
      </c>
      <c r="C10592">
        <v>2007</v>
      </c>
      <c r="D10592">
        <v>45</v>
      </c>
    </row>
    <row r="10593" spans="1:4" x14ac:dyDescent="0.2">
      <c r="A10593">
        <v>8</v>
      </c>
      <c r="B10593">
        <v>12</v>
      </c>
      <c r="C10593">
        <v>2007</v>
      </c>
      <c r="D10593">
        <v>49</v>
      </c>
    </row>
    <row r="10594" spans="1:4" x14ac:dyDescent="0.2">
      <c r="A10594">
        <v>12</v>
      </c>
      <c r="B10594">
        <v>12</v>
      </c>
      <c r="C10594">
        <v>2007</v>
      </c>
      <c r="D10594">
        <v>40</v>
      </c>
    </row>
    <row r="10595" spans="1:4" x14ac:dyDescent="0.2">
      <c r="A10595">
        <v>19</v>
      </c>
      <c r="B10595">
        <v>12</v>
      </c>
      <c r="C10595">
        <v>2007</v>
      </c>
      <c r="D10595">
        <v>36</v>
      </c>
    </row>
    <row r="10596" spans="1:4" x14ac:dyDescent="0.2">
      <c r="A10596">
        <v>20</v>
      </c>
      <c r="B10596">
        <v>12</v>
      </c>
      <c r="C10596">
        <v>2007</v>
      </c>
      <c r="D10596">
        <v>47</v>
      </c>
    </row>
    <row r="10597" spans="1:4" x14ac:dyDescent="0.2">
      <c r="A10597">
        <v>13</v>
      </c>
      <c r="B10597">
        <v>12</v>
      </c>
      <c r="C10597">
        <v>2007</v>
      </c>
      <c r="D10597">
        <v>39</v>
      </c>
    </row>
    <row r="10598" spans="1:4" x14ac:dyDescent="0.2">
      <c r="A10598">
        <v>1027</v>
      </c>
      <c r="B10598">
        <v>12</v>
      </c>
      <c r="C10598">
        <v>2007</v>
      </c>
      <c r="D10598">
        <v>27</v>
      </c>
    </row>
    <row r="10599" spans="1:4" x14ac:dyDescent="0.2">
      <c r="A10599">
        <v>24</v>
      </c>
      <c r="B10599">
        <v>12</v>
      </c>
      <c r="C10599">
        <v>2007</v>
      </c>
      <c r="D10599">
        <v>47</v>
      </c>
    </row>
    <row r="10600" spans="1:4" x14ac:dyDescent="0.2">
      <c r="A10600">
        <v>17</v>
      </c>
      <c r="B10600">
        <v>12</v>
      </c>
      <c r="C10600">
        <v>2007</v>
      </c>
      <c r="D10600">
        <v>31</v>
      </c>
    </row>
    <row r="10601" spans="1:4" x14ac:dyDescent="0.2">
      <c r="A10601">
        <v>35</v>
      </c>
      <c r="B10601">
        <v>12</v>
      </c>
      <c r="C10601">
        <v>2007</v>
      </c>
      <c r="D10601">
        <v>44</v>
      </c>
    </row>
    <row r="10602" spans="1:4" x14ac:dyDescent="0.2">
      <c r="A10602">
        <v>31</v>
      </c>
      <c r="B10602">
        <v>12</v>
      </c>
      <c r="C10602">
        <v>2007</v>
      </c>
      <c r="D10602">
        <v>34</v>
      </c>
    </row>
    <row r="10603" spans="1:4" x14ac:dyDescent="0.2">
      <c r="A10603">
        <v>1028</v>
      </c>
      <c r="B10603">
        <v>12</v>
      </c>
      <c r="C10603">
        <v>2007</v>
      </c>
      <c r="D10603">
        <v>26</v>
      </c>
    </row>
    <row r="10604" spans="1:4" x14ac:dyDescent="0.2">
      <c r="A10604">
        <v>37</v>
      </c>
      <c r="B10604">
        <v>12</v>
      </c>
      <c r="C10604">
        <v>2007</v>
      </c>
      <c r="D10604">
        <v>39</v>
      </c>
    </row>
    <row r="10605" spans="1:4" x14ac:dyDescent="0.2">
      <c r="A10605">
        <v>33</v>
      </c>
      <c r="B10605">
        <v>12</v>
      </c>
      <c r="C10605">
        <v>2007</v>
      </c>
      <c r="D10605">
        <v>37</v>
      </c>
    </row>
    <row r="10606" spans="1:4" x14ac:dyDescent="0.2">
      <c r="A10606">
        <v>23</v>
      </c>
      <c r="B10606">
        <v>12</v>
      </c>
      <c r="C10606">
        <v>2007</v>
      </c>
      <c r="D10606">
        <v>26</v>
      </c>
    </row>
    <row r="10607" spans="1:4" x14ac:dyDescent="0.2">
      <c r="A10607">
        <v>21</v>
      </c>
      <c r="B10607">
        <v>12</v>
      </c>
      <c r="C10607">
        <v>2007</v>
      </c>
      <c r="D10607">
        <v>38</v>
      </c>
    </row>
    <row r="10608" spans="1:4" x14ac:dyDescent="0.2">
      <c r="A10608">
        <v>27</v>
      </c>
      <c r="B10608">
        <v>12</v>
      </c>
      <c r="C10608">
        <v>2007</v>
      </c>
      <c r="D10608">
        <v>39</v>
      </c>
    </row>
    <row r="10609" spans="1:4" x14ac:dyDescent="0.2">
      <c r="A10609">
        <v>49</v>
      </c>
      <c r="B10609">
        <v>12</v>
      </c>
      <c r="C10609">
        <v>2007</v>
      </c>
      <c r="D10609">
        <v>24</v>
      </c>
    </row>
    <row r="10610" spans="1:4" x14ac:dyDescent="0.2">
      <c r="A10610">
        <v>40</v>
      </c>
      <c r="B10610">
        <v>12</v>
      </c>
      <c r="C10610">
        <v>2007</v>
      </c>
      <c r="D10610">
        <v>35</v>
      </c>
    </row>
    <row r="10611" spans="1:4" x14ac:dyDescent="0.2">
      <c r="A10611">
        <v>67</v>
      </c>
      <c r="B10611">
        <v>12</v>
      </c>
      <c r="C10611">
        <v>2007</v>
      </c>
      <c r="D10611">
        <v>36</v>
      </c>
    </row>
    <row r="10612" spans="1:4" x14ac:dyDescent="0.2">
      <c r="A10612">
        <v>68</v>
      </c>
      <c r="B10612">
        <v>12</v>
      </c>
      <c r="C10612">
        <v>2007</v>
      </c>
      <c r="D10612">
        <v>26</v>
      </c>
    </row>
    <row r="10613" spans="1:4" x14ac:dyDescent="0.2">
      <c r="A10613">
        <v>59</v>
      </c>
      <c r="B10613">
        <v>12</v>
      </c>
      <c r="C10613">
        <v>2007</v>
      </c>
      <c r="D10613">
        <v>36</v>
      </c>
    </row>
    <row r="10614" spans="1:4" x14ac:dyDescent="0.2">
      <c r="A10614">
        <v>99</v>
      </c>
      <c r="B10614">
        <v>12</v>
      </c>
      <c r="C10614">
        <v>2007</v>
      </c>
      <c r="D10614">
        <v>27</v>
      </c>
    </row>
    <row r="10615" spans="1:4" x14ac:dyDescent="0.2">
      <c r="A10615">
        <v>45</v>
      </c>
      <c r="B10615">
        <v>12</v>
      </c>
      <c r="C10615">
        <v>2007</v>
      </c>
      <c r="D10615">
        <v>30</v>
      </c>
    </row>
    <row r="10616" spans="1:4" x14ac:dyDescent="0.2">
      <c r="A10616">
        <v>47</v>
      </c>
      <c r="B10616">
        <v>12</v>
      </c>
      <c r="C10616">
        <v>2007</v>
      </c>
      <c r="D10616">
        <v>32</v>
      </c>
    </row>
    <row r="10617" spans="1:4" x14ac:dyDescent="0.2">
      <c r="A10617">
        <v>93</v>
      </c>
      <c r="B10617">
        <v>12</v>
      </c>
      <c r="C10617">
        <v>2007</v>
      </c>
      <c r="D10617">
        <v>32</v>
      </c>
    </row>
    <row r="10618" spans="1:4" x14ac:dyDescent="0.2">
      <c r="A10618">
        <v>1044</v>
      </c>
      <c r="B10618">
        <v>12</v>
      </c>
      <c r="C10618">
        <v>2007</v>
      </c>
      <c r="D10618">
        <v>24</v>
      </c>
    </row>
    <row r="10619" spans="1:4" x14ac:dyDescent="0.2">
      <c r="A10619">
        <v>1036</v>
      </c>
      <c r="B10619">
        <v>12</v>
      </c>
      <c r="C10619">
        <v>2007</v>
      </c>
      <c r="D10619">
        <v>28</v>
      </c>
    </row>
    <row r="10620" spans="1:4" x14ac:dyDescent="0.2">
      <c r="A10620">
        <v>44</v>
      </c>
      <c r="B10620">
        <v>12</v>
      </c>
      <c r="C10620">
        <v>2007</v>
      </c>
      <c r="D10620">
        <v>26</v>
      </c>
    </row>
    <row r="10621" spans="1:4" x14ac:dyDescent="0.2">
      <c r="A10621">
        <v>55</v>
      </c>
      <c r="B10621">
        <v>12</v>
      </c>
      <c r="C10621">
        <v>2007</v>
      </c>
      <c r="D10621">
        <v>26</v>
      </c>
    </row>
    <row r="10622" spans="1:4" x14ac:dyDescent="0.2">
      <c r="A10622">
        <v>70</v>
      </c>
      <c r="B10622">
        <v>12</v>
      </c>
      <c r="C10622">
        <v>2007</v>
      </c>
      <c r="D10622">
        <v>24</v>
      </c>
    </row>
    <row r="10623" spans="1:4" x14ac:dyDescent="0.2">
      <c r="A10623">
        <v>36</v>
      </c>
      <c r="B10623">
        <v>12</v>
      </c>
      <c r="C10623">
        <v>2007</v>
      </c>
      <c r="D10623">
        <v>28</v>
      </c>
    </row>
    <row r="10624" spans="1:4" x14ac:dyDescent="0.2">
      <c r="A10624">
        <v>88</v>
      </c>
      <c r="B10624">
        <v>12</v>
      </c>
      <c r="C10624">
        <v>2007</v>
      </c>
      <c r="D10624">
        <v>31</v>
      </c>
    </row>
    <row r="10625" spans="1:4" x14ac:dyDescent="0.2">
      <c r="A10625">
        <v>43</v>
      </c>
      <c r="B10625">
        <v>12</v>
      </c>
      <c r="C10625">
        <v>2007</v>
      </c>
      <c r="D10625">
        <v>31</v>
      </c>
    </row>
    <row r="10626" spans="1:4" x14ac:dyDescent="0.2">
      <c r="A10626">
        <v>98</v>
      </c>
      <c r="B10626">
        <v>12</v>
      </c>
      <c r="C10626">
        <v>2007</v>
      </c>
      <c r="D10626">
        <v>33</v>
      </c>
    </row>
    <row r="10627" spans="1:4" x14ac:dyDescent="0.2">
      <c r="A10627">
        <v>41</v>
      </c>
      <c r="B10627">
        <v>12</v>
      </c>
      <c r="C10627">
        <v>2007</v>
      </c>
      <c r="D10627">
        <v>33</v>
      </c>
    </row>
    <row r="10628" spans="1:4" x14ac:dyDescent="0.2">
      <c r="A10628">
        <v>131</v>
      </c>
      <c r="B10628">
        <v>12</v>
      </c>
      <c r="C10628">
        <v>2007</v>
      </c>
      <c r="D10628">
        <v>21</v>
      </c>
    </row>
    <row r="10629" spans="1:4" x14ac:dyDescent="0.2">
      <c r="A10629">
        <v>32</v>
      </c>
      <c r="B10629">
        <v>12</v>
      </c>
      <c r="C10629">
        <v>2007</v>
      </c>
      <c r="D10629">
        <v>28</v>
      </c>
    </row>
    <row r="10630" spans="1:4" x14ac:dyDescent="0.2">
      <c r="A10630">
        <v>91</v>
      </c>
      <c r="B10630">
        <v>12</v>
      </c>
      <c r="C10630">
        <v>2007</v>
      </c>
      <c r="D10630">
        <v>28</v>
      </c>
    </row>
    <row r="10631" spans="1:4" x14ac:dyDescent="0.2">
      <c r="A10631">
        <v>66</v>
      </c>
      <c r="B10631">
        <v>12</v>
      </c>
      <c r="C10631">
        <v>2007</v>
      </c>
      <c r="D10631">
        <v>30</v>
      </c>
    </row>
    <row r="10632" spans="1:4" x14ac:dyDescent="0.2">
      <c r="A10632">
        <v>85</v>
      </c>
      <c r="B10632">
        <v>12</v>
      </c>
      <c r="C10632">
        <v>2007</v>
      </c>
      <c r="D10632">
        <v>28</v>
      </c>
    </row>
    <row r="10633" spans="1:4" x14ac:dyDescent="0.2">
      <c r="A10633">
        <v>89</v>
      </c>
      <c r="B10633">
        <v>12</v>
      </c>
      <c r="C10633">
        <v>2007</v>
      </c>
      <c r="D10633">
        <v>29</v>
      </c>
    </row>
    <row r="10634" spans="1:4" x14ac:dyDescent="0.2">
      <c r="A10634">
        <v>50</v>
      </c>
      <c r="B10634">
        <v>12</v>
      </c>
      <c r="C10634">
        <v>2007</v>
      </c>
      <c r="D10634">
        <v>26</v>
      </c>
    </row>
    <row r="10635" spans="1:4" x14ac:dyDescent="0.2">
      <c r="A10635">
        <v>53</v>
      </c>
      <c r="B10635">
        <v>12</v>
      </c>
      <c r="C10635">
        <v>2007</v>
      </c>
      <c r="D10635">
        <v>35</v>
      </c>
    </row>
    <row r="10636" spans="1:4" x14ac:dyDescent="0.2">
      <c r="A10636">
        <v>79</v>
      </c>
      <c r="B10636">
        <v>12</v>
      </c>
      <c r="C10636">
        <v>2007</v>
      </c>
      <c r="D10636">
        <v>28</v>
      </c>
    </row>
    <row r="10637" spans="1:4" x14ac:dyDescent="0.2">
      <c r="A10637">
        <v>78</v>
      </c>
      <c r="B10637">
        <v>12</v>
      </c>
      <c r="C10637">
        <v>2007</v>
      </c>
      <c r="D10637">
        <v>32</v>
      </c>
    </row>
    <row r="10638" spans="1:4" x14ac:dyDescent="0.2">
      <c r="A10638">
        <v>118</v>
      </c>
      <c r="B10638">
        <v>12</v>
      </c>
      <c r="C10638">
        <v>2007</v>
      </c>
      <c r="D10638">
        <v>25</v>
      </c>
    </row>
    <row r="10639" spans="1:4" x14ac:dyDescent="0.2">
      <c r="A10639">
        <v>123</v>
      </c>
      <c r="B10639">
        <v>12</v>
      </c>
      <c r="C10639">
        <v>2007</v>
      </c>
      <c r="D10639">
        <v>18</v>
      </c>
    </row>
    <row r="10640" spans="1:4" x14ac:dyDescent="0.2">
      <c r="A10640">
        <v>97</v>
      </c>
      <c r="B10640">
        <v>12</v>
      </c>
      <c r="C10640">
        <v>2007</v>
      </c>
      <c r="D10640">
        <v>27</v>
      </c>
    </row>
    <row r="10641" spans="1:4" x14ac:dyDescent="0.2">
      <c r="A10641">
        <v>157</v>
      </c>
      <c r="B10641">
        <v>12</v>
      </c>
      <c r="C10641">
        <v>2007</v>
      </c>
      <c r="D10641">
        <v>35</v>
      </c>
    </row>
    <row r="10642" spans="1:4" x14ac:dyDescent="0.2">
      <c r="A10642">
        <v>62</v>
      </c>
      <c r="B10642">
        <v>12</v>
      </c>
      <c r="C10642">
        <v>2007</v>
      </c>
      <c r="D10642">
        <v>17</v>
      </c>
    </row>
    <row r="10643" spans="1:4" x14ac:dyDescent="0.2">
      <c r="A10643">
        <v>54</v>
      </c>
      <c r="B10643">
        <v>12</v>
      </c>
      <c r="C10643">
        <v>2007</v>
      </c>
      <c r="D10643">
        <v>26</v>
      </c>
    </row>
    <row r="10644" spans="1:4" x14ac:dyDescent="0.2">
      <c r="A10644">
        <v>102</v>
      </c>
      <c r="B10644">
        <v>12</v>
      </c>
      <c r="C10644">
        <v>2007</v>
      </c>
      <c r="D10644">
        <v>27</v>
      </c>
    </row>
    <row r="10645" spans="1:4" x14ac:dyDescent="0.2">
      <c r="A10645">
        <v>188</v>
      </c>
      <c r="B10645">
        <v>12</v>
      </c>
      <c r="C10645">
        <v>2007</v>
      </c>
      <c r="D10645">
        <v>19</v>
      </c>
    </row>
    <row r="10646" spans="1:4" x14ac:dyDescent="0.2">
      <c r="A10646">
        <v>145</v>
      </c>
      <c r="B10646">
        <v>12</v>
      </c>
      <c r="C10646">
        <v>2007</v>
      </c>
      <c r="D10646">
        <v>26</v>
      </c>
    </row>
    <row r="10647" spans="1:4" x14ac:dyDescent="0.2">
      <c r="A10647">
        <v>57</v>
      </c>
      <c r="B10647">
        <v>12</v>
      </c>
      <c r="C10647">
        <v>2007</v>
      </c>
      <c r="D10647">
        <v>30</v>
      </c>
    </row>
    <row r="10648" spans="1:4" x14ac:dyDescent="0.2">
      <c r="A10648">
        <v>146</v>
      </c>
      <c r="B10648">
        <v>12</v>
      </c>
      <c r="C10648">
        <v>2007</v>
      </c>
      <c r="D10648">
        <v>27</v>
      </c>
    </row>
    <row r="10649" spans="1:4" x14ac:dyDescent="0.2">
      <c r="A10649">
        <v>38</v>
      </c>
      <c r="B10649">
        <v>12</v>
      </c>
      <c r="C10649">
        <v>2007</v>
      </c>
      <c r="D10649">
        <v>25</v>
      </c>
    </row>
    <row r="10650" spans="1:4" x14ac:dyDescent="0.2">
      <c r="A10650">
        <v>74</v>
      </c>
      <c r="B10650">
        <v>12</v>
      </c>
      <c r="C10650">
        <v>2007</v>
      </c>
      <c r="D10650">
        <v>25</v>
      </c>
    </row>
    <row r="10651" spans="1:4" x14ac:dyDescent="0.2">
      <c r="A10651">
        <v>1049</v>
      </c>
      <c r="B10651">
        <v>12</v>
      </c>
      <c r="C10651">
        <v>2007</v>
      </c>
      <c r="D10651">
        <v>24</v>
      </c>
    </row>
    <row r="10652" spans="1:4" x14ac:dyDescent="0.2">
      <c r="A10652">
        <v>125</v>
      </c>
      <c r="B10652">
        <v>12</v>
      </c>
      <c r="C10652">
        <v>2007</v>
      </c>
      <c r="D10652">
        <v>18</v>
      </c>
    </row>
    <row r="10653" spans="1:4" x14ac:dyDescent="0.2">
      <c r="A10653">
        <v>132</v>
      </c>
      <c r="B10653">
        <v>12</v>
      </c>
      <c r="C10653">
        <v>2007</v>
      </c>
      <c r="D10653">
        <v>21</v>
      </c>
    </row>
    <row r="10654" spans="1:4" x14ac:dyDescent="0.2">
      <c r="A10654">
        <v>117</v>
      </c>
      <c r="B10654">
        <v>12</v>
      </c>
      <c r="C10654">
        <v>2007</v>
      </c>
      <c r="D10654">
        <v>30</v>
      </c>
    </row>
    <row r="10655" spans="1:4" x14ac:dyDescent="0.2">
      <c r="A10655">
        <v>119</v>
      </c>
      <c r="B10655">
        <v>12</v>
      </c>
      <c r="C10655">
        <v>2007</v>
      </c>
      <c r="D10655">
        <v>24</v>
      </c>
    </row>
    <row r="10656" spans="1:4" x14ac:dyDescent="0.2">
      <c r="A10656">
        <v>177</v>
      </c>
      <c r="B10656">
        <v>12</v>
      </c>
      <c r="C10656">
        <v>2007</v>
      </c>
      <c r="D10656">
        <v>23</v>
      </c>
    </row>
    <row r="10657" spans="1:4" x14ac:dyDescent="0.2">
      <c r="A10657">
        <v>1</v>
      </c>
      <c r="B10657">
        <v>12</v>
      </c>
      <c r="C10657">
        <v>2008</v>
      </c>
      <c r="D10657">
        <v>74</v>
      </c>
    </row>
    <row r="10658" spans="1:4" x14ac:dyDescent="0.2">
      <c r="A10658">
        <v>3</v>
      </c>
      <c r="B10658">
        <v>12</v>
      </c>
      <c r="C10658">
        <v>2008</v>
      </c>
      <c r="D10658">
        <v>67</v>
      </c>
    </row>
    <row r="10659" spans="1:4" x14ac:dyDescent="0.2">
      <c r="A10659">
        <v>10</v>
      </c>
      <c r="B10659">
        <v>12</v>
      </c>
      <c r="C10659">
        <v>2008</v>
      </c>
      <c r="D10659">
        <v>53</v>
      </c>
    </row>
    <row r="10660" spans="1:4" x14ac:dyDescent="0.2">
      <c r="A10660">
        <v>4</v>
      </c>
      <c r="B10660">
        <v>12</v>
      </c>
      <c r="C10660">
        <v>2008</v>
      </c>
      <c r="D10660">
        <v>65</v>
      </c>
    </row>
    <row r="10661" spans="1:4" x14ac:dyDescent="0.2">
      <c r="A10661">
        <v>5</v>
      </c>
      <c r="B10661">
        <v>12</v>
      </c>
      <c r="C10661">
        <v>2008</v>
      </c>
      <c r="D10661">
        <v>100</v>
      </c>
    </row>
    <row r="10662" spans="1:4" x14ac:dyDescent="0.2">
      <c r="A10662">
        <v>9</v>
      </c>
      <c r="B10662">
        <v>12</v>
      </c>
      <c r="C10662">
        <v>2008</v>
      </c>
      <c r="D10662">
        <v>47</v>
      </c>
    </row>
    <row r="10663" spans="1:4" x14ac:dyDescent="0.2">
      <c r="A10663">
        <v>6</v>
      </c>
      <c r="B10663">
        <v>12</v>
      </c>
      <c r="C10663">
        <v>2008</v>
      </c>
      <c r="D10663">
        <v>59</v>
      </c>
    </row>
    <row r="10664" spans="1:4" x14ac:dyDescent="0.2">
      <c r="A10664">
        <v>11</v>
      </c>
      <c r="B10664">
        <v>12</v>
      </c>
      <c r="C10664">
        <v>2008</v>
      </c>
      <c r="D10664">
        <v>41</v>
      </c>
    </row>
    <row r="10665" spans="1:4" x14ac:dyDescent="0.2">
      <c r="A10665">
        <v>7</v>
      </c>
      <c r="B10665">
        <v>12</v>
      </c>
      <c r="C10665">
        <v>2008</v>
      </c>
      <c r="D10665">
        <v>46</v>
      </c>
    </row>
    <row r="10666" spans="1:4" x14ac:dyDescent="0.2">
      <c r="A10666">
        <v>8</v>
      </c>
      <c r="B10666">
        <v>12</v>
      </c>
      <c r="C10666">
        <v>2008</v>
      </c>
      <c r="D10666">
        <v>49</v>
      </c>
    </row>
    <row r="10667" spans="1:4" x14ac:dyDescent="0.2">
      <c r="A10667">
        <v>12</v>
      </c>
      <c r="B10667">
        <v>12</v>
      </c>
      <c r="C10667">
        <v>2008</v>
      </c>
      <c r="D10667">
        <v>40</v>
      </c>
    </row>
    <row r="10668" spans="1:4" x14ac:dyDescent="0.2">
      <c r="A10668">
        <v>19</v>
      </c>
      <c r="B10668">
        <v>12</v>
      </c>
      <c r="C10668">
        <v>2008</v>
      </c>
      <c r="D10668">
        <v>36</v>
      </c>
    </row>
    <row r="10669" spans="1:4" x14ac:dyDescent="0.2">
      <c r="A10669">
        <v>20</v>
      </c>
      <c r="B10669">
        <v>12</v>
      </c>
      <c r="C10669">
        <v>2008</v>
      </c>
      <c r="D10669">
        <v>47</v>
      </c>
    </row>
    <row r="10670" spans="1:4" x14ac:dyDescent="0.2">
      <c r="A10670">
        <v>13</v>
      </c>
      <c r="B10670">
        <v>12</v>
      </c>
      <c r="C10670">
        <v>2008</v>
      </c>
      <c r="D10670">
        <v>39</v>
      </c>
    </row>
    <row r="10671" spans="1:4" x14ac:dyDescent="0.2">
      <c r="A10671">
        <v>1027</v>
      </c>
      <c r="B10671">
        <v>12</v>
      </c>
      <c r="C10671">
        <v>2008</v>
      </c>
      <c r="D10671">
        <v>28</v>
      </c>
    </row>
    <row r="10672" spans="1:4" x14ac:dyDescent="0.2">
      <c r="A10672">
        <v>24</v>
      </c>
      <c r="B10672">
        <v>12</v>
      </c>
      <c r="C10672">
        <v>2008</v>
      </c>
      <c r="D10672">
        <v>48</v>
      </c>
    </row>
    <row r="10673" spans="1:4" x14ac:dyDescent="0.2">
      <c r="A10673">
        <v>31</v>
      </c>
      <c r="B10673">
        <v>12</v>
      </c>
      <c r="C10673">
        <v>2008</v>
      </c>
      <c r="D10673">
        <v>35</v>
      </c>
    </row>
    <row r="10674" spans="1:4" x14ac:dyDescent="0.2">
      <c r="A10674">
        <v>17</v>
      </c>
      <c r="B10674">
        <v>12</v>
      </c>
      <c r="C10674">
        <v>2008</v>
      </c>
      <c r="D10674">
        <v>32</v>
      </c>
    </row>
    <row r="10675" spans="1:4" x14ac:dyDescent="0.2">
      <c r="A10675">
        <v>35</v>
      </c>
      <c r="B10675">
        <v>12</v>
      </c>
      <c r="C10675">
        <v>2008</v>
      </c>
      <c r="D10675">
        <v>46</v>
      </c>
    </row>
    <row r="10676" spans="1:4" x14ac:dyDescent="0.2">
      <c r="A10676">
        <v>1028</v>
      </c>
      <c r="B10676">
        <v>12</v>
      </c>
      <c r="C10676">
        <v>2008</v>
      </c>
      <c r="D10676">
        <v>27</v>
      </c>
    </row>
    <row r="10677" spans="1:4" x14ac:dyDescent="0.2">
      <c r="A10677">
        <v>49</v>
      </c>
      <c r="B10677">
        <v>12</v>
      </c>
      <c r="C10677">
        <v>2008</v>
      </c>
      <c r="D10677">
        <v>24</v>
      </c>
    </row>
    <row r="10678" spans="1:4" x14ac:dyDescent="0.2">
      <c r="A10678">
        <v>37</v>
      </c>
      <c r="B10678">
        <v>12</v>
      </c>
      <c r="C10678">
        <v>2008</v>
      </c>
      <c r="D10678">
        <v>40</v>
      </c>
    </row>
    <row r="10679" spans="1:4" x14ac:dyDescent="0.2">
      <c r="A10679">
        <v>33</v>
      </c>
      <c r="B10679">
        <v>12</v>
      </c>
      <c r="C10679">
        <v>2008</v>
      </c>
      <c r="D10679">
        <v>38</v>
      </c>
    </row>
    <row r="10680" spans="1:4" x14ac:dyDescent="0.2">
      <c r="A10680">
        <v>23</v>
      </c>
      <c r="B10680">
        <v>12</v>
      </c>
      <c r="C10680">
        <v>2008</v>
      </c>
      <c r="D10680">
        <v>26</v>
      </c>
    </row>
    <row r="10681" spans="1:4" x14ac:dyDescent="0.2">
      <c r="A10681">
        <v>27</v>
      </c>
      <c r="B10681">
        <v>12</v>
      </c>
      <c r="C10681">
        <v>2008</v>
      </c>
      <c r="D10681">
        <v>40</v>
      </c>
    </row>
    <row r="10682" spans="1:4" x14ac:dyDescent="0.2">
      <c r="A10682">
        <v>21</v>
      </c>
      <c r="B10682">
        <v>12</v>
      </c>
      <c r="C10682">
        <v>2008</v>
      </c>
      <c r="D10682">
        <v>38</v>
      </c>
    </row>
    <row r="10683" spans="1:4" x14ac:dyDescent="0.2">
      <c r="A10683">
        <v>67</v>
      </c>
      <c r="B10683">
        <v>12</v>
      </c>
      <c r="C10683">
        <v>2008</v>
      </c>
      <c r="D10683">
        <v>38</v>
      </c>
    </row>
    <row r="10684" spans="1:4" x14ac:dyDescent="0.2">
      <c r="A10684">
        <v>40</v>
      </c>
      <c r="B10684">
        <v>12</v>
      </c>
      <c r="C10684">
        <v>2008</v>
      </c>
      <c r="D10684">
        <v>35</v>
      </c>
    </row>
    <row r="10685" spans="1:4" x14ac:dyDescent="0.2">
      <c r="A10685">
        <v>68</v>
      </c>
      <c r="B10685">
        <v>12</v>
      </c>
      <c r="C10685">
        <v>2008</v>
      </c>
      <c r="D10685">
        <v>26</v>
      </c>
    </row>
    <row r="10686" spans="1:4" x14ac:dyDescent="0.2">
      <c r="A10686">
        <v>36</v>
      </c>
      <c r="B10686">
        <v>12</v>
      </c>
      <c r="C10686">
        <v>2008</v>
      </c>
      <c r="D10686">
        <v>29</v>
      </c>
    </row>
    <row r="10687" spans="1:4" x14ac:dyDescent="0.2">
      <c r="A10687">
        <v>59</v>
      </c>
      <c r="B10687">
        <v>12</v>
      </c>
      <c r="C10687">
        <v>2008</v>
      </c>
      <c r="D10687">
        <v>36</v>
      </c>
    </row>
    <row r="10688" spans="1:4" x14ac:dyDescent="0.2">
      <c r="A10688">
        <v>93</v>
      </c>
      <c r="B10688">
        <v>12</v>
      </c>
      <c r="C10688">
        <v>2008</v>
      </c>
      <c r="D10688">
        <v>33</v>
      </c>
    </row>
    <row r="10689" spans="1:4" x14ac:dyDescent="0.2">
      <c r="A10689">
        <v>47</v>
      </c>
      <c r="B10689">
        <v>12</v>
      </c>
      <c r="C10689">
        <v>2008</v>
      </c>
      <c r="D10689">
        <v>33</v>
      </c>
    </row>
    <row r="10690" spans="1:4" x14ac:dyDescent="0.2">
      <c r="A10690">
        <v>99</v>
      </c>
      <c r="B10690">
        <v>12</v>
      </c>
      <c r="C10690">
        <v>2008</v>
      </c>
      <c r="D10690">
        <v>26</v>
      </c>
    </row>
    <row r="10691" spans="1:4" x14ac:dyDescent="0.2">
      <c r="A10691">
        <v>45</v>
      </c>
      <c r="B10691">
        <v>12</v>
      </c>
      <c r="C10691">
        <v>2008</v>
      </c>
      <c r="D10691">
        <v>30</v>
      </c>
    </row>
    <row r="10692" spans="1:4" x14ac:dyDescent="0.2">
      <c r="A10692">
        <v>44</v>
      </c>
      <c r="B10692">
        <v>12</v>
      </c>
      <c r="C10692">
        <v>2008</v>
      </c>
      <c r="D10692">
        <v>27</v>
      </c>
    </row>
    <row r="10693" spans="1:4" x14ac:dyDescent="0.2">
      <c r="A10693">
        <v>70</v>
      </c>
      <c r="B10693">
        <v>12</v>
      </c>
      <c r="C10693">
        <v>2008</v>
      </c>
      <c r="D10693">
        <v>26</v>
      </c>
    </row>
    <row r="10694" spans="1:4" x14ac:dyDescent="0.2">
      <c r="A10694">
        <v>1036</v>
      </c>
      <c r="B10694">
        <v>12</v>
      </c>
      <c r="C10694">
        <v>2008</v>
      </c>
      <c r="D10694">
        <v>28</v>
      </c>
    </row>
    <row r="10695" spans="1:4" x14ac:dyDescent="0.2">
      <c r="A10695">
        <v>88</v>
      </c>
      <c r="B10695">
        <v>12</v>
      </c>
      <c r="C10695">
        <v>2008</v>
      </c>
      <c r="D10695">
        <v>32</v>
      </c>
    </row>
    <row r="10696" spans="1:4" x14ac:dyDescent="0.2">
      <c r="A10696">
        <v>1044</v>
      </c>
      <c r="B10696">
        <v>12</v>
      </c>
      <c r="C10696">
        <v>2008</v>
      </c>
      <c r="D10696">
        <v>24</v>
      </c>
    </row>
    <row r="10697" spans="1:4" x14ac:dyDescent="0.2">
      <c r="A10697">
        <v>55</v>
      </c>
      <c r="B10697">
        <v>12</v>
      </c>
      <c r="C10697">
        <v>2008</v>
      </c>
      <c r="D10697">
        <v>27</v>
      </c>
    </row>
    <row r="10698" spans="1:4" x14ac:dyDescent="0.2">
      <c r="A10698">
        <v>41</v>
      </c>
      <c r="B10698">
        <v>12</v>
      </c>
      <c r="C10698">
        <v>2008</v>
      </c>
      <c r="D10698">
        <v>34</v>
      </c>
    </row>
    <row r="10699" spans="1:4" x14ac:dyDescent="0.2">
      <c r="A10699">
        <v>98</v>
      </c>
      <c r="B10699">
        <v>12</v>
      </c>
      <c r="C10699">
        <v>2008</v>
      </c>
      <c r="D10699">
        <v>34</v>
      </c>
    </row>
    <row r="10700" spans="1:4" x14ac:dyDescent="0.2">
      <c r="A10700">
        <v>43</v>
      </c>
      <c r="B10700">
        <v>12</v>
      </c>
      <c r="C10700">
        <v>2008</v>
      </c>
      <c r="D10700">
        <v>31</v>
      </c>
    </row>
    <row r="10701" spans="1:4" x14ac:dyDescent="0.2">
      <c r="A10701">
        <v>91</v>
      </c>
      <c r="B10701">
        <v>12</v>
      </c>
      <c r="C10701">
        <v>2008</v>
      </c>
      <c r="D10701">
        <v>30</v>
      </c>
    </row>
    <row r="10702" spans="1:4" x14ac:dyDescent="0.2">
      <c r="A10702">
        <v>32</v>
      </c>
      <c r="B10702">
        <v>12</v>
      </c>
      <c r="C10702">
        <v>2008</v>
      </c>
      <c r="D10702">
        <v>29</v>
      </c>
    </row>
    <row r="10703" spans="1:4" x14ac:dyDescent="0.2">
      <c r="A10703">
        <v>89</v>
      </c>
      <c r="B10703">
        <v>12</v>
      </c>
      <c r="C10703">
        <v>2008</v>
      </c>
      <c r="D10703">
        <v>30</v>
      </c>
    </row>
    <row r="10704" spans="1:4" x14ac:dyDescent="0.2">
      <c r="A10704">
        <v>66</v>
      </c>
      <c r="B10704">
        <v>12</v>
      </c>
      <c r="C10704">
        <v>2008</v>
      </c>
      <c r="D10704">
        <v>30</v>
      </c>
    </row>
    <row r="10705" spans="1:4" x14ac:dyDescent="0.2">
      <c r="A10705">
        <v>131</v>
      </c>
      <c r="B10705">
        <v>12</v>
      </c>
      <c r="C10705">
        <v>2008</v>
      </c>
      <c r="D10705">
        <v>21</v>
      </c>
    </row>
    <row r="10706" spans="1:4" x14ac:dyDescent="0.2">
      <c r="A10706">
        <v>54</v>
      </c>
      <c r="B10706">
        <v>12</v>
      </c>
      <c r="C10706">
        <v>2008</v>
      </c>
      <c r="D10706">
        <v>56</v>
      </c>
    </row>
    <row r="10707" spans="1:4" x14ac:dyDescent="0.2">
      <c r="A10707">
        <v>118</v>
      </c>
      <c r="B10707">
        <v>12</v>
      </c>
      <c r="C10707">
        <v>2008</v>
      </c>
      <c r="D10707">
        <v>27</v>
      </c>
    </row>
    <row r="10708" spans="1:4" x14ac:dyDescent="0.2">
      <c r="A10708">
        <v>53</v>
      </c>
      <c r="B10708">
        <v>12</v>
      </c>
      <c r="C10708">
        <v>2008</v>
      </c>
      <c r="D10708">
        <v>36</v>
      </c>
    </row>
    <row r="10709" spans="1:4" x14ac:dyDescent="0.2">
      <c r="A10709">
        <v>85</v>
      </c>
      <c r="B10709">
        <v>12</v>
      </c>
      <c r="C10709">
        <v>2008</v>
      </c>
      <c r="D10709">
        <v>29</v>
      </c>
    </row>
    <row r="10710" spans="1:4" x14ac:dyDescent="0.2">
      <c r="A10710">
        <v>50</v>
      </c>
      <c r="B10710">
        <v>12</v>
      </c>
      <c r="C10710">
        <v>2008</v>
      </c>
      <c r="D10710">
        <v>26</v>
      </c>
    </row>
    <row r="10711" spans="1:4" x14ac:dyDescent="0.2">
      <c r="A10711">
        <v>79</v>
      </c>
      <c r="B10711">
        <v>12</v>
      </c>
      <c r="C10711">
        <v>2008</v>
      </c>
      <c r="D10711">
        <v>29</v>
      </c>
    </row>
    <row r="10712" spans="1:4" x14ac:dyDescent="0.2">
      <c r="A10712">
        <v>38</v>
      </c>
      <c r="B10712">
        <v>12</v>
      </c>
      <c r="C10712">
        <v>2008</v>
      </c>
      <c r="D10712">
        <v>26</v>
      </c>
    </row>
    <row r="10713" spans="1:4" x14ac:dyDescent="0.2">
      <c r="A10713">
        <v>102</v>
      </c>
      <c r="B10713">
        <v>12</v>
      </c>
      <c r="C10713">
        <v>2008</v>
      </c>
      <c r="D10713">
        <v>29</v>
      </c>
    </row>
    <row r="10714" spans="1:4" x14ac:dyDescent="0.2">
      <c r="A10714">
        <v>97</v>
      </c>
      <c r="B10714">
        <v>12</v>
      </c>
      <c r="C10714">
        <v>2008</v>
      </c>
      <c r="D10714">
        <v>29</v>
      </c>
    </row>
    <row r="10715" spans="1:4" x14ac:dyDescent="0.2">
      <c r="A10715">
        <v>62</v>
      </c>
      <c r="B10715">
        <v>12</v>
      </c>
      <c r="C10715">
        <v>2008</v>
      </c>
      <c r="D10715">
        <v>18</v>
      </c>
    </row>
    <row r="10716" spans="1:4" x14ac:dyDescent="0.2">
      <c r="A10716">
        <v>78</v>
      </c>
      <c r="B10716">
        <v>12</v>
      </c>
      <c r="C10716">
        <v>2008</v>
      </c>
      <c r="D10716">
        <v>32</v>
      </c>
    </row>
    <row r="10717" spans="1:4" x14ac:dyDescent="0.2">
      <c r="A10717">
        <v>123</v>
      </c>
      <c r="B10717">
        <v>12</v>
      </c>
      <c r="C10717">
        <v>2008</v>
      </c>
      <c r="D10717">
        <v>18</v>
      </c>
    </row>
    <row r="10718" spans="1:4" x14ac:dyDescent="0.2">
      <c r="A10718">
        <v>188</v>
      </c>
      <c r="B10718">
        <v>12</v>
      </c>
      <c r="C10718">
        <v>2008</v>
      </c>
      <c r="D10718">
        <v>20</v>
      </c>
    </row>
    <row r="10719" spans="1:4" x14ac:dyDescent="0.2">
      <c r="A10719">
        <v>157</v>
      </c>
      <c r="B10719">
        <v>12</v>
      </c>
      <c r="C10719">
        <v>2008</v>
      </c>
      <c r="D10719">
        <v>35</v>
      </c>
    </row>
    <row r="10720" spans="1:4" x14ac:dyDescent="0.2">
      <c r="A10720">
        <v>145</v>
      </c>
      <c r="B10720">
        <v>12</v>
      </c>
      <c r="C10720">
        <v>2008</v>
      </c>
      <c r="D10720">
        <v>26</v>
      </c>
    </row>
    <row r="10721" spans="1:4" x14ac:dyDescent="0.2">
      <c r="A10721">
        <v>146</v>
      </c>
      <c r="B10721">
        <v>12</v>
      </c>
      <c r="C10721">
        <v>2008</v>
      </c>
      <c r="D10721">
        <v>28</v>
      </c>
    </row>
    <row r="10722" spans="1:4" x14ac:dyDescent="0.2">
      <c r="A10722">
        <v>127</v>
      </c>
      <c r="B10722">
        <v>12</v>
      </c>
      <c r="C10722">
        <v>2008</v>
      </c>
      <c r="D10722">
        <v>27</v>
      </c>
    </row>
    <row r="10723" spans="1:4" x14ac:dyDescent="0.2">
      <c r="A10723">
        <v>84</v>
      </c>
      <c r="B10723">
        <v>12</v>
      </c>
      <c r="C10723">
        <v>2008</v>
      </c>
      <c r="D10723">
        <v>26</v>
      </c>
    </row>
    <row r="10724" spans="1:4" x14ac:dyDescent="0.2">
      <c r="A10724">
        <v>1049</v>
      </c>
      <c r="B10724">
        <v>12</v>
      </c>
      <c r="C10724">
        <v>2008</v>
      </c>
      <c r="D10724">
        <v>24</v>
      </c>
    </row>
    <row r="10725" spans="1:4" x14ac:dyDescent="0.2">
      <c r="A10725">
        <v>125</v>
      </c>
      <c r="B10725">
        <v>12</v>
      </c>
      <c r="C10725">
        <v>2008</v>
      </c>
      <c r="D10725">
        <v>19</v>
      </c>
    </row>
    <row r="10726" spans="1:4" x14ac:dyDescent="0.2">
      <c r="A10726">
        <v>57</v>
      </c>
      <c r="B10726">
        <v>12</v>
      </c>
      <c r="C10726">
        <v>2008</v>
      </c>
      <c r="D10726">
        <v>29</v>
      </c>
    </row>
    <row r="10727" spans="1:4" x14ac:dyDescent="0.2">
      <c r="A10727">
        <v>119</v>
      </c>
      <c r="B10727">
        <v>12</v>
      </c>
      <c r="C10727">
        <v>2008</v>
      </c>
      <c r="D10727">
        <v>25</v>
      </c>
    </row>
    <row r="10728" spans="1:4" x14ac:dyDescent="0.2">
      <c r="A10728">
        <v>94</v>
      </c>
      <c r="B10728">
        <v>12</v>
      </c>
      <c r="C10728">
        <v>2008</v>
      </c>
      <c r="D10728">
        <v>27</v>
      </c>
    </row>
    <row r="10729" spans="1:4" x14ac:dyDescent="0.2">
      <c r="A10729">
        <v>1</v>
      </c>
      <c r="B10729">
        <v>12</v>
      </c>
      <c r="C10729">
        <v>2009</v>
      </c>
      <c r="D10729">
        <v>75</v>
      </c>
    </row>
    <row r="10730" spans="1:4" x14ac:dyDescent="0.2">
      <c r="A10730">
        <v>3</v>
      </c>
      <c r="B10730">
        <v>12</v>
      </c>
      <c r="C10730">
        <v>2009</v>
      </c>
      <c r="D10730">
        <v>67</v>
      </c>
    </row>
    <row r="10731" spans="1:4" x14ac:dyDescent="0.2">
      <c r="A10731">
        <v>10</v>
      </c>
      <c r="B10731">
        <v>12</v>
      </c>
      <c r="C10731">
        <v>2009</v>
      </c>
      <c r="D10731">
        <v>53</v>
      </c>
    </row>
    <row r="10732" spans="1:4" x14ac:dyDescent="0.2">
      <c r="A10732">
        <v>4</v>
      </c>
      <c r="B10732">
        <v>12</v>
      </c>
      <c r="C10732">
        <v>2009</v>
      </c>
      <c r="D10732">
        <v>66</v>
      </c>
    </row>
    <row r="10733" spans="1:4" x14ac:dyDescent="0.2">
      <c r="A10733">
        <v>5</v>
      </c>
      <c r="B10733">
        <v>12</v>
      </c>
      <c r="C10733">
        <v>2009</v>
      </c>
      <c r="D10733">
        <v>100</v>
      </c>
    </row>
    <row r="10734" spans="1:4" x14ac:dyDescent="0.2">
      <c r="A10734">
        <v>9</v>
      </c>
      <c r="B10734">
        <v>12</v>
      </c>
      <c r="C10734">
        <v>2009</v>
      </c>
      <c r="D10734">
        <v>46</v>
      </c>
    </row>
    <row r="10735" spans="1:4" x14ac:dyDescent="0.2">
      <c r="A10735">
        <v>6</v>
      </c>
      <c r="B10735">
        <v>12</v>
      </c>
      <c r="C10735">
        <v>2009</v>
      </c>
      <c r="D10735">
        <v>61</v>
      </c>
    </row>
    <row r="10736" spans="1:4" x14ac:dyDescent="0.2">
      <c r="A10736">
        <v>11</v>
      </c>
      <c r="B10736">
        <v>12</v>
      </c>
      <c r="C10736">
        <v>2009</v>
      </c>
      <c r="D10736">
        <v>42</v>
      </c>
    </row>
    <row r="10737" spans="1:4" x14ac:dyDescent="0.2">
      <c r="A10737">
        <v>7</v>
      </c>
      <c r="B10737">
        <v>12</v>
      </c>
      <c r="C10737">
        <v>2009</v>
      </c>
      <c r="D10737">
        <v>46</v>
      </c>
    </row>
    <row r="10738" spans="1:4" x14ac:dyDescent="0.2">
      <c r="A10738">
        <v>8</v>
      </c>
      <c r="B10738">
        <v>12</v>
      </c>
      <c r="C10738">
        <v>2009</v>
      </c>
      <c r="D10738">
        <v>50</v>
      </c>
    </row>
    <row r="10739" spans="1:4" x14ac:dyDescent="0.2">
      <c r="A10739">
        <v>12</v>
      </c>
      <c r="B10739">
        <v>12</v>
      </c>
      <c r="C10739">
        <v>2009</v>
      </c>
      <c r="D10739">
        <v>40</v>
      </c>
    </row>
    <row r="10740" spans="1:4" x14ac:dyDescent="0.2">
      <c r="A10740">
        <v>19</v>
      </c>
      <c r="B10740">
        <v>12</v>
      </c>
      <c r="C10740">
        <v>2009</v>
      </c>
      <c r="D10740">
        <v>36</v>
      </c>
    </row>
    <row r="10741" spans="1:4" x14ac:dyDescent="0.2">
      <c r="A10741">
        <v>20</v>
      </c>
      <c r="B10741">
        <v>12</v>
      </c>
      <c r="C10741">
        <v>2009</v>
      </c>
      <c r="D10741">
        <v>48</v>
      </c>
    </row>
    <row r="10742" spans="1:4" x14ac:dyDescent="0.2">
      <c r="A10742">
        <v>13</v>
      </c>
      <c r="B10742">
        <v>12</v>
      </c>
      <c r="C10742">
        <v>2009</v>
      </c>
      <c r="D10742">
        <v>40</v>
      </c>
    </row>
    <row r="10743" spans="1:4" x14ac:dyDescent="0.2">
      <c r="A10743">
        <v>1027</v>
      </c>
      <c r="B10743">
        <v>12</v>
      </c>
      <c r="C10743">
        <v>2009</v>
      </c>
      <c r="D10743">
        <v>28</v>
      </c>
    </row>
    <row r="10744" spans="1:4" x14ac:dyDescent="0.2">
      <c r="A10744">
        <v>24</v>
      </c>
      <c r="B10744">
        <v>12</v>
      </c>
      <c r="C10744">
        <v>2009</v>
      </c>
      <c r="D10744">
        <v>47</v>
      </c>
    </row>
    <row r="10745" spans="1:4" x14ac:dyDescent="0.2">
      <c r="A10745">
        <v>31</v>
      </c>
      <c r="B10745">
        <v>12</v>
      </c>
      <c r="C10745">
        <v>2009</v>
      </c>
      <c r="D10745">
        <v>36</v>
      </c>
    </row>
    <row r="10746" spans="1:4" x14ac:dyDescent="0.2">
      <c r="A10746">
        <v>17</v>
      </c>
      <c r="B10746">
        <v>12</v>
      </c>
      <c r="C10746">
        <v>2009</v>
      </c>
      <c r="D10746">
        <v>31</v>
      </c>
    </row>
    <row r="10747" spans="1:4" x14ac:dyDescent="0.2">
      <c r="A10747">
        <v>1028</v>
      </c>
      <c r="B10747">
        <v>12</v>
      </c>
      <c r="C10747">
        <v>2009</v>
      </c>
      <c r="D10747">
        <v>27</v>
      </c>
    </row>
    <row r="10748" spans="1:4" x14ac:dyDescent="0.2">
      <c r="A10748">
        <v>35</v>
      </c>
      <c r="B10748">
        <v>12</v>
      </c>
      <c r="C10748">
        <v>2009</v>
      </c>
      <c r="D10748">
        <v>28</v>
      </c>
    </row>
    <row r="10749" spans="1:4" x14ac:dyDescent="0.2">
      <c r="A10749">
        <v>49</v>
      </c>
      <c r="B10749">
        <v>12</v>
      </c>
      <c r="C10749">
        <v>2009</v>
      </c>
      <c r="D10749">
        <v>25</v>
      </c>
    </row>
    <row r="10750" spans="1:4" x14ac:dyDescent="0.2">
      <c r="A10750">
        <v>37</v>
      </c>
      <c r="B10750">
        <v>12</v>
      </c>
      <c r="C10750">
        <v>2009</v>
      </c>
      <c r="D10750">
        <v>40</v>
      </c>
    </row>
    <row r="10751" spans="1:4" x14ac:dyDescent="0.2">
      <c r="A10751">
        <v>33</v>
      </c>
      <c r="B10751">
        <v>12</v>
      </c>
      <c r="C10751">
        <v>2009</v>
      </c>
      <c r="D10751">
        <v>38</v>
      </c>
    </row>
    <row r="10752" spans="1:4" x14ac:dyDescent="0.2">
      <c r="A10752">
        <v>27</v>
      </c>
      <c r="B10752">
        <v>12</v>
      </c>
      <c r="C10752">
        <v>2009</v>
      </c>
      <c r="D10752">
        <v>40</v>
      </c>
    </row>
    <row r="10753" spans="1:4" x14ac:dyDescent="0.2">
      <c r="A10753">
        <v>23</v>
      </c>
      <c r="B10753">
        <v>12</v>
      </c>
      <c r="C10753">
        <v>2009</v>
      </c>
      <c r="D10753">
        <v>26</v>
      </c>
    </row>
    <row r="10754" spans="1:4" x14ac:dyDescent="0.2">
      <c r="A10754">
        <v>21</v>
      </c>
      <c r="B10754">
        <v>12</v>
      </c>
      <c r="C10754">
        <v>2009</v>
      </c>
      <c r="D10754">
        <v>38</v>
      </c>
    </row>
    <row r="10755" spans="1:4" x14ac:dyDescent="0.2">
      <c r="A10755">
        <v>40</v>
      </c>
      <c r="B10755">
        <v>12</v>
      </c>
      <c r="C10755">
        <v>2009</v>
      </c>
      <c r="D10755">
        <v>35</v>
      </c>
    </row>
    <row r="10756" spans="1:4" x14ac:dyDescent="0.2">
      <c r="A10756">
        <v>67</v>
      </c>
      <c r="B10756">
        <v>12</v>
      </c>
      <c r="C10756">
        <v>2009</v>
      </c>
      <c r="D10756">
        <v>24</v>
      </c>
    </row>
    <row r="10757" spans="1:4" x14ac:dyDescent="0.2">
      <c r="A10757">
        <v>68</v>
      </c>
      <c r="B10757">
        <v>12</v>
      </c>
      <c r="C10757">
        <v>2009</v>
      </c>
      <c r="D10757">
        <v>26</v>
      </c>
    </row>
    <row r="10758" spans="1:4" x14ac:dyDescent="0.2">
      <c r="A10758">
        <v>36</v>
      </c>
      <c r="B10758">
        <v>12</v>
      </c>
      <c r="C10758">
        <v>2009</v>
      </c>
      <c r="D10758">
        <v>29</v>
      </c>
    </row>
    <row r="10759" spans="1:4" x14ac:dyDescent="0.2">
      <c r="A10759">
        <v>59</v>
      </c>
      <c r="B10759">
        <v>12</v>
      </c>
      <c r="C10759">
        <v>2009</v>
      </c>
      <c r="D10759">
        <v>36</v>
      </c>
    </row>
    <row r="10760" spans="1:4" x14ac:dyDescent="0.2">
      <c r="A10760">
        <v>93</v>
      </c>
      <c r="B10760">
        <v>12</v>
      </c>
      <c r="C10760">
        <v>2009</v>
      </c>
      <c r="D10760">
        <v>33</v>
      </c>
    </row>
    <row r="10761" spans="1:4" x14ac:dyDescent="0.2">
      <c r="A10761">
        <v>47</v>
      </c>
      <c r="B10761">
        <v>12</v>
      </c>
      <c r="C10761">
        <v>2009</v>
      </c>
      <c r="D10761">
        <v>33</v>
      </c>
    </row>
    <row r="10762" spans="1:4" x14ac:dyDescent="0.2">
      <c r="A10762">
        <v>44</v>
      </c>
      <c r="B10762">
        <v>12</v>
      </c>
      <c r="C10762">
        <v>2009</v>
      </c>
      <c r="D10762">
        <v>27</v>
      </c>
    </row>
    <row r="10763" spans="1:4" x14ac:dyDescent="0.2">
      <c r="A10763">
        <v>45</v>
      </c>
      <c r="B10763">
        <v>12</v>
      </c>
      <c r="C10763">
        <v>2009</v>
      </c>
      <c r="D10763">
        <v>30</v>
      </c>
    </row>
    <row r="10764" spans="1:4" x14ac:dyDescent="0.2">
      <c r="A10764">
        <v>70</v>
      </c>
      <c r="B10764">
        <v>12</v>
      </c>
      <c r="C10764">
        <v>2009</v>
      </c>
      <c r="D10764">
        <v>26</v>
      </c>
    </row>
    <row r="10765" spans="1:4" x14ac:dyDescent="0.2">
      <c r="A10765">
        <v>1036</v>
      </c>
      <c r="B10765">
        <v>12</v>
      </c>
      <c r="C10765">
        <v>2009</v>
      </c>
      <c r="D10765">
        <v>29</v>
      </c>
    </row>
    <row r="10766" spans="1:4" x14ac:dyDescent="0.2">
      <c r="A10766">
        <v>99</v>
      </c>
      <c r="B10766">
        <v>12</v>
      </c>
      <c r="C10766">
        <v>2009</v>
      </c>
      <c r="D10766">
        <v>25</v>
      </c>
    </row>
    <row r="10767" spans="1:4" x14ac:dyDescent="0.2">
      <c r="A10767">
        <v>88</v>
      </c>
      <c r="B10767">
        <v>12</v>
      </c>
      <c r="C10767">
        <v>2009</v>
      </c>
      <c r="D10767">
        <v>32</v>
      </c>
    </row>
    <row r="10768" spans="1:4" x14ac:dyDescent="0.2">
      <c r="A10768">
        <v>55</v>
      </c>
      <c r="B10768">
        <v>12</v>
      </c>
      <c r="C10768">
        <v>2009</v>
      </c>
      <c r="D10768">
        <v>26</v>
      </c>
    </row>
    <row r="10769" spans="1:4" x14ac:dyDescent="0.2">
      <c r="A10769">
        <v>43</v>
      </c>
      <c r="B10769">
        <v>12</v>
      </c>
      <c r="C10769">
        <v>2009</v>
      </c>
      <c r="D10769">
        <v>31</v>
      </c>
    </row>
    <row r="10770" spans="1:4" x14ac:dyDescent="0.2">
      <c r="A10770">
        <v>98</v>
      </c>
      <c r="B10770">
        <v>12</v>
      </c>
      <c r="C10770">
        <v>2009</v>
      </c>
      <c r="D10770">
        <v>34</v>
      </c>
    </row>
    <row r="10771" spans="1:4" x14ac:dyDescent="0.2">
      <c r="A10771">
        <v>102</v>
      </c>
      <c r="B10771">
        <v>12</v>
      </c>
      <c r="C10771">
        <v>2009</v>
      </c>
      <c r="D10771">
        <v>30</v>
      </c>
    </row>
    <row r="10772" spans="1:4" x14ac:dyDescent="0.2">
      <c r="A10772">
        <v>41</v>
      </c>
      <c r="B10772">
        <v>12</v>
      </c>
      <c r="C10772">
        <v>2009</v>
      </c>
      <c r="D10772">
        <v>25</v>
      </c>
    </row>
    <row r="10773" spans="1:4" x14ac:dyDescent="0.2">
      <c r="A10773">
        <v>91</v>
      </c>
      <c r="B10773">
        <v>12</v>
      </c>
      <c r="C10773">
        <v>2009</v>
      </c>
      <c r="D10773">
        <v>29</v>
      </c>
    </row>
    <row r="10774" spans="1:4" x14ac:dyDescent="0.2">
      <c r="A10774">
        <v>66</v>
      </c>
      <c r="B10774">
        <v>12</v>
      </c>
      <c r="C10774">
        <v>2009</v>
      </c>
      <c r="D10774">
        <v>31</v>
      </c>
    </row>
    <row r="10775" spans="1:4" x14ac:dyDescent="0.2">
      <c r="A10775">
        <v>54</v>
      </c>
      <c r="B10775">
        <v>12</v>
      </c>
      <c r="C10775">
        <v>2009</v>
      </c>
      <c r="D10775">
        <v>57</v>
      </c>
    </row>
    <row r="10776" spans="1:4" x14ac:dyDescent="0.2">
      <c r="A10776">
        <v>32</v>
      </c>
      <c r="B10776">
        <v>12</v>
      </c>
      <c r="C10776">
        <v>2009</v>
      </c>
      <c r="D10776">
        <v>28</v>
      </c>
    </row>
    <row r="10777" spans="1:4" x14ac:dyDescent="0.2">
      <c r="A10777">
        <v>85</v>
      </c>
      <c r="B10777">
        <v>12</v>
      </c>
      <c r="C10777">
        <v>2009</v>
      </c>
      <c r="D10777">
        <v>29</v>
      </c>
    </row>
    <row r="10778" spans="1:4" x14ac:dyDescent="0.2">
      <c r="A10778">
        <v>89</v>
      </c>
      <c r="B10778">
        <v>12</v>
      </c>
      <c r="C10778">
        <v>2009</v>
      </c>
      <c r="D10778">
        <v>29</v>
      </c>
    </row>
    <row r="10779" spans="1:4" x14ac:dyDescent="0.2">
      <c r="A10779">
        <v>62</v>
      </c>
      <c r="B10779">
        <v>12</v>
      </c>
      <c r="C10779">
        <v>2009</v>
      </c>
      <c r="D10779">
        <v>18</v>
      </c>
    </row>
    <row r="10780" spans="1:4" x14ac:dyDescent="0.2">
      <c r="A10780">
        <v>118</v>
      </c>
      <c r="B10780">
        <v>12</v>
      </c>
      <c r="C10780">
        <v>2009</v>
      </c>
      <c r="D10780">
        <v>27</v>
      </c>
    </row>
    <row r="10781" spans="1:4" x14ac:dyDescent="0.2">
      <c r="A10781">
        <v>131</v>
      </c>
      <c r="B10781">
        <v>12</v>
      </c>
      <c r="C10781">
        <v>2009</v>
      </c>
      <c r="D10781">
        <v>21</v>
      </c>
    </row>
    <row r="10782" spans="1:4" x14ac:dyDescent="0.2">
      <c r="A10782">
        <v>50</v>
      </c>
      <c r="B10782">
        <v>12</v>
      </c>
      <c r="C10782">
        <v>2009</v>
      </c>
      <c r="D10782">
        <v>26</v>
      </c>
    </row>
    <row r="10783" spans="1:4" x14ac:dyDescent="0.2">
      <c r="A10783">
        <v>53</v>
      </c>
      <c r="B10783">
        <v>12</v>
      </c>
      <c r="C10783">
        <v>2009</v>
      </c>
      <c r="D10783">
        <v>36</v>
      </c>
    </row>
    <row r="10784" spans="1:4" x14ac:dyDescent="0.2">
      <c r="A10784">
        <v>38</v>
      </c>
      <c r="B10784">
        <v>12</v>
      </c>
      <c r="C10784">
        <v>2009</v>
      </c>
      <c r="D10784">
        <v>26</v>
      </c>
    </row>
    <row r="10785" spans="1:4" x14ac:dyDescent="0.2">
      <c r="A10785">
        <v>74</v>
      </c>
      <c r="B10785">
        <v>12</v>
      </c>
      <c r="C10785">
        <v>2009</v>
      </c>
      <c r="D10785">
        <v>26</v>
      </c>
    </row>
    <row r="10786" spans="1:4" x14ac:dyDescent="0.2">
      <c r="A10786">
        <v>97</v>
      </c>
      <c r="B10786">
        <v>12</v>
      </c>
      <c r="C10786">
        <v>2009</v>
      </c>
      <c r="D10786">
        <v>28</v>
      </c>
    </row>
    <row r="10787" spans="1:4" x14ac:dyDescent="0.2">
      <c r="A10787">
        <v>79</v>
      </c>
      <c r="B10787">
        <v>12</v>
      </c>
      <c r="C10787">
        <v>2009</v>
      </c>
      <c r="D10787">
        <v>28</v>
      </c>
    </row>
    <row r="10788" spans="1:4" x14ac:dyDescent="0.2">
      <c r="A10788">
        <v>157</v>
      </c>
      <c r="B10788">
        <v>12</v>
      </c>
      <c r="C10788">
        <v>2009</v>
      </c>
      <c r="D10788">
        <v>36</v>
      </c>
    </row>
    <row r="10789" spans="1:4" x14ac:dyDescent="0.2">
      <c r="A10789">
        <v>123</v>
      </c>
      <c r="B10789">
        <v>12</v>
      </c>
      <c r="C10789">
        <v>2009</v>
      </c>
      <c r="D10789">
        <v>19</v>
      </c>
    </row>
    <row r="10790" spans="1:4" x14ac:dyDescent="0.2">
      <c r="A10790">
        <v>78</v>
      </c>
      <c r="B10790">
        <v>12</v>
      </c>
      <c r="C10790">
        <v>2009</v>
      </c>
      <c r="D10790">
        <v>31</v>
      </c>
    </row>
    <row r="10791" spans="1:4" x14ac:dyDescent="0.2">
      <c r="A10791">
        <v>188</v>
      </c>
      <c r="B10791">
        <v>12</v>
      </c>
      <c r="C10791">
        <v>2009</v>
      </c>
      <c r="D10791">
        <v>20</v>
      </c>
    </row>
    <row r="10792" spans="1:4" x14ac:dyDescent="0.2">
      <c r="A10792">
        <v>145</v>
      </c>
      <c r="B10792">
        <v>12</v>
      </c>
      <c r="C10792">
        <v>2009</v>
      </c>
      <c r="D10792">
        <v>23</v>
      </c>
    </row>
    <row r="10793" spans="1:4" x14ac:dyDescent="0.2">
      <c r="A10793">
        <v>84</v>
      </c>
      <c r="B10793">
        <v>12</v>
      </c>
      <c r="C10793">
        <v>2009</v>
      </c>
      <c r="D10793">
        <v>26</v>
      </c>
    </row>
    <row r="10794" spans="1:4" x14ac:dyDescent="0.2">
      <c r="A10794">
        <v>146</v>
      </c>
      <c r="B10794">
        <v>12</v>
      </c>
      <c r="C10794">
        <v>2009</v>
      </c>
      <c r="D10794">
        <v>27</v>
      </c>
    </row>
    <row r="10795" spans="1:4" x14ac:dyDescent="0.2">
      <c r="A10795">
        <v>94</v>
      </c>
      <c r="B10795">
        <v>12</v>
      </c>
      <c r="C10795">
        <v>2009</v>
      </c>
      <c r="D10795">
        <v>27</v>
      </c>
    </row>
    <row r="10796" spans="1:4" x14ac:dyDescent="0.2">
      <c r="A10796">
        <v>127</v>
      </c>
      <c r="B10796">
        <v>12</v>
      </c>
      <c r="C10796">
        <v>2009</v>
      </c>
      <c r="D10796">
        <v>27</v>
      </c>
    </row>
    <row r="10797" spans="1:4" x14ac:dyDescent="0.2">
      <c r="A10797">
        <v>119</v>
      </c>
      <c r="B10797">
        <v>12</v>
      </c>
      <c r="C10797">
        <v>2009</v>
      </c>
      <c r="D10797">
        <v>25</v>
      </c>
    </row>
    <row r="10798" spans="1:4" x14ac:dyDescent="0.2">
      <c r="A10798">
        <v>57</v>
      </c>
      <c r="B10798">
        <v>12</v>
      </c>
      <c r="C10798">
        <v>2009</v>
      </c>
      <c r="D10798">
        <v>30</v>
      </c>
    </row>
    <row r="10799" spans="1:4" x14ac:dyDescent="0.2">
      <c r="A10799">
        <v>81</v>
      </c>
      <c r="B10799">
        <v>12</v>
      </c>
      <c r="C10799">
        <v>2009</v>
      </c>
      <c r="D10799">
        <v>24</v>
      </c>
    </row>
    <row r="10800" spans="1:4" x14ac:dyDescent="0.2">
      <c r="A10800">
        <v>1</v>
      </c>
      <c r="B10800">
        <v>12</v>
      </c>
      <c r="C10800">
        <v>2010</v>
      </c>
      <c r="D10800">
        <v>69</v>
      </c>
    </row>
    <row r="10801" spans="1:4" x14ac:dyDescent="0.2">
      <c r="A10801">
        <v>10</v>
      </c>
      <c r="B10801">
        <v>12</v>
      </c>
      <c r="C10801">
        <v>2010</v>
      </c>
      <c r="D10801">
        <v>54</v>
      </c>
    </row>
    <row r="10802" spans="1:4" x14ac:dyDescent="0.2">
      <c r="A10802">
        <v>3</v>
      </c>
      <c r="B10802">
        <v>12</v>
      </c>
      <c r="C10802">
        <v>2010</v>
      </c>
      <c r="D10802">
        <v>50</v>
      </c>
    </row>
    <row r="10803" spans="1:4" x14ac:dyDescent="0.2">
      <c r="A10803">
        <v>4</v>
      </c>
      <c r="B10803">
        <v>12</v>
      </c>
      <c r="C10803">
        <v>2010</v>
      </c>
      <c r="D10803">
        <v>53</v>
      </c>
    </row>
    <row r="10804" spans="1:4" x14ac:dyDescent="0.2">
      <c r="A10804">
        <v>5</v>
      </c>
      <c r="B10804">
        <v>12</v>
      </c>
      <c r="C10804">
        <v>2010</v>
      </c>
      <c r="D10804">
        <v>100</v>
      </c>
    </row>
    <row r="10805" spans="1:4" x14ac:dyDescent="0.2">
      <c r="A10805">
        <v>6</v>
      </c>
      <c r="B10805">
        <v>12</v>
      </c>
      <c r="C10805">
        <v>2010</v>
      </c>
      <c r="D10805">
        <v>66</v>
      </c>
    </row>
    <row r="10806" spans="1:4" x14ac:dyDescent="0.2">
      <c r="A10806">
        <v>9</v>
      </c>
      <c r="B10806">
        <v>12</v>
      </c>
      <c r="C10806">
        <v>2010</v>
      </c>
      <c r="D10806">
        <v>32</v>
      </c>
    </row>
    <row r="10807" spans="1:4" x14ac:dyDescent="0.2">
      <c r="A10807">
        <v>11</v>
      </c>
      <c r="B10807">
        <v>12</v>
      </c>
      <c r="C10807">
        <v>2010</v>
      </c>
      <c r="D10807">
        <v>40</v>
      </c>
    </row>
    <row r="10808" spans="1:4" x14ac:dyDescent="0.2">
      <c r="A10808">
        <v>7</v>
      </c>
      <c r="B10808">
        <v>12</v>
      </c>
      <c r="C10808">
        <v>2010</v>
      </c>
      <c r="D10808">
        <v>41</v>
      </c>
    </row>
    <row r="10809" spans="1:4" x14ac:dyDescent="0.2">
      <c r="A10809">
        <v>8</v>
      </c>
      <c r="B10809">
        <v>12</v>
      </c>
      <c r="C10809">
        <v>2010</v>
      </c>
      <c r="D10809">
        <v>37</v>
      </c>
    </row>
    <row r="10810" spans="1:4" x14ac:dyDescent="0.2">
      <c r="A10810">
        <v>12</v>
      </c>
      <c r="B10810">
        <v>12</v>
      </c>
      <c r="C10810">
        <v>2010</v>
      </c>
      <c r="D10810">
        <v>38</v>
      </c>
    </row>
    <row r="10811" spans="1:4" x14ac:dyDescent="0.2">
      <c r="A10811">
        <v>19</v>
      </c>
      <c r="B10811">
        <v>12</v>
      </c>
      <c r="C10811">
        <v>2010</v>
      </c>
      <c r="D10811">
        <v>31</v>
      </c>
    </row>
    <row r="10812" spans="1:4" x14ac:dyDescent="0.2">
      <c r="A10812">
        <v>20</v>
      </c>
      <c r="B10812">
        <v>12</v>
      </c>
      <c r="C10812">
        <v>2010</v>
      </c>
      <c r="D10812">
        <v>38</v>
      </c>
    </row>
    <row r="10813" spans="1:4" x14ac:dyDescent="0.2">
      <c r="A10813">
        <v>13</v>
      </c>
      <c r="B10813">
        <v>12</v>
      </c>
      <c r="C10813">
        <v>2010</v>
      </c>
      <c r="D10813">
        <v>28</v>
      </c>
    </row>
    <row r="10814" spans="1:4" x14ac:dyDescent="0.2">
      <c r="A10814">
        <v>1027</v>
      </c>
      <c r="B10814">
        <v>12</v>
      </c>
      <c r="C10814">
        <v>2010</v>
      </c>
      <c r="D10814">
        <v>28</v>
      </c>
    </row>
    <row r="10815" spans="1:4" x14ac:dyDescent="0.2">
      <c r="A10815">
        <v>24</v>
      </c>
      <c r="B10815">
        <v>12</v>
      </c>
      <c r="C10815">
        <v>2010</v>
      </c>
      <c r="D10815">
        <v>34</v>
      </c>
    </row>
    <row r="10816" spans="1:4" x14ac:dyDescent="0.2">
      <c r="A10816">
        <v>31</v>
      </c>
      <c r="B10816">
        <v>12</v>
      </c>
      <c r="C10816">
        <v>2010</v>
      </c>
      <c r="D10816">
        <v>32</v>
      </c>
    </row>
    <row r="10817" spans="1:4" x14ac:dyDescent="0.2">
      <c r="A10817">
        <v>17</v>
      </c>
      <c r="B10817">
        <v>12</v>
      </c>
      <c r="C10817">
        <v>2010</v>
      </c>
      <c r="D10817">
        <v>31</v>
      </c>
    </row>
    <row r="10818" spans="1:4" x14ac:dyDescent="0.2">
      <c r="A10818">
        <v>1028</v>
      </c>
      <c r="B10818">
        <v>12</v>
      </c>
      <c r="C10818">
        <v>2010</v>
      </c>
      <c r="D10818">
        <v>28</v>
      </c>
    </row>
    <row r="10819" spans="1:4" x14ac:dyDescent="0.2">
      <c r="A10819">
        <v>35</v>
      </c>
      <c r="B10819">
        <v>12</v>
      </c>
      <c r="C10819">
        <v>2010</v>
      </c>
      <c r="D10819">
        <v>28</v>
      </c>
    </row>
    <row r="10820" spans="1:4" x14ac:dyDescent="0.2">
      <c r="A10820">
        <v>49</v>
      </c>
      <c r="B10820">
        <v>12</v>
      </c>
      <c r="C10820">
        <v>2010</v>
      </c>
      <c r="D10820">
        <v>24</v>
      </c>
    </row>
    <row r="10821" spans="1:4" x14ac:dyDescent="0.2">
      <c r="A10821">
        <v>33</v>
      </c>
      <c r="B10821">
        <v>12</v>
      </c>
      <c r="C10821">
        <v>2010</v>
      </c>
      <c r="D10821">
        <v>28</v>
      </c>
    </row>
    <row r="10822" spans="1:4" x14ac:dyDescent="0.2">
      <c r="A10822">
        <v>37</v>
      </c>
      <c r="B10822">
        <v>12</v>
      </c>
      <c r="C10822">
        <v>2010</v>
      </c>
      <c r="D10822">
        <v>27</v>
      </c>
    </row>
    <row r="10823" spans="1:4" x14ac:dyDescent="0.2">
      <c r="A10823">
        <v>23</v>
      </c>
      <c r="B10823">
        <v>12</v>
      </c>
      <c r="C10823">
        <v>2010</v>
      </c>
      <c r="D10823">
        <v>22</v>
      </c>
    </row>
    <row r="10824" spans="1:4" x14ac:dyDescent="0.2">
      <c r="A10824">
        <v>40</v>
      </c>
      <c r="B10824">
        <v>12</v>
      </c>
      <c r="C10824">
        <v>2010</v>
      </c>
      <c r="D10824">
        <v>37</v>
      </c>
    </row>
    <row r="10825" spans="1:4" x14ac:dyDescent="0.2">
      <c r="A10825">
        <v>21</v>
      </c>
      <c r="B10825">
        <v>12</v>
      </c>
      <c r="C10825">
        <v>2010</v>
      </c>
      <c r="D10825">
        <v>36</v>
      </c>
    </row>
    <row r="10826" spans="1:4" x14ac:dyDescent="0.2">
      <c r="A10826">
        <v>27</v>
      </c>
      <c r="B10826">
        <v>12</v>
      </c>
      <c r="C10826">
        <v>2010</v>
      </c>
      <c r="D10826">
        <v>24</v>
      </c>
    </row>
    <row r="10827" spans="1:4" x14ac:dyDescent="0.2">
      <c r="A10827">
        <v>67</v>
      </c>
      <c r="B10827">
        <v>12</v>
      </c>
      <c r="C10827">
        <v>2010</v>
      </c>
      <c r="D10827">
        <v>24</v>
      </c>
    </row>
    <row r="10828" spans="1:4" x14ac:dyDescent="0.2">
      <c r="A10828">
        <v>68</v>
      </c>
      <c r="B10828">
        <v>12</v>
      </c>
      <c r="C10828">
        <v>2010</v>
      </c>
      <c r="D10828">
        <v>26</v>
      </c>
    </row>
    <row r="10829" spans="1:4" x14ac:dyDescent="0.2">
      <c r="A10829">
        <v>93</v>
      </c>
      <c r="B10829">
        <v>12</v>
      </c>
      <c r="C10829">
        <v>2010</v>
      </c>
      <c r="D10829">
        <v>32</v>
      </c>
    </row>
    <row r="10830" spans="1:4" x14ac:dyDescent="0.2">
      <c r="A10830">
        <v>36</v>
      </c>
      <c r="B10830">
        <v>12</v>
      </c>
      <c r="C10830">
        <v>2010</v>
      </c>
      <c r="D10830">
        <v>24</v>
      </c>
    </row>
    <row r="10831" spans="1:4" x14ac:dyDescent="0.2">
      <c r="A10831">
        <v>70</v>
      </c>
      <c r="B10831">
        <v>12</v>
      </c>
      <c r="C10831">
        <v>2010</v>
      </c>
      <c r="D10831">
        <v>38</v>
      </c>
    </row>
    <row r="10832" spans="1:4" x14ac:dyDescent="0.2">
      <c r="A10832">
        <v>45</v>
      </c>
      <c r="B10832">
        <v>12</v>
      </c>
      <c r="C10832">
        <v>2010</v>
      </c>
      <c r="D10832">
        <v>26</v>
      </c>
    </row>
    <row r="10833" spans="1:4" x14ac:dyDescent="0.2">
      <c r="A10833">
        <v>47</v>
      </c>
      <c r="B10833">
        <v>12</v>
      </c>
      <c r="C10833">
        <v>2010</v>
      </c>
      <c r="D10833">
        <v>27</v>
      </c>
    </row>
    <row r="10834" spans="1:4" x14ac:dyDescent="0.2">
      <c r="A10834">
        <v>44</v>
      </c>
      <c r="B10834">
        <v>12</v>
      </c>
      <c r="C10834">
        <v>2010</v>
      </c>
      <c r="D10834">
        <v>20</v>
      </c>
    </row>
    <row r="10835" spans="1:4" x14ac:dyDescent="0.2">
      <c r="A10835">
        <v>99</v>
      </c>
      <c r="B10835">
        <v>12</v>
      </c>
      <c r="C10835">
        <v>2010</v>
      </c>
      <c r="D10835">
        <v>26</v>
      </c>
    </row>
    <row r="10836" spans="1:4" x14ac:dyDescent="0.2">
      <c r="A10836">
        <v>88</v>
      </c>
      <c r="B10836">
        <v>12</v>
      </c>
      <c r="C10836">
        <v>2010</v>
      </c>
      <c r="D10836">
        <v>27</v>
      </c>
    </row>
    <row r="10837" spans="1:4" x14ac:dyDescent="0.2">
      <c r="A10837">
        <v>59</v>
      </c>
      <c r="B10837">
        <v>12</v>
      </c>
      <c r="C10837">
        <v>2010</v>
      </c>
      <c r="D10837">
        <v>19</v>
      </c>
    </row>
    <row r="10838" spans="1:4" x14ac:dyDescent="0.2">
      <c r="A10838">
        <v>1044</v>
      </c>
      <c r="B10838">
        <v>12</v>
      </c>
      <c r="C10838">
        <v>2010</v>
      </c>
      <c r="D10838">
        <v>23</v>
      </c>
    </row>
    <row r="10839" spans="1:4" x14ac:dyDescent="0.2">
      <c r="A10839">
        <v>1036</v>
      </c>
      <c r="B10839">
        <v>12</v>
      </c>
      <c r="C10839">
        <v>2010</v>
      </c>
      <c r="D10839">
        <v>19</v>
      </c>
    </row>
    <row r="10840" spans="1:4" x14ac:dyDescent="0.2">
      <c r="A10840">
        <v>43</v>
      </c>
      <c r="B10840">
        <v>12</v>
      </c>
      <c r="C10840">
        <v>2010</v>
      </c>
      <c r="D10840">
        <v>34</v>
      </c>
    </row>
    <row r="10841" spans="1:4" x14ac:dyDescent="0.2">
      <c r="A10841">
        <v>41</v>
      </c>
      <c r="B10841">
        <v>12</v>
      </c>
      <c r="C10841">
        <v>2010</v>
      </c>
      <c r="D10841">
        <v>25</v>
      </c>
    </row>
    <row r="10842" spans="1:4" x14ac:dyDescent="0.2">
      <c r="A10842">
        <v>118</v>
      </c>
      <c r="B10842">
        <v>12</v>
      </c>
      <c r="C10842">
        <v>2010</v>
      </c>
      <c r="D10842">
        <v>27</v>
      </c>
    </row>
    <row r="10843" spans="1:4" x14ac:dyDescent="0.2">
      <c r="A10843">
        <v>102</v>
      </c>
      <c r="B10843">
        <v>12</v>
      </c>
      <c r="C10843">
        <v>2010</v>
      </c>
      <c r="D10843">
        <v>25</v>
      </c>
    </row>
    <row r="10844" spans="1:4" x14ac:dyDescent="0.2">
      <c r="A10844">
        <v>66</v>
      </c>
      <c r="B10844">
        <v>12</v>
      </c>
      <c r="C10844">
        <v>2010</v>
      </c>
      <c r="D10844">
        <v>32</v>
      </c>
    </row>
    <row r="10845" spans="1:4" x14ac:dyDescent="0.2">
      <c r="A10845">
        <v>98</v>
      </c>
      <c r="B10845">
        <v>12</v>
      </c>
      <c r="C10845">
        <v>2010</v>
      </c>
      <c r="D10845">
        <v>25</v>
      </c>
    </row>
    <row r="10846" spans="1:4" x14ac:dyDescent="0.2">
      <c r="A10846">
        <v>131</v>
      </c>
      <c r="B10846">
        <v>12</v>
      </c>
      <c r="C10846">
        <v>2010</v>
      </c>
      <c r="D10846">
        <v>27</v>
      </c>
    </row>
    <row r="10847" spans="1:4" x14ac:dyDescent="0.2">
      <c r="A10847">
        <v>55</v>
      </c>
      <c r="B10847">
        <v>12</v>
      </c>
      <c r="C10847">
        <v>2010</v>
      </c>
      <c r="D10847">
        <v>18</v>
      </c>
    </row>
    <row r="10848" spans="1:4" x14ac:dyDescent="0.2">
      <c r="A10848">
        <v>85</v>
      </c>
      <c r="B10848">
        <v>12</v>
      </c>
      <c r="C10848">
        <v>2010</v>
      </c>
      <c r="D10848">
        <v>32</v>
      </c>
    </row>
    <row r="10849" spans="1:4" x14ac:dyDescent="0.2">
      <c r="A10849">
        <v>54</v>
      </c>
      <c r="B10849">
        <v>12</v>
      </c>
      <c r="C10849">
        <v>2010</v>
      </c>
      <c r="D10849">
        <v>57</v>
      </c>
    </row>
    <row r="10850" spans="1:4" x14ac:dyDescent="0.2">
      <c r="A10850">
        <v>89</v>
      </c>
      <c r="B10850">
        <v>12</v>
      </c>
      <c r="C10850">
        <v>2010</v>
      </c>
      <c r="D10850">
        <v>28</v>
      </c>
    </row>
    <row r="10851" spans="1:4" x14ac:dyDescent="0.2">
      <c r="A10851">
        <v>32</v>
      </c>
      <c r="B10851">
        <v>12</v>
      </c>
      <c r="C10851">
        <v>2010</v>
      </c>
      <c r="D10851">
        <v>28</v>
      </c>
    </row>
    <row r="10852" spans="1:4" x14ac:dyDescent="0.2">
      <c r="A10852">
        <v>91</v>
      </c>
      <c r="B10852">
        <v>12</v>
      </c>
      <c r="C10852">
        <v>2010</v>
      </c>
      <c r="D10852">
        <v>24</v>
      </c>
    </row>
    <row r="10853" spans="1:4" x14ac:dyDescent="0.2">
      <c r="A10853">
        <v>62</v>
      </c>
      <c r="B10853">
        <v>12</v>
      </c>
      <c r="C10853">
        <v>2010</v>
      </c>
      <c r="D10853">
        <v>19</v>
      </c>
    </row>
    <row r="10854" spans="1:4" x14ac:dyDescent="0.2">
      <c r="A10854">
        <v>50</v>
      </c>
      <c r="B10854">
        <v>12</v>
      </c>
      <c r="C10854">
        <v>2010</v>
      </c>
      <c r="D10854">
        <v>22</v>
      </c>
    </row>
    <row r="10855" spans="1:4" x14ac:dyDescent="0.2">
      <c r="A10855">
        <v>188</v>
      </c>
      <c r="B10855">
        <v>12</v>
      </c>
      <c r="C10855">
        <v>2010</v>
      </c>
      <c r="D10855">
        <v>24</v>
      </c>
    </row>
    <row r="10856" spans="1:4" x14ac:dyDescent="0.2">
      <c r="A10856">
        <v>74</v>
      </c>
      <c r="B10856">
        <v>12</v>
      </c>
      <c r="C10856">
        <v>2010</v>
      </c>
      <c r="D10856">
        <v>26</v>
      </c>
    </row>
    <row r="10857" spans="1:4" x14ac:dyDescent="0.2">
      <c r="A10857">
        <v>53</v>
      </c>
      <c r="B10857">
        <v>12</v>
      </c>
      <c r="C10857">
        <v>2010</v>
      </c>
      <c r="D10857">
        <v>19</v>
      </c>
    </row>
    <row r="10858" spans="1:4" x14ac:dyDescent="0.2">
      <c r="A10858">
        <v>38</v>
      </c>
      <c r="B10858">
        <v>12</v>
      </c>
      <c r="C10858">
        <v>2010</v>
      </c>
      <c r="D10858">
        <v>22</v>
      </c>
    </row>
    <row r="10859" spans="1:4" x14ac:dyDescent="0.2">
      <c r="A10859">
        <v>79</v>
      </c>
      <c r="B10859">
        <v>12</v>
      </c>
      <c r="C10859">
        <v>2010</v>
      </c>
      <c r="D10859">
        <v>27</v>
      </c>
    </row>
    <row r="10860" spans="1:4" x14ac:dyDescent="0.2">
      <c r="A10860">
        <v>97</v>
      </c>
      <c r="B10860">
        <v>12</v>
      </c>
      <c r="C10860">
        <v>2010</v>
      </c>
      <c r="D10860">
        <v>21</v>
      </c>
    </row>
    <row r="10861" spans="1:4" x14ac:dyDescent="0.2">
      <c r="A10861">
        <v>123</v>
      </c>
      <c r="B10861">
        <v>12</v>
      </c>
      <c r="C10861">
        <v>2010</v>
      </c>
      <c r="D10861">
        <v>19</v>
      </c>
    </row>
    <row r="10862" spans="1:4" x14ac:dyDescent="0.2">
      <c r="A10862">
        <v>157</v>
      </c>
      <c r="B10862">
        <v>12</v>
      </c>
      <c r="C10862">
        <v>2010</v>
      </c>
      <c r="D10862">
        <v>34</v>
      </c>
    </row>
    <row r="10863" spans="1:4" x14ac:dyDescent="0.2">
      <c r="A10863">
        <v>145</v>
      </c>
      <c r="B10863">
        <v>12</v>
      </c>
      <c r="C10863">
        <v>2010</v>
      </c>
      <c r="D10863">
        <v>23</v>
      </c>
    </row>
    <row r="10864" spans="1:4" x14ac:dyDescent="0.2">
      <c r="A10864">
        <v>141</v>
      </c>
      <c r="B10864">
        <v>12</v>
      </c>
      <c r="C10864">
        <v>2010</v>
      </c>
      <c r="D10864">
        <v>30</v>
      </c>
    </row>
    <row r="10865" spans="1:4" x14ac:dyDescent="0.2">
      <c r="A10865">
        <v>94</v>
      </c>
      <c r="B10865">
        <v>12</v>
      </c>
      <c r="C10865">
        <v>2010</v>
      </c>
      <c r="D10865">
        <v>25</v>
      </c>
    </row>
    <row r="10866" spans="1:4" x14ac:dyDescent="0.2">
      <c r="A10866">
        <v>119</v>
      </c>
      <c r="B10866">
        <v>12</v>
      </c>
      <c r="C10866">
        <v>2010</v>
      </c>
      <c r="D10866">
        <v>24</v>
      </c>
    </row>
    <row r="10867" spans="1:4" x14ac:dyDescent="0.2">
      <c r="A10867">
        <v>84</v>
      </c>
      <c r="B10867">
        <v>12</v>
      </c>
      <c r="C10867">
        <v>2010</v>
      </c>
      <c r="D10867">
        <v>20</v>
      </c>
    </row>
    <row r="10868" spans="1:4" x14ac:dyDescent="0.2">
      <c r="A10868">
        <v>78</v>
      </c>
      <c r="B10868">
        <v>12</v>
      </c>
      <c r="C10868">
        <v>2010</v>
      </c>
      <c r="D10868">
        <v>23</v>
      </c>
    </row>
    <row r="10869" spans="1:4" x14ac:dyDescent="0.2">
      <c r="A10869">
        <v>127</v>
      </c>
      <c r="B10869">
        <v>12</v>
      </c>
      <c r="C10869">
        <v>2010</v>
      </c>
      <c r="D10869">
        <v>25</v>
      </c>
    </row>
    <row r="10870" spans="1:4" x14ac:dyDescent="0.2">
      <c r="A10870">
        <v>57</v>
      </c>
      <c r="B10870">
        <v>12</v>
      </c>
      <c r="C10870">
        <v>2010</v>
      </c>
      <c r="D10870">
        <v>30</v>
      </c>
    </row>
    <row r="10871" spans="1:4" x14ac:dyDescent="0.2">
      <c r="A10871">
        <v>146</v>
      </c>
      <c r="B10871">
        <v>12</v>
      </c>
      <c r="C10871">
        <v>2010</v>
      </c>
      <c r="D10871">
        <v>21</v>
      </c>
    </row>
    <row r="10872" spans="1:4" x14ac:dyDescent="0.2">
      <c r="A10872">
        <v>1</v>
      </c>
      <c r="B10872">
        <v>12</v>
      </c>
      <c r="C10872">
        <v>2011</v>
      </c>
      <c r="D10872">
        <v>70</v>
      </c>
    </row>
    <row r="10873" spans="1:4" x14ac:dyDescent="0.2">
      <c r="A10873">
        <v>3</v>
      </c>
      <c r="B10873">
        <v>12</v>
      </c>
      <c r="C10873">
        <v>2011</v>
      </c>
      <c r="D10873">
        <v>49</v>
      </c>
    </row>
    <row r="10874" spans="1:4" x14ac:dyDescent="0.2">
      <c r="A10874">
        <v>10</v>
      </c>
      <c r="B10874">
        <v>12</v>
      </c>
      <c r="C10874">
        <v>2011</v>
      </c>
      <c r="D10874">
        <v>53</v>
      </c>
    </row>
    <row r="10875" spans="1:4" x14ac:dyDescent="0.2">
      <c r="A10875">
        <v>4</v>
      </c>
      <c r="B10875">
        <v>12</v>
      </c>
      <c r="C10875">
        <v>2011</v>
      </c>
      <c r="D10875">
        <v>52</v>
      </c>
    </row>
    <row r="10876" spans="1:4" x14ac:dyDescent="0.2">
      <c r="A10876">
        <v>5</v>
      </c>
      <c r="B10876">
        <v>12</v>
      </c>
      <c r="C10876">
        <v>2011</v>
      </c>
      <c r="D10876">
        <v>100</v>
      </c>
    </row>
    <row r="10877" spans="1:4" x14ac:dyDescent="0.2">
      <c r="A10877">
        <v>6</v>
      </c>
      <c r="B10877">
        <v>12</v>
      </c>
      <c r="C10877">
        <v>2011</v>
      </c>
      <c r="D10877">
        <v>64</v>
      </c>
    </row>
    <row r="10878" spans="1:4" x14ac:dyDescent="0.2">
      <c r="A10878">
        <v>9</v>
      </c>
      <c r="B10878">
        <v>12</v>
      </c>
      <c r="C10878">
        <v>2011</v>
      </c>
      <c r="D10878">
        <v>31</v>
      </c>
    </row>
    <row r="10879" spans="1:4" x14ac:dyDescent="0.2">
      <c r="A10879">
        <v>11</v>
      </c>
      <c r="B10879">
        <v>12</v>
      </c>
      <c r="C10879">
        <v>2011</v>
      </c>
      <c r="D10879">
        <v>39</v>
      </c>
    </row>
    <row r="10880" spans="1:4" x14ac:dyDescent="0.2">
      <c r="A10880">
        <v>7</v>
      </c>
      <c r="B10880">
        <v>12</v>
      </c>
      <c r="C10880">
        <v>2011</v>
      </c>
      <c r="D10880">
        <v>40</v>
      </c>
    </row>
    <row r="10881" spans="1:4" x14ac:dyDescent="0.2">
      <c r="A10881">
        <v>8</v>
      </c>
      <c r="B10881">
        <v>12</v>
      </c>
      <c r="C10881">
        <v>2011</v>
      </c>
      <c r="D10881">
        <v>36</v>
      </c>
    </row>
    <row r="10882" spans="1:4" x14ac:dyDescent="0.2">
      <c r="A10882">
        <v>19</v>
      </c>
      <c r="B10882">
        <v>12</v>
      </c>
      <c r="C10882">
        <v>2011</v>
      </c>
      <c r="D10882">
        <v>30</v>
      </c>
    </row>
    <row r="10883" spans="1:4" x14ac:dyDescent="0.2">
      <c r="A10883">
        <v>12</v>
      </c>
      <c r="B10883">
        <v>12</v>
      </c>
      <c r="C10883">
        <v>2011</v>
      </c>
      <c r="D10883">
        <v>37</v>
      </c>
    </row>
    <row r="10884" spans="1:4" x14ac:dyDescent="0.2">
      <c r="A10884">
        <v>13</v>
      </c>
      <c r="B10884">
        <v>12</v>
      </c>
      <c r="C10884">
        <v>2011</v>
      </c>
      <c r="D10884">
        <v>36</v>
      </c>
    </row>
    <row r="10885" spans="1:4" x14ac:dyDescent="0.2">
      <c r="A10885">
        <v>20</v>
      </c>
      <c r="B10885">
        <v>12</v>
      </c>
      <c r="C10885">
        <v>2011</v>
      </c>
      <c r="D10885">
        <v>34</v>
      </c>
    </row>
    <row r="10886" spans="1:4" x14ac:dyDescent="0.2">
      <c r="A10886">
        <v>1027</v>
      </c>
      <c r="B10886">
        <v>12</v>
      </c>
      <c r="C10886">
        <v>2011</v>
      </c>
      <c r="D10886">
        <v>27</v>
      </c>
    </row>
    <row r="10887" spans="1:4" x14ac:dyDescent="0.2">
      <c r="A10887">
        <v>24</v>
      </c>
      <c r="B10887">
        <v>12</v>
      </c>
      <c r="C10887">
        <v>2011</v>
      </c>
      <c r="D10887">
        <v>34</v>
      </c>
    </row>
    <row r="10888" spans="1:4" x14ac:dyDescent="0.2">
      <c r="A10888">
        <v>31</v>
      </c>
      <c r="B10888">
        <v>12</v>
      </c>
      <c r="C10888">
        <v>2011</v>
      </c>
      <c r="D10888">
        <v>31</v>
      </c>
    </row>
    <row r="10889" spans="1:4" x14ac:dyDescent="0.2">
      <c r="A10889">
        <v>1028</v>
      </c>
      <c r="B10889">
        <v>12</v>
      </c>
      <c r="C10889">
        <v>2011</v>
      </c>
      <c r="D10889">
        <v>27</v>
      </c>
    </row>
    <row r="10890" spans="1:4" x14ac:dyDescent="0.2">
      <c r="A10890">
        <v>35</v>
      </c>
      <c r="B10890">
        <v>12</v>
      </c>
      <c r="C10890">
        <v>2011</v>
      </c>
      <c r="D10890">
        <v>27</v>
      </c>
    </row>
    <row r="10891" spans="1:4" x14ac:dyDescent="0.2">
      <c r="A10891">
        <v>17</v>
      </c>
      <c r="B10891">
        <v>12</v>
      </c>
      <c r="C10891">
        <v>2011</v>
      </c>
      <c r="D10891">
        <v>23</v>
      </c>
    </row>
    <row r="10892" spans="1:4" x14ac:dyDescent="0.2">
      <c r="A10892">
        <v>49</v>
      </c>
      <c r="B10892">
        <v>12</v>
      </c>
      <c r="C10892">
        <v>2011</v>
      </c>
      <c r="D10892">
        <v>25</v>
      </c>
    </row>
    <row r="10893" spans="1:4" x14ac:dyDescent="0.2">
      <c r="A10893">
        <v>23</v>
      </c>
      <c r="B10893">
        <v>12</v>
      </c>
      <c r="C10893">
        <v>2011</v>
      </c>
      <c r="D10893">
        <v>22</v>
      </c>
    </row>
    <row r="10894" spans="1:4" x14ac:dyDescent="0.2">
      <c r="A10894">
        <v>33</v>
      </c>
      <c r="B10894">
        <v>12</v>
      </c>
      <c r="C10894">
        <v>2011</v>
      </c>
      <c r="D10894">
        <v>26</v>
      </c>
    </row>
    <row r="10895" spans="1:4" x14ac:dyDescent="0.2">
      <c r="A10895">
        <v>37</v>
      </c>
      <c r="B10895">
        <v>12</v>
      </c>
      <c r="C10895">
        <v>2011</v>
      </c>
      <c r="D10895">
        <v>25</v>
      </c>
    </row>
    <row r="10896" spans="1:4" x14ac:dyDescent="0.2">
      <c r="A10896">
        <v>21</v>
      </c>
      <c r="B10896">
        <v>12</v>
      </c>
      <c r="C10896">
        <v>2011</v>
      </c>
      <c r="D10896">
        <v>38</v>
      </c>
    </row>
    <row r="10897" spans="1:4" x14ac:dyDescent="0.2">
      <c r="A10897">
        <v>40</v>
      </c>
      <c r="B10897">
        <v>12</v>
      </c>
      <c r="C10897">
        <v>2011</v>
      </c>
      <c r="D10897">
        <v>37</v>
      </c>
    </row>
    <row r="10898" spans="1:4" x14ac:dyDescent="0.2">
      <c r="A10898">
        <v>27</v>
      </c>
      <c r="B10898">
        <v>12</v>
      </c>
      <c r="C10898">
        <v>2011</v>
      </c>
      <c r="D10898">
        <v>22</v>
      </c>
    </row>
    <row r="10899" spans="1:4" x14ac:dyDescent="0.2">
      <c r="A10899">
        <v>67</v>
      </c>
      <c r="B10899">
        <v>12</v>
      </c>
      <c r="C10899">
        <v>2011</v>
      </c>
      <c r="D10899">
        <v>23</v>
      </c>
    </row>
    <row r="10900" spans="1:4" x14ac:dyDescent="0.2">
      <c r="A10900">
        <v>68</v>
      </c>
      <c r="B10900">
        <v>12</v>
      </c>
      <c r="C10900">
        <v>2011</v>
      </c>
      <c r="D10900">
        <v>26</v>
      </c>
    </row>
    <row r="10901" spans="1:4" x14ac:dyDescent="0.2">
      <c r="A10901">
        <v>36</v>
      </c>
      <c r="B10901">
        <v>12</v>
      </c>
      <c r="C10901">
        <v>2011</v>
      </c>
      <c r="D10901">
        <v>23</v>
      </c>
    </row>
    <row r="10902" spans="1:4" x14ac:dyDescent="0.2">
      <c r="A10902">
        <v>93</v>
      </c>
      <c r="B10902">
        <v>12</v>
      </c>
      <c r="C10902">
        <v>2011</v>
      </c>
      <c r="D10902">
        <v>34</v>
      </c>
    </row>
    <row r="10903" spans="1:4" x14ac:dyDescent="0.2">
      <c r="A10903">
        <v>70</v>
      </c>
      <c r="B10903">
        <v>12</v>
      </c>
      <c r="C10903">
        <v>2011</v>
      </c>
      <c r="D10903">
        <v>37</v>
      </c>
    </row>
    <row r="10904" spans="1:4" x14ac:dyDescent="0.2">
      <c r="A10904">
        <v>44</v>
      </c>
      <c r="B10904">
        <v>12</v>
      </c>
      <c r="C10904">
        <v>2011</v>
      </c>
      <c r="D10904">
        <v>20</v>
      </c>
    </row>
    <row r="10905" spans="1:4" x14ac:dyDescent="0.2">
      <c r="A10905">
        <v>45</v>
      </c>
      <c r="B10905">
        <v>12</v>
      </c>
      <c r="C10905">
        <v>2011</v>
      </c>
      <c r="D10905">
        <v>25</v>
      </c>
    </row>
    <row r="10906" spans="1:4" x14ac:dyDescent="0.2">
      <c r="A10906">
        <v>47</v>
      </c>
      <c r="B10906">
        <v>12</v>
      </c>
      <c r="C10906">
        <v>2011</v>
      </c>
      <c r="D10906">
        <v>26</v>
      </c>
    </row>
    <row r="10907" spans="1:4" x14ac:dyDescent="0.2">
      <c r="A10907">
        <v>99</v>
      </c>
      <c r="B10907">
        <v>12</v>
      </c>
      <c r="C10907">
        <v>2011</v>
      </c>
      <c r="D10907">
        <v>26</v>
      </c>
    </row>
    <row r="10908" spans="1:4" x14ac:dyDescent="0.2">
      <c r="A10908">
        <v>59</v>
      </c>
      <c r="B10908">
        <v>12</v>
      </c>
      <c r="C10908">
        <v>2011</v>
      </c>
      <c r="D10908">
        <v>18</v>
      </c>
    </row>
    <row r="10909" spans="1:4" x14ac:dyDescent="0.2">
      <c r="A10909">
        <v>43</v>
      </c>
      <c r="B10909">
        <v>12</v>
      </c>
      <c r="C10909">
        <v>2011</v>
      </c>
      <c r="D10909">
        <v>34</v>
      </c>
    </row>
    <row r="10910" spans="1:4" x14ac:dyDescent="0.2">
      <c r="A10910">
        <v>88</v>
      </c>
      <c r="B10910">
        <v>12</v>
      </c>
      <c r="C10910">
        <v>2011</v>
      </c>
      <c r="D10910">
        <v>26</v>
      </c>
    </row>
    <row r="10911" spans="1:4" x14ac:dyDescent="0.2">
      <c r="A10911">
        <v>1036</v>
      </c>
      <c r="B10911">
        <v>12</v>
      </c>
      <c r="C10911">
        <v>2011</v>
      </c>
      <c r="D10911">
        <v>18</v>
      </c>
    </row>
    <row r="10912" spans="1:4" x14ac:dyDescent="0.2">
      <c r="A10912">
        <v>118</v>
      </c>
      <c r="B10912">
        <v>12</v>
      </c>
      <c r="C10912">
        <v>2011</v>
      </c>
      <c r="D10912">
        <v>27</v>
      </c>
    </row>
    <row r="10913" spans="1:4" x14ac:dyDescent="0.2">
      <c r="A10913">
        <v>41</v>
      </c>
      <c r="B10913">
        <v>12</v>
      </c>
      <c r="C10913">
        <v>2011</v>
      </c>
      <c r="D10913">
        <v>24</v>
      </c>
    </row>
    <row r="10914" spans="1:4" x14ac:dyDescent="0.2">
      <c r="A10914">
        <v>66</v>
      </c>
      <c r="B10914">
        <v>12</v>
      </c>
      <c r="C10914">
        <v>2011</v>
      </c>
      <c r="D10914">
        <v>32</v>
      </c>
    </row>
    <row r="10915" spans="1:4" x14ac:dyDescent="0.2">
      <c r="A10915">
        <v>85</v>
      </c>
      <c r="B10915">
        <v>12</v>
      </c>
      <c r="C10915">
        <v>2011</v>
      </c>
      <c r="D10915">
        <v>33</v>
      </c>
    </row>
    <row r="10916" spans="1:4" x14ac:dyDescent="0.2">
      <c r="A10916">
        <v>131</v>
      </c>
      <c r="B10916">
        <v>12</v>
      </c>
      <c r="C10916">
        <v>2011</v>
      </c>
      <c r="D10916">
        <v>26</v>
      </c>
    </row>
    <row r="10917" spans="1:4" x14ac:dyDescent="0.2">
      <c r="A10917">
        <v>102</v>
      </c>
      <c r="B10917">
        <v>12</v>
      </c>
      <c r="C10917">
        <v>2011</v>
      </c>
      <c r="D10917">
        <v>23</v>
      </c>
    </row>
    <row r="10918" spans="1:4" x14ac:dyDescent="0.2">
      <c r="A10918">
        <v>54</v>
      </c>
      <c r="B10918">
        <v>12</v>
      </c>
      <c r="C10918">
        <v>2011</v>
      </c>
      <c r="D10918">
        <v>57</v>
      </c>
    </row>
    <row r="10919" spans="1:4" x14ac:dyDescent="0.2">
      <c r="A10919">
        <v>98</v>
      </c>
      <c r="B10919">
        <v>12</v>
      </c>
      <c r="C10919">
        <v>2011</v>
      </c>
      <c r="D10919">
        <v>27</v>
      </c>
    </row>
    <row r="10920" spans="1:4" x14ac:dyDescent="0.2">
      <c r="A10920">
        <v>55</v>
      </c>
      <c r="B10920">
        <v>12</v>
      </c>
      <c r="C10920">
        <v>2011</v>
      </c>
      <c r="D10920">
        <v>17</v>
      </c>
    </row>
    <row r="10921" spans="1:4" x14ac:dyDescent="0.2">
      <c r="A10921">
        <v>65</v>
      </c>
      <c r="B10921">
        <v>12</v>
      </c>
      <c r="C10921">
        <v>2011</v>
      </c>
      <c r="D10921">
        <v>26</v>
      </c>
    </row>
    <row r="10922" spans="1:4" x14ac:dyDescent="0.2">
      <c r="A10922">
        <v>89</v>
      </c>
      <c r="B10922">
        <v>12</v>
      </c>
      <c r="C10922">
        <v>2011</v>
      </c>
      <c r="D10922">
        <v>29</v>
      </c>
    </row>
    <row r="10923" spans="1:4" x14ac:dyDescent="0.2">
      <c r="A10923">
        <v>91</v>
      </c>
      <c r="B10923">
        <v>12</v>
      </c>
      <c r="C10923">
        <v>2011</v>
      </c>
      <c r="D10923">
        <v>24</v>
      </c>
    </row>
    <row r="10924" spans="1:4" x14ac:dyDescent="0.2">
      <c r="A10924">
        <v>62</v>
      </c>
      <c r="B10924">
        <v>12</v>
      </c>
      <c r="C10924">
        <v>2011</v>
      </c>
      <c r="D10924">
        <v>21</v>
      </c>
    </row>
    <row r="10925" spans="1:4" x14ac:dyDescent="0.2">
      <c r="A10925">
        <v>38</v>
      </c>
      <c r="B10925">
        <v>12</v>
      </c>
      <c r="C10925">
        <v>2011</v>
      </c>
      <c r="D10925">
        <v>23</v>
      </c>
    </row>
    <row r="10926" spans="1:4" x14ac:dyDescent="0.2">
      <c r="A10926">
        <v>50</v>
      </c>
      <c r="B10926">
        <v>12</v>
      </c>
      <c r="C10926">
        <v>2011</v>
      </c>
      <c r="D10926">
        <v>21</v>
      </c>
    </row>
    <row r="10927" spans="1:4" x14ac:dyDescent="0.2">
      <c r="A10927">
        <v>188</v>
      </c>
      <c r="B10927">
        <v>12</v>
      </c>
      <c r="C10927">
        <v>2011</v>
      </c>
      <c r="D10927">
        <v>23</v>
      </c>
    </row>
    <row r="10928" spans="1:4" x14ac:dyDescent="0.2">
      <c r="A10928">
        <v>32</v>
      </c>
      <c r="B10928">
        <v>12</v>
      </c>
      <c r="C10928">
        <v>2011</v>
      </c>
      <c r="D10928">
        <v>17</v>
      </c>
    </row>
    <row r="10929" spans="1:4" x14ac:dyDescent="0.2">
      <c r="A10929">
        <v>53</v>
      </c>
      <c r="B10929">
        <v>12</v>
      </c>
      <c r="C10929">
        <v>2011</v>
      </c>
      <c r="D10929">
        <v>22</v>
      </c>
    </row>
    <row r="10930" spans="1:4" x14ac:dyDescent="0.2">
      <c r="A10930">
        <v>97</v>
      </c>
      <c r="B10930">
        <v>12</v>
      </c>
      <c r="C10930">
        <v>2011</v>
      </c>
      <c r="D10930">
        <v>20</v>
      </c>
    </row>
    <row r="10931" spans="1:4" x14ac:dyDescent="0.2">
      <c r="A10931">
        <v>127</v>
      </c>
      <c r="B10931">
        <v>12</v>
      </c>
      <c r="C10931">
        <v>2011</v>
      </c>
      <c r="D10931">
        <v>28</v>
      </c>
    </row>
    <row r="10932" spans="1:4" x14ac:dyDescent="0.2">
      <c r="A10932">
        <v>1041</v>
      </c>
      <c r="B10932">
        <v>12</v>
      </c>
      <c r="C10932">
        <v>2011</v>
      </c>
      <c r="D10932">
        <v>26</v>
      </c>
    </row>
    <row r="10933" spans="1:4" x14ac:dyDescent="0.2">
      <c r="A10933">
        <v>141</v>
      </c>
      <c r="B10933">
        <v>12</v>
      </c>
      <c r="C10933">
        <v>2011</v>
      </c>
      <c r="D10933">
        <v>30</v>
      </c>
    </row>
    <row r="10934" spans="1:4" x14ac:dyDescent="0.2">
      <c r="A10934">
        <v>145</v>
      </c>
      <c r="B10934">
        <v>12</v>
      </c>
      <c r="C10934">
        <v>2011</v>
      </c>
      <c r="D10934">
        <v>22</v>
      </c>
    </row>
    <row r="10935" spans="1:4" x14ac:dyDescent="0.2">
      <c r="A10935">
        <v>157</v>
      </c>
      <c r="B10935">
        <v>12</v>
      </c>
      <c r="C10935">
        <v>2011</v>
      </c>
      <c r="D10935">
        <v>33</v>
      </c>
    </row>
    <row r="10936" spans="1:4" x14ac:dyDescent="0.2">
      <c r="A10936">
        <v>123</v>
      </c>
      <c r="B10936">
        <v>12</v>
      </c>
      <c r="C10936">
        <v>2011</v>
      </c>
      <c r="D10936">
        <v>18</v>
      </c>
    </row>
    <row r="10937" spans="1:4" x14ac:dyDescent="0.2">
      <c r="A10937">
        <v>57</v>
      </c>
      <c r="B10937">
        <v>12</v>
      </c>
      <c r="C10937">
        <v>2011</v>
      </c>
      <c r="D10937">
        <v>29</v>
      </c>
    </row>
    <row r="10938" spans="1:4" x14ac:dyDescent="0.2">
      <c r="A10938">
        <v>74</v>
      </c>
      <c r="B10938">
        <v>12</v>
      </c>
      <c r="C10938">
        <v>2011</v>
      </c>
      <c r="D10938">
        <v>20</v>
      </c>
    </row>
    <row r="10939" spans="1:4" x14ac:dyDescent="0.2">
      <c r="A10939">
        <v>119</v>
      </c>
      <c r="B10939">
        <v>12</v>
      </c>
      <c r="C10939">
        <v>2011</v>
      </c>
      <c r="D10939">
        <v>25</v>
      </c>
    </row>
    <row r="10940" spans="1:4" x14ac:dyDescent="0.2">
      <c r="A10940">
        <v>94</v>
      </c>
      <c r="B10940">
        <v>12</v>
      </c>
      <c r="C10940">
        <v>2011</v>
      </c>
      <c r="D10940">
        <v>24</v>
      </c>
    </row>
    <row r="10941" spans="1:4" x14ac:dyDescent="0.2">
      <c r="A10941">
        <v>78</v>
      </c>
      <c r="B10941">
        <v>12</v>
      </c>
      <c r="C10941">
        <v>2011</v>
      </c>
      <c r="D10941">
        <v>22</v>
      </c>
    </row>
    <row r="10942" spans="1:4" x14ac:dyDescent="0.2">
      <c r="A10942">
        <v>79</v>
      </c>
      <c r="B10942">
        <v>12</v>
      </c>
      <c r="C10942">
        <v>2011</v>
      </c>
      <c r="D10942">
        <v>21</v>
      </c>
    </row>
    <row r="10943" spans="1:4" x14ac:dyDescent="0.2">
      <c r="A10943">
        <v>1</v>
      </c>
      <c r="B10943">
        <v>12</v>
      </c>
      <c r="C10943">
        <v>2012</v>
      </c>
      <c r="D10943">
        <v>71</v>
      </c>
    </row>
    <row r="10944" spans="1:4" x14ac:dyDescent="0.2">
      <c r="A10944">
        <v>3</v>
      </c>
      <c r="B10944">
        <v>12</v>
      </c>
      <c r="C10944">
        <v>2012</v>
      </c>
      <c r="D10944">
        <v>49</v>
      </c>
    </row>
    <row r="10945" spans="1:4" x14ac:dyDescent="0.2">
      <c r="A10945">
        <v>10</v>
      </c>
      <c r="B10945">
        <v>12</v>
      </c>
      <c r="C10945">
        <v>2012</v>
      </c>
      <c r="D10945">
        <v>53</v>
      </c>
    </row>
    <row r="10946" spans="1:4" x14ac:dyDescent="0.2">
      <c r="A10946">
        <v>4</v>
      </c>
      <c r="B10946">
        <v>12</v>
      </c>
      <c r="C10946">
        <v>2012</v>
      </c>
      <c r="D10946">
        <v>52</v>
      </c>
    </row>
    <row r="10947" spans="1:4" x14ac:dyDescent="0.2">
      <c r="A10947">
        <v>5</v>
      </c>
      <c r="B10947">
        <v>12</v>
      </c>
      <c r="C10947">
        <v>2012</v>
      </c>
      <c r="D10947">
        <v>100</v>
      </c>
    </row>
    <row r="10948" spans="1:4" x14ac:dyDescent="0.2">
      <c r="A10948">
        <v>6</v>
      </c>
      <c r="B10948">
        <v>12</v>
      </c>
      <c r="C10948">
        <v>2012</v>
      </c>
      <c r="D10948">
        <v>66</v>
      </c>
    </row>
    <row r="10949" spans="1:4" x14ac:dyDescent="0.2">
      <c r="A10949">
        <v>9</v>
      </c>
      <c r="B10949">
        <v>12</v>
      </c>
      <c r="C10949">
        <v>2012</v>
      </c>
      <c r="D10949">
        <v>31</v>
      </c>
    </row>
    <row r="10950" spans="1:4" x14ac:dyDescent="0.2">
      <c r="A10950">
        <v>11</v>
      </c>
      <c r="B10950">
        <v>12</v>
      </c>
      <c r="C10950">
        <v>2012</v>
      </c>
      <c r="D10950">
        <v>39</v>
      </c>
    </row>
    <row r="10951" spans="1:4" x14ac:dyDescent="0.2">
      <c r="A10951">
        <v>7</v>
      </c>
      <c r="B10951">
        <v>12</v>
      </c>
      <c r="C10951">
        <v>2012</v>
      </c>
      <c r="D10951">
        <v>40</v>
      </c>
    </row>
    <row r="10952" spans="1:4" x14ac:dyDescent="0.2">
      <c r="A10952">
        <v>8</v>
      </c>
      <c r="B10952">
        <v>12</v>
      </c>
      <c r="C10952">
        <v>2012</v>
      </c>
      <c r="D10952">
        <v>36</v>
      </c>
    </row>
    <row r="10953" spans="1:4" x14ac:dyDescent="0.2">
      <c r="A10953">
        <v>19</v>
      </c>
      <c r="B10953">
        <v>12</v>
      </c>
      <c r="C10953">
        <v>2012</v>
      </c>
      <c r="D10953">
        <v>30</v>
      </c>
    </row>
    <row r="10954" spans="1:4" x14ac:dyDescent="0.2">
      <c r="A10954">
        <v>12</v>
      </c>
      <c r="B10954">
        <v>12</v>
      </c>
      <c r="C10954">
        <v>2012</v>
      </c>
      <c r="D10954">
        <v>37</v>
      </c>
    </row>
    <row r="10955" spans="1:4" x14ac:dyDescent="0.2">
      <c r="A10955">
        <v>13</v>
      </c>
      <c r="B10955">
        <v>12</v>
      </c>
      <c r="C10955">
        <v>2012</v>
      </c>
      <c r="D10955">
        <v>37</v>
      </c>
    </row>
    <row r="10956" spans="1:4" x14ac:dyDescent="0.2">
      <c r="A10956">
        <v>20</v>
      </c>
      <c r="B10956">
        <v>12</v>
      </c>
      <c r="C10956">
        <v>2012</v>
      </c>
      <c r="D10956">
        <v>34</v>
      </c>
    </row>
    <row r="10957" spans="1:4" x14ac:dyDescent="0.2">
      <c r="A10957">
        <v>1027</v>
      </c>
      <c r="B10957">
        <v>12</v>
      </c>
      <c r="C10957">
        <v>2012</v>
      </c>
      <c r="D10957">
        <v>27</v>
      </c>
    </row>
    <row r="10958" spans="1:4" x14ac:dyDescent="0.2">
      <c r="A10958">
        <v>24</v>
      </c>
      <c r="B10958">
        <v>12</v>
      </c>
      <c r="C10958">
        <v>2012</v>
      </c>
      <c r="D10958">
        <v>33</v>
      </c>
    </row>
    <row r="10959" spans="1:4" x14ac:dyDescent="0.2">
      <c r="A10959">
        <v>31</v>
      </c>
      <c r="B10959">
        <v>12</v>
      </c>
      <c r="C10959">
        <v>2012</v>
      </c>
      <c r="D10959">
        <v>31</v>
      </c>
    </row>
    <row r="10960" spans="1:4" x14ac:dyDescent="0.2">
      <c r="A10960">
        <v>1028</v>
      </c>
      <c r="B10960">
        <v>12</v>
      </c>
      <c r="C10960">
        <v>2012</v>
      </c>
      <c r="D10960">
        <v>28</v>
      </c>
    </row>
    <row r="10961" spans="1:4" x14ac:dyDescent="0.2">
      <c r="A10961">
        <v>17</v>
      </c>
      <c r="B10961">
        <v>12</v>
      </c>
      <c r="C10961">
        <v>2012</v>
      </c>
      <c r="D10961">
        <v>23</v>
      </c>
    </row>
    <row r="10962" spans="1:4" x14ac:dyDescent="0.2">
      <c r="A10962">
        <v>23</v>
      </c>
      <c r="B10962">
        <v>12</v>
      </c>
      <c r="C10962">
        <v>2012</v>
      </c>
      <c r="D10962">
        <v>23</v>
      </c>
    </row>
    <row r="10963" spans="1:4" x14ac:dyDescent="0.2">
      <c r="A10963">
        <v>35</v>
      </c>
      <c r="B10963">
        <v>12</v>
      </c>
      <c r="C10963">
        <v>2012</v>
      </c>
      <c r="D10963">
        <v>27</v>
      </c>
    </row>
    <row r="10964" spans="1:4" x14ac:dyDescent="0.2">
      <c r="A10964">
        <v>49</v>
      </c>
      <c r="B10964">
        <v>12</v>
      </c>
      <c r="C10964">
        <v>2012</v>
      </c>
      <c r="D10964">
        <v>25</v>
      </c>
    </row>
    <row r="10965" spans="1:4" x14ac:dyDescent="0.2">
      <c r="A10965">
        <v>33</v>
      </c>
      <c r="B10965">
        <v>12</v>
      </c>
      <c r="C10965">
        <v>2012</v>
      </c>
      <c r="D10965">
        <v>26</v>
      </c>
    </row>
    <row r="10966" spans="1:4" x14ac:dyDescent="0.2">
      <c r="A10966">
        <v>37</v>
      </c>
      <c r="B10966">
        <v>12</v>
      </c>
      <c r="C10966">
        <v>2012</v>
      </c>
      <c r="D10966">
        <v>25</v>
      </c>
    </row>
    <row r="10967" spans="1:4" x14ac:dyDescent="0.2">
      <c r="A10967">
        <v>21</v>
      </c>
      <c r="B10967">
        <v>12</v>
      </c>
      <c r="C10967">
        <v>2012</v>
      </c>
      <c r="D10967">
        <v>36</v>
      </c>
    </row>
    <row r="10968" spans="1:4" x14ac:dyDescent="0.2">
      <c r="A10968">
        <v>40</v>
      </c>
      <c r="B10968">
        <v>12</v>
      </c>
      <c r="C10968">
        <v>2012</v>
      </c>
      <c r="D10968">
        <v>37</v>
      </c>
    </row>
    <row r="10969" spans="1:4" x14ac:dyDescent="0.2">
      <c r="A10969">
        <v>27</v>
      </c>
      <c r="B10969">
        <v>12</v>
      </c>
      <c r="C10969">
        <v>2012</v>
      </c>
      <c r="D10969">
        <v>22</v>
      </c>
    </row>
    <row r="10970" spans="1:4" x14ac:dyDescent="0.2">
      <c r="A10970">
        <v>68</v>
      </c>
      <c r="B10970">
        <v>12</v>
      </c>
      <c r="C10970">
        <v>2012</v>
      </c>
      <c r="D10970">
        <v>26</v>
      </c>
    </row>
    <row r="10971" spans="1:4" x14ac:dyDescent="0.2">
      <c r="A10971">
        <v>67</v>
      </c>
      <c r="B10971">
        <v>12</v>
      </c>
      <c r="C10971">
        <v>2012</v>
      </c>
      <c r="D10971">
        <v>23</v>
      </c>
    </row>
    <row r="10972" spans="1:4" x14ac:dyDescent="0.2">
      <c r="A10972">
        <v>36</v>
      </c>
      <c r="B10972">
        <v>12</v>
      </c>
      <c r="C10972">
        <v>2012</v>
      </c>
      <c r="D10972">
        <v>23</v>
      </c>
    </row>
    <row r="10973" spans="1:4" x14ac:dyDescent="0.2">
      <c r="A10973">
        <v>70</v>
      </c>
      <c r="B10973">
        <v>12</v>
      </c>
      <c r="C10973">
        <v>2012</v>
      </c>
      <c r="D10973">
        <v>36</v>
      </c>
    </row>
    <row r="10974" spans="1:4" x14ac:dyDescent="0.2">
      <c r="A10974">
        <v>93</v>
      </c>
      <c r="B10974">
        <v>12</v>
      </c>
      <c r="C10974">
        <v>2012</v>
      </c>
      <c r="D10974">
        <v>32</v>
      </c>
    </row>
    <row r="10975" spans="1:4" x14ac:dyDescent="0.2">
      <c r="A10975">
        <v>47</v>
      </c>
      <c r="B10975">
        <v>12</v>
      </c>
      <c r="C10975">
        <v>2012</v>
      </c>
      <c r="D10975">
        <v>27</v>
      </c>
    </row>
    <row r="10976" spans="1:4" x14ac:dyDescent="0.2">
      <c r="A10976">
        <v>44</v>
      </c>
      <c r="B10976">
        <v>12</v>
      </c>
      <c r="C10976">
        <v>2012</v>
      </c>
      <c r="D10976">
        <v>19</v>
      </c>
    </row>
    <row r="10977" spans="1:4" x14ac:dyDescent="0.2">
      <c r="A10977">
        <v>45</v>
      </c>
      <c r="B10977">
        <v>12</v>
      </c>
      <c r="C10977">
        <v>2012</v>
      </c>
      <c r="D10977">
        <v>25</v>
      </c>
    </row>
    <row r="10978" spans="1:4" x14ac:dyDescent="0.2">
      <c r="A10978">
        <v>59</v>
      </c>
      <c r="B10978">
        <v>12</v>
      </c>
      <c r="C10978">
        <v>2012</v>
      </c>
      <c r="D10978">
        <v>19</v>
      </c>
    </row>
    <row r="10979" spans="1:4" x14ac:dyDescent="0.2">
      <c r="A10979">
        <v>43</v>
      </c>
      <c r="B10979">
        <v>12</v>
      </c>
      <c r="C10979">
        <v>2012</v>
      </c>
      <c r="D10979">
        <v>33</v>
      </c>
    </row>
    <row r="10980" spans="1:4" x14ac:dyDescent="0.2">
      <c r="A10980">
        <v>99</v>
      </c>
      <c r="B10980">
        <v>12</v>
      </c>
      <c r="C10980">
        <v>2012</v>
      </c>
      <c r="D10980">
        <v>25</v>
      </c>
    </row>
    <row r="10981" spans="1:4" x14ac:dyDescent="0.2">
      <c r="A10981">
        <v>118</v>
      </c>
      <c r="B10981">
        <v>12</v>
      </c>
      <c r="C10981">
        <v>2012</v>
      </c>
      <c r="D10981">
        <v>27</v>
      </c>
    </row>
    <row r="10982" spans="1:4" x14ac:dyDescent="0.2">
      <c r="A10982">
        <v>1036</v>
      </c>
      <c r="B10982">
        <v>12</v>
      </c>
      <c r="C10982">
        <v>2012</v>
      </c>
      <c r="D10982">
        <v>18</v>
      </c>
    </row>
    <row r="10983" spans="1:4" x14ac:dyDescent="0.2">
      <c r="A10983">
        <v>88</v>
      </c>
      <c r="B10983">
        <v>12</v>
      </c>
      <c r="C10983">
        <v>2012</v>
      </c>
      <c r="D10983">
        <v>25</v>
      </c>
    </row>
    <row r="10984" spans="1:4" x14ac:dyDescent="0.2">
      <c r="A10984">
        <v>41</v>
      </c>
      <c r="B10984">
        <v>12</v>
      </c>
      <c r="C10984">
        <v>2012</v>
      </c>
      <c r="D10984">
        <v>24</v>
      </c>
    </row>
    <row r="10985" spans="1:4" x14ac:dyDescent="0.2">
      <c r="A10985">
        <v>66</v>
      </c>
      <c r="B10985">
        <v>12</v>
      </c>
      <c r="C10985">
        <v>2012</v>
      </c>
      <c r="D10985">
        <v>32</v>
      </c>
    </row>
    <row r="10986" spans="1:4" x14ac:dyDescent="0.2">
      <c r="A10986">
        <v>91</v>
      </c>
      <c r="B10986">
        <v>12</v>
      </c>
      <c r="C10986">
        <v>2012</v>
      </c>
      <c r="D10986">
        <v>25</v>
      </c>
    </row>
    <row r="10987" spans="1:4" x14ac:dyDescent="0.2">
      <c r="A10987">
        <v>102</v>
      </c>
      <c r="B10987">
        <v>12</v>
      </c>
      <c r="C10987">
        <v>2012</v>
      </c>
      <c r="D10987">
        <v>22</v>
      </c>
    </row>
    <row r="10988" spans="1:4" x14ac:dyDescent="0.2">
      <c r="A10988">
        <v>65</v>
      </c>
      <c r="B10988">
        <v>12</v>
      </c>
      <c r="C10988">
        <v>2012</v>
      </c>
      <c r="D10988">
        <v>27</v>
      </c>
    </row>
    <row r="10989" spans="1:4" x14ac:dyDescent="0.2">
      <c r="A10989">
        <v>98</v>
      </c>
      <c r="B10989">
        <v>12</v>
      </c>
      <c r="C10989">
        <v>2012</v>
      </c>
      <c r="D10989">
        <v>27</v>
      </c>
    </row>
    <row r="10990" spans="1:4" x14ac:dyDescent="0.2">
      <c r="A10990">
        <v>62</v>
      </c>
      <c r="B10990">
        <v>12</v>
      </c>
      <c r="C10990">
        <v>2012</v>
      </c>
      <c r="D10990">
        <v>21</v>
      </c>
    </row>
    <row r="10991" spans="1:4" x14ac:dyDescent="0.2">
      <c r="A10991">
        <v>55</v>
      </c>
      <c r="B10991">
        <v>12</v>
      </c>
      <c r="C10991">
        <v>2012</v>
      </c>
      <c r="D10991">
        <v>17</v>
      </c>
    </row>
    <row r="10992" spans="1:4" x14ac:dyDescent="0.2">
      <c r="A10992">
        <v>54</v>
      </c>
      <c r="B10992">
        <v>12</v>
      </c>
      <c r="C10992">
        <v>2012</v>
      </c>
      <c r="D10992">
        <v>55</v>
      </c>
    </row>
    <row r="10993" spans="1:4" x14ac:dyDescent="0.2">
      <c r="A10993">
        <v>85</v>
      </c>
      <c r="B10993">
        <v>12</v>
      </c>
      <c r="C10993">
        <v>2012</v>
      </c>
      <c r="D10993">
        <v>32</v>
      </c>
    </row>
    <row r="10994" spans="1:4" x14ac:dyDescent="0.2">
      <c r="A10994">
        <v>89</v>
      </c>
      <c r="B10994">
        <v>12</v>
      </c>
      <c r="C10994">
        <v>2012</v>
      </c>
      <c r="D10994">
        <v>28</v>
      </c>
    </row>
    <row r="10995" spans="1:4" x14ac:dyDescent="0.2">
      <c r="A10995">
        <v>131</v>
      </c>
      <c r="B10995">
        <v>12</v>
      </c>
      <c r="C10995">
        <v>2012</v>
      </c>
      <c r="D10995">
        <v>24</v>
      </c>
    </row>
    <row r="10996" spans="1:4" x14ac:dyDescent="0.2">
      <c r="A10996">
        <v>50</v>
      </c>
      <c r="B10996">
        <v>12</v>
      </c>
      <c r="C10996">
        <v>2012</v>
      </c>
      <c r="D10996">
        <v>21</v>
      </c>
    </row>
    <row r="10997" spans="1:4" x14ac:dyDescent="0.2">
      <c r="A10997">
        <v>188</v>
      </c>
      <c r="B10997">
        <v>12</v>
      </c>
      <c r="C10997">
        <v>2012</v>
      </c>
      <c r="D10997">
        <v>23</v>
      </c>
    </row>
    <row r="10998" spans="1:4" x14ac:dyDescent="0.2">
      <c r="A10998">
        <v>38</v>
      </c>
      <c r="B10998">
        <v>12</v>
      </c>
      <c r="C10998">
        <v>2012</v>
      </c>
      <c r="D10998">
        <v>23</v>
      </c>
    </row>
    <row r="10999" spans="1:4" x14ac:dyDescent="0.2">
      <c r="A10999">
        <v>32</v>
      </c>
      <c r="B10999">
        <v>12</v>
      </c>
      <c r="C10999">
        <v>2012</v>
      </c>
      <c r="D10999">
        <v>20</v>
      </c>
    </row>
    <row r="11000" spans="1:4" x14ac:dyDescent="0.2">
      <c r="A11000">
        <v>157</v>
      </c>
      <c r="B11000">
        <v>12</v>
      </c>
      <c r="C11000">
        <v>2012</v>
      </c>
      <c r="D11000">
        <v>33</v>
      </c>
    </row>
    <row r="11001" spans="1:4" x14ac:dyDescent="0.2">
      <c r="A11001">
        <v>127</v>
      </c>
      <c r="B11001">
        <v>12</v>
      </c>
      <c r="C11001">
        <v>2012</v>
      </c>
      <c r="D11001">
        <v>27</v>
      </c>
    </row>
    <row r="11002" spans="1:4" x14ac:dyDescent="0.2">
      <c r="A11002">
        <v>97</v>
      </c>
      <c r="B11002">
        <v>12</v>
      </c>
      <c r="C11002">
        <v>2012</v>
      </c>
      <c r="D11002">
        <v>20</v>
      </c>
    </row>
    <row r="11003" spans="1:4" x14ac:dyDescent="0.2">
      <c r="A11003">
        <v>53</v>
      </c>
      <c r="B11003">
        <v>12</v>
      </c>
      <c r="C11003">
        <v>2012</v>
      </c>
      <c r="D11003">
        <v>22</v>
      </c>
    </row>
    <row r="11004" spans="1:4" x14ac:dyDescent="0.2">
      <c r="A11004">
        <v>141</v>
      </c>
      <c r="B11004">
        <v>12</v>
      </c>
      <c r="C11004">
        <v>2012</v>
      </c>
      <c r="D11004">
        <v>30</v>
      </c>
    </row>
    <row r="11005" spans="1:4" x14ac:dyDescent="0.2">
      <c r="A11005">
        <v>1041</v>
      </c>
      <c r="B11005">
        <v>12</v>
      </c>
      <c r="C11005">
        <v>2012</v>
      </c>
      <c r="D11005">
        <v>26</v>
      </c>
    </row>
    <row r="11006" spans="1:4" x14ac:dyDescent="0.2">
      <c r="A11006">
        <v>57</v>
      </c>
      <c r="B11006">
        <v>12</v>
      </c>
      <c r="C11006">
        <v>2012</v>
      </c>
      <c r="D11006">
        <v>30</v>
      </c>
    </row>
    <row r="11007" spans="1:4" x14ac:dyDescent="0.2">
      <c r="A11007">
        <v>145</v>
      </c>
      <c r="B11007">
        <v>12</v>
      </c>
      <c r="C11007">
        <v>2012</v>
      </c>
      <c r="D11007">
        <v>22</v>
      </c>
    </row>
    <row r="11008" spans="1:4" x14ac:dyDescent="0.2">
      <c r="A11008">
        <v>94</v>
      </c>
      <c r="B11008">
        <v>12</v>
      </c>
      <c r="C11008">
        <v>2012</v>
      </c>
      <c r="D11008">
        <v>24</v>
      </c>
    </row>
    <row r="11009" spans="1:4" x14ac:dyDescent="0.2">
      <c r="A11009">
        <v>18</v>
      </c>
      <c r="B11009">
        <v>12</v>
      </c>
      <c r="C11009">
        <v>2012</v>
      </c>
      <c r="D11009">
        <v>23</v>
      </c>
    </row>
    <row r="11010" spans="1:4" x14ac:dyDescent="0.2">
      <c r="A11010">
        <v>123</v>
      </c>
      <c r="B11010">
        <v>12</v>
      </c>
      <c r="C11010">
        <v>2012</v>
      </c>
      <c r="D11010">
        <v>18</v>
      </c>
    </row>
    <row r="11011" spans="1:4" x14ac:dyDescent="0.2">
      <c r="A11011">
        <v>74</v>
      </c>
      <c r="B11011">
        <v>12</v>
      </c>
      <c r="C11011">
        <v>2012</v>
      </c>
      <c r="D11011">
        <v>20</v>
      </c>
    </row>
    <row r="11012" spans="1:4" x14ac:dyDescent="0.2">
      <c r="A11012">
        <v>78</v>
      </c>
      <c r="B11012">
        <v>12</v>
      </c>
      <c r="C11012">
        <v>2012</v>
      </c>
      <c r="D11012">
        <v>22</v>
      </c>
    </row>
    <row r="11013" spans="1:4" x14ac:dyDescent="0.2">
      <c r="A11013">
        <v>1049</v>
      </c>
      <c r="B11013">
        <v>12</v>
      </c>
      <c r="C11013">
        <v>2012</v>
      </c>
      <c r="D11013">
        <v>23</v>
      </c>
    </row>
    <row r="11014" spans="1:4" x14ac:dyDescent="0.2">
      <c r="A11014">
        <v>1</v>
      </c>
      <c r="B11014">
        <v>12</v>
      </c>
      <c r="C11014">
        <v>2013</v>
      </c>
      <c r="D11014">
        <v>72</v>
      </c>
    </row>
    <row r="11015" spans="1:4" x14ac:dyDescent="0.2">
      <c r="A11015">
        <v>3</v>
      </c>
      <c r="B11015">
        <v>12</v>
      </c>
      <c r="C11015">
        <v>2013</v>
      </c>
      <c r="D11015">
        <v>50</v>
      </c>
    </row>
    <row r="11016" spans="1:4" x14ac:dyDescent="0.2">
      <c r="A11016">
        <v>10</v>
      </c>
      <c r="B11016">
        <v>12</v>
      </c>
      <c r="C11016">
        <v>2013</v>
      </c>
      <c r="D11016">
        <v>55</v>
      </c>
    </row>
    <row r="11017" spans="1:4" x14ac:dyDescent="0.2">
      <c r="A11017">
        <v>4</v>
      </c>
      <c r="B11017">
        <v>12</v>
      </c>
      <c r="C11017">
        <v>2013</v>
      </c>
      <c r="D11017">
        <v>53</v>
      </c>
    </row>
    <row r="11018" spans="1:4" x14ac:dyDescent="0.2">
      <c r="A11018">
        <v>5</v>
      </c>
      <c r="B11018">
        <v>12</v>
      </c>
      <c r="C11018">
        <v>2013</v>
      </c>
      <c r="D11018">
        <v>100</v>
      </c>
    </row>
    <row r="11019" spans="1:4" x14ac:dyDescent="0.2">
      <c r="A11019">
        <v>6</v>
      </c>
      <c r="B11019">
        <v>12</v>
      </c>
      <c r="C11019">
        <v>2013</v>
      </c>
      <c r="D11019">
        <v>67</v>
      </c>
    </row>
    <row r="11020" spans="1:4" x14ac:dyDescent="0.2">
      <c r="A11020">
        <v>9</v>
      </c>
      <c r="B11020">
        <v>12</v>
      </c>
      <c r="C11020">
        <v>2013</v>
      </c>
      <c r="D11020">
        <v>32</v>
      </c>
    </row>
    <row r="11021" spans="1:4" x14ac:dyDescent="0.2">
      <c r="A11021">
        <v>11</v>
      </c>
      <c r="B11021">
        <v>12</v>
      </c>
      <c r="C11021">
        <v>2013</v>
      </c>
      <c r="D11021">
        <v>40</v>
      </c>
    </row>
    <row r="11022" spans="1:4" x14ac:dyDescent="0.2">
      <c r="A11022">
        <v>7</v>
      </c>
      <c r="B11022">
        <v>12</v>
      </c>
      <c r="C11022">
        <v>2013</v>
      </c>
      <c r="D11022">
        <v>41</v>
      </c>
    </row>
    <row r="11023" spans="1:4" x14ac:dyDescent="0.2">
      <c r="A11023">
        <v>8</v>
      </c>
      <c r="B11023">
        <v>12</v>
      </c>
      <c r="C11023">
        <v>2013</v>
      </c>
      <c r="D11023">
        <v>36</v>
      </c>
    </row>
    <row r="11024" spans="1:4" x14ac:dyDescent="0.2">
      <c r="A11024">
        <v>19</v>
      </c>
      <c r="B11024">
        <v>12</v>
      </c>
      <c r="C11024">
        <v>2013</v>
      </c>
      <c r="D11024">
        <v>31</v>
      </c>
    </row>
    <row r="11025" spans="1:4" x14ac:dyDescent="0.2">
      <c r="A11025">
        <v>12</v>
      </c>
      <c r="B11025">
        <v>12</v>
      </c>
      <c r="C11025">
        <v>2013</v>
      </c>
      <c r="D11025">
        <v>38</v>
      </c>
    </row>
    <row r="11026" spans="1:4" x14ac:dyDescent="0.2">
      <c r="A11026">
        <v>20</v>
      </c>
      <c r="B11026">
        <v>12</v>
      </c>
      <c r="C11026">
        <v>2013</v>
      </c>
      <c r="D11026">
        <v>36</v>
      </c>
    </row>
    <row r="11027" spans="1:4" x14ac:dyDescent="0.2">
      <c r="A11027">
        <v>13</v>
      </c>
      <c r="B11027">
        <v>12</v>
      </c>
      <c r="C11027">
        <v>2013</v>
      </c>
      <c r="D11027">
        <v>38</v>
      </c>
    </row>
    <row r="11028" spans="1:4" x14ac:dyDescent="0.2">
      <c r="A11028">
        <v>1027</v>
      </c>
      <c r="B11028">
        <v>12</v>
      </c>
      <c r="C11028">
        <v>2013</v>
      </c>
      <c r="D11028">
        <v>28</v>
      </c>
    </row>
    <row r="11029" spans="1:4" x14ac:dyDescent="0.2">
      <c r="A11029">
        <v>24</v>
      </c>
      <c r="B11029">
        <v>12</v>
      </c>
      <c r="C11029">
        <v>2013</v>
      </c>
      <c r="D11029">
        <v>34</v>
      </c>
    </row>
    <row r="11030" spans="1:4" x14ac:dyDescent="0.2">
      <c r="A11030">
        <v>31</v>
      </c>
      <c r="B11030">
        <v>12</v>
      </c>
      <c r="C11030">
        <v>2013</v>
      </c>
      <c r="D11030">
        <v>31</v>
      </c>
    </row>
    <row r="11031" spans="1:4" x14ac:dyDescent="0.2">
      <c r="A11031">
        <v>1028</v>
      </c>
      <c r="B11031">
        <v>12</v>
      </c>
      <c r="C11031">
        <v>2013</v>
      </c>
      <c r="D11031">
        <v>28</v>
      </c>
    </row>
    <row r="11032" spans="1:4" x14ac:dyDescent="0.2">
      <c r="A11032">
        <v>17</v>
      </c>
      <c r="B11032">
        <v>12</v>
      </c>
      <c r="C11032">
        <v>2013</v>
      </c>
      <c r="D11032">
        <v>23</v>
      </c>
    </row>
    <row r="11033" spans="1:4" x14ac:dyDescent="0.2">
      <c r="A11033">
        <v>23</v>
      </c>
      <c r="B11033">
        <v>12</v>
      </c>
      <c r="C11033">
        <v>2013</v>
      </c>
      <c r="D11033">
        <v>23</v>
      </c>
    </row>
    <row r="11034" spans="1:4" x14ac:dyDescent="0.2">
      <c r="A11034">
        <v>35</v>
      </c>
      <c r="B11034">
        <v>12</v>
      </c>
      <c r="C11034">
        <v>2013</v>
      </c>
      <c r="D11034">
        <v>27</v>
      </c>
    </row>
    <row r="11035" spans="1:4" x14ac:dyDescent="0.2">
      <c r="A11035">
        <v>49</v>
      </c>
      <c r="B11035">
        <v>12</v>
      </c>
      <c r="C11035">
        <v>2013</v>
      </c>
      <c r="D11035">
        <v>26</v>
      </c>
    </row>
    <row r="11036" spans="1:4" x14ac:dyDescent="0.2">
      <c r="A11036">
        <v>33</v>
      </c>
      <c r="B11036">
        <v>12</v>
      </c>
      <c r="C11036">
        <v>2013</v>
      </c>
      <c r="D11036">
        <v>27</v>
      </c>
    </row>
    <row r="11037" spans="1:4" x14ac:dyDescent="0.2">
      <c r="A11037">
        <v>27</v>
      </c>
      <c r="B11037">
        <v>12</v>
      </c>
      <c r="C11037">
        <v>2013</v>
      </c>
      <c r="D11037">
        <v>22</v>
      </c>
    </row>
    <row r="11038" spans="1:4" x14ac:dyDescent="0.2">
      <c r="A11038">
        <v>37</v>
      </c>
      <c r="B11038">
        <v>12</v>
      </c>
      <c r="C11038">
        <v>2013</v>
      </c>
      <c r="D11038">
        <v>25</v>
      </c>
    </row>
    <row r="11039" spans="1:4" x14ac:dyDescent="0.2">
      <c r="A11039">
        <v>21</v>
      </c>
      <c r="B11039">
        <v>12</v>
      </c>
      <c r="C11039">
        <v>2013</v>
      </c>
      <c r="D11039">
        <v>38</v>
      </c>
    </row>
    <row r="11040" spans="1:4" x14ac:dyDescent="0.2">
      <c r="A11040">
        <v>40</v>
      </c>
      <c r="B11040">
        <v>12</v>
      </c>
      <c r="C11040">
        <v>2013</v>
      </c>
      <c r="D11040">
        <v>37</v>
      </c>
    </row>
    <row r="11041" spans="1:4" x14ac:dyDescent="0.2">
      <c r="A11041">
        <v>68</v>
      </c>
      <c r="B11041">
        <v>12</v>
      </c>
      <c r="C11041">
        <v>2013</v>
      </c>
      <c r="D11041">
        <v>26</v>
      </c>
    </row>
    <row r="11042" spans="1:4" x14ac:dyDescent="0.2">
      <c r="A11042">
        <v>67</v>
      </c>
      <c r="B11042">
        <v>12</v>
      </c>
      <c r="C11042">
        <v>2013</v>
      </c>
      <c r="D11042">
        <v>23</v>
      </c>
    </row>
    <row r="11043" spans="1:4" x14ac:dyDescent="0.2">
      <c r="A11043">
        <v>93</v>
      </c>
      <c r="B11043">
        <v>12</v>
      </c>
      <c r="C11043">
        <v>2013</v>
      </c>
      <c r="D11043">
        <v>35</v>
      </c>
    </row>
    <row r="11044" spans="1:4" x14ac:dyDescent="0.2">
      <c r="A11044">
        <v>36</v>
      </c>
      <c r="B11044">
        <v>12</v>
      </c>
      <c r="C11044">
        <v>2013</v>
      </c>
      <c r="D11044">
        <v>24</v>
      </c>
    </row>
    <row r="11045" spans="1:4" x14ac:dyDescent="0.2">
      <c r="A11045">
        <v>70</v>
      </c>
      <c r="B11045">
        <v>12</v>
      </c>
      <c r="C11045">
        <v>2013</v>
      </c>
      <c r="D11045">
        <v>36</v>
      </c>
    </row>
    <row r="11046" spans="1:4" x14ac:dyDescent="0.2">
      <c r="A11046">
        <v>47</v>
      </c>
      <c r="B11046">
        <v>12</v>
      </c>
      <c r="C11046">
        <v>2013</v>
      </c>
      <c r="D11046">
        <v>27</v>
      </c>
    </row>
    <row r="11047" spans="1:4" x14ac:dyDescent="0.2">
      <c r="A11047">
        <v>45</v>
      </c>
      <c r="B11047">
        <v>12</v>
      </c>
      <c r="C11047">
        <v>2013</v>
      </c>
      <c r="D11047">
        <v>26</v>
      </c>
    </row>
    <row r="11048" spans="1:4" x14ac:dyDescent="0.2">
      <c r="A11048">
        <v>44</v>
      </c>
      <c r="B11048">
        <v>12</v>
      </c>
      <c r="C11048">
        <v>2013</v>
      </c>
      <c r="D11048">
        <v>19</v>
      </c>
    </row>
    <row r="11049" spans="1:4" x14ac:dyDescent="0.2">
      <c r="A11049">
        <v>59</v>
      </c>
      <c r="B11049">
        <v>12</v>
      </c>
      <c r="C11049">
        <v>2013</v>
      </c>
      <c r="D11049">
        <v>18</v>
      </c>
    </row>
    <row r="11050" spans="1:4" x14ac:dyDescent="0.2">
      <c r="A11050">
        <v>43</v>
      </c>
      <c r="B11050">
        <v>12</v>
      </c>
      <c r="C11050">
        <v>2013</v>
      </c>
      <c r="D11050">
        <v>34</v>
      </c>
    </row>
    <row r="11051" spans="1:4" x14ac:dyDescent="0.2">
      <c r="A11051">
        <v>99</v>
      </c>
      <c r="B11051">
        <v>12</v>
      </c>
      <c r="C11051">
        <v>2013</v>
      </c>
      <c r="D11051">
        <v>25</v>
      </c>
    </row>
    <row r="11052" spans="1:4" x14ac:dyDescent="0.2">
      <c r="A11052">
        <v>118</v>
      </c>
      <c r="B11052">
        <v>12</v>
      </c>
      <c r="C11052">
        <v>2013</v>
      </c>
      <c r="D11052">
        <v>27</v>
      </c>
    </row>
    <row r="11053" spans="1:4" x14ac:dyDescent="0.2">
      <c r="A11053">
        <v>41</v>
      </c>
      <c r="B11053">
        <v>12</v>
      </c>
      <c r="C11053">
        <v>2013</v>
      </c>
      <c r="D11053">
        <v>26</v>
      </c>
    </row>
    <row r="11054" spans="1:4" x14ac:dyDescent="0.2">
      <c r="A11054">
        <v>88</v>
      </c>
      <c r="B11054">
        <v>12</v>
      </c>
      <c r="C11054">
        <v>2013</v>
      </c>
      <c r="D11054">
        <v>25</v>
      </c>
    </row>
    <row r="11055" spans="1:4" x14ac:dyDescent="0.2">
      <c r="A11055">
        <v>1036</v>
      </c>
      <c r="B11055">
        <v>12</v>
      </c>
      <c r="C11055">
        <v>2013</v>
      </c>
      <c r="D11055">
        <v>18</v>
      </c>
    </row>
    <row r="11056" spans="1:4" x14ac:dyDescent="0.2">
      <c r="A11056">
        <v>98</v>
      </c>
      <c r="B11056">
        <v>12</v>
      </c>
      <c r="C11056">
        <v>2013</v>
      </c>
      <c r="D11056">
        <v>29</v>
      </c>
    </row>
    <row r="11057" spans="1:4" x14ac:dyDescent="0.2">
      <c r="A11057">
        <v>66</v>
      </c>
      <c r="B11057">
        <v>12</v>
      </c>
      <c r="C11057">
        <v>2013</v>
      </c>
      <c r="D11057">
        <v>33</v>
      </c>
    </row>
    <row r="11058" spans="1:4" x14ac:dyDescent="0.2">
      <c r="A11058">
        <v>102</v>
      </c>
      <c r="B11058">
        <v>12</v>
      </c>
      <c r="C11058">
        <v>2013</v>
      </c>
      <c r="D11058">
        <v>23</v>
      </c>
    </row>
    <row r="11059" spans="1:4" x14ac:dyDescent="0.2">
      <c r="A11059">
        <v>65</v>
      </c>
      <c r="B11059">
        <v>12</v>
      </c>
      <c r="C11059">
        <v>2013</v>
      </c>
      <c r="D11059">
        <v>28</v>
      </c>
    </row>
    <row r="11060" spans="1:4" x14ac:dyDescent="0.2">
      <c r="A11060">
        <v>91</v>
      </c>
      <c r="B11060">
        <v>12</v>
      </c>
      <c r="C11060">
        <v>2013</v>
      </c>
      <c r="D11060">
        <v>26</v>
      </c>
    </row>
    <row r="11061" spans="1:4" x14ac:dyDescent="0.2">
      <c r="A11061">
        <v>54</v>
      </c>
      <c r="B11061">
        <v>12</v>
      </c>
      <c r="C11061">
        <v>2013</v>
      </c>
      <c r="D11061">
        <v>58</v>
      </c>
    </row>
    <row r="11062" spans="1:4" x14ac:dyDescent="0.2">
      <c r="A11062">
        <v>55</v>
      </c>
      <c r="B11062">
        <v>12</v>
      </c>
      <c r="C11062">
        <v>2013</v>
      </c>
      <c r="D11062">
        <v>18</v>
      </c>
    </row>
    <row r="11063" spans="1:4" x14ac:dyDescent="0.2">
      <c r="A11063">
        <v>131</v>
      </c>
      <c r="B11063">
        <v>12</v>
      </c>
      <c r="C11063">
        <v>2013</v>
      </c>
      <c r="D11063">
        <v>25</v>
      </c>
    </row>
    <row r="11064" spans="1:4" x14ac:dyDescent="0.2">
      <c r="A11064">
        <v>85</v>
      </c>
      <c r="B11064">
        <v>12</v>
      </c>
      <c r="C11064">
        <v>2013</v>
      </c>
      <c r="D11064">
        <v>33</v>
      </c>
    </row>
    <row r="11065" spans="1:4" x14ac:dyDescent="0.2">
      <c r="A11065">
        <v>62</v>
      </c>
      <c r="B11065">
        <v>12</v>
      </c>
      <c r="C11065">
        <v>2013</v>
      </c>
      <c r="D11065">
        <v>21</v>
      </c>
    </row>
    <row r="11066" spans="1:4" x14ac:dyDescent="0.2">
      <c r="A11066">
        <v>89</v>
      </c>
      <c r="B11066">
        <v>12</v>
      </c>
      <c r="C11066">
        <v>2013</v>
      </c>
      <c r="D11066">
        <v>29</v>
      </c>
    </row>
    <row r="11067" spans="1:4" x14ac:dyDescent="0.2">
      <c r="A11067">
        <v>50</v>
      </c>
      <c r="B11067">
        <v>12</v>
      </c>
      <c r="C11067">
        <v>2013</v>
      </c>
      <c r="D11067">
        <v>20</v>
      </c>
    </row>
    <row r="11068" spans="1:4" x14ac:dyDescent="0.2">
      <c r="A11068">
        <v>127</v>
      </c>
      <c r="B11068">
        <v>12</v>
      </c>
      <c r="C11068">
        <v>2013</v>
      </c>
      <c r="D11068">
        <v>28</v>
      </c>
    </row>
    <row r="11069" spans="1:4" x14ac:dyDescent="0.2">
      <c r="A11069">
        <v>188</v>
      </c>
      <c r="B11069">
        <v>12</v>
      </c>
      <c r="C11069">
        <v>2013</v>
      </c>
      <c r="D11069">
        <v>24</v>
      </c>
    </row>
    <row r="11070" spans="1:4" x14ac:dyDescent="0.2">
      <c r="A11070">
        <v>157</v>
      </c>
      <c r="B11070">
        <v>12</v>
      </c>
      <c r="C11070">
        <v>2013</v>
      </c>
      <c r="D11070">
        <v>34</v>
      </c>
    </row>
    <row r="11071" spans="1:4" x14ac:dyDescent="0.2">
      <c r="A11071">
        <v>97</v>
      </c>
      <c r="B11071">
        <v>12</v>
      </c>
      <c r="C11071">
        <v>2013</v>
      </c>
      <c r="D11071">
        <v>20</v>
      </c>
    </row>
    <row r="11072" spans="1:4" x14ac:dyDescent="0.2">
      <c r="A11072">
        <v>141</v>
      </c>
      <c r="B11072">
        <v>12</v>
      </c>
      <c r="C11072">
        <v>2013</v>
      </c>
      <c r="D11072">
        <v>30</v>
      </c>
    </row>
    <row r="11073" spans="1:4" x14ac:dyDescent="0.2">
      <c r="A11073">
        <v>32</v>
      </c>
      <c r="B11073">
        <v>12</v>
      </c>
      <c r="C11073">
        <v>2013</v>
      </c>
      <c r="D11073">
        <v>21</v>
      </c>
    </row>
    <row r="11074" spans="1:4" x14ac:dyDescent="0.2">
      <c r="A11074">
        <v>1041</v>
      </c>
      <c r="B11074">
        <v>12</v>
      </c>
      <c r="C11074">
        <v>2013</v>
      </c>
      <c r="D11074">
        <v>26</v>
      </c>
    </row>
    <row r="11075" spans="1:4" x14ac:dyDescent="0.2">
      <c r="A11075">
        <v>38</v>
      </c>
      <c r="B11075">
        <v>12</v>
      </c>
      <c r="C11075">
        <v>2013</v>
      </c>
      <c r="D11075">
        <v>18</v>
      </c>
    </row>
    <row r="11076" spans="1:4" x14ac:dyDescent="0.2">
      <c r="A11076">
        <v>53</v>
      </c>
      <c r="B11076">
        <v>12</v>
      </c>
      <c r="C11076">
        <v>2013</v>
      </c>
      <c r="D11076">
        <v>21</v>
      </c>
    </row>
    <row r="11077" spans="1:4" x14ac:dyDescent="0.2">
      <c r="A11077">
        <v>145</v>
      </c>
      <c r="B11077">
        <v>12</v>
      </c>
      <c r="C11077">
        <v>2013</v>
      </c>
      <c r="D11077">
        <v>22</v>
      </c>
    </row>
    <row r="11078" spans="1:4" x14ac:dyDescent="0.2">
      <c r="A11078">
        <v>123</v>
      </c>
      <c r="B11078">
        <v>12</v>
      </c>
      <c r="C11078">
        <v>2013</v>
      </c>
      <c r="D11078">
        <v>19</v>
      </c>
    </row>
    <row r="11079" spans="1:4" x14ac:dyDescent="0.2">
      <c r="A11079">
        <v>57</v>
      </c>
      <c r="B11079">
        <v>12</v>
      </c>
      <c r="C11079">
        <v>2013</v>
      </c>
      <c r="D11079">
        <v>31</v>
      </c>
    </row>
    <row r="11080" spans="1:4" x14ac:dyDescent="0.2">
      <c r="A11080">
        <v>133</v>
      </c>
      <c r="B11080">
        <v>12</v>
      </c>
      <c r="C11080">
        <v>2013</v>
      </c>
      <c r="D11080">
        <v>29</v>
      </c>
    </row>
    <row r="11081" spans="1:4" x14ac:dyDescent="0.2">
      <c r="A11081">
        <v>18</v>
      </c>
      <c r="B11081">
        <v>12</v>
      </c>
      <c r="C11081">
        <v>2013</v>
      </c>
      <c r="D11081">
        <v>24</v>
      </c>
    </row>
    <row r="11082" spans="1:4" x14ac:dyDescent="0.2">
      <c r="A11082">
        <v>177</v>
      </c>
      <c r="B11082">
        <v>12</v>
      </c>
      <c r="C11082">
        <v>2013</v>
      </c>
      <c r="D11082">
        <v>20</v>
      </c>
    </row>
    <row r="11083" spans="1:4" x14ac:dyDescent="0.2">
      <c r="A11083">
        <v>94</v>
      </c>
      <c r="B11083">
        <v>12</v>
      </c>
      <c r="C11083">
        <v>2013</v>
      </c>
      <c r="D11083">
        <v>24</v>
      </c>
    </row>
    <row r="11084" spans="1:4" x14ac:dyDescent="0.2">
      <c r="A11084">
        <v>1</v>
      </c>
      <c r="B11084">
        <v>12</v>
      </c>
      <c r="C11084">
        <v>2014</v>
      </c>
      <c r="D11084">
        <v>75</v>
      </c>
    </row>
    <row r="11085" spans="1:4" x14ac:dyDescent="0.2">
      <c r="A11085">
        <v>3</v>
      </c>
      <c r="B11085">
        <v>12</v>
      </c>
      <c r="C11085">
        <v>2014</v>
      </c>
      <c r="D11085">
        <v>52</v>
      </c>
    </row>
    <row r="11086" spans="1:4" x14ac:dyDescent="0.2">
      <c r="A11086">
        <v>4</v>
      </c>
      <c r="B11086">
        <v>12</v>
      </c>
      <c r="C11086">
        <v>2014</v>
      </c>
      <c r="D11086">
        <v>55</v>
      </c>
    </row>
    <row r="11087" spans="1:4" x14ac:dyDescent="0.2">
      <c r="A11087">
        <v>6</v>
      </c>
      <c r="B11087">
        <v>12</v>
      </c>
      <c r="C11087">
        <v>2014</v>
      </c>
      <c r="D11087">
        <v>68</v>
      </c>
    </row>
    <row r="11088" spans="1:4" x14ac:dyDescent="0.2">
      <c r="A11088">
        <v>5</v>
      </c>
      <c r="B11088">
        <v>12</v>
      </c>
      <c r="C11088">
        <v>2014</v>
      </c>
      <c r="D11088">
        <v>100</v>
      </c>
    </row>
    <row r="11089" spans="1:4" x14ac:dyDescent="0.2">
      <c r="A11089">
        <v>9</v>
      </c>
      <c r="B11089">
        <v>12</v>
      </c>
      <c r="C11089">
        <v>2014</v>
      </c>
      <c r="D11089">
        <v>33</v>
      </c>
    </row>
    <row r="11090" spans="1:4" x14ac:dyDescent="0.2">
      <c r="A11090">
        <v>11</v>
      </c>
      <c r="B11090">
        <v>12</v>
      </c>
      <c r="C11090">
        <v>2014</v>
      </c>
      <c r="D11090">
        <v>42</v>
      </c>
    </row>
    <row r="11091" spans="1:4" x14ac:dyDescent="0.2">
      <c r="A11091">
        <v>7</v>
      </c>
      <c r="B11091">
        <v>12</v>
      </c>
      <c r="C11091">
        <v>2014</v>
      </c>
      <c r="D11091">
        <v>43</v>
      </c>
    </row>
    <row r="11092" spans="1:4" x14ac:dyDescent="0.2">
      <c r="A11092">
        <v>8</v>
      </c>
      <c r="B11092">
        <v>12</v>
      </c>
      <c r="C11092">
        <v>2014</v>
      </c>
      <c r="D11092">
        <v>38</v>
      </c>
    </row>
    <row r="11093" spans="1:4" x14ac:dyDescent="0.2">
      <c r="A11093">
        <v>19</v>
      </c>
      <c r="B11093">
        <v>12</v>
      </c>
      <c r="C11093">
        <v>2014</v>
      </c>
      <c r="D11093">
        <v>32</v>
      </c>
    </row>
    <row r="11094" spans="1:4" x14ac:dyDescent="0.2">
      <c r="A11094">
        <v>12</v>
      </c>
      <c r="B11094">
        <v>12</v>
      </c>
      <c r="C11094">
        <v>2014</v>
      </c>
      <c r="D11094">
        <v>40</v>
      </c>
    </row>
    <row r="11095" spans="1:4" x14ac:dyDescent="0.2">
      <c r="A11095">
        <v>20</v>
      </c>
      <c r="B11095">
        <v>12</v>
      </c>
      <c r="C11095">
        <v>2014</v>
      </c>
      <c r="D11095">
        <v>36</v>
      </c>
    </row>
    <row r="11096" spans="1:4" x14ac:dyDescent="0.2">
      <c r="A11096">
        <v>1027</v>
      </c>
      <c r="B11096">
        <v>12</v>
      </c>
      <c r="C11096">
        <v>2014</v>
      </c>
      <c r="D11096">
        <v>29</v>
      </c>
    </row>
    <row r="11097" spans="1:4" x14ac:dyDescent="0.2">
      <c r="A11097">
        <v>13</v>
      </c>
      <c r="B11097">
        <v>12</v>
      </c>
      <c r="C11097">
        <v>2014</v>
      </c>
      <c r="D11097">
        <v>37</v>
      </c>
    </row>
    <row r="11098" spans="1:4" x14ac:dyDescent="0.2">
      <c r="A11098">
        <v>24</v>
      </c>
      <c r="B11098">
        <v>12</v>
      </c>
      <c r="C11098">
        <v>2014</v>
      </c>
      <c r="D11098">
        <v>35</v>
      </c>
    </row>
    <row r="11099" spans="1:4" x14ac:dyDescent="0.2">
      <c r="A11099">
        <v>31</v>
      </c>
      <c r="B11099">
        <v>12</v>
      </c>
      <c r="C11099">
        <v>2014</v>
      </c>
      <c r="D11099">
        <v>32</v>
      </c>
    </row>
    <row r="11100" spans="1:4" x14ac:dyDescent="0.2">
      <c r="A11100">
        <v>35</v>
      </c>
      <c r="B11100">
        <v>12</v>
      </c>
      <c r="C11100">
        <v>2014</v>
      </c>
      <c r="D11100">
        <v>30</v>
      </c>
    </row>
    <row r="11101" spans="1:4" x14ac:dyDescent="0.2">
      <c r="A11101">
        <v>17</v>
      </c>
      <c r="B11101">
        <v>12</v>
      </c>
      <c r="C11101">
        <v>2014</v>
      </c>
      <c r="D11101">
        <v>24</v>
      </c>
    </row>
    <row r="11102" spans="1:4" x14ac:dyDescent="0.2">
      <c r="A11102">
        <v>23</v>
      </c>
      <c r="B11102">
        <v>12</v>
      </c>
      <c r="C11102">
        <v>2014</v>
      </c>
      <c r="D11102">
        <v>23</v>
      </c>
    </row>
    <row r="11103" spans="1:4" x14ac:dyDescent="0.2">
      <c r="A11103">
        <v>33</v>
      </c>
      <c r="B11103">
        <v>12</v>
      </c>
      <c r="C11103">
        <v>2014</v>
      </c>
      <c r="D11103">
        <v>29</v>
      </c>
    </row>
    <row r="11104" spans="1:4" x14ac:dyDescent="0.2">
      <c r="A11104">
        <v>1028</v>
      </c>
      <c r="B11104">
        <v>12</v>
      </c>
      <c r="C11104">
        <v>2014</v>
      </c>
      <c r="D11104">
        <v>28</v>
      </c>
    </row>
    <row r="11105" spans="1:4" x14ac:dyDescent="0.2">
      <c r="A11105">
        <v>49</v>
      </c>
      <c r="B11105">
        <v>12</v>
      </c>
      <c r="C11105">
        <v>2014</v>
      </c>
      <c r="D11105">
        <v>26</v>
      </c>
    </row>
    <row r="11106" spans="1:4" x14ac:dyDescent="0.2">
      <c r="A11106">
        <v>27</v>
      </c>
      <c r="B11106">
        <v>12</v>
      </c>
      <c r="C11106">
        <v>2014</v>
      </c>
      <c r="D11106">
        <v>24</v>
      </c>
    </row>
    <row r="11107" spans="1:4" x14ac:dyDescent="0.2">
      <c r="A11107">
        <v>37</v>
      </c>
      <c r="B11107">
        <v>12</v>
      </c>
      <c r="C11107">
        <v>2014</v>
      </c>
      <c r="D11107">
        <v>26</v>
      </c>
    </row>
    <row r="11108" spans="1:4" x14ac:dyDescent="0.2">
      <c r="A11108">
        <v>21</v>
      </c>
      <c r="B11108">
        <v>12</v>
      </c>
      <c r="C11108">
        <v>2014</v>
      </c>
      <c r="D11108">
        <v>39</v>
      </c>
    </row>
    <row r="11109" spans="1:4" x14ac:dyDescent="0.2">
      <c r="A11109">
        <v>36</v>
      </c>
      <c r="B11109">
        <v>12</v>
      </c>
      <c r="C11109">
        <v>2014</v>
      </c>
      <c r="D11109">
        <v>26</v>
      </c>
    </row>
    <row r="11110" spans="1:4" x14ac:dyDescent="0.2">
      <c r="A11110">
        <v>67</v>
      </c>
      <c r="B11110">
        <v>12</v>
      </c>
      <c r="C11110">
        <v>2014</v>
      </c>
      <c r="D11110">
        <v>24</v>
      </c>
    </row>
    <row r="11111" spans="1:4" x14ac:dyDescent="0.2">
      <c r="A11111">
        <v>93</v>
      </c>
      <c r="B11111">
        <v>12</v>
      </c>
      <c r="C11111">
        <v>2014</v>
      </c>
      <c r="D11111">
        <v>36</v>
      </c>
    </row>
    <row r="11112" spans="1:4" x14ac:dyDescent="0.2">
      <c r="A11112">
        <v>40</v>
      </c>
      <c r="B11112">
        <v>12</v>
      </c>
      <c r="C11112">
        <v>2014</v>
      </c>
      <c r="D11112">
        <v>37</v>
      </c>
    </row>
    <row r="11113" spans="1:4" x14ac:dyDescent="0.2">
      <c r="A11113">
        <v>68</v>
      </c>
      <c r="B11113">
        <v>12</v>
      </c>
      <c r="C11113">
        <v>2014</v>
      </c>
      <c r="D11113">
        <v>26</v>
      </c>
    </row>
    <row r="11114" spans="1:4" x14ac:dyDescent="0.2">
      <c r="A11114">
        <v>70</v>
      </c>
      <c r="B11114">
        <v>12</v>
      </c>
      <c r="C11114">
        <v>2014</v>
      </c>
      <c r="D11114">
        <v>37</v>
      </c>
    </row>
    <row r="11115" spans="1:4" x14ac:dyDescent="0.2">
      <c r="A11115">
        <v>47</v>
      </c>
      <c r="B11115">
        <v>12</v>
      </c>
      <c r="C11115">
        <v>2014</v>
      </c>
      <c r="D11115">
        <v>28</v>
      </c>
    </row>
    <row r="11116" spans="1:4" x14ac:dyDescent="0.2">
      <c r="A11116">
        <v>1042</v>
      </c>
      <c r="B11116">
        <v>12</v>
      </c>
      <c r="C11116">
        <v>2014</v>
      </c>
      <c r="D11116">
        <v>32</v>
      </c>
    </row>
    <row r="11117" spans="1:4" x14ac:dyDescent="0.2">
      <c r="A11117">
        <v>44</v>
      </c>
      <c r="B11117">
        <v>12</v>
      </c>
      <c r="C11117">
        <v>2014</v>
      </c>
      <c r="D11117">
        <v>20</v>
      </c>
    </row>
    <row r="11118" spans="1:4" x14ac:dyDescent="0.2">
      <c r="A11118">
        <v>59</v>
      </c>
      <c r="B11118">
        <v>12</v>
      </c>
      <c r="C11118">
        <v>2014</v>
      </c>
      <c r="D11118">
        <v>19</v>
      </c>
    </row>
    <row r="11119" spans="1:4" x14ac:dyDescent="0.2">
      <c r="A11119">
        <v>45</v>
      </c>
      <c r="B11119">
        <v>12</v>
      </c>
      <c r="C11119">
        <v>2014</v>
      </c>
      <c r="D11119">
        <v>26</v>
      </c>
    </row>
    <row r="11120" spans="1:4" x14ac:dyDescent="0.2">
      <c r="A11120">
        <v>88</v>
      </c>
      <c r="B11120">
        <v>12</v>
      </c>
      <c r="C11120">
        <v>2014</v>
      </c>
      <c r="D11120">
        <v>25</v>
      </c>
    </row>
    <row r="11121" spans="1:4" x14ac:dyDescent="0.2">
      <c r="A11121">
        <v>99</v>
      </c>
      <c r="B11121">
        <v>12</v>
      </c>
      <c r="C11121">
        <v>2014</v>
      </c>
      <c r="D11121">
        <v>27</v>
      </c>
    </row>
    <row r="11122" spans="1:4" x14ac:dyDescent="0.2">
      <c r="A11122">
        <v>102</v>
      </c>
      <c r="B11122">
        <v>12</v>
      </c>
      <c r="C11122">
        <v>2014</v>
      </c>
      <c r="D11122">
        <v>25</v>
      </c>
    </row>
    <row r="11123" spans="1:4" x14ac:dyDescent="0.2">
      <c r="A11123">
        <v>131</v>
      </c>
      <c r="B11123">
        <v>12</v>
      </c>
      <c r="C11123">
        <v>2014</v>
      </c>
      <c r="D11123">
        <v>27</v>
      </c>
    </row>
    <row r="11124" spans="1:4" x14ac:dyDescent="0.2">
      <c r="A11124">
        <v>43</v>
      </c>
      <c r="B11124">
        <v>12</v>
      </c>
      <c r="C11124">
        <v>2014</v>
      </c>
      <c r="D11124">
        <v>34</v>
      </c>
    </row>
    <row r="11125" spans="1:4" x14ac:dyDescent="0.2">
      <c r="A11125">
        <v>98</v>
      </c>
      <c r="B11125">
        <v>12</v>
      </c>
      <c r="C11125">
        <v>2014</v>
      </c>
      <c r="D11125">
        <v>30</v>
      </c>
    </row>
    <row r="11126" spans="1:4" x14ac:dyDescent="0.2">
      <c r="A11126">
        <v>65</v>
      </c>
      <c r="B11126">
        <v>12</v>
      </c>
      <c r="C11126">
        <v>2014</v>
      </c>
      <c r="D11126">
        <v>28</v>
      </c>
    </row>
    <row r="11127" spans="1:4" x14ac:dyDescent="0.2">
      <c r="A11127">
        <v>54</v>
      </c>
      <c r="B11127">
        <v>12</v>
      </c>
      <c r="C11127">
        <v>2014</v>
      </c>
      <c r="D11127">
        <v>60</v>
      </c>
    </row>
    <row r="11128" spans="1:4" x14ac:dyDescent="0.2">
      <c r="A11128">
        <v>41</v>
      </c>
      <c r="B11128">
        <v>12</v>
      </c>
      <c r="C11128">
        <v>2014</v>
      </c>
      <c r="D11128">
        <v>26</v>
      </c>
    </row>
    <row r="11129" spans="1:4" x14ac:dyDescent="0.2">
      <c r="A11129">
        <v>91</v>
      </c>
      <c r="B11129">
        <v>12</v>
      </c>
      <c r="C11129">
        <v>2014</v>
      </c>
      <c r="D11129">
        <v>26</v>
      </c>
    </row>
    <row r="11130" spans="1:4" x14ac:dyDescent="0.2">
      <c r="A11130">
        <v>141</v>
      </c>
      <c r="B11130">
        <v>12</v>
      </c>
      <c r="C11130">
        <v>2014</v>
      </c>
      <c r="D11130">
        <v>34</v>
      </c>
    </row>
    <row r="11131" spans="1:4" x14ac:dyDescent="0.2">
      <c r="A11131">
        <v>62</v>
      </c>
      <c r="B11131">
        <v>12</v>
      </c>
      <c r="C11131">
        <v>2014</v>
      </c>
      <c r="D11131">
        <v>22</v>
      </c>
    </row>
    <row r="11132" spans="1:4" x14ac:dyDescent="0.2">
      <c r="A11132">
        <v>89</v>
      </c>
      <c r="B11132">
        <v>12</v>
      </c>
      <c r="C11132">
        <v>2014</v>
      </c>
      <c r="D11132">
        <v>30</v>
      </c>
    </row>
    <row r="11133" spans="1:4" x14ac:dyDescent="0.2">
      <c r="A11133">
        <v>127</v>
      </c>
      <c r="B11133">
        <v>12</v>
      </c>
      <c r="C11133">
        <v>2014</v>
      </c>
      <c r="D11133">
        <v>30</v>
      </c>
    </row>
    <row r="11134" spans="1:4" x14ac:dyDescent="0.2">
      <c r="A11134">
        <v>66</v>
      </c>
      <c r="B11134">
        <v>12</v>
      </c>
      <c r="C11134">
        <v>2014</v>
      </c>
      <c r="D11134">
        <v>33</v>
      </c>
    </row>
    <row r="11135" spans="1:4" x14ac:dyDescent="0.2">
      <c r="A11135">
        <v>85</v>
      </c>
      <c r="B11135">
        <v>12</v>
      </c>
      <c r="C11135">
        <v>2014</v>
      </c>
      <c r="D11135">
        <v>33</v>
      </c>
    </row>
    <row r="11136" spans="1:4" x14ac:dyDescent="0.2">
      <c r="A11136">
        <v>32</v>
      </c>
      <c r="B11136">
        <v>12</v>
      </c>
      <c r="C11136">
        <v>2014</v>
      </c>
      <c r="D11136">
        <v>22</v>
      </c>
    </row>
    <row r="11137" spans="1:4" x14ac:dyDescent="0.2">
      <c r="A11137">
        <v>188</v>
      </c>
      <c r="B11137">
        <v>12</v>
      </c>
      <c r="C11137">
        <v>2014</v>
      </c>
      <c r="D11137">
        <v>25</v>
      </c>
    </row>
    <row r="11138" spans="1:4" x14ac:dyDescent="0.2">
      <c r="A11138">
        <v>55</v>
      </c>
      <c r="B11138">
        <v>12</v>
      </c>
      <c r="C11138">
        <v>2014</v>
      </c>
      <c r="D11138">
        <v>18</v>
      </c>
    </row>
    <row r="11139" spans="1:4" x14ac:dyDescent="0.2">
      <c r="A11139">
        <v>57</v>
      </c>
      <c r="B11139">
        <v>12</v>
      </c>
      <c r="C11139">
        <v>2014</v>
      </c>
      <c r="D11139">
        <v>35</v>
      </c>
    </row>
    <row r="11140" spans="1:4" x14ac:dyDescent="0.2">
      <c r="A11140">
        <v>133</v>
      </c>
      <c r="B11140">
        <v>12</v>
      </c>
      <c r="C11140">
        <v>2014</v>
      </c>
      <c r="D11140">
        <v>32</v>
      </c>
    </row>
    <row r="11141" spans="1:4" x14ac:dyDescent="0.2">
      <c r="A11141">
        <v>1041</v>
      </c>
      <c r="B11141">
        <v>12</v>
      </c>
      <c r="C11141">
        <v>2014</v>
      </c>
      <c r="D11141">
        <v>28</v>
      </c>
    </row>
    <row r="11142" spans="1:4" x14ac:dyDescent="0.2">
      <c r="A11142">
        <v>50</v>
      </c>
      <c r="B11142">
        <v>12</v>
      </c>
      <c r="C11142">
        <v>2014</v>
      </c>
      <c r="D11142">
        <v>20</v>
      </c>
    </row>
    <row r="11143" spans="1:4" x14ac:dyDescent="0.2">
      <c r="A11143">
        <v>38</v>
      </c>
      <c r="B11143">
        <v>12</v>
      </c>
      <c r="C11143">
        <v>2014</v>
      </c>
      <c r="D11143">
        <v>19</v>
      </c>
    </row>
    <row r="11144" spans="1:4" x14ac:dyDescent="0.2">
      <c r="A11144">
        <v>80</v>
      </c>
      <c r="B11144">
        <v>12</v>
      </c>
      <c r="C11144">
        <v>2014</v>
      </c>
      <c r="D11144">
        <v>19</v>
      </c>
    </row>
    <row r="11145" spans="1:4" x14ac:dyDescent="0.2">
      <c r="A11145">
        <v>145</v>
      </c>
      <c r="B11145">
        <v>12</v>
      </c>
      <c r="C11145">
        <v>2014</v>
      </c>
      <c r="D11145">
        <v>23</v>
      </c>
    </row>
    <row r="11146" spans="1:4" x14ac:dyDescent="0.2">
      <c r="A11146">
        <v>157</v>
      </c>
      <c r="B11146">
        <v>12</v>
      </c>
      <c r="C11146">
        <v>2014</v>
      </c>
      <c r="D11146">
        <v>34</v>
      </c>
    </row>
    <row r="11147" spans="1:4" x14ac:dyDescent="0.2">
      <c r="A11147">
        <v>53</v>
      </c>
      <c r="B11147">
        <v>12</v>
      </c>
      <c r="C11147">
        <v>2014</v>
      </c>
      <c r="D11147">
        <v>22</v>
      </c>
    </row>
    <row r="11148" spans="1:4" x14ac:dyDescent="0.2">
      <c r="A11148">
        <v>165</v>
      </c>
      <c r="B11148">
        <v>12</v>
      </c>
      <c r="C11148">
        <v>2014</v>
      </c>
      <c r="D11148">
        <v>37</v>
      </c>
    </row>
    <row r="11149" spans="1:4" x14ac:dyDescent="0.2">
      <c r="A11149">
        <v>119</v>
      </c>
      <c r="B11149">
        <v>12</v>
      </c>
      <c r="C11149">
        <v>2014</v>
      </c>
      <c r="D11149">
        <v>25</v>
      </c>
    </row>
    <row r="11150" spans="1:4" x14ac:dyDescent="0.2">
      <c r="A11150">
        <v>177</v>
      </c>
      <c r="B11150">
        <v>12</v>
      </c>
      <c r="C11150">
        <v>2014</v>
      </c>
      <c r="D11150">
        <v>21</v>
      </c>
    </row>
    <row r="11151" spans="1:4" x14ac:dyDescent="0.2">
      <c r="A11151">
        <v>1048</v>
      </c>
      <c r="B11151">
        <v>12</v>
      </c>
      <c r="C11151">
        <v>2014</v>
      </c>
      <c r="D11151">
        <v>29</v>
      </c>
    </row>
    <row r="11152" spans="1:4" x14ac:dyDescent="0.2">
      <c r="A11152">
        <v>87</v>
      </c>
      <c r="B11152">
        <v>12</v>
      </c>
      <c r="C11152">
        <v>2014</v>
      </c>
      <c r="D11152">
        <v>28</v>
      </c>
    </row>
    <row r="11153" spans="1:4" x14ac:dyDescent="0.2">
      <c r="A11153">
        <v>148</v>
      </c>
      <c r="B11153">
        <v>12</v>
      </c>
      <c r="C11153">
        <v>2014</v>
      </c>
      <c r="D11153">
        <v>33</v>
      </c>
    </row>
    <row r="11154" spans="1:4" x14ac:dyDescent="0.2">
      <c r="A11154">
        <v>1</v>
      </c>
      <c r="B11154">
        <v>12</v>
      </c>
      <c r="C11154">
        <v>2015</v>
      </c>
      <c r="D11154">
        <v>77</v>
      </c>
    </row>
    <row r="11155" spans="1:4" x14ac:dyDescent="0.2">
      <c r="A11155">
        <v>3</v>
      </c>
      <c r="B11155">
        <v>12</v>
      </c>
      <c r="C11155">
        <v>2015</v>
      </c>
      <c r="D11155">
        <v>54</v>
      </c>
    </row>
    <row r="11156" spans="1:4" x14ac:dyDescent="0.2">
      <c r="A11156">
        <v>10</v>
      </c>
      <c r="B11156">
        <v>12</v>
      </c>
      <c r="C11156">
        <v>2015</v>
      </c>
      <c r="D11156">
        <v>56</v>
      </c>
    </row>
    <row r="11157" spans="1:4" x14ac:dyDescent="0.2">
      <c r="A11157">
        <v>4</v>
      </c>
      <c r="B11157">
        <v>12</v>
      </c>
      <c r="C11157">
        <v>2015</v>
      </c>
      <c r="D11157">
        <v>56</v>
      </c>
    </row>
    <row r="11158" spans="1:4" x14ac:dyDescent="0.2">
      <c r="A11158">
        <v>6</v>
      </c>
      <c r="B11158">
        <v>12</v>
      </c>
      <c r="C11158">
        <v>2015</v>
      </c>
      <c r="D11158">
        <v>70</v>
      </c>
    </row>
    <row r="11159" spans="1:4" x14ac:dyDescent="0.2">
      <c r="A11159">
        <v>5</v>
      </c>
      <c r="B11159">
        <v>12</v>
      </c>
      <c r="C11159">
        <v>2015</v>
      </c>
      <c r="D11159">
        <v>100</v>
      </c>
    </row>
    <row r="11160" spans="1:4" x14ac:dyDescent="0.2">
      <c r="A11160">
        <v>9</v>
      </c>
      <c r="B11160">
        <v>12</v>
      </c>
      <c r="C11160">
        <v>2015</v>
      </c>
      <c r="D11160">
        <v>33</v>
      </c>
    </row>
    <row r="11161" spans="1:4" x14ac:dyDescent="0.2">
      <c r="A11161">
        <v>11</v>
      </c>
      <c r="B11161">
        <v>12</v>
      </c>
      <c r="C11161">
        <v>2015</v>
      </c>
      <c r="D11161">
        <v>42</v>
      </c>
    </row>
    <row r="11162" spans="1:4" x14ac:dyDescent="0.2">
      <c r="A11162">
        <v>7</v>
      </c>
      <c r="B11162">
        <v>12</v>
      </c>
      <c r="C11162">
        <v>2015</v>
      </c>
      <c r="D11162">
        <v>43</v>
      </c>
    </row>
    <row r="11163" spans="1:4" x14ac:dyDescent="0.2">
      <c r="A11163">
        <v>8</v>
      </c>
      <c r="B11163">
        <v>12</v>
      </c>
      <c r="C11163">
        <v>2015</v>
      </c>
      <c r="D11163">
        <v>38</v>
      </c>
    </row>
    <row r="11164" spans="1:4" x14ac:dyDescent="0.2">
      <c r="A11164">
        <v>19</v>
      </c>
      <c r="B11164">
        <v>12</v>
      </c>
      <c r="C11164">
        <v>2015</v>
      </c>
      <c r="D11164">
        <v>32</v>
      </c>
    </row>
    <row r="11165" spans="1:4" x14ac:dyDescent="0.2">
      <c r="A11165">
        <v>12</v>
      </c>
      <c r="B11165">
        <v>12</v>
      </c>
      <c r="C11165">
        <v>2015</v>
      </c>
      <c r="D11165">
        <v>40</v>
      </c>
    </row>
    <row r="11166" spans="1:4" x14ac:dyDescent="0.2">
      <c r="A11166">
        <v>20</v>
      </c>
      <c r="B11166">
        <v>12</v>
      </c>
      <c r="C11166">
        <v>2015</v>
      </c>
      <c r="D11166">
        <v>37</v>
      </c>
    </row>
    <row r="11167" spans="1:4" x14ac:dyDescent="0.2">
      <c r="A11167">
        <v>1027</v>
      </c>
      <c r="B11167">
        <v>12</v>
      </c>
      <c r="C11167">
        <v>2015</v>
      </c>
      <c r="D11167">
        <v>29</v>
      </c>
    </row>
    <row r="11168" spans="1:4" x14ac:dyDescent="0.2">
      <c r="A11168">
        <v>15</v>
      </c>
      <c r="B11168">
        <v>12</v>
      </c>
      <c r="C11168">
        <v>2015</v>
      </c>
      <c r="D11168">
        <v>29</v>
      </c>
    </row>
    <row r="11169" spans="1:4" x14ac:dyDescent="0.2">
      <c r="A11169">
        <v>13</v>
      </c>
      <c r="B11169">
        <v>12</v>
      </c>
      <c r="C11169">
        <v>2015</v>
      </c>
      <c r="D11169">
        <v>37</v>
      </c>
    </row>
    <row r="11170" spans="1:4" x14ac:dyDescent="0.2">
      <c r="A11170">
        <v>31</v>
      </c>
      <c r="B11170">
        <v>12</v>
      </c>
      <c r="C11170">
        <v>2015</v>
      </c>
      <c r="D11170">
        <v>33</v>
      </c>
    </row>
    <row r="11171" spans="1:4" x14ac:dyDescent="0.2">
      <c r="A11171">
        <v>24</v>
      </c>
      <c r="B11171">
        <v>12</v>
      </c>
      <c r="C11171">
        <v>2015</v>
      </c>
      <c r="D11171">
        <v>35</v>
      </c>
    </row>
    <row r="11172" spans="1:4" x14ac:dyDescent="0.2">
      <c r="A11172">
        <v>35</v>
      </c>
      <c r="B11172">
        <v>12</v>
      </c>
      <c r="C11172">
        <v>2015</v>
      </c>
      <c r="D11172">
        <v>29</v>
      </c>
    </row>
    <row r="11173" spans="1:4" x14ac:dyDescent="0.2">
      <c r="A11173">
        <v>17</v>
      </c>
      <c r="B11173">
        <v>12</v>
      </c>
      <c r="C11173">
        <v>2015</v>
      </c>
      <c r="D11173">
        <v>24</v>
      </c>
    </row>
    <row r="11174" spans="1:4" x14ac:dyDescent="0.2">
      <c r="A11174">
        <v>23</v>
      </c>
      <c r="B11174">
        <v>12</v>
      </c>
      <c r="C11174">
        <v>2015</v>
      </c>
      <c r="D11174">
        <v>23</v>
      </c>
    </row>
    <row r="11175" spans="1:4" x14ac:dyDescent="0.2">
      <c r="A11175">
        <v>33</v>
      </c>
      <c r="B11175">
        <v>12</v>
      </c>
      <c r="C11175">
        <v>2015</v>
      </c>
      <c r="D11175">
        <v>29</v>
      </c>
    </row>
    <row r="11176" spans="1:4" x14ac:dyDescent="0.2">
      <c r="A11176">
        <v>1028</v>
      </c>
      <c r="B11176">
        <v>12</v>
      </c>
      <c r="C11176">
        <v>2015</v>
      </c>
      <c r="D11176">
        <v>29</v>
      </c>
    </row>
    <row r="11177" spans="1:4" x14ac:dyDescent="0.2">
      <c r="A11177">
        <v>49</v>
      </c>
      <c r="B11177">
        <v>12</v>
      </c>
      <c r="C11177">
        <v>2015</v>
      </c>
      <c r="D11177">
        <v>26</v>
      </c>
    </row>
    <row r="11178" spans="1:4" x14ac:dyDescent="0.2">
      <c r="A11178">
        <v>27</v>
      </c>
      <c r="B11178">
        <v>12</v>
      </c>
      <c r="C11178">
        <v>2015</v>
      </c>
      <c r="D11178">
        <v>24</v>
      </c>
    </row>
    <row r="11179" spans="1:4" x14ac:dyDescent="0.2">
      <c r="A11179">
        <v>37</v>
      </c>
      <c r="B11179">
        <v>12</v>
      </c>
      <c r="C11179">
        <v>2015</v>
      </c>
      <c r="D11179">
        <v>26</v>
      </c>
    </row>
    <row r="11180" spans="1:4" x14ac:dyDescent="0.2">
      <c r="A11180">
        <v>21</v>
      </c>
      <c r="B11180">
        <v>12</v>
      </c>
      <c r="C11180">
        <v>2015</v>
      </c>
      <c r="D11180">
        <v>40</v>
      </c>
    </row>
    <row r="11181" spans="1:4" x14ac:dyDescent="0.2">
      <c r="A11181">
        <v>93</v>
      </c>
      <c r="B11181">
        <v>12</v>
      </c>
      <c r="C11181">
        <v>2015</v>
      </c>
      <c r="D11181">
        <v>39</v>
      </c>
    </row>
    <row r="11182" spans="1:4" x14ac:dyDescent="0.2">
      <c r="A11182">
        <v>40</v>
      </c>
      <c r="B11182">
        <v>12</v>
      </c>
      <c r="C11182">
        <v>2015</v>
      </c>
      <c r="D11182">
        <v>38</v>
      </c>
    </row>
    <row r="11183" spans="1:4" x14ac:dyDescent="0.2">
      <c r="A11183">
        <v>36</v>
      </c>
      <c r="B11183">
        <v>12</v>
      </c>
      <c r="C11183">
        <v>2015</v>
      </c>
      <c r="D11183">
        <v>26</v>
      </c>
    </row>
    <row r="11184" spans="1:4" x14ac:dyDescent="0.2">
      <c r="A11184">
        <v>67</v>
      </c>
      <c r="B11184">
        <v>12</v>
      </c>
      <c r="C11184">
        <v>2015</v>
      </c>
      <c r="D11184">
        <v>24</v>
      </c>
    </row>
    <row r="11185" spans="1:4" x14ac:dyDescent="0.2">
      <c r="A11185">
        <v>68</v>
      </c>
      <c r="B11185">
        <v>12</v>
      </c>
      <c r="C11185">
        <v>2015</v>
      </c>
      <c r="D11185">
        <v>26</v>
      </c>
    </row>
    <row r="11186" spans="1:4" x14ac:dyDescent="0.2">
      <c r="A11186">
        <v>1042</v>
      </c>
      <c r="B11186">
        <v>12</v>
      </c>
      <c r="C11186">
        <v>2015</v>
      </c>
      <c r="D11186">
        <v>34</v>
      </c>
    </row>
    <row r="11187" spans="1:4" x14ac:dyDescent="0.2">
      <c r="A11187">
        <v>70</v>
      </c>
      <c r="B11187">
        <v>12</v>
      </c>
      <c r="C11187">
        <v>2015</v>
      </c>
      <c r="D11187">
        <v>37</v>
      </c>
    </row>
    <row r="11188" spans="1:4" x14ac:dyDescent="0.2">
      <c r="A11188">
        <v>44</v>
      </c>
      <c r="B11188">
        <v>12</v>
      </c>
      <c r="C11188">
        <v>2015</v>
      </c>
      <c r="D11188">
        <v>20</v>
      </c>
    </row>
    <row r="11189" spans="1:4" x14ac:dyDescent="0.2">
      <c r="A11189">
        <v>47</v>
      </c>
      <c r="B11189">
        <v>12</v>
      </c>
      <c r="C11189">
        <v>2015</v>
      </c>
      <c r="D11189">
        <v>28</v>
      </c>
    </row>
    <row r="11190" spans="1:4" x14ac:dyDescent="0.2">
      <c r="A11190">
        <v>59</v>
      </c>
      <c r="B11190">
        <v>12</v>
      </c>
      <c r="C11190">
        <v>2015</v>
      </c>
      <c r="D11190">
        <v>19</v>
      </c>
    </row>
    <row r="11191" spans="1:4" x14ac:dyDescent="0.2">
      <c r="A11191">
        <v>88</v>
      </c>
      <c r="B11191">
        <v>12</v>
      </c>
      <c r="C11191">
        <v>2015</v>
      </c>
      <c r="D11191">
        <v>25</v>
      </c>
    </row>
    <row r="11192" spans="1:4" x14ac:dyDescent="0.2">
      <c r="A11192">
        <v>102</v>
      </c>
      <c r="B11192">
        <v>12</v>
      </c>
      <c r="C11192">
        <v>2015</v>
      </c>
      <c r="D11192">
        <v>26</v>
      </c>
    </row>
    <row r="11193" spans="1:4" x14ac:dyDescent="0.2">
      <c r="A11193">
        <v>99</v>
      </c>
      <c r="B11193">
        <v>12</v>
      </c>
      <c r="C11193">
        <v>2015</v>
      </c>
      <c r="D11193">
        <v>27</v>
      </c>
    </row>
    <row r="11194" spans="1:4" x14ac:dyDescent="0.2">
      <c r="A11194">
        <v>45</v>
      </c>
      <c r="B11194">
        <v>12</v>
      </c>
      <c r="C11194">
        <v>2015</v>
      </c>
      <c r="D11194">
        <v>26</v>
      </c>
    </row>
    <row r="11195" spans="1:4" x14ac:dyDescent="0.2">
      <c r="A11195">
        <v>65</v>
      </c>
      <c r="B11195">
        <v>12</v>
      </c>
      <c r="C11195">
        <v>2015</v>
      </c>
      <c r="D11195">
        <v>29</v>
      </c>
    </row>
    <row r="11196" spans="1:4" x14ac:dyDescent="0.2">
      <c r="A11196">
        <v>91</v>
      </c>
      <c r="B11196">
        <v>12</v>
      </c>
      <c r="C11196">
        <v>2015</v>
      </c>
      <c r="D11196">
        <v>27</v>
      </c>
    </row>
    <row r="11197" spans="1:4" x14ac:dyDescent="0.2">
      <c r="A11197">
        <v>43</v>
      </c>
      <c r="B11197">
        <v>12</v>
      </c>
      <c r="C11197">
        <v>2015</v>
      </c>
      <c r="D11197">
        <v>34</v>
      </c>
    </row>
    <row r="11198" spans="1:4" x14ac:dyDescent="0.2">
      <c r="A11198">
        <v>131</v>
      </c>
      <c r="B11198">
        <v>12</v>
      </c>
      <c r="C11198">
        <v>2015</v>
      </c>
      <c r="D11198">
        <v>27</v>
      </c>
    </row>
    <row r="11199" spans="1:4" x14ac:dyDescent="0.2">
      <c r="A11199">
        <v>41</v>
      </c>
      <c r="B11199">
        <v>12</v>
      </c>
      <c r="C11199">
        <v>2015</v>
      </c>
      <c r="D11199">
        <v>27</v>
      </c>
    </row>
    <row r="11200" spans="1:4" x14ac:dyDescent="0.2">
      <c r="A11200">
        <v>98</v>
      </c>
      <c r="B11200">
        <v>12</v>
      </c>
      <c r="C11200">
        <v>2015</v>
      </c>
      <c r="D11200">
        <v>29</v>
      </c>
    </row>
    <row r="11201" spans="1:4" x14ac:dyDescent="0.2">
      <c r="A11201">
        <v>89</v>
      </c>
      <c r="B11201">
        <v>12</v>
      </c>
      <c r="C11201">
        <v>2015</v>
      </c>
      <c r="D11201">
        <v>31</v>
      </c>
    </row>
    <row r="11202" spans="1:4" x14ac:dyDescent="0.2">
      <c r="A11202">
        <v>141</v>
      </c>
      <c r="B11202">
        <v>12</v>
      </c>
      <c r="C11202">
        <v>2015</v>
      </c>
      <c r="D11202">
        <v>34</v>
      </c>
    </row>
    <row r="11203" spans="1:4" x14ac:dyDescent="0.2">
      <c r="A11203">
        <v>54</v>
      </c>
      <c r="B11203">
        <v>12</v>
      </c>
      <c r="C11203">
        <v>2015</v>
      </c>
      <c r="D11203">
        <v>60</v>
      </c>
    </row>
    <row r="11204" spans="1:4" x14ac:dyDescent="0.2">
      <c r="A11204">
        <v>127</v>
      </c>
      <c r="B11204">
        <v>12</v>
      </c>
      <c r="C11204">
        <v>2015</v>
      </c>
      <c r="D11204">
        <v>31</v>
      </c>
    </row>
    <row r="11205" spans="1:4" x14ac:dyDescent="0.2">
      <c r="A11205">
        <v>62</v>
      </c>
      <c r="B11205">
        <v>12</v>
      </c>
      <c r="C11205">
        <v>2015</v>
      </c>
      <c r="D11205">
        <v>22</v>
      </c>
    </row>
    <row r="11206" spans="1:4" x14ac:dyDescent="0.2">
      <c r="A11206">
        <v>66</v>
      </c>
      <c r="B11206">
        <v>12</v>
      </c>
      <c r="C11206">
        <v>2015</v>
      </c>
      <c r="D11206">
        <v>33</v>
      </c>
    </row>
    <row r="11207" spans="1:4" x14ac:dyDescent="0.2">
      <c r="A11207">
        <v>133</v>
      </c>
      <c r="B11207">
        <v>12</v>
      </c>
      <c r="C11207">
        <v>2015</v>
      </c>
      <c r="D11207">
        <v>33</v>
      </c>
    </row>
    <row r="11208" spans="1:4" x14ac:dyDescent="0.2">
      <c r="A11208">
        <v>74</v>
      </c>
      <c r="B11208">
        <v>12</v>
      </c>
      <c r="C11208">
        <v>2015</v>
      </c>
      <c r="D11208">
        <v>23</v>
      </c>
    </row>
    <row r="11209" spans="1:4" x14ac:dyDescent="0.2">
      <c r="A11209">
        <v>188</v>
      </c>
      <c r="B11209">
        <v>12</v>
      </c>
      <c r="C11209">
        <v>2015</v>
      </c>
      <c r="D11209">
        <v>26</v>
      </c>
    </row>
    <row r="11210" spans="1:4" x14ac:dyDescent="0.2">
      <c r="A11210">
        <v>1041</v>
      </c>
      <c r="B11210">
        <v>12</v>
      </c>
      <c r="C11210">
        <v>2015</v>
      </c>
      <c r="D11210">
        <v>29</v>
      </c>
    </row>
    <row r="11211" spans="1:4" x14ac:dyDescent="0.2">
      <c r="A11211">
        <v>85</v>
      </c>
      <c r="B11211">
        <v>12</v>
      </c>
      <c r="C11211">
        <v>2015</v>
      </c>
      <c r="D11211">
        <v>33</v>
      </c>
    </row>
    <row r="11212" spans="1:4" x14ac:dyDescent="0.2">
      <c r="A11212">
        <v>55</v>
      </c>
      <c r="B11212">
        <v>12</v>
      </c>
      <c r="C11212">
        <v>2015</v>
      </c>
      <c r="D11212">
        <v>17</v>
      </c>
    </row>
    <row r="11213" spans="1:4" x14ac:dyDescent="0.2">
      <c r="A11213">
        <v>57</v>
      </c>
      <c r="B11213">
        <v>12</v>
      </c>
      <c r="C11213">
        <v>2015</v>
      </c>
      <c r="D11213">
        <v>34</v>
      </c>
    </row>
    <row r="11214" spans="1:4" x14ac:dyDescent="0.2">
      <c r="A11214">
        <v>32</v>
      </c>
      <c r="B11214">
        <v>12</v>
      </c>
      <c r="C11214">
        <v>2015</v>
      </c>
      <c r="D11214">
        <v>22</v>
      </c>
    </row>
    <row r="11215" spans="1:4" x14ac:dyDescent="0.2">
      <c r="A11215">
        <v>157</v>
      </c>
      <c r="B11215">
        <v>12</v>
      </c>
      <c r="C11215">
        <v>2015</v>
      </c>
      <c r="D11215">
        <v>35</v>
      </c>
    </row>
    <row r="11216" spans="1:4" x14ac:dyDescent="0.2">
      <c r="A11216">
        <v>177</v>
      </c>
      <c r="B11216">
        <v>12</v>
      </c>
      <c r="C11216">
        <v>2015</v>
      </c>
      <c r="D11216">
        <v>22</v>
      </c>
    </row>
    <row r="11217" spans="1:4" x14ac:dyDescent="0.2">
      <c r="A11217">
        <v>1048</v>
      </c>
      <c r="B11217">
        <v>12</v>
      </c>
      <c r="C11217">
        <v>2015</v>
      </c>
      <c r="D11217">
        <v>30</v>
      </c>
    </row>
    <row r="11218" spans="1:4" x14ac:dyDescent="0.2">
      <c r="A11218">
        <v>50</v>
      </c>
      <c r="B11218">
        <v>12</v>
      </c>
      <c r="C11218">
        <v>2015</v>
      </c>
      <c r="D11218">
        <v>20</v>
      </c>
    </row>
    <row r="11219" spans="1:4" x14ac:dyDescent="0.2">
      <c r="A11219">
        <v>325</v>
      </c>
      <c r="B11219">
        <v>12</v>
      </c>
      <c r="C11219">
        <v>2015</v>
      </c>
      <c r="D11219">
        <v>27</v>
      </c>
    </row>
    <row r="11220" spans="1:4" x14ac:dyDescent="0.2">
      <c r="A11220">
        <v>80</v>
      </c>
      <c r="B11220">
        <v>12</v>
      </c>
      <c r="C11220">
        <v>2015</v>
      </c>
      <c r="D11220">
        <v>19</v>
      </c>
    </row>
    <row r="11221" spans="1:4" x14ac:dyDescent="0.2">
      <c r="A11221">
        <v>165</v>
      </c>
      <c r="B11221">
        <v>12</v>
      </c>
      <c r="C11221">
        <v>2015</v>
      </c>
      <c r="D11221">
        <v>38</v>
      </c>
    </row>
    <row r="11222" spans="1:4" x14ac:dyDescent="0.2">
      <c r="A11222">
        <v>38</v>
      </c>
      <c r="B11222">
        <v>12</v>
      </c>
      <c r="C11222">
        <v>2015</v>
      </c>
      <c r="D11222">
        <v>19</v>
      </c>
    </row>
    <row r="11223" spans="1:4" x14ac:dyDescent="0.2">
      <c r="A11223">
        <v>145</v>
      </c>
      <c r="B11223">
        <v>12</v>
      </c>
      <c r="C11223">
        <v>2015</v>
      </c>
      <c r="D11223">
        <v>22</v>
      </c>
    </row>
    <row r="11224" spans="1:4" x14ac:dyDescent="0.2">
      <c r="A11224">
        <v>119</v>
      </c>
      <c r="B11224">
        <v>12</v>
      </c>
      <c r="C11224">
        <v>2015</v>
      </c>
      <c r="D11224">
        <v>26</v>
      </c>
    </row>
    <row r="11225" spans="1:4" x14ac:dyDescent="0.2">
      <c r="A11225">
        <v>148</v>
      </c>
      <c r="B11225">
        <v>12</v>
      </c>
      <c r="C11225">
        <v>2015</v>
      </c>
      <c r="D11225">
        <v>33</v>
      </c>
    </row>
    <row r="11226" spans="1:4" x14ac:dyDescent="0.2">
      <c r="A11226">
        <v>123</v>
      </c>
      <c r="B11226">
        <v>12</v>
      </c>
      <c r="C11226">
        <v>2015</v>
      </c>
      <c r="D11226">
        <v>19</v>
      </c>
    </row>
    <row r="11227" spans="1:4" x14ac:dyDescent="0.2">
      <c r="A11227">
        <v>1057</v>
      </c>
      <c r="B11227">
        <v>12</v>
      </c>
      <c r="C11227">
        <v>2015</v>
      </c>
      <c r="D11227">
        <v>21</v>
      </c>
    </row>
    <row r="11228" spans="1:4" x14ac:dyDescent="0.2">
      <c r="A11228">
        <v>1</v>
      </c>
      <c r="B11228">
        <v>13</v>
      </c>
      <c r="C11228">
        <v>2005</v>
      </c>
      <c r="D11228">
        <v>100</v>
      </c>
    </row>
    <row r="11229" spans="1:4" x14ac:dyDescent="0.2">
      <c r="A11229">
        <v>4</v>
      </c>
      <c r="B11229">
        <v>13</v>
      </c>
      <c r="C11229">
        <v>2005</v>
      </c>
      <c r="D11229">
        <v>74</v>
      </c>
    </row>
    <row r="11230" spans="1:4" x14ac:dyDescent="0.2">
      <c r="A11230">
        <v>3</v>
      </c>
      <c r="B11230">
        <v>13</v>
      </c>
      <c r="C11230">
        <v>2005</v>
      </c>
      <c r="D11230">
        <v>73</v>
      </c>
    </row>
    <row r="11231" spans="1:4" x14ac:dyDescent="0.2">
      <c r="A11231">
        <v>10</v>
      </c>
      <c r="B11231">
        <v>13</v>
      </c>
      <c r="C11231">
        <v>2005</v>
      </c>
      <c r="D11231">
        <v>73</v>
      </c>
    </row>
    <row r="11232" spans="1:4" x14ac:dyDescent="0.2">
      <c r="A11232">
        <v>5</v>
      </c>
      <c r="B11232">
        <v>13</v>
      </c>
      <c r="C11232">
        <v>2005</v>
      </c>
      <c r="D11232">
        <v>67</v>
      </c>
    </row>
    <row r="11233" spans="1:4" x14ac:dyDescent="0.2">
      <c r="A11233">
        <v>9</v>
      </c>
      <c r="B11233">
        <v>13</v>
      </c>
      <c r="C11233">
        <v>2005</v>
      </c>
      <c r="D11233">
        <v>62</v>
      </c>
    </row>
    <row r="11234" spans="1:4" x14ac:dyDescent="0.2">
      <c r="A11234">
        <v>6</v>
      </c>
      <c r="B11234">
        <v>13</v>
      </c>
      <c r="C11234">
        <v>2005</v>
      </c>
      <c r="D11234">
        <v>61</v>
      </c>
    </row>
    <row r="11235" spans="1:4" x14ac:dyDescent="0.2">
      <c r="A11235">
        <v>11</v>
      </c>
      <c r="B11235">
        <v>13</v>
      </c>
      <c r="C11235">
        <v>2005</v>
      </c>
      <c r="D11235">
        <v>60</v>
      </c>
    </row>
    <row r="11236" spans="1:4" x14ac:dyDescent="0.2">
      <c r="A11236">
        <v>7</v>
      </c>
      <c r="B11236">
        <v>13</v>
      </c>
      <c r="C11236">
        <v>2005</v>
      </c>
      <c r="D11236">
        <v>60</v>
      </c>
    </row>
    <row r="11237" spans="1:4" x14ac:dyDescent="0.2">
      <c r="A11237">
        <v>8</v>
      </c>
      <c r="B11237">
        <v>13</v>
      </c>
      <c r="C11237">
        <v>2005</v>
      </c>
      <c r="D11237">
        <v>57</v>
      </c>
    </row>
    <row r="11238" spans="1:4" x14ac:dyDescent="0.2">
      <c r="A11238">
        <v>12</v>
      </c>
      <c r="B11238">
        <v>13</v>
      </c>
      <c r="C11238">
        <v>2005</v>
      </c>
      <c r="D11238">
        <v>55</v>
      </c>
    </row>
    <row r="11239" spans="1:4" x14ac:dyDescent="0.2">
      <c r="A11239">
        <v>20</v>
      </c>
      <c r="B11239">
        <v>13</v>
      </c>
      <c r="C11239">
        <v>2005</v>
      </c>
      <c r="D11239">
        <v>51</v>
      </c>
    </row>
    <row r="11240" spans="1:4" x14ac:dyDescent="0.2">
      <c r="A11240">
        <v>19</v>
      </c>
      <c r="B11240">
        <v>13</v>
      </c>
      <c r="C11240">
        <v>2005</v>
      </c>
      <c r="D11240">
        <v>51</v>
      </c>
    </row>
    <row r="11241" spans="1:4" x14ac:dyDescent="0.2">
      <c r="A11241">
        <v>13</v>
      </c>
      <c r="B11241">
        <v>13</v>
      </c>
      <c r="C11241">
        <v>2005</v>
      </c>
      <c r="D11241">
        <v>50</v>
      </c>
    </row>
    <row r="11242" spans="1:4" x14ac:dyDescent="0.2">
      <c r="A11242">
        <v>1027</v>
      </c>
      <c r="B11242">
        <v>13</v>
      </c>
      <c r="C11242">
        <v>2005</v>
      </c>
      <c r="D11242">
        <v>48</v>
      </c>
    </row>
    <row r="11243" spans="1:4" x14ac:dyDescent="0.2">
      <c r="A11243">
        <v>24</v>
      </c>
      <c r="B11243">
        <v>13</v>
      </c>
      <c r="C11243">
        <v>2005</v>
      </c>
      <c r="D11243">
        <v>48</v>
      </c>
    </row>
    <row r="11244" spans="1:4" x14ac:dyDescent="0.2">
      <c r="A11244">
        <v>17</v>
      </c>
      <c r="B11244">
        <v>13</v>
      </c>
      <c r="C11244">
        <v>2005</v>
      </c>
      <c r="D11244">
        <v>44</v>
      </c>
    </row>
    <row r="11245" spans="1:4" x14ac:dyDescent="0.2">
      <c r="A11245">
        <v>35</v>
      </c>
      <c r="B11245">
        <v>13</v>
      </c>
      <c r="C11245">
        <v>2005</v>
      </c>
      <c r="D11245">
        <v>43</v>
      </c>
    </row>
    <row r="11246" spans="1:4" x14ac:dyDescent="0.2">
      <c r="A11246">
        <v>1028</v>
      </c>
      <c r="B11246">
        <v>13</v>
      </c>
      <c r="C11246">
        <v>2005</v>
      </c>
      <c r="D11246">
        <v>43</v>
      </c>
    </row>
    <row r="11247" spans="1:4" x14ac:dyDescent="0.2">
      <c r="A11247">
        <v>31</v>
      </c>
      <c r="B11247">
        <v>13</v>
      </c>
      <c r="C11247">
        <v>2005</v>
      </c>
      <c r="D11247">
        <v>43</v>
      </c>
    </row>
    <row r="11248" spans="1:4" x14ac:dyDescent="0.2">
      <c r="A11248">
        <v>37</v>
      </c>
      <c r="B11248">
        <v>13</v>
      </c>
      <c r="C11248">
        <v>2005</v>
      </c>
      <c r="D11248">
        <v>41</v>
      </c>
    </row>
    <row r="11249" spans="1:4" x14ac:dyDescent="0.2">
      <c r="A11249">
        <v>23</v>
      </c>
      <c r="B11249">
        <v>13</v>
      </c>
      <c r="C11249">
        <v>2005</v>
      </c>
      <c r="D11249">
        <v>39</v>
      </c>
    </row>
    <row r="11250" spans="1:4" x14ac:dyDescent="0.2">
      <c r="A11250">
        <v>21</v>
      </c>
      <c r="B11250">
        <v>13</v>
      </c>
      <c r="C11250">
        <v>2005</v>
      </c>
      <c r="D11250">
        <v>38</v>
      </c>
    </row>
    <row r="11251" spans="1:4" x14ac:dyDescent="0.2">
      <c r="A11251">
        <v>33</v>
      </c>
      <c r="B11251">
        <v>13</v>
      </c>
      <c r="C11251">
        <v>2005</v>
      </c>
      <c r="D11251">
        <v>38</v>
      </c>
    </row>
    <row r="11252" spans="1:4" x14ac:dyDescent="0.2">
      <c r="A11252">
        <v>27</v>
      </c>
      <c r="B11252">
        <v>13</v>
      </c>
      <c r="C11252">
        <v>2005</v>
      </c>
      <c r="D11252">
        <v>38</v>
      </c>
    </row>
    <row r="11253" spans="1:4" x14ac:dyDescent="0.2">
      <c r="A11253">
        <v>49</v>
      </c>
      <c r="B11253">
        <v>13</v>
      </c>
      <c r="C11253">
        <v>2005</v>
      </c>
      <c r="D11253">
        <v>38</v>
      </c>
    </row>
    <row r="11254" spans="1:4" x14ac:dyDescent="0.2">
      <c r="A11254">
        <v>40</v>
      </c>
      <c r="B11254">
        <v>13</v>
      </c>
      <c r="C11254">
        <v>2005</v>
      </c>
      <c r="D11254">
        <v>37</v>
      </c>
    </row>
    <row r="11255" spans="1:4" x14ac:dyDescent="0.2">
      <c r="A11255">
        <v>67</v>
      </c>
      <c r="B11255">
        <v>13</v>
      </c>
      <c r="C11255">
        <v>2005</v>
      </c>
      <c r="D11255">
        <v>35</v>
      </c>
    </row>
    <row r="11256" spans="1:4" x14ac:dyDescent="0.2">
      <c r="A11256">
        <v>59</v>
      </c>
      <c r="B11256">
        <v>13</v>
      </c>
      <c r="C11256">
        <v>2005</v>
      </c>
      <c r="D11256">
        <v>33</v>
      </c>
    </row>
    <row r="11257" spans="1:4" x14ac:dyDescent="0.2">
      <c r="A11257">
        <v>45</v>
      </c>
      <c r="B11257">
        <v>13</v>
      </c>
      <c r="C11257">
        <v>2005</v>
      </c>
      <c r="D11257">
        <v>33</v>
      </c>
    </row>
    <row r="11258" spans="1:4" x14ac:dyDescent="0.2">
      <c r="A11258">
        <v>99</v>
      </c>
      <c r="B11258">
        <v>13</v>
      </c>
      <c r="C11258">
        <v>2005</v>
      </c>
      <c r="D11258">
        <v>33</v>
      </c>
    </row>
    <row r="11259" spans="1:4" x14ac:dyDescent="0.2">
      <c r="A11259">
        <v>1036</v>
      </c>
      <c r="B11259">
        <v>13</v>
      </c>
      <c r="C11259">
        <v>2005</v>
      </c>
      <c r="D11259">
        <v>32</v>
      </c>
    </row>
    <row r="11260" spans="1:4" x14ac:dyDescent="0.2">
      <c r="A11260">
        <v>70</v>
      </c>
      <c r="B11260">
        <v>13</v>
      </c>
      <c r="C11260">
        <v>2005</v>
      </c>
      <c r="D11260">
        <v>32</v>
      </c>
    </row>
    <row r="11261" spans="1:4" x14ac:dyDescent="0.2">
      <c r="A11261">
        <v>47</v>
      </c>
      <c r="B11261">
        <v>13</v>
      </c>
      <c r="C11261">
        <v>2005</v>
      </c>
      <c r="D11261">
        <v>32</v>
      </c>
    </row>
    <row r="11262" spans="1:4" x14ac:dyDescent="0.2">
      <c r="A11262">
        <v>68</v>
      </c>
      <c r="B11262">
        <v>13</v>
      </c>
      <c r="C11262">
        <v>2005</v>
      </c>
      <c r="D11262">
        <v>32</v>
      </c>
    </row>
    <row r="11263" spans="1:4" x14ac:dyDescent="0.2">
      <c r="A11263">
        <v>44</v>
      </c>
      <c r="B11263">
        <v>13</v>
      </c>
      <c r="C11263">
        <v>2005</v>
      </c>
      <c r="D11263">
        <v>32</v>
      </c>
    </row>
    <row r="11264" spans="1:4" x14ac:dyDescent="0.2">
      <c r="A11264">
        <v>43</v>
      </c>
      <c r="B11264">
        <v>13</v>
      </c>
      <c r="C11264">
        <v>2005</v>
      </c>
      <c r="D11264">
        <v>31</v>
      </c>
    </row>
    <row r="11265" spans="1:4" x14ac:dyDescent="0.2">
      <c r="A11265">
        <v>36</v>
      </c>
      <c r="B11265">
        <v>13</v>
      </c>
      <c r="C11265">
        <v>2005</v>
      </c>
      <c r="D11265">
        <v>30</v>
      </c>
    </row>
    <row r="11266" spans="1:4" x14ac:dyDescent="0.2">
      <c r="A11266">
        <v>93</v>
      </c>
      <c r="B11266">
        <v>13</v>
      </c>
      <c r="C11266">
        <v>2005</v>
      </c>
      <c r="D11266">
        <v>30</v>
      </c>
    </row>
    <row r="11267" spans="1:4" x14ac:dyDescent="0.2">
      <c r="A11267">
        <v>55</v>
      </c>
      <c r="B11267">
        <v>13</v>
      </c>
      <c r="C11267">
        <v>2005</v>
      </c>
      <c r="D11267">
        <v>30</v>
      </c>
    </row>
    <row r="11268" spans="1:4" x14ac:dyDescent="0.2">
      <c r="A11268">
        <v>88</v>
      </c>
      <c r="B11268">
        <v>13</v>
      </c>
      <c r="C11268">
        <v>2005</v>
      </c>
      <c r="D11268">
        <v>30</v>
      </c>
    </row>
    <row r="11269" spans="1:4" x14ac:dyDescent="0.2">
      <c r="A11269">
        <v>131</v>
      </c>
      <c r="B11269">
        <v>13</v>
      </c>
      <c r="C11269">
        <v>2005</v>
      </c>
      <c r="D11269">
        <v>30</v>
      </c>
    </row>
    <row r="11270" spans="1:4" x14ac:dyDescent="0.2">
      <c r="A11270">
        <v>32</v>
      </c>
      <c r="B11270">
        <v>13</v>
      </c>
      <c r="C11270">
        <v>2005</v>
      </c>
      <c r="D11270">
        <v>29</v>
      </c>
    </row>
    <row r="11271" spans="1:4" x14ac:dyDescent="0.2">
      <c r="A11271">
        <v>98</v>
      </c>
      <c r="B11271">
        <v>13</v>
      </c>
      <c r="C11271">
        <v>2005</v>
      </c>
      <c r="D11271">
        <v>29</v>
      </c>
    </row>
    <row r="11272" spans="1:4" x14ac:dyDescent="0.2">
      <c r="A11272">
        <v>53</v>
      </c>
      <c r="B11272">
        <v>13</v>
      </c>
      <c r="C11272">
        <v>2005</v>
      </c>
      <c r="D11272">
        <v>29</v>
      </c>
    </row>
    <row r="11273" spans="1:4" x14ac:dyDescent="0.2">
      <c r="A11273">
        <v>41</v>
      </c>
      <c r="B11273">
        <v>13</v>
      </c>
      <c r="C11273">
        <v>2005</v>
      </c>
      <c r="D11273">
        <v>28</v>
      </c>
    </row>
    <row r="11274" spans="1:4" x14ac:dyDescent="0.2">
      <c r="A11274">
        <v>78</v>
      </c>
      <c r="B11274">
        <v>13</v>
      </c>
      <c r="C11274">
        <v>2005</v>
      </c>
      <c r="D11274">
        <v>28</v>
      </c>
    </row>
    <row r="11275" spans="1:4" x14ac:dyDescent="0.2">
      <c r="A11275">
        <v>91</v>
      </c>
      <c r="B11275">
        <v>13</v>
      </c>
      <c r="C11275">
        <v>2005</v>
      </c>
      <c r="D11275">
        <v>28</v>
      </c>
    </row>
    <row r="11276" spans="1:4" x14ac:dyDescent="0.2">
      <c r="A11276">
        <v>85</v>
      </c>
      <c r="B11276">
        <v>13</v>
      </c>
      <c r="C11276">
        <v>2005</v>
      </c>
      <c r="D11276">
        <v>28</v>
      </c>
    </row>
    <row r="11277" spans="1:4" x14ac:dyDescent="0.2">
      <c r="A11277">
        <v>79</v>
      </c>
      <c r="B11277">
        <v>13</v>
      </c>
      <c r="C11277">
        <v>2005</v>
      </c>
      <c r="D11277">
        <v>28</v>
      </c>
    </row>
    <row r="11278" spans="1:4" x14ac:dyDescent="0.2">
      <c r="A11278">
        <v>50</v>
      </c>
      <c r="B11278">
        <v>13</v>
      </c>
      <c r="C11278">
        <v>2005</v>
      </c>
      <c r="D11278">
        <v>28</v>
      </c>
    </row>
    <row r="11279" spans="1:4" x14ac:dyDescent="0.2">
      <c r="A11279">
        <v>89</v>
      </c>
      <c r="B11279">
        <v>13</v>
      </c>
      <c r="C11279">
        <v>2005</v>
      </c>
      <c r="D11279">
        <v>27</v>
      </c>
    </row>
    <row r="11280" spans="1:4" x14ac:dyDescent="0.2">
      <c r="A11280">
        <v>123</v>
      </c>
      <c r="B11280">
        <v>13</v>
      </c>
      <c r="C11280">
        <v>2005</v>
      </c>
      <c r="D11280">
        <v>27</v>
      </c>
    </row>
    <row r="11281" spans="1:4" x14ac:dyDescent="0.2">
      <c r="A11281">
        <v>57</v>
      </c>
      <c r="B11281">
        <v>13</v>
      </c>
      <c r="C11281">
        <v>2005</v>
      </c>
      <c r="D11281">
        <v>26</v>
      </c>
    </row>
    <row r="11282" spans="1:4" x14ac:dyDescent="0.2">
      <c r="A11282">
        <v>62</v>
      </c>
      <c r="B11282">
        <v>13</v>
      </c>
      <c r="C11282">
        <v>2005</v>
      </c>
      <c r="D11282">
        <v>26</v>
      </c>
    </row>
    <row r="11283" spans="1:4" x14ac:dyDescent="0.2">
      <c r="A11283">
        <v>102</v>
      </c>
      <c r="B11283">
        <v>13</v>
      </c>
      <c r="C11283">
        <v>2005</v>
      </c>
      <c r="D11283">
        <v>26</v>
      </c>
    </row>
    <row r="11284" spans="1:4" x14ac:dyDescent="0.2">
      <c r="A11284">
        <v>118</v>
      </c>
      <c r="B11284">
        <v>13</v>
      </c>
      <c r="C11284">
        <v>2005</v>
      </c>
      <c r="D11284">
        <v>26</v>
      </c>
    </row>
    <row r="11285" spans="1:4" x14ac:dyDescent="0.2">
      <c r="A11285">
        <v>97</v>
      </c>
      <c r="B11285">
        <v>13</v>
      </c>
      <c r="C11285">
        <v>2005</v>
      </c>
      <c r="D11285">
        <v>26</v>
      </c>
    </row>
    <row r="11286" spans="1:4" x14ac:dyDescent="0.2">
      <c r="A11286">
        <v>206</v>
      </c>
      <c r="B11286">
        <v>13</v>
      </c>
      <c r="C11286">
        <v>2005</v>
      </c>
      <c r="D11286">
        <v>26</v>
      </c>
    </row>
    <row r="11287" spans="1:4" x14ac:dyDescent="0.2">
      <c r="A11287">
        <v>66</v>
      </c>
      <c r="B11287">
        <v>13</v>
      </c>
      <c r="C11287">
        <v>2005</v>
      </c>
      <c r="D11287">
        <v>25</v>
      </c>
    </row>
    <row r="11288" spans="1:4" x14ac:dyDescent="0.2">
      <c r="A11288">
        <v>157</v>
      </c>
      <c r="B11288">
        <v>13</v>
      </c>
      <c r="C11288">
        <v>2005</v>
      </c>
      <c r="D11288">
        <v>25</v>
      </c>
    </row>
    <row r="11289" spans="1:4" x14ac:dyDescent="0.2">
      <c r="A11289">
        <v>145</v>
      </c>
      <c r="B11289">
        <v>13</v>
      </c>
      <c r="C11289">
        <v>2005</v>
      </c>
      <c r="D11289">
        <v>25</v>
      </c>
    </row>
    <row r="11290" spans="1:4" x14ac:dyDescent="0.2">
      <c r="A11290">
        <v>1049</v>
      </c>
      <c r="B11290">
        <v>13</v>
      </c>
      <c r="C11290">
        <v>2005</v>
      </c>
      <c r="D11290">
        <v>25</v>
      </c>
    </row>
    <row r="11291" spans="1:4" x14ac:dyDescent="0.2">
      <c r="A11291">
        <v>177</v>
      </c>
      <c r="B11291">
        <v>13</v>
      </c>
      <c r="C11291">
        <v>2005</v>
      </c>
      <c r="D11291">
        <v>25</v>
      </c>
    </row>
    <row r="11292" spans="1:4" x14ac:dyDescent="0.2">
      <c r="A11292">
        <v>54</v>
      </c>
      <c r="B11292">
        <v>13</v>
      </c>
      <c r="C11292">
        <v>2005</v>
      </c>
      <c r="D11292">
        <v>25</v>
      </c>
    </row>
    <row r="11293" spans="1:4" x14ac:dyDescent="0.2">
      <c r="A11293">
        <v>188</v>
      </c>
      <c r="B11293">
        <v>13</v>
      </c>
      <c r="C11293">
        <v>2005</v>
      </c>
      <c r="D11293">
        <v>25</v>
      </c>
    </row>
    <row r="11294" spans="1:4" x14ac:dyDescent="0.2">
      <c r="A11294">
        <v>117</v>
      </c>
      <c r="B11294">
        <v>13</v>
      </c>
      <c r="C11294">
        <v>2005</v>
      </c>
      <c r="D11294">
        <v>25</v>
      </c>
    </row>
    <row r="11295" spans="1:4" x14ac:dyDescent="0.2">
      <c r="A11295">
        <v>38</v>
      </c>
      <c r="B11295">
        <v>13</v>
      </c>
      <c r="C11295">
        <v>2005</v>
      </c>
      <c r="D11295">
        <v>25</v>
      </c>
    </row>
    <row r="11296" spans="1:4" x14ac:dyDescent="0.2">
      <c r="A11296">
        <v>146</v>
      </c>
      <c r="B11296">
        <v>13</v>
      </c>
      <c r="C11296">
        <v>2005</v>
      </c>
      <c r="D11296">
        <v>24</v>
      </c>
    </row>
    <row r="11297" spans="1:4" x14ac:dyDescent="0.2">
      <c r="A11297">
        <v>125</v>
      </c>
      <c r="B11297">
        <v>13</v>
      </c>
      <c r="C11297">
        <v>2005</v>
      </c>
      <c r="D11297">
        <v>24</v>
      </c>
    </row>
    <row r="11298" spans="1:4" x14ac:dyDescent="0.2">
      <c r="A11298">
        <v>86</v>
      </c>
      <c r="B11298">
        <v>13</v>
      </c>
      <c r="C11298">
        <v>2005</v>
      </c>
      <c r="D11298">
        <v>24</v>
      </c>
    </row>
    <row r="11299" spans="1:4" x14ac:dyDescent="0.2">
      <c r="A11299">
        <v>1</v>
      </c>
      <c r="B11299">
        <v>13</v>
      </c>
      <c r="C11299">
        <v>2006</v>
      </c>
      <c r="D11299">
        <v>100</v>
      </c>
    </row>
    <row r="11300" spans="1:4" x14ac:dyDescent="0.2">
      <c r="A11300">
        <v>4</v>
      </c>
      <c r="B11300">
        <v>13</v>
      </c>
      <c r="C11300">
        <v>2006</v>
      </c>
      <c r="D11300">
        <v>73</v>
      </c>
    </row>
    <row r="11301" spans="1:4" x14ac:dyDescent="0.2">
      <c r="A11301">
        <v>3</v>
      </c>
      <c r="B11301">
        <v>13</v>
      </c>
      <c r="C11301">
        <v>2006</v>
      </c>
      <c r="D11301">
        <v>72</v>
      </c>
    </row>
    <row r="11302" spans="1:4" x14ac:dyDescent="0.2">
      <c r="A11302">
        <v>10</v>
      </c>
      <c r="B11302">
        <v>13</v>
      </c>
      <c r="C11302">
        <v>2006</v>
      </c>
      <c r="D11302">
        <v>72</v>
      </c>
    </row>
    <row r="11303" spans="1:4" x14ac:dyDescent="0.2">
      <c r="A11303">
        <v>5</v>
      </c>
      <c r="B11303">
        <v>13</v>
      </c>
      <c r="C11303">
        <v>2006</v>
      </c>
      <c r="D11303">
        <v>66</v>
      </c>
    </row>
    <row r="11304" spans="1:4" x14ac:dyDescent="0.2">
      <c r="A11304">
        <v>9</v>
      </c>
      <c r="B11304">
        <v>13</v>
      </c>
      <c r="C11304">
        <v>2006</v>
      </c>
      <c r="D11304">
        <v>62</v>
      </c>
    </row>
    <row r="11305" spans="1:4" x14ac:dyDescent="0.2">
      <c r="A11305">
        <v>6</v>
      </c>
      <c r="B11305">
        <v>13</v>
      </c>
      <c r="C11305">
        <v>2006</v>
      </c>
      <c r="D11305">
        <v>59</v>
      </c>
    </row>
    <row r="11306" spans="1:4" x14ac:dyDescent="0.2">
      <c r="A11306">
        <v>11</v>
      </c>
      <c r="B11306">
        <v>13</v>
      </c>
      <c r="C11306">
        <v>2006</v>
      </c>
      <c r="D11306">
        <v>59</v>
      </c>
    </row>
    <row r="11307" spans="1:4" x14ac:dyDescent="0.2">
      <c r="A11307">
        <v>7</v>
      </c>
      <c r="B11307">
        <v>13</v>
      </c>
      <c r="C11307">
        <v>2006</v>
      </c>
      <c r="D11307">
        <v>58</v>
      </c>
    </row>
    <row r="11308" spans="1:4" x14ac:dyDescent="0.2">
      <c r="A11308">
        <v>8</v>
      </c>
      <c r="B11308">
        <v>13</v>
      </c>
      <c r="C11308">
        <v>2006</v>
      </c>
      <c r="D11308">
        <v>56</v>
      </c>
    </row>
    <row r="11309" spans="1:4" x14ac:dyDescent="0.2">
      <c r="A11309">
        <v>12</v>
      </c>
      <c r="B11309">
        <v>13</v>
      </c>
      <c r="C11309">
        <v>2006</v>
      </c>
      <c r="D11309">
        <v>54</v>
      </c>
    </row>
    <row r="11310" spans="1:4" x14ac:dyDescent="0.2">
      <c r="A11310">
        <v>20</v>
      </c>
      <c r="B11310">
        <v>13</v>
      </c>
      <c r="C11310">
        <v>2006</v>
      </c>
      <c r="D11310">
        <v>50</v>
      </c>
    </row>
    <row r="11311" spans="1:4" x14ac:dyDescent="0.2">
      <c r="A11311">
        <v>19</v>
      </c>
      <c r="B11311">
        <v>13</v>
      </c>
      <c r="C11311">
        <v>2006</v>
      </c>
      <c r="D11311">
        <v>50</v>
      </c>
    </row>
    <row r="11312" spans="1:4" x14ac:dyDescent="0.2">
      <c r="A11312">
        <v>13</v>
      </c>
      <c r="B11312">
        <v>13</v>
      </c>
      <c r="C11312">
        <v>2006</v>
      </c>
      <c r="D11312">
        <v>50</v>
      </c>
    </row>
    <row r="11313" spans="1:4" x14ac:dyDescent="0.2">
      <c r="A11313">
        <v>1027</v>
      </c>
      <c r="B11313">
        <v>13</v>
      </c>
      <c r="C11313">
        <v>2006</v>
      </c>
      <c r="D11313">
        <v>48</v>
      </c>
    </row>
    <row r="11314" spans="1:4" x14ac:dyDescent="0.2">
      <c r="A11314">
        <v>24</v>
      </c>
      <c r="B11314">
        <v>13</v>
      </c>
      <c r="C11314">
        <v>2006</v>
      </c>
      <c r="D11314">
        <v>48</v>
      </c>
    </row>
    <row r="11315" spans="1:4" x14ac:dyDescent="0.2">
      <c r="A11315">
        <v>17</v>
      </c>
      <c r="B11315">
        <v>13</v>
      </c>
      <c r="C11315">
        <v>2006</v>
      </c>
      <c r="D11315">
        <v>44</v>
      </c>
    </row>
    <row r="11316" spans="1:4" x14ac:dyDescent="0.2">
      <c r="A11316">
        <v>35</v>
      </c>
      <c r="B11316">
        <v>13</v>
      </c>
      <c r="C11316">
        <v>2006</v>
      </c>
      <c r="D11316">
        <v>43</v>
      </c>
    </row>
    <row r="11317" spans="1:4" x14ac:dyDescent="0.2">
      <c r="A11317">
        <v>1028</v>
      </c>
      <c r="B11317">
        <v>13</v>
      </c>
      <c r="C11317">
        <v>2006</v>
      </c>
      <c r="D11317">
        <v>42</v>
      </c>
    </row>
    <row r="11318" spans="1:4" x14ac:dyDescent="0.2">
      <c r="A11318">
        <v>31</v>
      </c>
      <c r="B11318">
        <v>13</v>
      </c>
      <c r="C11318">
        <v>2006</v>
      </c>
      <c r="D11318">
        <v>42</v>
      </c>
    </row>
    <row r="11319" spans="1:4" x14ac:dyDescent="0.2">
      <c r="A11319">
        <v>37</v>
      </c>
      <c r="B11319">
        <v>13</v>
      </c>
      <c r="C11319">
        <v>2006</v>
      </c>
      <c r="D11319">
        <v>40</v>
      </c>
    </row>
    <row r="11320" spans="1:4" x14ac:dyDescent="0.2">
      <c r="A11320">
        <v>23</v>
      </c>
      <c r="B11320">
        <v>13</v>
      </c>
      <c r="C11320">
        <v>2006</v>
      </c>
      <c r="D11320">
        <v>38</v>
      </c>
    </row>
    <row r="11321" spans="1:4" x14ac:dyDescent="0.2">
      <c r="A11321">
        <v>21</v>
      </c>
      <c r="B11321">
        <v>13</v>
      </c>
      <c r="C11321">
        <v>2006</v>
      </c>
      <c r="D11321">
        <v>38</v>
      </c>
    </row>
    <row r="11322" spans="1:4" x14ac:dyDescent="0.2">
      <c r="A11322">
        <v>27</v>
      </c>
      <c r="B11322">
        <v>13</v>
      </c>
      <c r="C11322">
        <v>2006</v>
      </c>
      <c r="D11322">
        <v>38</v>
      </c>
    </row>
    <row r="11323" spans="1:4" x14ac:dyDescent="0.2">
      <c r="A11323">
        <v>49</v>
      </c>
      <c r="B11323">
        <v>13</v>
      </c>
      <c r="C11323">
        <v>2006</v>
      </c>
      <c r="D11323">
        <v>38</v>
      </c>
    </row>
    <row r="11324" spans="1:4" x14ac:dyDescent="0.2">
      <c r="A11324">
        <v>33</v>
      </c>
      <c r="B11324">
        <v>13</v>
      </c>
      <c r="C11324">
        <v>2006</v>
      </c>
      <c r="D11324">
        <v>38</v>
      </c>
    </row>
    <row r="11325" spans="1:4" x14ac:dyDescent="0.2">
      <c r="A11325">
        <v>40</v>
      </c>
      <c r="B11325">
        <v>13</v>
      </c>
      <c r="C11325">
        <v>2006</v>
      </c>
      <c r="D11325">
        <v>36</v>
      </c>
    </row>
    <row r="11326" spans="1:4" x14ac:dyDescent="0.2">
      <c r="A11326">
        <v>67</v>
      </c>
      <c r="B11326">
        <v>13</v>
      </c>
      <c r="C11326">
        <v>2006</v>
      </c>
      <c r="D11326">
        <v>36</v>
      </c>
    </row>
    <row r="11327" spans="1:4" x14ac:dyDescent="0.2">
      <c r="A11327">
        <v>68</v>
      </c>
      <c r="B11327">
        <v>13</v>
      </c>
      <c r="C11327">
        <v>2006</v>
      </c>
      <c r="D11327">
        <v>35</v>
      </c>
    </row>
    <row r="11328" spans="1:4" x14ac:dyDescent="0.2">
      <c r="A11328">
        <v>99</v>
      </c>
      <c r="B11328">
        <v>13</v>
      </c>
      <c r="C11328">
        <v>2006</v>
      </c>
      <c r="D11328">
        <v>33</v>
      </c>
    </row>
    <row r="11329" spans="1:4" x14ac:dyDescent="0.2">
      <c r="A11329">
        <v>59</v>
      </c>
      <c r="B11329">
        <v>13</v>
      </c>
      <c r="C11329">
        <v>2006</v>
      </c>
      <c r="D11329">
        <v>33</v>
      </c>
    </row>
    <row r="11330" spans="1:4" x14ac:dyDescent="0.2">
      <c r="A11330">
        <v>45</v>
      </c>
      <c r="B11330">
        <v>13</v>
      </c>
      <c r="C11330">
        <v>2006</v>
      </c>
      <c r="D11330">
        <v>33</v>
      </c>
    </row>
    <row r="11331" spans="1:4" x14ac:dyDescent="0.2">
      <c r="A11331">
        <v>47</v>
      </c>
      <c r="B11331">
        <v>13</v>
      </c>
      <c r="C11331">
        <v>2006</v>
      </c>
      <c r="D11331">
        <v>33</v>
      </c>
    </row>
    <row r="11332" spans="1:4" x14ac:dyDescent="0.2">
      <c r="A11332">
        <v>44</v>
      </c>
      <c r="B11332">
        <v>13</v>
      </c>
      <c r="C11332">
        <v>2006</v>
      </c>
      <c r="D11332">
        <v>32</v>
      </c>
    </row>
    <row r="11333" spans="1:4" x14ac:dyDescent="0.2">
      <c r="A11333">
        <v>70</v>
      </c>
      <c r="B11333">
        <v>13</v>
      </c>
      <c r="C11333">
        <v>2006</v>
      </c>
      <c r="D11333">
        <v>32</v>
      </c>
    </row>
    <row r="11334" spans="1:4" x14ac:dyDescent="0.2">
      <c r="A11334">
        <v>1036</v>
      </c>
      <c r="B11334">
        <v>13</v>
      </c>
      <c r="C11334">
        <v>2006</v>
      </c>
      <c r="D11334">
        <v>32</v>
      </c>
    </row>
    <row r="11335" spans="1:4" x14ac:dyDescent="0.2">
      <c r="A11335">
        <v>55</v>
      </c>
      <c r="B11335">
        <v>13</v>
      </c>
      <c r="C11335">
        <v>2006</v>
      </c>
      <c r="D11335">
        <v>31</v>
      </c>
    </row>
    <row r="11336" spans="1:4" x14ac:dyDescent="0.2">
      <c r="A11336">
        <v>43</v>
      </c>
      <c r="B11336">
        <v>13</v>
      </c>
      <c r="C11336">
        <v>2006</v>
      </c>
      <c r="D11336">
        <v>30</v>
      </c>
    </row>
    <row r="11337" spans="1:4" x14ac:dyDescent="0.2">
      <c r="A11337">
        <v>93</v>
      </c>
      <c r="B11337">
        <v>13</v>
      </c>
      <c r="C11337">
        <v>2006</v>
      </c>
      <c r="D11337">
        <v>30</v>
      </c>
    </row>
    <row r="11338" spans="1:4" x14ac:dyDescent="0.2">
      <c r="A11338">
        <v>88</v>
      </c>
      <c r="B11338">
        <v>13</v>
      </c>
      <c r="C11338">
        <v>2006</v>
      </c>
      <c r="D11338">
        <v>30</v>
      </c>
    </row>
    <row r="11339" spans="1:4" x14ac:dyDescent="0.2">
      <c r="A11339">
        <v>36</v>
      </c>
      <c r="B11339">
        <v>13</v>
      </c>
      <c r="C11339">
        <v>2006</v>
      </c>
      <c r="D11339">
        <v>30</v>
      </c>
    </row>
    <row r="11340" spans="1:4" x14ac:dyDescent="0.2">
      <c r="A11340">
        <v>32</v>
      </c>
      <c r="B11340">
        <v>13</v>
      </c>
      <c r="C11340">
        <v>2006</v>
      </c>
      <c r="D11340">
        <v>30</v>
      </c>
    </row>
    <row r="11341" spans="1:4" x14ac:dyDescent="0.2">
      <c r="A11341">
        <v>41</v>
      </c>
      <c r="B11341">
        <v>13</v>
      </c>
      <c r="C11341">
        <v>2006</v>
      </c>
      <c r="D11341">
        <v>30</v>
      </c>
    </row>
    <row r="11342" spans="1:4" x14ac:dyDescent="0.2">
      <c r="A11342">
        <v>98</v>
      </c>
      <c r="B11342">
        <v>13</v>
      </c>
      <c r="C11342">
        <v>2006</v>
      </c>
      <c r="D11342">
        <v>30</v>
      </c>
    </row>
    <row r="11343" spans="1:4" x14ac:dyDescent="0.2">
      <c r="A11343">
        <v>131</v>
      </c>
      <c r="B11343">
        <v>13</v>
      </c>
      <c r="C11343">
        <v>2006</v>
      </c>
      <c r="D11343">
        <v>29</v>
      </c>
    </row>
    <row r="11344" spans="1:4" x14ac:dyDescent="0.2">
      <c r="A11344">
        <v>91</v>
      </c>
      <c r="B11344">
        <v>13</v>
      </c>
      <c r="C11344">
        <v>2006</v>
      </c>
      <c r="D11344">
        <v>29</v>
      </c>
    </row>
    <row r="11345" spans="1:4" x14ac:dyDescent="0.2">
      <c r="A11345">
        <v>78</v>
      </c>
      <c r="B11345">
        <v>13</v>
      </c>
      <c r="C11345">
        <v>2006</v>
      </c>
      <c r="D11345">
        <v>28</v>
      </c>
    </row>
    <row r="11346" spans="1:4" x14ac:dyDescent="0.2">
      <c r="A11346">
        <v>85</v>
      </c>
      <c r="B11346">
        <v>13</v>
      </c>
      <c r="C11346">
        <v>2006</v>
      </c>
      <c r="D11346">
        <v>28</v>
      </c>
    </row>
    <row r="11347" spans="1:4" x14ac:dyDescent="0.2">
      <c r="A11347">
        <v>89</v>
      </c>
      <c r="B11347">
        <v>13</v>
      </c>
      <c r="C11347">
        <v>2006</v>
      </c>
      <c r="D11347">
        <v>28</v>
      </c>
    </row>
    <row r="11348" spans="1:4" x14ac:dyDescent="0.2">
      <c r="A11348">
        <v>53</v>
      </c>
      <c r="B11348">
        <v>13</v>
      </c>
      <c r="C11348">
        <v>2006</v>
      </c>
      <c r="D11348">
        <v>28</v>
      </c>
    </row>
    <row r="11349" spans="1:4" x14ac:dyDescent="0.2">
      <c r="A11349">
        <v>79</v>
      </c>
      <c r="B11349">
        <v>13</v>
      </c>
      <c r="C11349">
        <v>2006</v>
      </c>
      <c r="D11349">
        <v>27</v>
      </c>
    </row>
    <row r="11350" spans="1:4" x14ac:dyDescent="0.2">
      <c r="A11350">
        <v>50</v>
      </c>
      <c r="B11350">
        <v>13</v>
      </c>
      <c r="C11350">
        <v>2006</v>
      </c>
      <c r="D11350">
        <v>27</v>
      </c>
    </row>
    <row r="11351" spans="1:4" x14ac:dyDescent="0.2">
      <c r="A11351">
        <v>118</v>
      </c>
      <c r="B11351">
        <v>13</v>
      </c>
      <c r="C11351">
        <v>2006</v>
      </c>
      <c r="D11351">
        <v>27</v>
      </c>
    </row>
    <row r="11352" spans="1:4" x14ac:dyDescent="0.2">
      <c r="A11352">
        <v>97</v>
      </c>
      <c r="B11352">
        <v>13</v>
      </c>
      <c r="C11352">
        <v>2006</v>
      </c>
      <c r="D11352">
        <v>26</v>
      </c>
    </row>
    <row r="11353" spans="1:4" x14ac:dyDescent="0.2">
      <c r="A11353">
        <v>123</v>
      </c>
      <c r="B11353">
        <v>13</v>
      </c>
      <c r="C11353">
        <v>2006</v>
      </c>
      <c r="D11353">
        <v>26</v>
      </c>
    </row>
    <row r="11354" spans="1:4" x14ac:dyDescent="0.2">
      <c r="A11354">
        <v>62</v>
      </c>
      <c r="B11354">
        <v>13</v>
      </c>
      <c r="C11354">
        <v>2006</v>
      </c>
      <c r="D11354">
        <v>26</v>
      </c>
    </row>
    <row r="11355" spans="1:4" x14ac:dyDescent="0.2">
      <c r="A11355">
        <v>157</v>
      </c>
      <c r="B11355">
        <v>13</v>
      </c>
      <c r="C11355">
        <v>2006</v>
      </c>
      <c r="D11355">
        <v>26</v>
      </c>
    </row>
    <row r="11356" spans="1:4" x14ac:dyDescent="0.2">
      <c r="A11356">
        <v>102</v>
      </c>
      <c r="B11356">
        <v>13</v>
      </c>
      <c r="C11356">
        <v>2006</v>
      </c>
      <c r="D11356">
        <v>26</v>
      </c>
    </row>
    <row r="11357" spans="1:4" x14ac:dyDescent="0.2">
      <c r="A11357">
        <v>188</v>
      </c>
      <c r="B11357">
        <v>13</v>
      </c>
      <c r="C11357">
        <v>2006</v>
      </c>
      <c r="D11357">
        <v>26</v>
      </c>
    </row>
    <row r="11358" spans="1:4" x14ac:dyDescent="0.2">
      <c r="A11358">
        <v>66</v>
      </c>
      <c r="B11358">
        <v>13</v>
      </c>
      <c r="C11358">
        <v>2006</v>
      </c>
      <c r="D11358">
        <v>25</v>
      </c>
    </row>
    <row r="11359" spans="1:4" x14ac:dyDescent="0.2">
      <c r="A11359">
        <v>57</v>
      </c>
      <c r="B11359">
        <v>13</v>
      </c>
      <c r="C11359">
        <v>2006</v>
      </c>
      <c r="D11359">
        <v>25</v>
      </c>
    </row>
    <row r="11360" spans="1:4" x14ac:dyDescent="0.2">
      <c r="A11360">
        <v>117</v>
      </c>
      <c r="B11360">
        <v>13</v>
      </c>
      <c r="C11360">
        <v>2006</v>
      </c>
      <c r="D11360">
        <v>25</v>
      </c>
    </row>
    <row r="11361" spans="1:4" x14ac:dyDescent="0.2">
      <c r="A11361">
        <v>125</v>
      </c>
      <c r="B11361">
        <v>13</v>
      </c>
      <c r="C11361">
        <v>2006</v>
      </c>
      <c r="D11361">
        <v>25</v>
      </c>
    </row>
    <row r="11362" spans="1:4" x14ac:dyDescent="0.2">
      <c r="A11362">
        <v>145</v>
      </c>
      <c r="B11362">
        <v>13</v>
      </c>
      <c r="C11362">
        <v>2006</v>
      </c>
      <c r="D11362">
        <v>25</v>
      </c>
    </row>
    <row r="11363" spans="1:4" x14ac:dyDescent="0.2">
      <c r="A11363">
        <v>146</v>
      </c>
      <c r="B11363">
        <v>13</v>
      </c>
      <c r="C11363">
        <v>2006</v>
      </c>
      <c r="D11363">
        <v>25</v>
      </c>
    </row>
    <row r="11364" spans="1:4" x14ac:dyDescent="0.2">
      <c r="A11364">
        <v>1049</v>
      </c>
      <c r="B11364">
        <v>13</v>
      </c>
      <c r="C11364">
        <v>2006</v>
      </c>
      <c r="D11364">
        <v>25</v>
      </c>
    </row>
    <row r="11365" spans="1:4" x14ac:dyDescent="0.2">
      <c r="A11365">
        <v>38</v>
      </c>
      <c r="B11365">
        <v>13</v>
      </c>
      <c r="C11365">
        <v>2006</v>
      </c>
      <c r="D11365">
        <v>24</v>
      </c>
    </row>
    <row r="11366" spans="1:4" x14ac:dyDescent="0.2">
      <c r="A11366">
        <v>132</v>
      </c>
      <c r="B11366">
        <v>13</v>
      </c>
      <c r="C11366">
        <v>2006</v>
      </c>
      <c r="D11366">
        <v>24</v>
      </c>
    </row>
    <row r="11367" spans="1:4" x14ac:dyDescent="0.2">
      <c r="A11367">
        <v>177</v>
      </c>
      <c r="B11367">
        <v>13</v>
      </c>
      <c r="C11367">
        <v>2006</v>
      </c>
      <c r="D11367">
        <v>24</v>
      </c>
    </row>
    <row r="11368" spans="1:4" x14ac:dyDescent="0.2">
      <c r="A11368">
        <v>74</v>
      </c>
      <c r="B11368">
        <v>13</v>
      </c>
      <c r="C11368">
        <v>2006</v>
      </c>
      <c r="D11368">
        <v>24</v>
      </c>
    </row>
    <row r="11369" spans="1:4" x14ac:dyDescent="0.2">
      <c r="A11369">
        <v>54</v>
      </c>
      <c r="B11369">
        <v>13</v>
      </c>
      <c r="C11369">
        <v>2006</v>
      </c>
      <c r="D11369">
        <v>24</v>
      </c>
    </row>
    <row r="11370" spans="1:4" x14ac:dyDescent="0.2">
      <c r="A11370">
        <v>1</v>
      </c>
      <c r="B11370">
        <v>13</v>
      </c>
      <c r="C11370">
        <v>2007</v>
      </c>
      <c r="D11370">
        <v>100</v>
      </c>
    </row>
    <row r="11371" spans="1:4" x14ac:dyDescent="0.2">
      <c r="A11371">
        <v>3</v>
      </c>
      <c r="B11371">
        <v>13</v>
      </c>
      <c r="C11371">
        <v>2007</v>
      </c>
      <c r="D11371">
        <v>74</v>
      </c>
    </row>
    <row r="11372" spans="1:4" x14ac:dyDescent="0.2">
      <c r="A11372">
        <v>10</v>
      </c>
      <c r="B11372">
        <v>13</v>
      </c>
      <c r="C11372">
        <v>2007</v>
      </c>
      <c r="D11372">
        <v>72</v>
      </c>
    </row>
    <row r="11373" spans="1:4" x14ac:dyDescent="0.2">
      <c r="A11373">
        <v>4</v>
      </c>
      <c r="B11373">
        <v>13</v>
      </c>
      <c r="C11373">
        <v>2007</v>
      </c>
      <c r="D11373">
        <v>72</v>
      </c>
    </row>
    <row r="11374" spans="1:4" x14ac:dyDescent="0.2">
      <c r="A11374">
        <v>5</v>
      </c>
      <c r="B11374">
        <v>13</v>
      </c>
      <c r="C11374">
        <v>2007</v>
      </c>
      <c r="D11374">
        <v>66</v>
      </c>
    </row>
    <row r="11375" spans="1:4" x14ac:dyDescent="0.2">
      <c r="A11375">
        <v>9</v>
      </c>
      <c r="B11375">
        <v>13</v>
      </c>
      <c r="C11375">
        <v>2007</v>
      </c>
      <c r="D11375">
        <v>63</v>
      </c>
    </row>
    <row r="11376" spans="1:4" x14ac:dyDescent="0.2">
      <c r="A11376">
        <v>6</v>
      </c>
      <c r="B11376">
        <v>13</v>
      </c>
      <c r="C11376">
        <v>2007</v>
      </c>
      <c r="D11376">
        <v>60</v>
      </c>
    </row>
    <row r="11377" spans="1:4" x14ac:dyDescent="0.2">
      <c r="A11377">
        <v>11</v>
      </c>
      <c r="B11377">
        <v>13</v>
      </c>
      <c r="C11377">
        <v>2007</v>
      </c>
      <c r="D11377">
        <v>58</v>
      </c>
    </row>
    <row r="11378" spans="1:4" x14ac:dyDescent="0.2">
      <c r="A11378">
        <v>7</v>
      </c>
      <c r="B11378">
        <v>13</v>
      </c>
      <c r="C11378">
        <v>2007</v>
      </c>
      <c r="D11378">
        <v>56</v>
      </c>
    </row>
    <row r="11379" spans="1:4" x14ac:dyDescent="0.2">
      <c r="A11379">
        <v>8</v>
      </c>
      <c r="B11379">
        <v>13</v>
      </c>
      <c r="C11379">
        <v>2007</v>
      </c>
      <c r="D11379">
        <v>56</v>
      </c>
    </row>
    <row r="11380" spans="1:4" x14ac:dyDescent="0.2">
      <c r="A11380">
        <v>12</v>
      </c>
      <c r="B11380">
        <v>13</v>
      </c>
      <c r="C11380">
        <v>2007</v>
      </c>
      <c r="D11380">
        <v>54</v>
      </c>
    </row>
    <row r="11381" spans="1:4" x14ac:dyDescent="0.2">
      <c r="A11381">
        <v>19</v>
      </c>
      <c r="B11381">
        <v>13</v>
      </c>
      <c r="C11381">
        <v>2007</v>
      </c>
      <c r="D11381">
        <v>53</v>
      </c>
    </row>
    <row r="11382" spans="1:4" x14ac:dyDescent="0.2">
      <c r="A11382">
        <v>20</v>
      </c>
      <c r="B11382">
        <v>13</v>
      </c>
      <c r="C11382">
        <v>2007</v>
      </c>
      <c r="D11382">
        <v>50</v>
      </c>
    </row>
    <row r="11383" spans="1:4" x14ac:dyDescent="0.2">
      <c r="A11383">
        <v>13</v>
      </c>
      <c r="B11383">
        <v>13</v>
      </c>
      <c r="C11383">
        <v>2007</v>
      </c>
      <c r="D11383">
        <v>49</v>
      </c>
    </row>
    <row r="11384" spans="1:4" x14ac:dyDescent="0.2">
      <c r="A11384">
        <v>1027</v>
      </c>
      <c r="B11384">
        <v>13</v>
      </c>
      <c r="C11384">
        <v>2007</v>
      </c>
      <c r="D11384">
        <v>48</v>
      </c>
    </row>
    <row r="11385" spans="1:4" x14ac:dyDescent="0.2">
      <c r="A11385">
        <v>24</v>
      </c>
      <c r="B11385">
        <v>13</v>
      </c>
      <c r="C11385">
        <v>2007</v>
      </c>
      <c r="D11385">
        <v>47</v>
      </c>
    </row>
    <row r="11386" spans="1:4" x14ac:dyDescent="0.2">
      <c r="A11386">
        <v>17</v>
      </c>
      <c r="B11386">
        <v>13</v>
      </c>
      <c r="C11386">
        <v>2007</v>
      </c>
      <c r="D11386">
        <v>43</v>
      </c>
    </row>
    <row r="11387" spans="1:4" x14ac:dyDescent="0.2">
      <c r="A11387">
        <v>35</v>
      </c>
      <c r="B11387">
        <v>13</v>
      </c>
      <c r="C11387">
        <v>2007</v>
      </c>
      <c r="D11387">
        <v>43</v>
      </c>
    </row>
    <row r="11388" spans="1:4" x14ac:dyDescent="0.2">
      <c r="A11388">
        <v>31</v>
      </c>
      <c r="B11388">
        <v>13</v>
      </c>
      <c r="C11388">
        <v>2007</v>
      </c>
      <c r="D11388">
        <v>43</v>
      </c>
    </row>
    <row r="11389" spans="1:4" x14ac:dyDescent="0.2">
      <c r="A11389">
        <v>1028</v>
      </c>
      <c r="B11389">
        <v>13</v>
      </c>
      <c r="C11389">
        <v>2007</v>
      </c>
      <c r="D11389">
        <v>43</v>
      </c>
    </row>
    <row r="11390" spans="1:4" x14ac:dyDescent="0.2">
      <c r="A11390">
        <v>37</v>
      </c>
      <c r="B11390">
        <v>13</v>
      </c>
      <c r="C11390">
        <v>2007</v>
      </c>
      <c r="D11390">
        <v>40</v>
      </c>
    </row>
    <row r="11391" spans="1:4" x14ac:dyDescent="0.2">
      <c r="A11391">
        <v>33</v>
      </c>
      <c r="B11391">
        <v>13</v>
      </c>
      <c r="C11391">
        <v>2007</v>
      </c>
      <c r="D11391">
        <v>38</v>
      </c>
    </row>
    <row r="11392" spans="1:4" x14ac:dyDescent="0.2">
      <c r="A11392">
        <v>23</v>
      </c>
      <c r="B11392">
        <v>13</v>
      </c>
      <c r="C11392">
        <v>2007</v>
      </c>
      <c r="D11392">
        <v>38</v>
      </c>
    </row>
    <row r="11393" spans="1:4" x14ac:dyDescent="0.2">
      <c r="A11393">
        <v>21</v>
      </c>
      <c r="B11393">
        <v>13</v>
      </c>
      <c r="C11393">
        <v>2007</v>
      </c>
      <c r="D11393">
        <v>38</v>
      </c>
    </row>
    <row r="11394" spans="1:4" x14ac:dyDescent="0.2">
      <c r="A11394">
        <v>27</v>
      </c>
      <c r="B11394">
        <v>13</v>
      </c>
      <c r="C11394">
        <v>2007</v>
      </c>
      <c r="D11394">
        <v>37</v>
      </c>
    </row>
    <row r="11395" spans="1:4" x14ac:dyDescent="0.2">
      <c r="A11395">
        <v>49</v>
      </c>
      <c r="B11395">
        <v>13</v>
      </c>
      <c r="C11395">
        <v>2007</v>
      </c>
      <c r="D11395">
        <v>37</v>
      </c>
    </row>
    <row r="11396" spans="1:4" x14ac:dyDescent="0.2">
      <c r="A11396">
        <v>40</v>
      </c>
      <c r="B11396">
        <v>13</v>
      </c>
      <c r="C11396">
        <v>2007</v>
      </c>
      <c r="D11396">
        <v>36</v>
      </c>
    </row>
    <row r="11397" spans="1:4" x14ac:dyDescent="0.2">
      <c r="A11397">
        <v>67</v>
      </c>
      <c r="B11397">
        <v>13</v>
      </c>
      <c r="C11397">
        <v>2007</v>
      </c>
      <c r="D11397">
        <v>35</v>
      </c>
    </row>
    <row r="11398" spans="1:4" x14ac:dyDescent="0.2">
      <c r="A11398">
        <v>68</v>
      </c>
      <c r="B11398">
        <v>13</v>
      </c>
      <c r="C11398">
        <v>2007</v>
      </c>
      <c r="D11398">
        <v>35</v>
      </c>
    </row>
    <row r="11399" spans="1:4" x14ac:dyDescent="0.2">
      <c r="A11399">
        <v>59</v>
      </c>
      <c r="B11399">
        <v>13</v>
      </c>
      <c r="C11399">
        <v>2007</v>
      </c>
      <c r="D11399">
        <v>34</v>
      </c>
    </row>
    <row r="11400" spans="1:4" x14ac:dyDescent="0.2">
      <c r="A11400">
        <v>99</v>
      </c>
      <c r="B11400">
        <v>13</v>
      </c>
      <c r="C11400">
        <v>2007</v>
      </c>
      <c r="D11400">
        <v>34</v>
      </c>
    </row>
    <row r="11401" spans="1:4" x14ac:dyDescent="0.2">
      <c r="A11401">
        <v>45</v>
      </c>
      <c r="B11401">
        <v>13</v>
      </c>
      <c r="C11401">
        <v>2007</v>
      </c>
      <c r="D11401">
        <v>33</v>
      </c>
    </row>
    <row r="11402" spans="1:4" x14ac:dyDescent="0.2">
      <c r="A11402">
        <v>47</v>
      </c>
      <c r="B11402">
        <v>13</v>
      </c>
      <c r="C11402">
        <v>2007</v>
      </c>
      <c r="D11402">
        <v>32</v>
      </c>
    </row>
    <row r="11403" spans="1:4" x14ac:dyDescent="0.2">
      <c r="A11403">
        <v>93</v>
      </c>
      <c r="B11403">
        <v>13</v>
      </c>
      <c r="C11403">
        <v>2007</v>
      </c>
      <c r="D11403">
        <v>32</v>
      </c>
    </row>
    <row r="11404" spans="1:4" x14ac:dyDescent="0.2">
      <c r="A11404">
        <v>1044</v>
      </c>
      <c r="B11404">
        <v>13</v>
      </c>
      <c r="C11404">
        <v>2007</v>
      </c>
      <c r="D11404">
        <v>32</v>
      </c>
    </row>
    <row r="11405" spans="1:4" x14ac:dyDescent="0.2">
      <c r="A11405">
        <v>1036</v>
      </c>
      <c r="B11405">
        <v>13</v>
      </c>
      <c r="C11405">
        <v>2007</v>
      </c>
      <c r="D11405">
        <v>32</v>
      </c>
    </row>
    <row r="11406" spans="1:4" x14ac:dyDescent="0.2">
      <c r="A11406">
        <v>44</v>
      </c>
      <c r="B11406">
        <v>13</v>
      </c>
      <c r="C11406">
        <v>2007</v>
      </c>
      <c r="D11406">
        <v>31</v>
      </c>
    </row>
    <row r="11407" spans="1:4" x14ac:dyDescent="0.2">
      <c r="A11407">
        <v>55</v>
      </c>
      <c r="B11407">
        <v>13</v>
      </c>
      <c r="C11407">
        <v>2007</v>
      </c>
      <c r="D11407">
        <v>31</v>
      </c>
    </row>
    <row r="11408" spans="1:4" x14ac:dyDescent="0.2">
      <c r="A11408">
        <v>70</v>
      </c>
      <c r="B11408">
        <v>13</v>
      </c>
      <c r="C11408">
        <v>2007</v>
      </c>
      <c r="D11408">
        <v>31</v>
      </c>
    </row>
    <row r="11409" spans="1:4" x14ac:dyDescent="0.2">
      <c r="A11409">
        <v>36</v>
      </c>
      <c r="B11409">
        <v>13</v>
      </c>
      <c r="C11409">
        <v>2007</v>
      </c>
      <c r="D11409">
        <v>30</v>
      </c>
    </row>
    <row r="11410" spans="1:4" x14ac:dyDescent="0.2">
      <c r="A11410">
        <v>88</v>
      </c>
      <c r="B11410">
        <v>13</v>
      </c>
      <c r="C11410">
        <v>2007</v>
      </c>
      <c r="D11410">
        <v>30</v>
      </c>
    </row>
    <row r="11411" spans="1:4" x14ac:dyDescent="0.2">
      <c r="A11411">
        <v>43</v>
      </c>
      <c r="B11411">
        <v>13</v>
      </c>
      <c r="C11411">
        <v>2007</v>
      </c>
      <c r="D11411">
        <v>30</v>
      </c>
    </row>
    <row r="11412" spans="1:4" x14ac:dyDescent="0.2">
      <c r="A11412">
        <v>98</v>
      </c>
      <c r="B11412">
        <v>13</v>
      </c>
      <c r="C11412">
        <v>2007</v>
      </c>
      <c r="D11412">
        <v>29</v>
      </c>
    </row>
    <row r="11413" spans="1:4" x14ac:dyDescent="0.2">
      <c r="A11413">
        <v>41</v>
      </c>
      <c r="B11413">
        <v>13</v>
      </c>
      <c r="C11413">
        <v>2007</v>
      </c>
      <c r="D11413">
        <v>29</v>
      </c>
    </row>
    <row r="11414" spans="1:4" x14ac:dyDescent="0.2">
      <c r="A11414">
        <v>131</v>
      </c>
      <c r="B11414">
        <v>13</v>
      </c>
      <c r="C11414">
        <v>2007</v>
      </c>
      <c r="D11414">
        <v>29</v>
      </c>
    </row>
    <row r="11415" spans="1:4" x14ac:dyDescent="0.2">
      <c r="A11415">
        <v>32</v>
      </c>
      <c r="B11415">
        <v>13</v>
      </c>
      <c r="C11415">
        <v>2007</v>
      </c>
      <c r="D11415">
        <v>29</v>
      </c>
    </row>
    <row r="11416" spans="1:4" x14ac:dyDescent="0.2">
      <c r="A11416">
        <v>91</v>
      </c>
      <c r="B11416">
        <v>13</v>
      </c>
      <c r="C11416">
        <v>2007</v>
      </c>
      <c r="D11416">
        <v>28</v>
      </c>
    </row>
    <row r="11417" spans="1:4" x14ac:dyDescent="0.2">
      <c r="A11417">
        <v>66</v>
      </c>
      <c r="B11417">
        <v>13</v>
      </c>
      <c r="C11417">
        <v>2007</v>
      </c>
      <c r="D11417">
        <v>28</v>
      </c>
    </row>
    <row r="11418" spans="1:4" x14ac:dyDescent="0.2">
      <c r="A11418">
        <v>85</v>
      </c>
      <c r="B11418">
        <v>13</v>
      </c>
      <c r="C11418">
        <v>2007</v>
      </c>
      <c r="D11418">
        <v>28</v>
      </c>
    </row>
    <row r="11419" spans="1:4" x14ac:dyDescent="0.2">
      <c r="A11419">
        <v>89</v>
      </c>
      <c r="B11419">
        <v>13</v>
      </c>
      <c r="C11419">
        <v>2007</v>
      </c>
      <c r="D11419">
        <v>28</v>
      </c>
    </row>
    <row r="11420" spans="1:4" x14ac:dyDescent="0.2">
      <c r="A11420">
        <v>50</v>
      </c>
      <c r="B11420">
        <v>13</v>
      </c>
      <c r="C11420">
        <v>2007</v>
      </c>
      <c r="D11420">
        <v>28</v>
      </c>
    </row>
    <row r="11421" spans="1:4" x14ac:dyDescent="0.2">
      <c r="A11421">
        <v>53</v>
      </c>
      <c r="B11421">
        <v>13</v>
      </c>
      <c r="C11421">
        <v>2007</v>
      </c>
      <c r="D11421">
        <v>27</v>
      </c>
    </row>
    <row r="11422" spans="1:4" x14ac:dyDescent="0.2">
      <c r="A11422">
        <v>79</v>
      </c>
      <c r="B11422">
        <v>13</v>
      </c>
      <c r="C11422">
        <v>2007</v>
      </c>
      <c r="D11422">
        <v>27</v>
      </c>
    </row>
    <row r="11423" spans="1:4" x14ac:dyDescent="0.2">
      <c r="A11423">
        <v>78</v>
      </c>
      <c r="B11423">
        <v>13</v>
      </c>
      <c r="C11423">
        <v>2007</v>
      </c>
      <c r="D11423">
        <v>27</v>
      </c>
    </row>
    <row r="11424" spans="1:4" x14ac:dyDescent="0.2">
      <c r="A11424">
        <v>118</v>
      </c>
      <c r="B11424">
        <v>13</v>
      </c>
      <c r="C11424">
        <v>2007</v>
      </c>
      <c r="D11424">
        <v>27</v>
      </c>
    </row>
    <row r="11425" spans="1:4" x14ac:dyDescent="0.2">
      <c r="A11425">
        <v>123</v>
      </c>
      <c r="B11425">
        <v>13</v>
      </c>
      <c r="C11425">
        <v>2007</v>
      </c>
      <c r="D11425">
        <v>26</v>
      </c>
    </row>
    <row r="11426" spans="1:4" x14ac:dyDescent="0.2">
      <c r="A11426">
        <v>97</v>
      </c>
      <c r="B11426">
        <v>13</v>
      </c>
      <c r="C11426">
        <v>2007</v>
      </c>
      <c r="D11426">
        <v>26</v>
      </c>
    </row>
    <row r="11427" spans="1:4" x14ac:dyDescent="0.2">
      <c r="A11427">
        <v>157</v>
      </c>
      <c r="B11427">
        <v>13</v>
      </c>
      <c r="C11427">
        <v>2007</v>
      </c>
      <c r="D11427">
        <v>26</v>
      </c>
    </row>
    <row r="11428" spans="1:4" x14ac:dyDescent="0.2">
      <c r="A11428">
        <v>62</v>
      </c>
      <c r="B11428">
        <v>13</v>
      </c>
      <c r="C11428">
        <v>2007</v>
      </c>
      <c r="D11428">
        <v>26</v>
      </c>
    </row>
    <row r="11429" spans="1:4" x14ac:dyDescent="0.2">
      <c r="A11429">
        <v>54</v>
      </c>
      <c r="B11429">
        <v>13</v>
      </c>
      <c r="C11429">
        <v>2007</v>
      </c>
      <c r="D11429">
        <v>26</v>
      </c>
    </row>
    <row r="11430" spans="1:4" x14ac:dyDescent="0.2">
      <c r="A11430">
        <v>102</v>
      </c>
      <c r="B11430">
        <v>13</v>
      </c>
      <c r="C11430">
        <v>2007</v>
      </c>
      <c r="D11430">
        <v>26</v>
      </c>
    </row>
    <row r="11431" spans="1:4" x14ac:dyDescent="0.2">
      <c r="A11431">
        <v>188</v>
      </c>
      <c r="B11431">
        <v>13</v>
      </c>
      <c r="C11431">
        <v>2007</v>
      </c>
      <c r="D11431">
        <v>25</v>
      </c>
    </row>
    <row r="11432" spans="1:4" x14ac:dyDescent="0.2">
      <c r="A11432">
        <v>145</v>
      </c>
      <c r="B11432">
        <v>13</v>
      </c>
      <c r="C11432">
        <v>2007</v>
      </c>
      <c r="D11432">
        <v>25</v>
      </c>
    </row>
    <row r="11433" spans="1:4" x14ac:dyDescent="0.2">
      <c r="A11433">
        <v>57</v>
      </c>
      <c r="B11433">
        <v>13</v>
      </c>
      <c r="C11433">
        <v>2007</v>
      </c>
      <c r="D11433">
        <v>25</v>
      </c>
    </row>
    <row r="11434" spans="1:4" x14ac:dyDescent="0.2">
      <c r="A11434">
        <v>146</v>
      </c>
      <c r="B11434">
        <v>13</v>
      </c>
      <c r="C11434">
        <v>2007</v>
      </c>
      <c r="D11434">
        <v>24</v>
      </c>
    </row>
    <row r="11435" spans="1:4" x14ac:dyDescent="0.2">
      <c r="A11435">
        <v>38</v>
      </c>
      <c r="B11435">
        <v>13</v>
      </c>
      <c r="C11435">
        <v>2007</v>
      </c>
      <c r="D11435">
        <v>24</v>
      </c>
    </row>
    <row r="11436" spans="1:4" x14ac:dyDescent="0.2">
      <c r="A11436">
        <v>74</v>
      </c>
      <c r="B11436">
        <v>13</v>
      </c>
      <c r="C11436">
        <v>2007</v>
      </c>
      <c r="D11436">
        <v>24</v>
      </c>
    </row>
    <row r="11437" spans="1:4" x14ac:dyDescent="0.2">
      <c r="A11437">
        <v>1049</v>
      </c>
      <c r="B11437">
        <v>13</v>
      </c>
      <c r="C11437">
        <v>2007</v>
      </c>
      <c r="D11437">
        <v>24</v>
      </c>
    </row>
    <row r="11438" spans="1:4" x14ac:dyDescent="0.2">
      <c r="A11438">
        <v>125</v>
      </c>
      <c r="B11438">
        <v>13</v>
      </c>
      <c r="C11438">
        <v>2007</v>
      </c>
      <c r="D11438">
        <v>24</v>
      </c>
    </row>
    <row r="11439" spans="1:4" x14ac:dyDescent="0.2">
      <c r="A11439">
        <v>132</v>
      </c>
      <c r="B11439">
        <v>13</v>
      </c>
      <c r="C11439">
        <v>2007</v>
      </c>
      <c r="D11439">
        <v>24</v>
      </c>
    </row>
    <row r="11440" spans="1:4" x14ac:dyDescent="0.2">
      <c r="A11440">
        <v>117</v>
      </c>
      <c r="B11440">
        <v>13</v>
      </c>
      <c r="C11440">
        <v>2007</v>
      </c>
      <c r="D11440">
        <v>24</v>
      </c>
    </row>
    <row r="11441" spans="1:4" x14ac:dyDescent="0.2">
      <c r="A11441">
        <v>119</v>
      </c>
      <c r="B11441">
        <v>13</v>
      </c>
      <c r="C11441">
        <v>2007</v>
      </c>
      <c r="D11441">
        <v>24</v>
      </c>
    </row>
    <row r="11442" spans="1:4" x14ac:dyDescent="0.2">
      <c r="A11442">
        <v>177</v>
      </c>
      <c r="B11442">
        <v>13</v>
      </c>
      <c r="C11442">
        <v>2007</v>
      </c>
      <c r="D11442">
        <v>24</v>
      </c>
    </row>
    <row r="11443" spans="1:4" x14ac:dyDescent="0.2">
      <c r="A11443">
        <v>1</v>
      </c>
      <c r="B11443">
        <v>13</v>
      </c>
      <c r="C11443">
        <v>2008</v>
      </c>
      <c r="D11443">
        <v>100</v>
      </c>
    </row>
    <row r="11444" spans="1:4" x14ac:dyDescent="0.2">
      <c r="A11444">
        <v>3</v>
      </c>
      <c r="B11444">
        <v>13</v>
      </c>
      <c r="C11444">
        <v>2008</v>
      </c>
      <c r="D11444">
        <v>74</v>
      </c>
    </row>
    <row r="11445" spans="1:4" x14ac:dyDescent="0.2">
      <c r="A11445">
        <v>10</v>
      </c>
      <c r="B11445">
        <v>13</v>
      </c>
      <c r="C11445">
        <v>2008</v>
      </c>
      <c r="D11445">
        <v>71</v>
      </c>
    </row>
    <row r="11446" spans="1:4" x14ac:dyDescent="0.2">
      <c r="A11446">
        <v>4</v>
      </c>
      <c r="B11446">
        <v>13</v>
      </c>
      <c r="C11446">
        <v>2008</v>
      </c>
      <c r="D11446">
        <v>70</v>
      </c>
    </row>
    <row r="11447" spans="1:4" x14ac:dyDescent="0.2">
      <c r="A11447">
        <v>5</v>
      </c>
      <c r="B11447">
        <v>13</v>
      </c>
      <c r="C11447">
        <v>2008</v>
      </c>
      <c r="D11447">
        <v>65</v>
      </c>
    </row>
    <row r="11448" spans="1:4" x14ac:dyDescent="0.2">
      <c r="A11448">
        <v>9</v>
      </c>
      <c r="B11448">
        <v>13</v>
      </c>
      <c r="C11448">
        <v>2008</v>
      </c>
      <c r="D11448">
        <v>62</v>
      </c>
    </row>
    <row r="11449" spans="1:4" x14ac:dyDescent="0.2">
      <c r="A11449">
        <v>6</v>
      </c>
      <c r="B11449">
        <v>13</v>
      </c>
      <c r="C11449">
        <v>2008</v>
      </c>
      <c r="D11449">
        <v>59</v>
      </c>
    </row>
    <row r="11450" spans="1:4" x14ac:dyDescent="0.2">
      <c r="A11450">
        <v>11</v>
      </c>
      <c r="B11450">
        <v>13</v>
      </c>
      <c r="C11450">
        <v>2008</v>
      </c>
      <c r="D11450">
        <v>57</v>
      </c>
    </row>
    <row r="11451" spans="1:4" x14ac:dyDescent="0.2">
      <c r="A11451">
        <v>7</v>
      </c>
      <c r="B11451">
        <v>13</v>
      </c>
      <c r="C11451">
        <v>2008</v>
      </c>
      <c r="D11451">
        <v>57</v>
      </c>
    </row>
    <row r="11452" spans="1:4" x14ac:dyDescent="0.2">
      <c r="A11452">
        <v>8</v>
      </c>
      <c r="B11452">
        <v>13</v>
      </c>
      <c r="C11452">
        <v>2008</v>
      </c>
      <c r="D11452">
        <v>55</v>
      </c>
    </row>
    <row r="11453" spans="1:4" x14ac:dyDescent="0.2">
      <c r="A11453">
        <v>12</v>
      </c>
      <c r="B11453">
        <v>13</v>
      </c>
      <c r="C11453">
        <v>2008</v>
      </c>
      <c r="D11453">
        <v>54</v>
      </c>
    </row>
    <row r="11454" spans="1:4" x14ac:dyDescent="0.2">
      <c r="A11454">
        <v>19</v>
      </c>
      <c r="B11454">
        <v>13</v>
      </c>
      <c r="C11454">
        <v>2008</v>
      </c>
      <c r="D11454">
        <v>52</v>
      </c>
    </row>
    <row r="11455" spans="1:4" x14ac:dyDescent="0.2">
      <c r="A11455">
        <v>20</v>
      </c>
      <c r="B11455">
        <v>13</v>
      </c>
      <c r="C11455">
        <v>2008</v>
      </c>
      <c r="D11455">
        <v>50</v>
      </c>
    </row>
    <row r="11456" spans="1:4" x14ac:dyDescent="0.2">
      <c r="A11456">
        <v>13</v>
      </c>
      <c r="B11456">
        <v>13</v>
      </c>
      <c r="C11456">
        <v>2008</v>
      </c>
      <c r="D11456">
        <v>49</v>
      </c>
    </row>
    <row r="11457" spans="1:4" x14ac:dyDescent="0.2">
      <c r="A11457">
        <v>1027</v>
      </c>
      <c r="B11457">
        <v>13</v>
      </c>
      <c r="C11457">
        <v>2008</v>
      </c>
      <c r="D11457">
        <v>48</v>
      </c>
    </row>
    <row r="11458" spans="1:4" x14ac:dyDescent="0.2">
      <c r="A11458">
        <v>24</v>
      </c>
      <c r="B11458">
        <v>13</v>
      </c>
      <c r="C11458">
        <v>2008</v>
      </c>
      <c r="D11458">
        <v>47</v>
      </c>
    </row>
    <row r="11459" spans="1:4" x14ac:dyDescent="0.2">
      <c r="A11459">
        <v>31</v>
      </c>
      <c r="B11459">
        <v>13</v>
      </c>
      <c r="C11459">
        <v>2008</v>
      </c>
      <c r="D11459">
        <v>44</v>
      </c>
    </row>
    <row r="11460" spans="1:4" x14ac:dyDescent="0.2">
      <c r="A11460">
        <v>17</v>
      </c>
      <c r="B11460">
        <v>13</v>
      </c>
      <c r="C11460">
        <v>2008</v>
      </c>
      <c r="D11460">
        <v>44</v>
      </c>
    </row>
    <row r="11461" spans="1:4" x14ac:dyDescent="0.2">
      <c r="A11461">
        <v>35</v>
      </c>
      <c r="B11461">
        <v>13</v>
      </c>
      <c r="C11461">
        <v>2008</v>
      </c>
      <c r="D11461">
        <v>43</v>
      </c>
    </row>
    <row r="11462" spans="1:4" x14ac:dyDescent="0.2">
      <c r="A11462">
        <v>1028</v>
      </c>
      <c r="B11462">
        <v>13</v>
      </c>
      <c r="C11462">
        <v>2008</v>
      </c>
      <c r="D11462">
        <v>43</v>
      </c>
    </row>
    <row r="11463" spans="1:4" x14ac:dyDescent="0.2">
      <c r="A11463">
        <v>49</v>
      </c>
      <c r="B11463">
        <v>13</v>
      </c>
      <c r="C11463">
        <v>2008</v>
      </c>
      <c r="D11463">
        <v>40</v>
      </c>
    </row>
    <row r="11464" spans="1:4" x14ac:dyDescent="0.2">
      <c r="A11464">
        <v>37</v>
      </c>
      <c r="B11464">
        <v>13</v>
      </c>
      <c r="C11464">
        <v>2008</v>
      </c>
      <c r="D11464">
        <v>40</v>
      </c>
    </row>
    <row r="11465" spans="1:4" x14ac:dyDescent="0.2">
      <c r="A11465">
        <v>33</v>
      </c>
      <c r="B11465">
        <v>13</v>
      </c>
      <c r="C11465">
        <v>2008</v>
      </c>
      <c r="D11465">
        <v>38</v>
      </c>
    </row>
    <row r="11466" spans="1:4" x14ac:dyDescent="0.2">
      <c r="A11466">
        <v>23</v>
      </c>
      <c r="B11466">
        <v>13</v>
      </c>
      <c r="C11466">
        <v>2008</v>
      </c>
      <c r="D11466">
        <v>37</v>
      </c>
    </row>
    <row r="11467" spans="1:4" x14ac:dyDescent="0.2">
      <c r="A11467">
        <v>27</v>
      </c>
      <c r="B11467">
        <v>13</v>
      </c>
      <c r="C11467">
        <v>2008</v>
      </c>
      <c r="D11467">
        <v>37</v>
      </c>
    </row>
    <row r="11468" spans="1:4" x14ac:dyDescent="0.2">
      <c r="A11468">
        <v>21</v>
      </c>
      <c r="B11468">
        <v>13</v>
      </c>
      <c r="C11468">
        <v>2008</v>
      </c>
      <c r="D11468">
        <v>37</v>
      </c>
    </row>
    <row r="11469" spans="1:4" x14ac:dyDescent="0.2">
      <c r="A11469">
        <v>67</v>
      </c>
      <c r="B11469">
        <v>13</v>
      </c>
      <c r="C11469">
        <v>2008</v>
      </c>
      <c r="D11469">
        <v>36</v>
      </c>
    </row>
    <row r="11470" spans="1:4" x14ac:dyDescent="0.2">
      <c r="A11470">
        <v>40</v>
      </c>
      <c r="B11470">
        <v>13</v>
      </c>
      <c r="C11470">
        <v>2008</v>
      </c>
      <c r="D11470">
        <v>36</v>
      </c>
    </row>
    <row r="11471" spans="1:4" x14ac:dyDescent="0.2">
      <c r="A11471">
        <v>68</v>
      </c>
      <c r="B11471">
        <v>13</v>
      </c>
      <c r="C11471">
        <v>2008</v>
      </c>
      <c r="D11471">
        <v>35</v>
      </c>
    </row>
    <row r="11472" spans="1:4" x14ac:dyDescent="0.2">
      <c r="A11472">
        <v>36</v>
      </c>
      <c r="B11472">
        <v>13</v>
      </c>
      <c r="C11472">
        <v>2008</v>
      </c>
      <c r="D11472">
        <v>34</v>
      </c>
    </row>
    <row r="11473" spans="1:4" x14ac:dyDescent="0.2">
      <c r="A11473">
        <v>59</v>
      </c>
      <c r="B11473">
        <v>13</v>
      </c>
      <c r="C11473">
        <v>2008</v>
      </c>
      <c r="D11473">
        <v>33</v>
      </c>
    </row>
    <row r="11474" spans="1:4" x14ac:dyDescent="0.2">
      <c r="A11474">
        <v>93</v>
      </c>
      <c r="B11474">
        <v>13</v>
      </c>
      <c r="C11474">
        <v>2008</v>
      </c>
      <c r="D11474">
        <v>33</v>
      </c>
    </row>
    <row r="11475" spans="1:4" x14ac:dyDescent="0.2">
      <c r="A11475">
        <v>47</v>
      </c>
      <c r="B11475">
        <v>13</v>
      </c>
      <c r="C11475">
        <v>2008</v>
      </c>
      <c r="D11475">
        <v>33</v>
      </c>
    </row>
    <row r="11476" spans="1:4" x14ac:dyDescent="0.2">
      <c r="A11476">
        <v>99</v>
      </c>
      <c r="B11476">
        <v>13</v>
      </c>
      <c r="C11476">
        <v>2008</v>
      </c>
      <c r="D11476">
        <v>32</v>
      </c>
    </row>
    <row r="11477" spans="1:4" x14ac:dyDescent="0.2">
      <c r="A11477">
        <v>45</v>
      </c>
      <c r="B11477">
        <v>13</v>
      </c>
      <c r="C11477">
        <v>2008</v>
      </c>
      <c r="D11477">
        <v>32</v>
      </c>
    </row>
    <row r="11478" spans="1:4" x14ac:dyDescent="0.2">
      <c r="A11478">
        <v>44</v>
      </c>
      <c r="B11478">
        <v>13</v>
      </c>
      <c r="C11478">
        <v>2008</v>
      </c>
      <c r="D11478">
        <v>32</v>
      </c>
    </row>
    <row r="11479" spans="1:4" x14ac:dyDescent="0.2">
      <c r="A11479">
        <v>70</v>
      </c>
      <c r="B11479">
        <v>13</v>
      </c>
      <c r="C11479">
        <v>2008</v>
      </c>
      <c r="D11479">
        <v>32</v>
      </c>
    </row>
    <row r="11480" spans="1:4" x14ac:dyDescent="0.2">
      <c r="A11480">
        <v>1036</v>
      </c>
      <c r="B11480">
        <v>13</v>
      </c>
      <c r="C11480">
        <v>2008</v>
      </c>
      <c r="D11480">
        <v>31</v>
      </c>
    </row>
    <row r="11481" spans="1:4" x14ac:dyDescent="0.2">
      <c r="A11481">
        <v>88</v>
      </c>
      <c r="B11481">
        <v>13</v>
      </c>
      <c r="C11481">
        <v>2008</v>
      </c>
      <c r="D11481">
        <v>31</v>
      </c>
    </row>
    <row r="11482" spans="1:4" x14ac:dyDescent="0.2">
      <c r="A11482">
        <v>1044</v>
      </c>
      <c r="B11482">
        <v>13</v>
      </c>
      <c r="C11482">
        <v>2008</v>
      </c>
      <c r="D11482">
        <v>31</v>
      </c>
    </row>
    <row r="11483" spans="1:4" x14ac:dyDescent="0.2">
      <c r="A11483">
        <v>55</v>
      </c>
      <c r="B11483">
        <v>13</v>
      </c>
      <c r="C11483">
        <v>2008</v>
      </c>
      <c r="D11483">
        <v>30</v>
      </c>
    </row>
    <row r="11484" spans="1:4" x14ac:dyDescent="0.2">
      <c r="A11484">
        <v>41</v>
      </c>
      <c r="B11484">
        <v>13</v>
      </c>
      <c r="C11484">
        <v>2008</v>
      </c>
      <c r="D11484">
        <v>30</v>
      </c>
    </row>
    <row r="11485" spans="1:4" x14ac:dyDescent="0.2">
      <c r="A11485">
        <v>98</v>
      </c>
      <c r="B11485">
        <v>13</v>
      </c>
      <c r="C11485">
        <v>2008</v>
      </c>
      <c r="D11485">
        <v>30</v>
      </c>
    </row>
    <row r="11486" spans="1:4" x14ac:dyDescent="0.2">
      <c r="A11486">
        <v>43</v>
      </c>
      <c r="B11486">
        <v>13</v>
      </c>
      <c r="C11486">
        <v>2008</v>
      </c>
      <c r="D11486">
        <v>29</v>
      </c>
    </row>
    <row r="11487" spans="1:4" x14ac:dyDescent="0.2">
      <c r="A11487">
        <v>91</v>
      </c>
      <c r="B11487">
        <v>13</v>
      </c>
      <c r="C11487">
        <v>2008</v>
      </c>
      <c r="D11487">
        <v>29</v>
      </c>
    </row>
    <row r="11488" spans="1:4" x14ac:dyDescent="0.2">
      <c r="A11488">
        <v>32</v>
      </c>
      <c r="B11488">
        <v>13</v>
      </c>
      <c r="C11488">
        <v>2008</v>
      </c>
      <c r="D11488">
        <v>28</v>
      </c>
    </row>
    <row r="11489" spans="1:4" x14ac:dyDescent="0.2">
      <c r="A11489">
        <v>89</v>
      </c>
      <c r="B11489">
        <v>13</v>
      </c>
      <c r="C11489">
        <v>2008</v>
      </c>
      <c r="D11489">
        <v>28</v>
      </c>
    </row>
    <row r="11490" spans="1:4" x14ac:dyDescent="0.2">
      <c r="A11490">
        <v>66</v>
      </c>
      <c r="B11490">
        <v>13</v>
      </c>
      <c r="C11490">
        <v>2008</v>
      </c>
      <c r="D11490">
        <v>28</v>
      </c>
    </row>
    <row r="11491" spans="1:4" x14ac:dyDescent="0.2">
      <c r="A11491">
        <v>131</v>
      </c>
      <c r="B11491">
        <v>13</v>
      </c>
      <c r="C11491">
        <v>2008</v>
      </c>
      <c r="D11491">
        <v>28</v>
      </c>
    </row>
    <row r="11492" spans="1:4" x14ac:dyDescent="0.2">
      <c r="A11492">
        <v>54</v>
      </c>
      <c r="B11492">
        <v>13</v>
      </c>
      <c r="C11492">
        <v>2008</v>
      </c>
      <c r="D11492">
        <v>28</v>
      </c>
    </row>
    <row r="11493" spans="1:4" x14ac:dyDescent="0.2">
      <c r="A11493">
        <v>118</v>
      </c>
      <c r="B11493">
        <v>13</v>
      </c>
      <c r="C11493">
        <v>2008</v>
      </c>
      <c r="D11493">
        <v>28</v>
      </c>
    </row>
    <row r="11494" spans="1:4" x14ac:dyDescent="0.2">
      <c r="A11494">
        <v>53</v>
      </c>
      <c r="B11494">
        <v>13</v>
      </c>
      <c r="C11494">
        <v>2008</v>
      </c>
      <c r="D11494">
        <v>28</v>
      </c>
    </row>
    <row r="11495" spans="1:4" x14ac:dyDescent="0.2">
      <c r="A11495">
        <v>85</v>
      </c>
      <c r="B11495">
        <v>13</v>
      </c>
      <c r="C11495">
        <v>2008</v>
      </c>
      <c r="D11495">
        <v>28</v>
      </c>
    </row>
    <row r="11496" spans="1:4" x14ac:dyDescent="0.2">
      <c r="A11496">
        <v>50</v>
      </c>
      <c r="B11496">
        <v>13</v>
      </c>
      <c r="C11496">
        <v>2008</v>
      </c>
      <c r="D11496">
        <v>28</v>
      </c>
    </row>
    <row r="11497" spans="1:4" x14ac:dyDescent="0.2">
      <c r="A11497">
        <v>79</v>
      </c>
      <c r="B11497">
        <v>13</v>
      </c>
      <c r="C11497">
        <v>2008</v>
      </c>
      <c r="D11497">
        <v>27</v>
      </c>
    </row>
    <row r="11498" spans="1:4" x14ac:dyDescent="0.2">
      <c r="A11498">
        <v>38</v>
      </c>
      <c r="B11498">
        <v>13</v>
      </c>
      <c r="C11498">
        <v>2008</v>
      </c>
      <c r="D11498">
        <v>27</v>
      </c>
    </row>
    <row r="11499" spans="1:4" x14ac:dyDescent="0.2">
      <c r="A11499">
        <v>102</v>
      </c>
      <c r="B11499">
        <v>13</v>
      </c>
      <c r="C11499">
        <v>2008</v>
      </c>
      <c r="D11499">
        <v>27</v>
      </c>
    </row>
    <row r="11500" spans="1:4" x14ac:dyDescent="0.2">
      <c r="A11500">
        <v>97</v>
      </c>
      <c r="B11500">
        <v>13</v>
      </c>
      <c r="C11500">
        <v>2008</v>
      </c>
      <c r="D11500">
        <v>26</v>
      </c>
    </row>
    <row r="11501" spans="1:4" x14ac:dyDescent="0.2">
      <c r="A11501">
        <v>62</v>
      </c>
      <c r="B11501">
        <v>13</v>
      </c>
      <c r="C11501">
        <v>2008</v>
      </c>
      <c r="D11501">
        <v>26</v>
      </c>
    </row>
    <row r="11502" spans="1:4" x14ac:dyDescent="0.2">
      <c r="A11502">
        <v>78</v>
      </c>
      <c r="B11502">
        <v>13</v>
      </c>
      <c r="C11502">
        <v>2008</v>
      </c>
      <c r="D11502">
        <v>26</v>
      </c>
    </row>
    <row r="11503" spans="1:4" x14ac:dyDescent="0.2">
      <c r="A11503">
        <v>123</v>
      </c>
      <c r="B11503">
        <v>13</v>
      </c>
      <c r="C11503">
        <v>2008</v>
      </c>
      <c r="D11503">
        <v>26</v>
      </c>
    </row>
    <row r="11504" spans="1:4" x14ac:dyDescent="0.2">
      <c r="A11504">
        <v>188</v>
      </c>
      <c r="B11504">
        <v>13</v>
      </c>
      <c r="C11504">
        <v>2008</v>
      </c>
      <c r="D11504">
        <v>26</v>
      </c>
    </row>
    <row r="11505" spans="1:4" x14ac:dyDescent="0.2">
      <c r="A11505">
        <v>157</v>
      </c>
      <c r="B11505">
        <v>13</v>
      </c>
      <c r="C11505">
        <v>2008</v>
      </c>
      <c r="D11505">
        <v>25</v>
      </c>
    </row>
    <row r="11506" spans="1:4" x14ac:dyDescent="0.2">
      <c r="A11506">
        <v>145</v>
      </c>
      <c r="B11506">
        <v>13</v>
      </c>
      <c r="C11506">
        <v>2008</v>
      </c>
      <c r="D11506">
        <v>25</v>
      </c>
    </row>
    <row r="11507" spans="1:4" x14ac:dyDescent="0.2">
      <c r="A11507">
        <v>146</v>
      </c>
      <c r="B11507">
        <v>13</v>
      </c>
      <c r="C11507">
        <v>2008</v>
      </c>
      <c r="D11507">
        <v>25</v>
      </c>
    </row>
    <row r="11508" spans="1:4" x14ac:dyDescent="0.2">
      <c r="A11508">
        <v>127</v>
      </c>
      <c r="B11508">
        <v>13</v>
      </c>
      <c r="C11508">
        <v>2008</v>
      </c>
      <c r="D11508">
        <v>24</v>
      </c>
    </row>
    <row r="11509" spans="1:4" x14ac:dyDescent="0.2">
      <c r="A11509">
        <v>84</v>
      </c>
      <c r="B11509">
        <v>13</v>
      </c>
      <c r="C11509">
        <v>2008</v>
      </c>
      <c r="D11509">
        <v>24</v>
      </c>
    </row>
    <row r="11510" spans="1:4" x14ac:dyDescent="0.2">
      <c r="A11510">
        <v>1049</v>
      </c>
      <c r="B11510">
        <v>13</v>
      </c>
      <c r="C11510">
        <v>2008</v>
      </c>
      <c r="D11510">
        <v>24</v>
      </c>
    </row>
    <row r="11511" spans="1:4" x14ac:dyDescent="0.2">
      <c r="A11511">
        <v>125</v>
      </c>
      <c r="B11511">
        <v>13</v>
      </c>
      <c r="C11511">
        <v>2008</v>
      </c>
      <c r="D11511">
        <v>24</v>
      </c>
    </row>
    <row r="11512" spans="1:4" x14ac:dyDescent="0.2">
      <c r="A11512">
        <v>57</v>
      </c>
      <c r="B11512">
        <v>13</v>
      </c>
      <c r="C11512">
        <v>2008</v>
      </c>
      <c r="D11512">
        <v>24</v>
      </c>
    </row>
    <row r="11513" spans="1:4" x14ac:dyDescent="0.2">
      <c r="A11513">
        <v>119</v>
      </c>
      <c r="B11513">
        <v>13</v>
      </c>
      <c r="C11513">
        <v>2008</v>
      </c>
      <c r="D11513">
        <v>24</v>
      </c>
    </row>
    <row r="11514" spans="1:4" x14ac:dyDescent="0.2">
      <c r="A11514">
        <v>94</v>
      </c>
      <c r="B11514">
        <v>13</v>
      </c>
      <c r="C11514">
        <v>2008</v>
      </c>
      <c r="D11514">
        <v>24</v>
      </c>
    </row>
    <row r="11515" spans="1:4" x14ac:dyDescent="0.2">
      <c r="A11515">
        <v>1</v>
      </c>
      <c r="B11515">
        <v>13</v>
      </c>
      <c r="C11515">
        <v>2009</v>
      </c>
      <c r="D11515">
        <v>100</v>
      </c>
    </row>
    <row r="11516" spans="1:4" x14ac:dyDescent="0.2">
      <c r="A11516">
        <v>3</v>
      </c>
      <c r="B11516">
        <v>13</v>
      </c>
      <c r="C11516">
        <v>2009</v>
      </c>
      <c r="D11516">
        <v>73</v>
      </c>
    </row>
    <row r="11517" spans="1:4" x14ac:dyDescent="0.2">
      <c r="A11517">
        <v>10</v>
      </c>
      <c r="B11517">
        <v>13</v>
      </c>
      <c r="C11517">
        <v>2009</v>
      </c>
      <c r="D11517">
        <v>71</v>
      </c>
    </row>
    <row r="11518" spans="1:4" x14ac:dyDescent="0.2">
      <c r="A11518">
        <v>4</v>
      </c>
      <c r="B11518">
        <v>13</v>
      </c>
      <c r="C11518">
        <v>2009</v>
      </c>
      <c r="D11518">
        <v>70</v>
      </c>
    </row>
    <row r="11519" spans="1:4" x14ac:dyDescent="0.2">
      <c r="A11519">
        <v>5</v>
      </c>
      <c r="B11519">
        <v>13</v>
      </c>
      <c r="C11519">
        <v>2009</v>
      </c>
      <c r="D11519">
        <v>65</v>
      </c>
    </row>
    <row r="11520" spans="1:4" x14ac:dyDescent="0.2">
      <c r="A11520">
        <v>9</v>
      </c>
      <c r="B11520">
        <v>13</v>
      </c>
      <c r="C11520">
        <v>2009</v>
      </c>
      <c r="D11520">
        <v>62</v>
      </c>
    </row>
    <row r="11521" spans="1:4" x14ac:dyDescent="0.2">
      <c r="A11521">
        <v>6</v>
      </c>
      <c r="B11521">
        <v>13</v>
      </c>
      <c r="C11521">
        <v>2009</v>
      </c>
      <c r="D11521">
        <v>60</v>
      </c>
    </row>
    <row r="11522" spans="1:4" x14ac:dyDescent="0.2">
      <c r="A11522">
        <v>11</v>
      </c>
      <c r="B11522">
        <v>13</v>
      </c>
      <c r="C11522">
        <v>2009</v>
      </c>
      <c r="D11522">
        <v>57</v>
      </c>
    </row>
    <row r="11523" spans="1:4" x14ac:dyDescent="0.2">
      <c r="A11523">
        <v>7</v>
      </c>
      <c r="B11523">
        <v>13</v>
      </c>
      <c r="C11523">
        <v>2009</v>
      </c>
      <c r="D11523">
        <v>56</v>
      </c>
    </row>
    <row r="11524" spans="1:4" x14ac:dyDescent="0.2">
      <c r="A11524">
        <v>8</v>
      </c>
      <c r="B11524">
        <v>13</v>
      </c>
      <c r="C11524">
        <v>2009</v>
      </c>
      <c r="D11524">
        <v>55</v>
      </c>
    </row>
    <row r="11525" spans="1:4" x14ac:dyDescent="0.2">
      <c r="A11525">
        <v>12</v>
      </c>
      <c r="B11525">
        <v>13</v>
      </c>
      <c r="C11525">
        <v>2009</v>
      </c>
      <c r="D11525">
        <v>53</v>
      </c>
    </row>
    <row r="11526" spans="1:4" x14ac:dyDescent="0.2">
      <c r="A11526">
        <v>19</v>
      </c>
      <c r="B11526">
        <v>13</v>
      </c>
      <c r="C11526">
        <v>2009</v>
      </c>
      <c r="D11526">
        <v>52</v>
      </c>
    </row>
    <row r="11527" spans="1:4" x14ac:dyDescent="0.2">
      <c r="A11527">
        <v>20</v>
      </c>
      <c r="B11527">
        <v>13</v>
      </c>
      <c r="C11527">
        <v>2009</v>
      </c>
      <c r="D11527">
        <v>51</v>
      </c>
    </row>
    <row r="11528" spans="1:4" x14ac:dyDescent="0.2">
      <c r="A11528">
        <v>13</v>
      </c>
      <c r="B11528">
        <v>13</v>
      </c>
      <c r="C11528">
        <v>2009</v>
      </c>
      <c r="D11528">
        <v>49</v>
      </c>
    </row>
    <row r="11529" spans="1:4" x14ac:dyDescent="0.2">
      <c r="A11529">
        <v>1027</v>
      </c>
      <c r="B11529">
        <v>13</v>
      </c>
      <c r="C11529">
        <v>2009</v>
      </c>
      <c r="D11529">
        <v>48</v>
      </c>
    </row>
    <row r="11530" spans="1:4" x14ac:dyDescent="0.2">
      <c r="A11530">
        <v>24</v>
      </c>
      <c r="B11530">
        <v>13</v>
      </c>
      <c r="C11530">
        <v>2009</v>
      </c>
      <c r="D11530">
        <v>46</v>
      </c>
    </row>
    <row r="11531" spans="1:4" x14ac:dyDescent="0.2">
      <c r="A11531">
        <v>31</v>
      </c>
      <c r="B11531">
        <v>13</v>
      </c>
      <c r="C11531">
        <v>2009</v>
      </c>
      <c r="D11531">
        <v>45</v>
      </c>
    </row>
    <row r="11532" spans="1:4" x14ac:dyDescent="0.2">
      <c r="A11532">
        <v>17</v>
      </c>
      <c r="B11532">
        <v>13</v>
      </c>
      <c r="C11532">
        <v>2009</v>
      </c>
      <c r="D11532">
        <v>43</v>
      </c>
    </row>
    <row r="11533" spans="1:4" x14ac:dyDescent="0.2">
      <c r="A11533">
        <v>1028</v>
      </c>
      <c r="B11533">
        <v>13</v>
      </c>
      <c r="C11533">
        <v>2009</v>
      </c>
      <c r="D11533">
        <v>42</v>
      </c>
    </row>
    <row r="11534" spans="1:4" x14ac:dyDescent="0.2">
      <c r="A11534">
        <v>35</v>
      </c>
      <c r="B11534">
        <v>13</v>
      </c>
      <c r="C11534">
        <v>2009</v>
      </c>
      <c r="D11534">
        <v>40</v>
      </c>
    </row>
    <row r="11535" spans="1:4" x14ac:dyDescent="0.2">
      <c r="A11535">
        <v>49</v>
      </c>
      <c r="B11535">
        <v>13</v>
      </c>
      <c r="C11535">
        <v>2009</v>
      </c>
      <c r="D11535">
        <v>40</v>
      </c>
    </row>
    <row r="11536" spans="1:4" x14ac:dyDescent="0.2">
      <c r="A11536">
        <v>37</v>
      </c>
      <c r="B11536">
        <v>13</v>
      </c>
      <c r="C11536">
        <v>2009</v>
      </c>
      <c r="D11536">
        <v>40</v>
      </c>
    </row>
    <row r="11537" spans="1:4" x14ac:dyDescent="0.2">
      <c r="A11537">
        <v>33</v>
      </c>
      <c r="B11537">
        <v>13</v>
      </c>
      <c r="C11537">
        <v>2009</v>
      </c>
      <c r="D11537">
        <v>39</v>
      </c>
    </row>
    <row r="11538" spans="1:4" x14ac:dyDescent="0.2">
      <c r="A11538">
        <v>27</v>
      </c>
      <c r="B11538">
        <v>13</v>
      </c>
      <c r="C11538">
        <v>2009</v>
      </c>
      <c r="D11538">
        <v>37</v>
      </c>
    </row>
    <row r="11539" spans="1:4" x14ac:dyDescent="0.2">
      <c r="A11539">
        <v>23</v>
      </c>
      <c r="B11539">
        <v>13</v>
      </c>
      <c r="C11539">
        <v>2009</v>
      </c>
      <c r="D11539">
        <v>37</v>
      </c>
    </row>
    <row r="11540" spans="1:4" x14ac:dyDescent="0.2">
      <c r="A11540">
        <v>21</v>
      </c>
      <c r="B11540">
        <v>13</v>
      </c>
      <c r="C11540">
        <v>2009</v>
      </c>
      <c r="D11540">
        <v>37</v>
      </c>
    </row>
    <row r="11541" spans="1:4" x14ac:dyDescent="0.2">
      <c r="A11541">
        <v>40</v>
      </c>
      <c r="B11541">
        <v>13</v>
      </c>
      <c r="C11541">
        <v>2009</v>
      </c>
      <c r="D11541">
        <v>35</v>
      </c>
    </row>
    <row r="11542" spans="1:4" x14ac:dyDescent="0.2">
      <c r="A11542">
        <v>67</v>
      </c>
      <c r="B11542">
        <v>13</v>
      </c>
      <c r="C11542">
        <v>2009</v>
      </c>
      <c r="D11542">
        <v>34</v>
      </c>
    </row>
    <row r="11543" spans="1:4" x14ac:dyDescent="0.2">
      <c r="A11543">
        <v>68</v>
      </c>
      <c r="B11543">
        <v>13</v>
      </c>
      <c r="C11543">
        <v>2009</v>
      </c>
      <c r="D11543">
        <v>34</v>
      </c>
    </row>
    <row r="11544" spans="1:4" x14ac:dyDescent="0.2">
      <c r="A11544">
        <v>36</v>
      </c>
      <c r="B11544">
        <v>13</v>
      </c>
      <c r="C11544">
        <v>2009</v>
      </c>
      <c r="D11544">
        <v>33</v>
      </c>
    </row>
    <row r="11545" spans="1:4" x14ac:dyDescent="0.2">
      <c r="A11545">
        <v>59</v>
      </c>
      <c r="B11545">
        <v>13</v>
      </c>
      <c r="C11545">
        <v>2009</v>
      </c>
      <c r="D11545">
        <v>33</v>
      </c>
    </row>
    <row r="11546" spans="1:4" x14ac:dyDescent="0.2">
      <c r="A11546">
        <v>93</v>
      </c>
      <c r="B11546">
        <v>13</v>
      </c>
      <c r="C11546">
        <v>2009</v>
      </c>
      <c r="D11546">
        <v>33</v>
      </c>
    </row>
    <row r="11547" spans="1:4" x14ac:dyDescent="0.2">
      <c r="A11547">
        <v>47</v>
      </c>
      <c r="B11547">
        <v>13</v>
      </c>
      <c r="C11547">
        <v>2009</v>
      </c>
      <c r="D11547">
        <v>32</v>
      </c>
    </row>
    <row r="11548" spans="1:4" x14ac:dyDescent="0.2">
      <c r="A11548">
        <v>44</v>
      </c>
      <c r="B11548">
        <v>13</v>
      </c>
      <c r="C11548">
        <v>2009</v>
      </c>
      <c r="D11548">
        <v>32</v>
      </c>
    </row>
    <row r="11549" spans="1:4" x14ac:dyDescent="0.2">
      <c r="A11549">
        <v>45</v>
      </c>
      <c r="B11549">
        <v>13</v>
      </c>
      <c r="C11549">
        <v>2009</v>
      </c>
      <c r="D11549">
        <v>32</v>
      </c>
    </row>
    <row r="11550" spans="1:4" x14ac:dyDescent="0.2">
      <c r="A11550">
        <v>70</v>
      </c>
      <c r="B11550">
        <v>13</v>
      </c>
      <c r="C11550">
        <v>2009</v>
      </c>
      <c r="D11550">
        <v>32</v>
      </c>
    </row>
    <row r="11551" spans="1:4" x14ac:dyDescent="0.2">
      <c r="A11551">
        <v>1036</v>
      </c>
      <c r="B11551">
        <v>13</v>
      </c>
      <c r="C11551">
        <v>2009</v>
      </c>
      <c r="D11551">
        <v>32</v>
      </c>
    </row>
    <row r="11552" spans="1:4" x14ac:dyDescent="0.2">
      <c r="A11552">
        <v>99</v>
      </c>
      <c r="B11552">
        <v>13</v>
      </c>
      <c r="C11552">
        <v>2009</v>
      </c>
      <c r="D11552">
        <v>32</v>
      </c>
    </row>
    <row r="11553" spans="1:4" x14ac:dyDescent="0.2">
      <c r="A11553">
        <v>88</v>
      </c>
      <c r="B11553">
        <v>13</v>
      </c>
      <c r="C11553">
        <v>2009</v>
      </c>
      <c r="D11553">
        <v>31</v>
      </c>
    </row>
    <row r="11554" spans="1:4" x14ac:dyDescent="0.2">
      <c r="A11554">
        <v>55</v>
      </c>
      <c r="B11554">
        <v>13</v>
      </c>
      <c r="C11554">
        <v>2009</v>
      </c>
      <c r="D11554">
        <v>30</v>
      </c>
    </row>
    <row r="11555" spans="1:4" x14ac:dyDescent="0.2">
      <c r="A11555">
        <v>43</v>
      </c>
      <c r="B11555">
        <v>13</v>
      </c>
      <c r="C11555">
        <v>2009</v>
      </c>
      <c r="D11555">
        <v>30</v>
      </c>
    </row>
    <row r="11556" spans="1:4" x14ac:dyDescent="0.2">
      <c r="A11556">
        <v>98</v>
      </c>
      <c r="B11556">
        <v>13</v>
      </c>
      <c r="C11556">
        <v>2009</v>
      </c>
      <c r="D11556">
        <v>30</v>
      </c>
    </row>
    <row r="11557" spans="1:4" x14ac:dyDescent="0.2">
      <c r="A11557">
        <v>102</v>
      </c>
      <c r="B11557">
        <v>13</v>
      </c>
      <c r="C11557">
        <v>2009</v>
      </c>
      <c r="D11557">
        <v>28</v>
      </c>
    </row>
    <row r="11558" spans="1:4" x14ac:dyDescent="0.2">
      <c r="A11558">
        <v>41</v>
      </c>
      <c r="B11558">
        <v>13</v>
      </c>
      <c r="C11558">
        <v>2009</v>
      </c>
      <c r="D11558">
        <v>28</v>
      </c>
    </row>
    <row r="11559" spans="1:4" x14ac:dyDescent="0.2">
      <c r="A11559">
        <v>91</v>
      </c>
      <c r="B11559">
        <v>13</v>
      </c>
      <c r="C11559">
        <v>2009</v>
      </c>
      <c r="D11559">
        <v>28</v>
      </c>
    </row>
    <row r="11560" spans="1:4" x14ac:dyDescent="0.2">
      <c r="A11560">
        <v>66</v>
      </c>
      <c r="B11560">
        <v>13</v>
      </c>
      <c r="C11560">
        <v>2009</v>
      </c>
      <c r="D11560">
        <v>28</v>
      </c>
    </row>
    <row r="11561" spans="1:4" x14ac:dyDescent="0.2">
      <c r="A11561">
        <v>54</v>
      </c>
      <c r="B11561">
        <v>13</v>
      </c>
      <c r="C11561">
        <v>2009</v>
      </c>
      <c r="D11561">
        <v>28</v>
      </c>
    </row>
    <row r="11562" spans="1:4" x14ac:dyDescent="0.2">
      <c r="A11562">
        <v>32</v>
      </c>
      <c r="B11562">
        <v>13</v>
      </c>
      <c r="C11562">
        <v>2009</v>
      </c>
      <c r="D11562">
        <v>28</v>
      </c>
    </row>
    <row r="11563" spans="1:4" x14ac:dyDescent="0.2">
      <c r="A11563">
        <v>85</v>
      </c>
      <c r="B11563">
        <v>13</v>
      </c>
      <c r="C11563">
        <v>2009</v>
      </c>
      <c r="D11563">
        <v>28</v>
      </c>
    </row>
    <row r="11564" spans="1:4" x14ac:dyDescent="0.2">
      <c r="A11564">
        <v>89</v>
      </c>
      <c r="B11564">
        <v>13</v>
      </c>
      <c r="C11564">
        <v>2009</v>
      </c>
      <c r="D11564">
        <v>28</v>
      </c>
    </row>
    <row r="11565" spans="1:4" x14ac:dyDescent="0.2">
      <c r="A11565">
        <v>62</v>
      </c>
      <c r="B11565">
        <v>13</v>
      </c>
      <c r="C11565">
        <v>2009</v>
      </c>
      <c r="D11565">
        <v>27</v>
      </c>
    </row>
    <row r="11566" spans="1:4" x14ac:dyDescent="0.2">
      <c r="A11566">
        <v>118</v>
      </c>
      <c r="B11566">
        <v>13</v>
      </c>
      <c r="C11566">
        <v>2009</v>
      </c>
      <c r="D11566">
        <v>27</v>
      </c>
    </row>
    <row r="11567" spans="1:4" x14ac:dyDescent="0.2">
      <c r="A11567">
        <v>131</v>
      </c>
      <c r="B11567">
        <v>13</v>
      </c>
      <c r="C11567">
        <v>2009</v>
      </c>
      <c r="D11567">
        <v>27</v>
      </c>
    </row>
    <row r="11568" spans="1:4" x14ac:dyDescent="0.2">
      <c r="A11568">
        <v>50</v>
      </c>
      <c r="B11568">
        <v>13</v>
      </c>
      <c r="C11568">
        <v>2009</v>
      </c>
      <c r="D11568">
        <v>27</v>
      </c>
    </row>
    <row r="11569" spans="1:4" x14ac:dyDescent="0.2">
      <c r="A11569">
        <v>53</v>
      </c>
      <c r="B11569">
        <v>13</v>
      </c>
      <c r="C11569">
        <v>2009</v>
      </c>
      <c r="D11569">
        <v>27</v>
      </c>
    </row>
    <row r="11570" spans="1:4" x14ac:dyDescent="0.2">
      <c r="A11570">
        <v>38</v>
      </c>
      <c r="B11570">
        <v>13</v>
      </c>
      <c r="C11570">
        <v>2009</v>
      </c>
      <c r="D11570">
        <v>27</v>
      </c>
    </row>
    <row r="11571" spans="1:4" x14ac:dyDescent="0.2">
      <c r="A11571">
        <v>74</v>
      </c>
      <c r="B11571">
        <v>13</v>
      </c>
      <c r="C11571">
        <v>2009</v>
      </c>
      <c r="D11571">
        <v>26</v>
      </c>
    </row>
    <row r="11572" spans="1:4" x14ac:dyDescent="0.2">
      <c r="A11572">
        <v>97</v>
      </c>
      <c r="B11572">
        <v>13</v>
      </c>
      <c r="C11572">
        <v>2009</v>
      </c>
      <c r="D11572">
        <v>26</v>
      </c>
    </row>
    <row r="11573" spans="1:4" x14ac:dyDescent="0.2">
      <c r="A11573">
        <v>79</v>
      </c>
      <c r="B11573">
        <v>13</v>
      </c>
      <c r="C11573">
        <v>2009</v>
      </c>
      <c r="D11573">
        <v>26</v>
      </c>
    </row>
    <row r="11574" spans="1:4" x14ac:dyDescent="0.2">
      <c r="A11574">
        <v>157</v>
      </c>
      <c r="B11574">
        <v>13</v>
      </c>
      <c r="C11574">
        <v>2009</v>
      </c>
      <c r="D11574">
        <v>26</v>
      </c>
    </row>
    <row r="11575" spans="1:4" x14ac:dyDescent="0.2">
      <c r="A11575">
        <v>123</v>
      </c>
      <c r="B11575">
        <v>13</v>
      </c>
      <c r="C11575">
        <v>2009</v>
      </c>
      <c r="D11575">
        <v>26</v>
      </c>
    </row>
    <row r="11576" spans="1:4" x14ac:dyDescent="0.2">
      <c r="A11576">
        <v>78</v>
      </c>
      <c r="B11576">
        <v>13</v>
      </c>
      <c r="C11576">
        <v>2009</v>
      </c>
      <c r="D11576">
        <v>25</v>
      </c>
    </row>
    <row r="11577" spans="1:4" x14ac:dyDescent="0.2">
      <c r="A11577">
        <v>188</v>
      </c>
      <c r="B11577">
        <v>13</v>
      </c>
      <c r="C11577">
        <v>2009</v>
      </c>
      <c r="D11577">
        <v>25</v>
      </c>
    </row>
    <row r="11578" spans="1:4" x14ac:dyDescent="0.2">
      <c r="A11578">
        <v>145</v>
      </c>
      <c r="B11578">
        <v>13</v>
      </c>
      <c r="C11578">
        <v>2009</v>
      </c>
      <c r="D11578">
        <v>25</v>
      </c>
    </row>
    <row r="11579" spans="1:4" x14ac:dyDescent="0.2">
      <c r="A11579">
        <v>84</v>
      </c>
      <c r="B11579">
        <v>13</v>
      </c>
      <c r="C11579">
        <v>2009</v>
      </c>
      <c r="D11579">
        <v>25</v>
      </c>
    </row>
    <row r="11580" spans="1:4" x14ac:dyDescent="0.2">
      <c r="A11580">
        <v>146</v>
      </c>
      <c r="B11580">
        <v>13</v>
      </c>
      <c r="C11580">
        <v>2009</v>
      </c>
      <c r="D11580">
        <v>24</v>
      </c>
    </row>
    <row r="11581" spans="1:4" x14ac:dyDescent="0.2">
      <c r="A11581">
        <v>94</v>
      </c>
      <c r="B11581">
        <v>13</v>
      </c>
      <c r="C11581">
        <v>2009</v>
      </c>
      <c r="D11581">
        <v>24</v>
      </c>
    </row>
    <row r="11582" spans="1:4" x14ac:dyDescent="0.2">
      <c r="A11582">
        <v>127</v>
      </c>
      <c r="B11582">
        <v>13</v>
      </c>
      <c r="C11582">
        <v>2009</v>
      </c>
      <c r="D11582">
        <v>24</v>
      </c>
    </row>
    <row r="11583" spans="1:4" x14ac:dyDescent="0.2">
      <c r="A11583">
        <v>119</v>
      </c>
      <c r="B11583">
        <v>13</v>
      </c>
      <c r="C11583">
        <v>2009</v>
      </c>
      <c r="D11583">
        <v>24</v>
      </c>
    </row>
    <row r="11584" spans="1:4" x14ac:dyDescent="0.2">
      <c r="A11584">
        <v>57</v>
      </c>
      <c r="B11584">
        <v>13</v>
      </c>
      <c r="C11584">
        <v>2009</v>
      </c>
      <c r="D11584">
        <v>24</v>
      </c>
    </row>
    <row r="11585" spans="1:4" x14ac:dyDescent="0.2">
      <c r="A11585">
        <v>81</v>
      </c>
      <c r="B11585">
        <v>13</v>
      </c>
      <c r="C11585">
        <v>2009</v>
      </c>
      <c r="D11585">
        <v>24</v>
      </c>
    </row>
    <row r="11586" spans="1:4" x14ac:dyDescent="0.2">
      <c r="A11586">
        <v>1</v>
      </c>
      <c r="B11586">
        <v>13</v>
      </c>
      <c r="C11586">
        <v>2010</v>
      </c>
      <c r="D11586">
        <v>100</v>
      </c>
    </row>
    <row r="11587" spans="1:4" x14ac:dyDescent="0.2">
      <c r="A11587">
        <v>10</v>
      </c>
      <c r="B11587">
        <v>13</v>
      </c>
      <c r="C11587">
        <v>2010</v>
      </c>
      <c r="D11587">
        <v>72</v>
      </c>
    </row>
    <row r="11588" spans="1:4" x14ac:dyDescent="0.2">
      <c r="A11588">
        <v>3</v>
      </c>
      <c r="B11588">
        <v>13</v>
      </c>
      <c r="C11588">
        <v>2010</v>
      </c>
      <c r="D11588">
        <v>72</v>
      </c>
    </row>
    <row r="11589" spans="1:4" x14ac:dyDescent="0.2">
      <c r="A11589">
        <v>4</v>
      </c>
      <c r="B11589">
        <v>13</v>
      </c>
      <c r="C11589">
        <v>2010</v>
      </c>
      <c r="D11589">
        <v>70</v>
      </c>
    </row>
    <row r="11590" spans="1:4" x14ac:dyDescent="0.2">
      <c r="A11590">
        <v>5</v>
      </c>
      <c r="B11590">
        <v>13</v>
      </c>
      <c r="C11590">
        <v>2010</v>
      </c>
      <c r="D11590">
        <v>64</v>
      </c>
    </row>
    <row r="11591" spans="1:4" x14ac:dyDescent="0.2">
      <c r="A11591">
        <v>6</v>
      </c>
      <c r="B11591">
        <v>13</v>
      </c>
      <c r="C11591">
        <v>2010</v>
      </c>
      <c r="D11591">
        <v>61</v>
      </c>
    </row>
    <row r="11592" spans="1:4" x14ac:dyDescent="0.2">
      <c r="A11592">
        <v>9</v>
      </c>
      <c r="B11592">
        <v>13</v>
      </c>
      <c r="C11592">
        <v>2010</v>
      </c>
      <c r="D11592">
        <v>60</v>
      </c>
    </row>
    <row r="11593" spans="1:4" x14ac:dyDescent="0.2">
      <c r="A11593">
        <v>11</v>
      </c>
      <c r="B11593">
        <v>13</v>
      </c>
      <c r="C11593">
        <v>2010</v>
      </c>
      <c r="D11593">
        <v>57</v>
      </c>
    </row>
    <row r="11594" spans="1:4" x14ac:dyDescent="0.2">
      <c r="A11594">
        <v>7</v>
      </c>
      <c r="B11594">
        <v>13</v>
      </c>
      <c r="C11594">
        <v>2010</v>
      </c>
      <c r="D11594">
        <v>56</v>
      </c>
    </row>
    <row r="11595" spans="1:4" x14ac:dyDescent="0.2">
      <c r="A11595">
        <v>8</v>
      </c>
      <c r="B11595">
        <v>13</v>
      </c>
      <c r="C11595">
        <v>2010</v>
      </c>
      <c r="D11595">
        <v>55</v>
      </c>
    </row>
    <row r="11596" spans="1:4" x14ac:dyDescent="0.2">
      <c r="A11596">
        <v>12</v>
      </c>
      <c r="B11596">
        <v>13</v>
      </c>
      <c r="C11596">
        <v>2010</v>
      </c>
      <c r="D11596">
        <v>53</v>
      </c>
    </row>
    <row r="11597" spans="1:4" x14ac:dyDescent="0.2">
      <c r="A11597">
        <v>19</v>
      </c>
      <c r="B11597">
        <v>13</v>
      </c>
      <c r="C11597">
        <v>2010</v>
      </c>
      <c r="D11597">
        <v>52</v>
      </c>
    </row>
    <row r="11598" spans="1:4" x14ac:dyDescent="0.2">
      <c r="A11598">
        <v>20</v>
      </c>
      <c r="B11598">
        <v>13</v>
      </c>
      <c r="C11598">
        <v>2010</v>
      </c>
      <c r="D11598">
        <v>50</v>
      </c>
    </row>
    <row r="11599" spans="1:4" x14ac:dyDescent="0.2">
      <c r="A11599">
        <v>13</v>
      </c>
      <c r="B11599">
        <v>13</v>
      </c>
      <c r="C11599">
        <v>2010</v>
      </c>
      <c r="D11599">
        <v>49</v>
      </c>
    </row>
    <row r="11600" spans="1:4" x14ac:dyDescent="0.2">
      <c r="A11600">
        <v>1027</v>
      </c>
      <c r="B11600">
        <v>13</v>
      </c>
      <c r="C11600">
        <v>2010</v>
      </c>
      <c r="D11600">
        <v>49</v>
      </c>
    </row>
    <row r="11601" spans="1:4" x14ac:dyDescent="0.2">
      <c r="A11601">
        <v>24</v>
      </c>
      <c r="B11601">
        <v>13</v>
      </c>
      <c r="C11601">
        <v>2010</v>
      </c>
      <c r="D11601">
        <v>46</v>
      </c>
    </row>
    <row r="11602" spans="1:4" x14ac:dyDescent="0.2">
      <c r="A11602">
        <v>31</v>
      </c>
      <c r="B11602">
        <v>13</v>
      </c>
      <c r="C11602">
        <v>2010</v>
      </c>
      <c r="D11602">
        <v>44</v>
      </c>
    </row>
    <row r="11603" spans="1:4" x14ac:dyDescent="0.2">
      <c r="A11603">
        <v>17</v>
      </c>
      <c r="B11603">
        <v>13</v>
      </c>
      <c r="C11603">
        <v>2010</v>
      </c>
      <c r="D11603">
        <v>43</v>
      </c>
    </row>
    <row r="11604" spans="1:4" x14ac:dyDescent="0.2">
      <c r="A11604">
        <v>1028</v>
      </c>
      <c r="B11604">
        <v>13</v>
      </c>
      <c r="C11604">
        <v>2010</v>
      </c>
      <c r="D11604">
        <v>43</v>
      </c>
    </row>
    <row r="11605" spans="1:4" x14ac:dyDescent="0.2">
      <c r="A11605">
        <v>35</v>
      </c>
      <c r="B11605">
        <v>13</v>
      </c>
      <c r="C11605">
        <v>2010</v>
      </c>
      <c r="D11605">
        <v>42</v>
      </c>
    </row>
    <row r="11606" spans="1:4" x14ac:dyDescent="0.2">
      <c r="A11606">
        <v>49</v>
      </c>
      <c r="B11606">
        <v>13</v>
      </c>
      <c r="C11606">
        <v>2010</v>
      </c>
      <c r="D11606">
        <v>41</v>
      </c>
    </row>
    <row r="11607" spans="1:4" x14ac:dyDescent="0.2">
      <c r="A11607">
        <v>33</v>
      </c>
      <c r="B11607">
        <v>13</v>
      </c>
      <c r="C11607">
        <v>2010</v>
      </c>
      <c r="D11607">
        <v>38</v>
      </c>
    </row>
    <row r="11608" spans="1:4" x14ac:dyDescent="0.2">
      <c r="A11608">
        <v>37</v>
      </c>
      <c r="B11608">
        <v>13</v>
      </c>
      <c r="C11608">
        <v>2010</v>
      </c>
      <c r="D11608">
        <v>38</v>
      </c>
    </row>
    <row r="11609" spans="1:4" x14ac:dyDescent="0.2">
      <c r="A11609">
        <v>23</v>
      </c>
      <c r="B11609">
        <v>13</v>
      </c>
      <c r="C11609">
        <v>2010</v>
      </c>
      <c r="D11609">
        <v>38</v>
      </c>
    </row>
    <row r="11610" spans="1:4" x14ac:dyDescent="0.2">
      <c r="A11610">
        <v>40</v>
      </c>
      <c r="B11610">
        <v>13</v>
      </c>
      <c r="C11610">
        <v>2010</v>
      </c>
      <c r="D11610">
        <v>37</v>
      </c>
    </row>
    <row r="11611" spans="1:4" x14ac:dyDescent="0.2">
      <c r="A11611">
        <v>21</v>
      </c>
      <c r="B11611">
        <v>13</v>
      </c>
      <c r="C11611">
        <v>2010</v>
      </c>
      <c r="D11611">
        <v>37</v>
      </c>
    </row>
    <row r="11612" spans="1:4" x14ac:dyDescent="0.2">
      <c r="A11612">
        <v>27</v>
      </c>
      <c r="B11612">
        <v>13</v>
      </c>
      <c r="C11612">
        <v>2010</v>
      </c>
      <c r="D11612">
        <v>35</v>
      </c>
    </row>
    <row r="11613" spans="1:4" x14ac:dyDescent="0.2">
      <c r="A11613">
        <v>67</v>
      </c>
      <c r="B11613">
        <v>13</v>
      </c>
      <c r="C11613">
        <v>2010</v>
      </c>
      <c r="D11613">
        <v>35</v>
      </c>
    </row>
    <row r="11614" spans="1:4" x14ac:dyDescent="0.2">
      <c r="A11614">
        <v>68</v>
      </c>
      <c r="B11614">
        <v>13</v>
      </c>
      <c r="C11614">
        <v>2010</v>
      </c>
      <c r="D11614">
        <v>35</v>
      </c>
    </row>
    <row r="11615" spans="1:4" x14ac:dyDescent="0.2">
      <c r="A11615">
        <v>93</v>
      </c>
      <c r="B11615">
        <v>13</v>
      </c>
      <c r="C11615">
        <v>2010</v>
      </c>
      <c r="D11615">
        <v>33</v>
      </c>
    </row>
    <row r="11616" spans="1:4" x14ac:dyDescent="0.2">
      <c r="A11616">
        <v>36</v>
      </c>
      <c r="B11616">
        <v>13</v>
      </c>
      <c r="C11616">
        <v>2010</v>
      </c>
      <c r="D11616">
        <v>33</v>
      </c>
    </row>
    <row r="11617" spans="1:4" x14ac:dyDescent="0.2">
      <c r="A11617">
        <v>70</v>
      </c>
      <c r="B11617">
        <v>13</v>
      </c>
      <c r="C11617">
        <v>2010</v>
      </c>
      <c r="D11617">
        <v>33</v>
      </c>
    </row>
    <row r="11618" spans="1:4" x14ac:dyDescent="0.2">
      <c r="A11618">
        <v>45</v>
      </c>
      <c r="B11618">
        <v>13</v>
      </c>
      <c r="C11618">
        <v>2010</v>
      </c>
      <c r="D11618">
        <v>32</v>
      </c>
    </row>
    <row r="11619" spans="1:4" x14ac:dyDescent="0.2">
      <c r="A11619">
        <v>47</v>
      </c>
      <c r="B11619">
        <v>13</v>
      </c>
      <c r="C11619">
        <v>2010</v>
      </c>
      <c r="D11619">
        <v>32</v>
      </c>
    </row>
    <row r="11620" spans="1:4" x14ac:dyDescent="0.2">
      <c r="A11620">
        <v>44</v>
      </c>
      <c r="B11620">
        <v>13</v>
      </c>
      <c r="C11620">
        <v>2010</v>
      </c>
      <c r="D11620">
        <v>32</v>
      </c>
    </row>
    <row r="11621" spans="1:4" x14ac:dyDescent="0.2">
      <c r="A11621">
        <v>99</v>
      </c>
      <c r="B11621">
        <v>13</v>
      </c>
      <c r="C11621">
        <v>2010</v>
      </c>
      <c r="D11621">
        <v>32</v>
      </c>
    </row>
    <row r="11622" spans="1:4" x14ac:dyDescent="0.2">
      <c r="A11622">
        <v>88</v>
      </c>
      <c r="B11622">
        <v>13</v>
      </c>
      <c r="C11622">
        <v>2010</v>
      </c>
      <c r="D11622">
        <v>31</v>
      </c>
    </row>
    <row r="11623" spans="1:4" x14ac:dyDescent="0.2">
      <c r="A11623">
        <v>59</v>
      </c>
      <c r="B11623">
        <v>13</v>
      </c>
      <c r="C11623">
        <v>2010</v>
      </c>
      <c r="D11623">
        <v>31</v>
      </c>
    </row>
    <row r="11624" spans="1:4" x14ac:dyDescent="0.2">
      <c r="A11624">
        <v>1044</v>
      </c>
      <c r="B11624">
        <v>13</v>
      </c>
      <c r="C11624">
        <v>2010</v>
      </c>
      <c r="D11624">
        <v>31</v>
      </c>
    </row>
    <row r="11625" spans="1:4" x14ac:dyDescent="0.2">
      <c r="A11625">
        <v>1036</v>
      </c>
      <c r="B11625">
        <v>13</v>
      </c>
      <c r="C11625">
        <v>2010</v>
      </c>
      <c r="D11625">
        <v>31</v>
      </c>
    </row>
    <row r="11626" spans="1:4" x14ac:dyDescent="0.2">
      <c r="A11626">
        <v>43</v>
      </c>
      <c r="B11626">
        <v>13</v>
      </c>
      <c r="C11626">
        <v>2010</v>
      </c>
      <c r="D11626">
        <v>30</v>
      </c>
    </row>
    <row r="11627" spans="1:4" x14ac:dyDescent="0.2">
      <c r="A11627">
        <v>41</v>
      </c>
      <c r="B11627">
        <v>13</v>
      </c>
      <c r="C11627">
        <v>2010</v>
      </c>
      <c r="D11627">
        <v>30</v>
      </c>
    </row>
    <row r="11628" spans="1:4" x14ac:dyDescent="0.2">
      <c r="A11628">
        <v>118</v>
      </c>
      <c r="B11628">
        <v>13</v>
      </c>
      <c r="C11628">
        <v>2010</v>
      </c>
      <c r="D11628">
        <v>29</v>
      </c>
    </row>
    <row r="11629" spans="1:4" x14ac:dyDescent="0.2">
      <c r="A11629">
        <v>102</v>
      </c>
      <c r="B11629">
        <v>13</v>
      </c>
      <c r="C11629">
        <v>2010</v>
      </c>
      <c r="D11629">
        <v>29</v>
      </c>
    </row>
    <row r="11630" spans="1:4" x14ac:dyDescent="0.2">
      <c r="A11630">
        <v>66</v>
      </c>
      <c r="B11630">
        <v>13</v>
      </c>
      <c r="C11630">
        <v>2010</v>
      </c>
      <c r="D11630">
        <v>29</v>
      </c>
    </row>
    <row r="11631" spans="1:4" x14ac:dyDescent="0.2">
      <c r="A11631">
        <v>98</v>
      </c>
      <c r="B11631">
        <v>13</v>
      </c>
      <c r="C11631">
        <v>2010</v>
      </c>
      <c r="D11631">
        <v>29</v>
      </c>
    </row>
    <row r="11632" spans="1:4" x14ac:dyDescent="0.2">
      <c r="A11632">
        <v>131</v>
      </c>
      <c r="B11632">
        <v>13</v>
      </c>
      <c r="C11632">
        <v>2010</v>
      </c>
      <c r="D11632">
        <v>29</v>
      </c>
    </row>
    <row r="11633" spans="1:4" x14ac:dyDescent="0.2">
      <c r="A11633">
        <v>55</v>
      </c>
      <c r="B11633">
        <v>13</v>
      </c>
      <c r="C11633">
        <v>2010</v>
      </c>
      <c r="D11633">
        <v>29</v>
      </c>
    </row>
    <row r="11634" spans="1:4" x14ac:dyDescent="0.2">
      <c r="A11634">
        <v>85</v>
      </c>
      <c r="B11634">
        <v>13</v>
      </c>
      <c r="C11634">
        <v>2010</v>
      </c>
      <c r="D11634">
        <v>28</v>
      </c>
    </row>
    <row r="11635" spans="1:4" x14ac:dyDescent="0.2">
      <c r="A11635">
        <v>54</v>
      </c>
      <c r="B11635">
        <v>13</v>
      </c>
      <c r="C11635">
        <v>2010</v>
      </c>
      <c r="D11635">
        <v>28</v>
      </c>
    </row>
    <row r="11636" spans="1:4" x14ac:dyDescent="0.2">
      <c r="A11636">
        <v>89</v>
      </c>
      <c r="B11636">
        <v>13</v>
      </c>
      <c r="C11636">
        <v>2010</v>
      </c>
      <c r="D11636">
        <v>28</v>
      </c>
    </row>
    <row r="11637" spans="1:4" x14ac:dyDescent="0.2">
      <c r="A11637">
        <v>32</v>
      </c>
      <c r="B11637">
        <v>13</v>
      </c>
      <c r="C11637">
        <v>2010</v>
      </c>
      <c r="D11637">
        <v>28</v>
      </c>
    </row>
    <row r="11638" spans="1:4" x14ac:dyDescent="0.2">
      <c r="A11638">
        <v>91</v>
      </c>
      <c r="B11638">
        <v>13</v>
      </c>
      <c r="C11638">
        <v>2010</v>
      </c>
      <c r="D11638">
        <v>28</v>
      </c>
    </row>
    <row r="11639" spans="1:4" x14ac:dyDescent="0.2">
      <c r="A11639">
        <v>62</v>
      </c>
      <c r="B11639">
        <v>13</v>
      </c>
      <c r="C11639">
        <v>2010</v>
      </c>
      <c r="D11639">
        <v>27</v>
      </c>
    </row>
    <row r="11640" spans="1:4" x14ac:dyDescent="0.2">
      <c r="A11640">
        <v>50</v>
      </c>
      <c r="B11640">
        <v>13</v>
      </c>
      <c r="C11640">
        <v>2010</v>
      </c>
      <c r="D11640">
        <v>27</v>
      </c>
    </row>
    <row r="11641" spans="1:4" x14ac:dyDescent="0.2">
      <c r="A11641">
        <v>188</v>
      </c>
      <c r="B11641">
        <v>13</v>
      </c>
      <c r="C11641">
        <v>2010</v>
      </c>
      <c r="D11641">
        <v>26</v>
      </c>
    </row>
    <row r="11642" spans="1:4" x14ac:dyDescent="0.2">
      <c r="A11642">
        <v>74</v>
      </c>
      <c r="B11642">
        <v>13</v>
      </c>
      <c r="C11642">
        <v>2010</v>
      </c>
      <c r="D11642">
        <v>26</v>
      </c>
    </row>
    <row r="11643" spans="1:4" x14ac:dyDescent="0.2">
      <c r="A11643">
        <v>53</v>
      </c>
      <c r="B11643">
        <v>13</v>
      </c>
      <c r="C11643">
        <v>2010</v>
      </c>
      <c r="D11643">
        <v>26</v>
      </c>
    </row>
    <row r="11644" spans="1:4" x14ac:dyDescent="0.2">
      <c r="A11644">
        <v>38</v>
      </c>
      <c r="B11644">
        <v>13</v>
      </c>
      <c r="C11644">
        <v>2010</v>
      </c>
      <c r="D11644">
        <v>26</v>
      </c>
    </row>
    <row r="11645" spans="1:4" x14ac:dyDescent="0.2">
      <c r="A11645">
        <v>79</v>
      </c>
      <c r="B11645">
        <v>13</v>
      </c>
      <c r="C11645">
        <v>2010</v>
      </c>
      <c r="D11645">
        <v>26</v>
      </c>
    </row>
    <row r="11646" spans="1:4" x14ac:dyDescent="0.2">
      <c r="A11646">
        <v>97</v>
      </c>
      <c r="B11646">
        <v>13</v>
      </c>
      <c r="C11646">
        <v>2010</v>
      </c>
      <c r="D11646">
        <v>26</v>
      </c>
    </row>
    <row r="11647" spans="1:4" x14ac:dyDescent="0.2">
      <c r="A11647">
        <v>123</v>
      </c>
      <c r="B11647">
        <v>13</v>
      </c>
      <c r="C11647">
        <v>2010</v>
      </c>
      <c r="D11647">
        <v>26</v>
      </c>
    </row>
    <row r="11648" spans="1:4" x14ac:dyDescent="0.2">
      <c r="A11648">
        <v>157</v>
      </c>
      <c r="B11648">
        <v>13</v>
      </c>
      <c r="C11648">
        <v>2010</v>
      </c>
      <c r="D11648">
        <v>26</v>
      </c>
    </row>
    <row r="11649" spans="1:4" x14ac:dyDescent="0.2">
      <c r="A11649">
        <v>145</v>
      </c>
      <c r="B11649">
        <v>13</v>
      </c>
      <c r="C11649">
        <v>2010</v>
      </c>
      <c r="D11649">
        <v>25</v>
      </c>
    </row>
    <row r="11650" spans="1:4" x14ac:dyDescent="0.2">
      <c r="A11650">
        <v>141</v>
      </c>
      <c r="B11650">
        <v>13</v>
      </c>
      <c r="C11650">
        <v>2010</v>
      </c>
      <c r="D11650">
        <v>25</v>
      </c>
    </row>
    <row r="11651" spans="1:4" x14ac:dyDescent="0.2">
      <c r="A11651">
        <v>94</v>
      </c>
      <c r="B11651">
        <v>13</v>
      </c>
      <c r="C11651">
        <v>2010</v>
      </c>
      <c r="D11651">
        <v>25</v>
      </c>
    </row>
    <row r="11652" spans="1:4" x14ac:dyDescent="0.2">
      <c r="A11652">
        <v>119</v>
      </c>
      <c r="B11652">
        <v>13</v>
      </c>
      <c r="C11652">
        <v>2010</v>
      </c>
      <c r="D11652">
        <v>25</v>
      </c>
    </row>
    <row r="11653" spans="1:4" x14ac:dyDescent="0.2">
      <c r="A11653">
        <v>84</v>
      </c>
      <c r="B11653">
        <v>13</v>
      </c>
      <c r="C11653">
        <v>2010</v>
      </c>
      <c r="D11653">
        <v>24</v>
      </c>
    </row>
    <row r="11654" spans="1:4" x14ac:dyDescent="0.2">
      <c r="A11654">
        <v>78</v>
      </c>
      <c r="B11654">
        <v>13</v>
      </c>
      <c r="C11654">
        <v>2010</v>
      </c>
      <c r="D11654">
        <v>24</v>
      </c>
    </row>
    <row r="11655" spans="1:4" x14ac:dyDescent="0.2">
      <c r="A11655">
        <v>127</v>
      </c>
      <c r="B11655">
        <v>13</v>
      </c>
      <c r="C11655">
        <v>2010</v>
      </c>
      <c r="D11655">
        <v>24</v>
      </c>
    </row>
    <row r="11656" spans="1:4" x14ac:dyDescent="0.2">
      <c r="A11656">
        <v>57</v>
      </c>
      <c r="B11656">
        <v>13</v>
      </c>
      <c r="C11656">
        <v>2010</v>
      </c>
      <c r="D11656">
        <v>24</v>
      </c>
    </row>
    <row r="11657" spans="1:4" x14ac:dyDescent="0.2">
      <c r="A11657">
        <v>146</v>
      </c>
      <c r="B11657">
        <v>13</v>
      </c>
      <c r="C11657">
        <v>2010</v>
      </c>
      <c r="D11657">
        <v>24</v>
      </c>
    </row>
    <row r="11658" spans="1:4" x14ac:dyDescent="0.2">
      <c r="A11658">
        <v>1</v>
      </c>
      <c r="B11658">
        <v>13</v>
      </c>
      <c r="C11658">
        <v>2011</v>
      </c>
      <c r="D11658">
        <v>100</v>
      </c>
    </row>
    <row r="11659" spans="1:4" x14ac:dyDescent="0.2">
      <c r="A11659">
        <v>3</v>
      </c>
      <c r="B11659">
        <v>13</v>
      </c>
      <c r="C11659">
        <v>2011</v>
      </c>
      <c r="D11659">
        <v>73</v>
      </c>
    </row>
    <row r="11660" spans="1:4" x14ac:dyDescent="0.2">
      <c r="A11660">
        <v>10</v>
      </c>
      <c r="B11660">
        <v>13</v>
      </c>
      <c r="C11660">
        <v>2011</v>
      </c>
      <c r="D11660">
        <v>72</v>
      </c>
    </row>
    <row r="11661" spans="1:4" x14ac:dyDescent="0.2">
      <c r="A11661">
        <v>4</v>
      </c>
      <c r="B11661">
        <v>13</v>
      </c>
      <c r="C11661">
        <v>2011</v>
      </c>
      <c r="D11661">
        <v>70</v>
      </c>
    </row>
    <row r="11662" spans="1:4" x14ac:dyDescent="0.2">
      <c r="A11662">
        <v>5</v>
      </c>
      <c r="B11662">
        <v>13</v>
      </c>
      <c r="C11662">
        <v>2011</v>
      </c>
      <c r="D11662">
        <v>65</v>
      </c>
    </row>
    <row r="11663" spans="1:4" x14ac:dyDescent="0.2">
      <c r="A11663">
        <v>6</v>
      </c>
      <c r="B11663">
        <v>13</v>
      </c>
      <c r="C11663">
        <v>2011</v>
      </c>
      <c r="D11663">
        <v>61</v>
      </c>
    </row>
    <row r="11664" spans="1:4" x14ac:dyDescent="0.2">
      <c r="A11664">
        <v>9</v>
      </c>
      <c r="B11664">
        <v>13</v>
      </c>
      <c r="C11664">
        <v>2011</v>
      </c>
      <c r="D11664">
        <v>60</v>
      </c>
    </row>
    <row r="11665" spans="1:4" x14ac:dyDescent="0.2">
      <c r="A11665">
        <v>11</v>
      </c>
      <c r="B11665">
        <v>13</v>
      </c>
      <c r="C11665">
        <v>2011</v>
      </c>
      <c r="D11665">
        <v>58</v>
      </c>
    </row>
    <row r="11666" spans="1:4" x14ac:dyDescent="0.2">
      <c r="A11666">
        <v>7</v>
      </c>
      <c r="B11666">
        <v>13</v>
      </c>
      <c r="C11666">
        <v>2011</v>
      </c>
      <c r="D11666">
        <v>56</v>
      </c>
    </row>
    <row r="11667" spans="1:4" x14ac:dyDescent="0.2">
      <c r="A11667">
        <v>8</v>
      </c>
      <c r="B11667">
        <v>13</v>
      </c>
      <c r="C11667">
        <v>2011</v>
      </c>
      <c r="D11667">
        <v>55</v>
      </c>
    </row>
    <row r="11668" spans="1:4" x14ac:dyDescent="0.2">
      <c r="A11668">
        <v>19</v>
      </c>
      <c r="B11668">
        <v>13</v>
      </c>
      <c r="C11668">
        <v>2011</v>
      </c>
      <c r="D11668">
        <v>53</v>
      </c>
    </row>
    <row r="11669" spans="1:4" x14ac:dyDescent="0.2">
      <c r="A11669">
        <v>12</v>
      </c>
      <c r="B11669">
        <v>13</v>
      </c>
      <c r="C11669">
        <v>2011</v>
      </c>
      <c r="D11669">
        <v>52</v>
      </c>
    </row>
    <row r="11670" spans="1:4" x14ac:dyDescent="0.2">
      <c r="A11670">
        <v>13</v>
      </c>
      <c r="B11670">
        <v>13</v>
      </c>
      <c r="C11670">
        <v>2011</v>
      </c>
      <c r="D11670">
        <v>50</v>
      </c>
    </row>
    <row r="11671" spans="1:4" x14ac:dyDescent="0.2">
      <c r="A11671">
        <v>20</v>
      </c>
      <c r="B11671">
        <v>13</v>
      </c>
      <c r="C11671">
        <v>2011</v>
      </c>
      <c r="D11671">
        <v>50</v>
      </c>
    </row>
    <row r="11672" spans="1:4" x14ac:dyDescent="0.2">
      <c r="A11672">
        <v>1027</v>
      </c>
      <c r="B11672">
        <v>13</v>
      </c>
      <c r="C11672">
        <v>2011</v>
      </c>
      <c r="D11672">
        <v>49</v>
      </c>
    </row>
    <row r="11673" spans="1:4" x14ac:dyDescent="0.2">
      <c r="A11673">
        <v>24</v>
      </c>
      <c r="B11673">
        <v>13</v>
      </c>
      <c r="C11673">
        <v>2011</v>
      </c>
      <c r="D11673">
        <v>47</v>
      </c>
    </row>
    <row r="11674" spans="1:4" x14ac:dyDescent="0.2">
      <c r="A11674">
        <v>31</v>
      </c>
      <c r="B11674">
        <v>13</v>
      </c>
      <c r="C11674">
        <v>2011</v>
      </c>
      <c r="D11674">
        <v>45</v>
      </c>
    </row>
    <row r="11675" spans="1:4" x14ac:dyDescent="0.2">
      <c r="A11675">
        <v>1028</v>
      </c>
      <c r="B11675">
        <v>13</v>
      </c>
      <c r="C11675">
        <v>2011</v>
      </c>
      <c r="D11675">
        <v>42</v>
      </c>
    </row>
    <row r="11676" spans="1:4" x14ac:dyDescent="0.2">
      <c r="A11676">
        <v>35</v>
      </c>
      <c r="B11676">
        <v>13</v>
      </c>
      <c r="C11676">
        <v>2011</v>
      </c>
      <c r="D11676">
        <v>42</v>
      </c>
    </row>
    <row r="11677" spans="1:4" x14ac:dyDescent="0.2">
      <c r="A11677">
        <v>17</v>
      </c>
      <c r="B11677">
        <v>13</v>
      </c>
      <c r="C11677">
        <v>2011</v>
      </c>
      <c r="D11677">
        <v>41</v>
      </c>
    </row>
    <row r="11678" spans="1:4" x14ac:dyDescent="0.2">
      <c r="A11678">
        <v>49</v>
      </c>
      <c r="B11678">
        <v>13</v>
      </c>
      <c r="C11678">
        <v>2011</v>
      </c>
      <c r="D11678">
        <v>41</v>
      </c>
    </row>
    <row r="11679" spans="1:4" x14ac:dyDescent="0.2">
      <c r="A11679">
        <v>23</v>
      </c>
      <c r="B11679">
        <v>13</v>
      </c>
      <c r="C11679">
        <v>2011</v>
      </c>
      <c r="D11679">
        <v>39</v>
      </c>
    </row>
    <row r="11680" spans="1:4" x14ac:dyDescent="0.2">
      <c r="A11680">
        <v>33</v>
      </c>
      <c r="B11680">
        <v>13</v>
      </c>
      <c r="C11680">
        <v>2011</v>
      </c>
      <c r="D11680">
        <v>39</v>
      </c>
    </row>
    <row r="11681" spans="1:4" x14ac:dyDescent="0.2">
      <c r="A11681">
        <v>37</v>
      </c>
      <c r="B11681">
        <v>13</v>
      </c>
      <c r="C11681">
        <v>2011</v>
      </c>
      <c r="D11681">
        <v>38</v>
      </c>
    </row>
    <row r="11682" spans="1:4" x14ac:dyDescent="0.2">
      <c r="A11682">
        <v>21</v>
      </c>
      <c r="B11682">
        <v>13</v>
      </c>
      <c r="C11682">
        <v>2011</v>
      </c>
      <c r="D11682">
        <v>37</v>
      </c>
    </row>
    <row r="11683" spans="1:4" x14ac:dyDescent="0.2">
      <c r="A11683">
        <v>40</v>
      </c>
      <c r="B11683">
        <v>13</v>
      </c>
      <c r="C11683">
        <v>2011</v>
      </c>
      <c r="D11683">
        <v>37</v>
      </c>
    </row>
    <row r="11684" spans="1:4" x14ac:dyDescent="0.2">
      <c r="A11684">
        <v>27</v>
      </c>
      <c r="B11684">
        <v>13</v>
      </c>
      <c r="C11684">
        <v>2011</v>
      </c>
      <c r="D11684">
        <v>35</v>
      </c>
    </row>
    <row r="11685" spans="1:4" x14ac:dyDescent="0.2">
      <c r="A11685">
        <v>67</v>
      </c>
      <c r="B11685">
        <v>13</v>
      </c>
      <c r="C11685">
        <v>2011</v>
      </c>
      <c r="D11685">
        <v>35</v>
      </c>
    </row>
    <row r="11686" spans="1:4" x14ac:dyDescent="0.2">
      <c r="A11686">
        <v>68</v>
      </c>
      <c r="B11686">
        <v>13</v>
      </c>
      <c r="C11686">
        <v>2011</v>
      </c>
      <c r="D11686">
        <v>35</v>
      </c>
    </row>
    <row r="11687" spans="1:4" x14ac:dyDescent="0.2">
      <c r="A11687">
        <v>36</v>
      </c>
      <c r="B11687">
        <v>13</v>
      </c>
      <c r="C11687">
        <v>2011</v>
      </c>
      <c r="D11687">
        <v>34</v>
      </c>
    </row>
    <row r="11688" spans="1:4" x14ac:dyDescent="0.2">
      <c r="A11688">
        <v>93</v>
      </c>
      <c r="B11688">
        <v>13</v>
      </c>
      <c r="C11688">
        <v>2011</v>
      </c>
      <c r="D11688">
        <v>34</v>
      </c>
    </row>
    <row r="11689" spans="1:4" x14ac:dyDescent="0.2">
      <c r="A11689">
        <v>70</v>
      </c>
      <c r="B11689">
        <v>13</v>
      </c>
      <c r="C11689">
        <v>2011</v>
      </c>
      <c r="D11689">
        <v>34</v>
      </c>
    </row>
    <row r="11690" spans="1:4" x14ac:dyDescent="0.2">
      <c r="A11690">
        <v>44</v>
      </c>
      <c r="B11690">
        <v>13</v>
      </c>
      <c r="C11690">
        <v>2011</v>
      </c>
      <c r="D11690">
        <v>32</v>
      </c>
    </row>
    <row r="11691" spans="1:4" x14ac:dyDescent="0.2">
      <c r="A11691">
        <v>45</v>
      </c>
      <c r="B11691">
        <v>13</v>
      </c>
      <c r="C11691">
        <v>2011</v>
      </c>
      <c r="D11691">
        <v>32</v>
      </c>
    </row>
    <row r="11692" spans="1:4" x14ac:dyDescent="0.2">
      <c r="A11692">
        <v>47</v>
      </c>
      <c r="B11692">
        <v>13</v>
      </c>
      <c r="C11692">
        <v>2011</v>
      </c>
      <c r="D11692">
        <v>32</v>
      </c>
    </row>
    <row r="11693" spans="1:4" x14ac:dyDescent="0.2">
      <c r="A11693">
        <v>99</v>
      </c>
      <c r="B11693">
        <v>13</v>
      </c>
      <c r="C11693">
        <v>2011</v>
      </c>
      <c r="D11693">
        <v>32</v>
      </c>
    </row>
    <row r="11694" spans="1:4" x14ac:dyDescent="0.2">
      <c r="A11694">
        <v>59</v>
      </c>
      <c r="B11694">
        <v>13</v>
      </c>
      <c r="C11694">
        <v>2011</v>
      </c>
      <c r="D11694">
        <v>31</v>
      </c>
    </row>
    <row r="11695" spans="1:4" x14ac:dyDescent="0.2">
      <c r="A11695">
        <v>43</v>
      </c>
      <c r="B11695">
        <v>13</v>
      </c>
      <c r="C11695">
        <v>2011</v>
      </c>
      <c r="D11695">
        <v>31</v>
      </c>
    </row>
    <row r="11696" spans="1:4" x14ac:dyDescent="0.2">
      <c r="A11696">
        <v>88</v>
      </c>
      <c r="B11696">
        <v>13</v>
      </c>
      <c r="C11696">
        <v>2011</v>
      </c>
      <c r="D11696">
        <v>30</v>
      </c>
    </row>
    <row r="11697" spans="1:4" x14ac:dyDescent="0.2">
      <c r="A11697">
        <v>1036</v>
      </c>
      <c r="B11697">
        <v>13</v>
      </c>
      <c r="C11697">
        <v>2011</v>
      </c>
      <c r="D11697">
        <v>30</v>
      </c>
    </row>
    <row r="11698" spans="1:4" x14ac:dyDescent="0.2">
      <c r="A11698">
        <v>118</v>
      </c>
      <c r="B11698">
        <v>13</v>
      </c>
      <c r="C11698">
        <v>2011</v>
      </c>
      <c r="D11698">
        <v>30</v>
      </c>
    </row>
    <row r="11699" spans="1:4" x14ac:dyDescent="0.2">
      <c r="A11699">
        <v>41</v>
      </c>
      <c r="B11699">
        <v>13</v>
      </c>
      <c r="C11699">
        <v>2011</v>
      </c>
      <c r="D11699">
        <v>29</v>
      </c>
    </row>
    <row r="11700" spans="1:4" x14ac:dyDescent="0.2">
      <c r="A11700">
        <v>66</v>
      </c>
      <c r="B11700">
        <v>13</v>
      </c>
      <c r="C11700">
        <v>2011</v>
      </c>
      <c r="D11700">
        <v>29</v>
      </c>
    </row>
    <row r="11701" spans="1:4" x14ac:dyDescent="0.2">
      <c r="A11701">
        <v>85</v>
      </c>
      <c r="B11701">
        <v>13</v>
      </c>
      <c r="C11701">
        <v>2011</v>
      </c>
      <c r="D11701">
        <v>29</v>
      </c>
    </row>
    <row r="11702" spans="1:4" x14ac:dyDescent="0.2">
      <c r="A11702">
        <v>131</v>
      </c>
      <c r="B11702">
        <v>13</v>
      </c>
      <c r="C11702">
        <v>2011</v>
      </c>
      <c r="D11702">
        <v>29</v>
      </c>
    </row>
    <row r="11703" spans="1:4" x14ac:dyDescent="0.2">
      <c r="A11703">
        <v>102</v>
      </c>
      <c r="B11703">
        <v>13</v>
      </c>
      <c r="C11703">
        <v>2011</v>
      </c>
      <c r="D11703">
        <v>29</v>
      </c>
    </row>
    <row r="11704" spans="1:4" x14ac:dyDescent="0.2">
      <c r="A11704">
        <v>54</v>
      </c>
      <c r="B11704">
        <v>13</v>
      </c>
      <c r="C11704">
        <v>2011</v>
      </c>
      <c r="D11704">
        <v>29</v>
      </c>
    </row>
    <row r="11705" spans="1:4" x14ac:dyDescent="0.2">
      <c r="A11705">
        <v>98</v>
      </c>
      <c r="B11705">
        <v>13</v>
      </c>
      <c r="C11705">
        <v>2011</v>
      </c>
      <c r="D11705">
        <v>29</v>
      </c>
    </row>
    <row r="11706" spans="1:4" x14ac:dyDescent="0.2">
      <c r="A11706">
        <v>55</v>
      </c>
      <c r="B11706">
        <v>13</v>
      </c>
      <c r="C11706">
        <v>2011</v>
      </c>
      <c r="D11706">
        <v>28</v>
      </c>
    </row>
    <row r="11707" spans="1:4" x14ac:dyDescent="0.2">
      <c r="A11707">
        <v>65</v>
      </c>
      <c r="B11707">
        <v>13</v>
      </c>
      <c r="C11707">
        <v>2011</v>
      </c>
      <c r="D11707">
        <v>28</v>
      </c>
    </row>
    <row r="11708" spans="1:4" x14ac:dyDescent="0.2">
      <c r="A11708">
        <v>89</v>
      </c>
      <c r="B11708">
        <v>13</v>
      </c>
      <c r="C11708">
        <v>2011</v>
      </c>
      <c r="D11708">
        <v>28</v>
      </c>
    </row>
    <row r="11709" spans="1:4" x14ac:dyDescent="0.2">
      <c r="A11709">
        <v>91</v>
      </c>
      <c r="B11709">
        <v>13</v>
      </c>
      <c r="C11709">
        <v>2011</v>
      </c>
      <c r="D11709">
        <v>28</v>
      </c>
    </row>
    <row r="11710" spans="1:4" x14ac:dyDescent="0.2">
      <c r="A11710">
        <v>62</v>
      </c>
      <c r="B11710">
        <v>13</v>
      </c>
      <c r="C11710">
        <v>2011</v>
      </c>
      <c r="D11710">
        <v>28</v>
      </c>
    </row>
    <row r="11711" spans="1:4" x14ac:dyDescent="0.2">
      <c r="A11711">
        <v>38</v>
      </c>
      <c r="B11711">
        <v>13</v>
      </c>
      <c r="C11711">
        <v>2011</v>
      </c>
      <c r="D11711">
        <v>26</v>
      </c>
    </row>
    <row r="11712" spans="1:4" x14ac:dyDescent="0.2">
      <c r="A11712">
        <v>50</v>
      </c>
      <c r="B11712">
        <v>13</v>
      </c>
      <c r="C11712">
        <v>2011</v>
      </c>
      <c r="D11712">
        <v>26</v>
      </c>
    </row>
    <row r="11713" spans="1:4" x14ac:dyDescent="0.2">
      <c r="A11713">
        <v>188</v>
      </c>
      <c r="B11713">
        <v>13</v>
      </c>
      <c r="C11713">
        <v>2011</v>
      </c>
      <c r="D11713">
        <v>26</v>
      </c>
    </row>
    <row r="11714" spans="1:4" x14ac:dyDescent="0.2">
      <c r="A11714">
        <v>32</v>
      </c>
      <c r="B11714">
        <v>13</v>
      </c>
      <c r="C11714">
        <v>2011</v>
      </c>
      <c r="D11714">
        <v>26</v>
      </c>
    </row>
    <row r="11715" spans="1:4" x14ac:dyDescent="0.2">
      <c r="A11715">
        <v>53</v>
      </c>
      <c r="B11715">
        <v>13</v>
      </c>
      <c r="C11715">
        <v>2011</v>
      </c>
      <c r="D11715">
        <v>26</v>
      </c>
    </row>
    <row r="11716" spans="1:4" x14ac:dyDescent="0.2">
      <c r="A11716">
        <v>97</v>
      </c>
      <c r="B11716">
        <v>13</v>
      </c>
      <c r="C11716">
        <v>2011</v>
      </c>
      <c r="D11716">
        <v>26</v>
      </c>
    </row>
    <row r="11717" spans="1:4" x14ac:dyDescent="0.2">
      <c r="A11717">
        <v>127</v>
      </c>
      <c r="B11717">
        <v>13</v>
      </c>
      <c r="C11717">
        <v>2011</v>
      </c>
      <c r="D11717">
        <v>25</v>
      </c>
    </row>
    <row r="11718" spans="1:4" x14ac:dyDescent="0.2">
      <c r="A11718">
        <v>1041</v>
      </c>
      <c r="B11718">
        <v>13</v>
      </c>
      <c r="C11718">
        <v>2011</v>
      </c>
      <c r="D11718">
        <v>25</v>
      </c>
    </row>
    <row r="11719" spans="1:4" x14ac:dyDescent="0.2">
      <c r="A11719">
        <v>141</v>
      </c>
      <c r="B11719">
        <v>13</v>
      </c>
      <c r="C11719">
        <v>2011</v>
      </c>
      <c r="D11719">
        <v>25</v>
      </c>
    </row>
    <row r="11720" spans="1:4" x14ac:dyDescent="0.2">
      <c r="A11720">
        <v>145</v>
      </c>
      <c r="B11720">
        <v>13</v>
      </c>
      <c r="C11720">
        <v>2011</v>
      </c>
      <c r="D11720">
        <v>25</v>
      </c>
    </row>
    <row r="11721" spans="1:4" x14ac:dyDescent="0.2">
      <c r="A11721">
        <v>157</v>
      </c>
      <c r="B11721">
        <v>13</v>
      </c>
      <c r="C11721">
        <v>2011</v>
      </c>
      <c r="D11721">
        <v>25</v>
      </c>
    </row>
    <row r="11722" spans="1:4" x14ac:dyDescent="0.2">
      <c r="A11722">
        <v>123</v>
      </c>
      <c r="B11722">
        <v>13</v>
      </c>
      <c r="C11722">
        <v>2011</v>
      </c>
      <c r="D11722">
        <v>25</v>
      </c>
    </row>
    <row r="11723" spans="1:4" x14ac:dyDescent="0.2">
      <c r="A11723">
        <v>57</v>
      </c>
      <c r="B11723">
        <v>13</v>
      </c>
      <c r="C11723">
        <v>2011</v>
      </c>
      <c r="D11723">
        <v>25</v>
      </c>
    </row>
    <row r="11724" spans="1:4" x14ac:dyDescent="0.2">
      <c r="A11724">
        <v>74</v>
      </c>
      <c r="B11724">
        <v>13</v>
      </c>
      <c r="C11724">
        <v>2011</v>
      </c>
      <c r="D11724">
        <v>25</v>
      </c>
    </row>
    <row r="11725" spans="1:4" x14ac:dyDescent="0.2">
      <c r="A11725">
        <v>119</v>
      </c>
      <c r="B11725">
        <v>13</v>
      </c>
      <c r="C11725">
        <v>2011</v>
      </c>
      <c r="D11725">
        <v>25</v>
      </c>
    </row>
    <row r="11726" spans="1:4" x14ac:dyDescent="0.2">
      <c r="A11726">
        <v>94</v>
      </c>
      <c r="B11726">
        <v>13</v>
      </c>
      <c r="C11726">
        <v>2011</v>
      </c>
      <c r="D11726">
        <v>24</v>
      </c>
    </row>
    <row r="11727" spans="1:4" x14ac:dyDescent="0.2">
      <c r="A11727">
        <v>78</v>
      </c>
      <c r="B11727">
        <v>13</v>
      </c>
      <c r="C11727">
        <v>2011</v>
      </c>
      <c r="D11727">
        <v>24</v>
      </c>
    </row>
    <row r="11728" spans="1:4" x14ac:dyDescent="0.2">
      <c r="A11728">
        <v>79</v>
      </c>
      <c r="B11728">
        <v>13</v>
      </c>
      <c r="C11728">
        <v>2011</v>
      </c>
      <c r="D11728">
        <v>24</v>
      </c>
    </row>
    <row r="11729" spans="1:4" x14ac:dyDescent="0.2">
      <c r="A11729">
        <v>1</v>
      </c>
      <c r="B11729">
        <v>13</v>
      </c>
      <c r="C11729">
        <v>2012</v>
      </c>
      <c r="D11729">
        <v>100</v>
      </c>
    </row>
    <row r="11730" spans="1:4" x14ac:dyDescent="0.2">
      <c r="A11730">
        <v>3</v>
      </c>
      <c r="B11730">
        <v>13</v>
      </c>
      <c r="C11730">
        <v>2012</v>
      </c>
      <c r="D11730">
        <v>73</v>
      </c>
    </row>
    <row r="11731" spans="1:4" x14ac:dyDescent="0.2">
      <c r="A11731">
        <v>10</v>
      </c>
      <c r="B11731">
        <v>13</v>
      </c>
      <c r="C11731">
        <v>2012</v>
      </c>
      <c r="D11731">
        <v>72</v>
      </c>
    </row>
    <row r="11732" spans="1:4" x14ac:dyDescent="0.2">
      <c r="A11732">
        <v>4</v>
      </c>
      <c r="B11732">
        <v>13</v>
      </c>
      <c r="C11732">
        <v>2012</v>
      </c>
      <c r="D11732">
        <v>70</v>
      </c>
    </row>
    <row r="11733" spans="1:4" x14ac:dyDescent="0.2">
      <c r="A11733">
        <v>5</v>
      </c>
      <c r="B11733">
        <v>13</v>
      </c>
      <c r="C11733">
        <v>2012</v>
      </c>
      <c r="D11733">
        <v>64</v>
      </c>
    </row>
    <row r="11734" spans="1:4" x14ac:dyDescent="0.2">
      <c r="A11734">
        <v>6</v>
      </c>
      <c r="B11734">
        <v>13</v>
      </c>
      <c r="C11734">
        <v>2012</v>
      </c>
      <c r="D11734">
        <v>62</v>
      </c>
    </row>
    <row r="11735" spans="1:4" x14ac:dyDescent="0.2">
      <c r="A11735">
        <v>9</v>
      </c>
      <c r="B11735">
        <v>13</v>
      </c>
      <c r="C11735">
        <v>2012</v>
      </c>
      <c r="D11735">
        <v>60</v>
      </c>
    </row>
    <row r="11736" spans="1:4" x14ac:dyDescent="0.2">
      <c r="A11736">
        <v>11</v>
      </c>
      <c r="B11736">
        <v>13</v>
      </c>
      <c r="C11736">
        <v>2012</v>
      </c>
      <c r="D11736">
        <v>57</v>
      </c>
    </row>
    <row r="11737" spans="1:4" x14ac:dyDescent="0.2">
      <c r="A11737">
        <v>7</v>
      </c>
      <c r="B11737">
        <v>13</v>
      </c>
      <c r="C11737">
        <v>2012</v>
      </c>
      <c r="D11737">
        <v>56</v>
      </c>
    </row>
    <row r="11738" spans="1:4" x14ac:dyDescent="0.2">
      <c r="A11738">
        <v>8</v>
      </c>
      <c r="B11738">
        <v>13</v>
      </c>
      <c r="C11738">
        <v>2012</v>
      </c>
      <c r="D11738">
        <v>55</v>
      </c>
    </row>
    <row r="11739" spans="1:4" x14ac:dyDescent="0.2">
      <c r="A11739">
        <v>19</v>
      </c>
      <c r="B11739">
        <v>13</v>
      </c>
      <c r="C11739">
        <v>2012</v>
      </c>
      <c r="D11739">
        <v>52</v>
      </c>
    </row>
    <row r="11740" spans="1:4" x14ac:dyDescent="0.2">
      <c r="A11740">
        <v>12</v>
      </c>
      <c r="B11740">
        <v>13</v>
      </c>
      <c r="C11740">
        <v>2012</v>
      </c>
      <c r="D11740">
        <v>51</v>
      </c>
    </row>
    <row r="11741" spans="1:4" x14ac:dyDescent="0.2">
      <c r="A11741">
        <v>13</v>
      </c>
      <c r="B11741">
        <v>13</v>
      </c>
      <c r="C11741">
        <v>2012</v>
      </c>
      <c r="D11741">
        <v>50</v>
      </c>
    </row>
    <row r="11742" spans="1:4" x14ac:dyDescent="0.2">
      <c r="A11742">
        <v>20</v>
      </c>
      <c r="B11742">
        <v>13</v>
      </c>
      <c r="C11742">
        <v>2012</v>
      </c>
      <c r="D11742">
        <v>50</v>
      </c>
    </row>
    <row r="11743" spans="1:4" x14ac:dyDescent="0.2">
      <c r="A11743">
        <v>1027</v>
      </c>
      <c r="B11743">
        <v>13</v>
      </c>
      <c r="C11743">
        <v>2012</v>
      </c>
      <c r="D11743">
        <v>48</v>
      </c>
    </row>
    <row r="11744" spans="1:4" x14ac:dyDescent="0.2">
      <c r="A11744">
        <v>24</v>
      </c>
      <c r="B11744">
        <v>13</v>
      </c>
      <c r="C11744">
        <v>2012</v>
      </c>
      <c r="D11744">
        <v>47</v>
      </c>
    </row>
    <row r="11745" spans="1:4" x14ac:dyDescent="0.2">
      <c r="A11745">
        <v>31</v>
      </c>
      <c r="B11745">
        <v>13</v>
      </c>
      <c r="C11745">
        <v>2012</v>
      </c>
      <c r="D11745">
        <v>44</v>
      </c>
    </row>
    <row r="11746" spans="1:4" x14ac:dyDescent="0.2">
      <c r="A11746">
        <v>1028</v>
      </c>
      <c r="B11746">
        <v>13</v>
      </c>
      <c r="C11746">
        <v>2012</v>
      </c>
      <c r="D11746">
        <v>42</v>
      </c>
    </row>
    <row r="11747" spans="1:4" x14ac:dyDescent="0.2">
      <c r="A11747">
        <v>17</v>
      </c>
      <c r="B11747">
        <v>13</v>
      </c>
      <c r="C11747">
        <v>2012</v>
      </c>
      <c r="D11747">
        <v>41</v>
      </c>
    </row>
    <row r="11748" spans="1:4" x14ac:dyDescent="0.2">
      <c r="A11748">
        <v>23</v>
      </c>
      <c r="B11748">
        <v>13</v>
      </c>
      <c r="C11748">
        <v>2012</v>
      </c>
      <c r="D11748">
        <v>41</v>
      </c>
    </row>
    <row r="11749" spans="1:4" x14ac:dyDescent="0.2">
      <c r="A11749">
        <v>35</v>
      </c>
      <c r="B11749">
        <v>13</v>
      </c>
      <c r="C11749">
        <v>2012</v>
      </c>
      <c r="D11749">
        <v>41</v>
      </c>
    </row>
    <row r="11750" spans="1:4" x14ac:dyDescent="0.2">
      <c r="A11750">
        <v>49</v>
      </c>
      <c r="B11750">
        <v>13</v>
      </c>
      <c r="C11750">
        <v>2012</v>
      </c>
      <c r="D11750">
        <v>40</v>
      </c>
    </row>
    <row r="11751" spans="1:4" x14ac:dyDescent="0.2">
      <c r="A11751">
        <v>33</v>
      </c>
      <c r="B11751">
        <v>13</v>
      </c>
      <c r="C11751">
        <v>2012</v>
      </c>
      <c r="D11751">
        <v>39</v>
      </c>
    </row>
    <row r="11752" spans="1:4" x14ac:dyDescent="0.2">
      <c r="A11752">
        <v>37</v>
      </c>
      <c r="B11752">
        <v>13</v>
      </c>
      <c r="C11752">
        <v>2012</v>
      </c>
      <c r="D11752">
        <v>38</v>
      </c>
    </row>
    <row r="11753" spans="1:4" x14ac:dyDescent="0.2">
      <c r="A11753">
        <v>21</v>
      </c>
      <c r="B11753">
        <v>13</v>
      </c>
      <c r="C11753">
        <v>2012</v>
      </c>
      <c r="D11753">
        <v>37</v>
      </c>
    </row>
    <row r="11754" spans="1:4" x14ac:dyDescent="0.2">
      <c r="A11754">
        <v>40</v>
      </c>
      <c r="B11754">
        <v>13</v>
      </c>
      <c r="C11754">
        <v>2012</v>
      </c>
      <c r="D11754">
        <v>36</v>
      </c>
    </row>
    <row r="11755" spans="1:4" x14ac:dyDescent="0.2">
      <c r="A11755">
        <v>27</v>
      </c>
      <c r="B11755">
        <v>13</v>
      </c>
      <c r="C11755">
        <v>2012</v>
      </c>
      <c r="D11755">
        <v>35</v>
      </c>
    </row>
    <row r="11756" spans="1:4" x14ac:dyDescent="0.2">
      <c r="A11756">
        <v>68</v>
      </c>
      <c r="B11756">
        <v>13</v>
      </c>
      <c r="C11756">
        <v>2012</v>
      </c>
      <c r="D11756">
        <v>35</v>
      </c>
    </row>
    <row r="11757" spans="1:4" x14ac:dyDescent="0.2">
      <c r="A11757">
        <v>67</v>
      </c>
      <c r="B11757">
        <v>13</v>
      </c>
      <c r="C11757">
        <v>2012</v>
      </c>
      <c r="D11757">
        <v>35</v>
      </c>
    </row>
    <row r="11758" spans="1:4" x14ac:dyDescent="0.2">
      <c r="A11758">
        <v>36</v>
      </c>
      <c r="B11758">
        <v>13</v>
      </c>
      <c r="C11758">
        <v>2012</v>
      </c>
      <c r="D11758">
        <v>34</v>
      </c>
    </row>
    <row r="11759" spans="1:4" x14ac:dyDescent="0.2">
      <c r="A11759">
        <v>70</v>
      </c>
      <c r="B11759">
        <v>13</v>
      </c>
      <c r="C11759">
        <v>2012</v>
      </c>
      <c r="D11759">
        <v>33</v>
      </c>
    </row>
    <row r="11760" spans="1:4" x14ac:dyDescent="0.2">
      <c r="A11760">
        <v>93</v>
      </c>
      <c r="B11760">
        <v>13</v>
      </c>
      <c r="C11760">
        <v>2012</v>
      </c>
      <c r="D11760">
        <v>33</v>
      </c>
    </row>
    <row r="11761" spans="1:4" x14ac:dyDescent="0.2">
      <c r="A11761">
        <v>47</v>
      </c>
      <c r="B11761">
        <v>13</v>
      </c>
      <c r="C11761">
        <v>2012</v>
      </c>
      <c r="D11761">
        <v>32</v>
      </c>
    </row>
    <row r="11762" spans="1:4" x14ac:dyDescent="0.2">
      <c r="A11762">
        <v>44</v>
      </c>
      <c r="B11762">
        <v>13</v>
      </c>
      <c r="C11762">
        <v>2012</v>
      </c>
      <c r="D11762">
        <v>32</v>
      </c>
    </row>
    <row r="11763" spans="1:4" x14ac:dyDescent="0.2">
      <c r="A11763">
        <v>45</v>
      </c>
      <c r="B11763">
        <v>13</v>
      </c>
      <c r="C11763">
        <v>2012</v>
      </c>
      <c r="D11763">
        <v>32</v>
      </c>
    </row>
    <row r="11764" spans="1:4" x14ac:dyDescent="0.2">
      <c r="A11764">
        <v>59</v>
      </c>
      <c r="B11764">
        <v>13</v>
      </c>
      <c r="C11764">
        <v>2012</v>
      </c>
      <c r="D11764">
        <v>31</v>
      </c>
    </row>
    <row r="11765" spans="1:4" x14ac:dyDescent="0.2">
      <c r="A11765">
        <v>43</v>
      </c>
      <c r="B11765">
        <v>13</v>
      </c>
      <c r="C11765">
        <v>2012</v>
      </c>
      <c r="D11765">
        <v>31</v>
      </c>
    </row>
    <row r="11766" spans="1:4" x14ac:dyDescent="0.2">
      <c r="A11766">
        <v>99</v>
      </c>
      <c r="B11766">
        <v>13</v>
      </c>
      <c r="C11766">
        <v>2012</v>
      </c>
      <c r="D11766">
        <v>30</v>
      </c>
    </row>
    <row r="11767" spans="1:4" x14ac:dyDescent="0.2">
      <c r="A11767">
        <v>118</v>
      </c>
      <c r="B11767">
        <v>13</v>
      </c>
      <c r="C11767">
        <v>2012</v>
      </c>
      <c r="D11767">
        <v>30</v>
      </c>
    </row>
    <row r="11768" spans="1:4" x14ac:dyDescent="0.2">
      <c r="A11768">
        <v>1036</v>
      </c>
      <c r="B11768">
        <v>13</v>
      </c>
      <c r="C11768">
        <v>2012</v>
      </c>
      <c r="D11768">
        <v>30</v>
      </c>
    </row>
    <row r="11769" spans="1:4" x14ac:dyDescent="0.2">
      <c r="A11769">
        <v>88</v>
      </c>
      <c r="B11769">
        <v>13</v>
      </c>
      <c r="C11769">
        <v>2012</v>
      </c>
      <c r="D11769">
        <v>30</v>
      </c>
    </row>
    <row r="11770" spans="1:4" x14ac:dyDescent="0.2">
      <c r="A11770">
        <v>41</v>
      </c>
      <c r="B11770">
        <v>13</v>
      </c>
      <c r="C11770">
        <v>2012</v>
      </c>
      <c r="D11770">
        <v>29</v>
      </c>
    </row>
    <row r="11771" spans="1:4" x14ac:dyDescent="0.2">
      <c r="A11771">
        <v>66</v>
      </c>
      <c r="B11771">
        <v>13</v>
      </c>
      <c r="C11771">
        <v>2012</v>
      </c>
      <c r="D11771">
        <v>29</v>
      </c>
    </row>
    <row r="11772" spans="1:4" x14ac:dyDescent="0.2">
      <c r="A11772">
        <v>91</v>
      </c>
      <c r="B11772">
        <v>13</v>
      </c>
      <c r="C11772">
        <v>2012</v>
      </c>
      <c r="D11772">
        <v>29</v>
      </c>
    </row>
    <row r="11773" spans="1:4" x14ac:dyDescent="0.2">
      <c r="A11773">
        <v>102</v>
      </c>
      <c r="B11773">
        <v>13</v>
      </c>
      <c r="C11773">
        <v>2012</v>
      </c>
      <c r="D11773">
        <v>29</v>
      </c>
    </row>
    <row r="11774" spans="1:4" x14ac:dyDescent="0.2">
      <c r="A11774">
        <v>65</v>
      </c>
      <c r="B11774">
        <v>13</v>
      </c>
      <c r="C11774">
        <v>2012</v>
      </c>
      <c r="D11774">
        <v>28</v>
      </c>
    </row>
    <row r="11775" spans="1:4" x14ac:dyDescent="0.2">
      <c r="A11775">
        <v>98</v>
      </c>
      <c r="B11775">
        <v>13</v>
      </c>
      <c r="C11775">
        <v>2012</v>
      </c>
      <c r="D11775">
        <v>28</v>
      </c>
    </row>
    <row r="11776" spans="1:4" x14ac:dyDescent="0.2">
      <c r="A11776">
        <v>62</v>
      </c>
      <c r="B11776">
        <v>13</v>
      </c>
      <c r="C11776">
        <v>2012</v>
      </c>
      <c r="D11776">
        <v>28</v>
      </c>
    </row>
    <row r="11777" spans="1:4" x14ac:dyDescent="0.2">
      <c r="A11777">
        <v>55</v>
      </c>
      <c r="B11777">
        <v>13</v>
      </c>
      <c r="C11777">
        <v>2012</v>
      </c>
      <c r="D11777">
        <v>28</v>
      </c>
    </row>
    <row r="11778" spans="1:4" x14ac:dyDescent="0.2">
      <c r="A11778">
        <v>54</v>
      </c>
      <c r="B11778">
        <v>13</v>
      </c>
      <c r="C11778">
        <v>2012</v>
      </c>
      <c r="D11778">
        <v>28</v>
      </c>
    </row>
    <row r="11779" spans="1:4" x14ac:dyDescent="0.2">
      <c r="A11779">
        <v>85</v>
      </c>
      <c r="B11779">
        <v>13</v>
      </c>
      <c r="C11779">
        <v>2012</v>
      </c>
      <c r="D11779">
        <v>28</v>
      </c>
    </row>
    <row r="11780" spans="1:4" x14ac:dyDescent="0.2">
      <c r="A11780">
        <v>89</v>
      </c>
      <c r="B11780">
        <v>13</v>
      </c>
      <c r="C11780">
        <v>2012</v>
      </c>
      <c r="D11780">
        <v>28</v>
      </c>
    </row>
    <row r="11781" spans="1:4" x14ac:dyDescent="0.2">
      <c r="A11781">
        <v>131</v>
      </c>
      <c r="B11781">
        <v>13</v>
      </c>
      <c r="C11781">
        <v>2012</v>
      </c>
      <c r="D11781">
        <v>28</v>
      </c>
    </row>
    <row r="11782" spans="1:4" x14ac:dyDescent="0.2">
      <c r="A11782">
        <v>50</v>
      </c>
      <c r="B11782">
        <v>13</v>
      </c>
      <c r="C11782">
        <v>2012</v>
      </c>
      <c r="D11782">
        <v>27</v>
      </c>
    </row>
    <row r="11783" spans="1:4" x14ac:dyDescent="0.2">
      <c r="A11783">
        <v>188</v>
      </c>
      <c r="B11783">
        <v>13</v>
      </c>
      <c r="C11783">
        <v>2012</v>
      </c>
      <c r="D11783">
        <v>26</v>
      </c>
    </row>
    <row r="11784" spans="1:4" x14ac:dyDescent="0.2">
      <c r="A11784">
        <v>38</v>
      </c>
      <c r="B11784">
        <v>13</v>
      </c>
      <c r="C11784">
        <v>2012</v>
      </c>
      <c r="D11784">
        <v>26</v>
      </c>
    </row>
    <row r="11785" spans="1:4" x14ac:dyDescent="0.2">
      <c r="A11785">
        <v>32</v>
      </c>
      <c r="B11785">
        <v>13</v>
      </c>
      <c r="C11785">
        <v>2012</v>
      </c>
      <c r="D11785">
        <v>26</v>
      </c>
    </row>
    <row r="11786" spans="1:4" x14ac:dyDescent="0.2">
      <c r="A11786">
        <v>157</v>
      </c>
      <c r="B11786">
        <v>13</v>
      </c>
      <c r="C11786">
        <v>2012</v>
      </c>
      <c r="D11786">
        <v>26</v>
      </c>
    </row>
    <row r="11787" spans="1:4" x14ac:dyDescent="0.2">
      <c r="A11787">
        <v>127</v>
      </c>
      <c r="B11787">
        <v>13</v>
      </c>
      <c r="C11787">
        <v>2012</v>
      </c>
      <c r="D11787">
        <v>26</v>
      </c>
    </row>
    <row r="11788" spans="1:4" x14ac:dyDescent="0.2">
      <c r="A11788">
        <v>97</v>
      </c>
      <c r="B11788">
        <v>13</v>
      </c>
      <c r="C11788">
        <v>2012</v>
      </c>
      <c r="D11788">
        <v>26</v>
      </c>
    </row>
    <row r="11789" spans="1:4" x14ac:dyDescent="0.2">
      <c r="A11789">
        <v>53</v>
      </c>
      <c r="B11789">
        <v>13</v>
      </c>
      <c r="C11789">
        <v>2012</v>
      </c>
      <c r="D11789">
        <v>26</v>
      </c>
    </row>
    <row r="11790" spans="1:4" x14ac:dyDescent="0.2">
      <c r="A11790">
        <v>141</v>
      </c>
      <c r="B11790">
        <v>13</v>
      </c>
      <c r="C11790">
        <v>2012</v>
      </c>
      <c r="D11790">
        <v>25</v>
      </c>
    </row>
    <row r="11791" spans="1:4" x14ac:dyDescent="0.2">
      <c r="A11791">
        <v>1041</v>
      </c>
      <c r="B11791">
        <v>13</v>
      </c>
      <c r="C11791">
        <v>2012</v>
      </c>
      <c r="D11791">
        <v>25</v>
      </c>
    </row>
    <row r="11792" spans="1:4" x14ac:dyDescent="0.2">
      <c r="A11792">
        <v>57</v>
      </c>
      <c r="B11792">
        <v>13</v>
      </c>
      <c r="C11792">
        <v>2012</v>
      </c>
      <c r="D11792">
        <v>25</v>
      </c>
    </row>
    <row r="11793" spans="1:4" x14ac:dyDescent="0.2">
      <c r="A11793">
        <v>145</v>
      </c>
      <c r="B11793">
        <v>13</v>
      </c>
      <c r="C11793">
        <v>2012</v>
      </c>
      <c r="D11793">
        <v>25</v>
      </c>
    </row>
    <row r="11794" spans="1:4" x14ac:dyDescent="0.2">
      <c r="A11794">
        <v>94</v>
      </c>
      <c r="B11794">
        <v>13</v>
      </c>
      <c r="C11794">
        <v>2012</v>
      </c>
      <c r="D11794">
        <v>25</v>
      </c>
    </row>
    <row r="11795" spans="1:4" x14ac:dyDescent="0.2">
      <c r="A11795">
        <v>18</v>
      </c>
      <c r="B11795">
        <v>13</v>
      </c>
      <c r="C11795">
        <v>2012</v>
      </c>
      <c r="D11795">
        <v>25</v>
      </c>
    </row>
    <row r="11796" spans="1:4" x14ac:dyDescent="0.2">
      <c r="A11796">
        <v>123</v>
      </c>
      <c r="B11796">
        <v>13</v>
      </c>
      <c r="C11796">
        <v>2012</v>
      </c>
      <c r="D11796">
        <v>24</v>
      </c>
    </row>
    <row r="11797" spans="1:4" x14ac:dyDescent="0.2">
      <c r="A11797">
        <v>74</v>
      </c>
      <c r="B11797">
        <v>13</v>
      </c>
      <c r="C11797">
        <v>2012</v>
      </c>
      <c r="D11797">
        <v>24</v>
      </c>
    </row>
    <row r="11798" spans="1:4" x14ac:dyDescent="0.2">
      <c r="A11798">
        <v>78</v>
      </c>
      <c r="B11798">
        <v>13</v>
      </c>
      <c r="C11798">
        <v>2012</v>
      </c>
      <c r="D11798">
        <v>24</v>
      </c>
    </row>
    <row r="11799" spans="1:4" x14ac:dyDescent="0.2">
      <c r="A11799">
        <v>1049</v>
      </c>
      <c r="B11799">
        <v>13</v>
      </c>
      <c r="C11799">
        <v>2012</v>
      </c>
      <c r="D11799">
        <v>24</v>
      </c>
    </row>
    <row r="11800" spans="1:4" x14ac:dyDescent="0.2">
      <c r="A11800">
        <v>1</v>
      </c>
      <c r="B11800">
        <v>13</v>
      </c>
      <c r="C11800">
        <v>2013</v>
      </c>
      <c r="D11800">
        <v>100</v>
      </c>
    </row>
    <row r="11801" spans="1:4" x14ac:dyDescent="0.2">
      <c r="A11801">
        <v>3</v>
      </c>
      <c r="B11801">
        <v>13</v>
      </c>
      <c r="C11801">
        <v>2013</v>
      </c>
      <c r="D11801">
        <v>73</v>
      </c>
    </row>
    <row r="11802" spans="1:4" x14ac:dyDescent="0.2">
      <c r="A11802">
        <v>10</v>
      </c>
      <c r="B11802">
        <v>13</v>
      </c>
      <c r="C11802">
        <v>2013</v>
      </c>
      <c r="D11802">
        <v>71</v>
      </c>
    </row>
    <row r="11803" spans="1:4" x14ac:dyDescent="0.2">
      <c r="A11803">
        <v>4</v>
      </c>
      <c r="B11803">
        <v>13</v>
      </c>
      <c r="C11803">
        <v>2013</v>
      </c>
      <c r="D11803">
        <v>70</v>
      </c>
    </row>
    <row r="11804" spans="1:4" x14ac:dyDescent="0.2">
      <c r="A11804">
        <v>5</v>
      </c>
      <c r="B11804">
        <v>13</v>
      </c>
      <c r="C11804">
        <v>2013</v>
      </c>
      <c r="D11804">
        <v>63</v>
      </c>
    </row>
    <row r="11805" spans="1:4" x14ac:dyDescent="0.2">
      <c r="A11805">
        <v>6</v>
      </c>
      <c r="B11805">
        <v>13</v>
      </c>
      <c r="C11805">
        <v>2013</v>
      </c>
      <c r="D11805">
        <v>62</v>
      </c>
    </row>
    <row r="11806" spans="1:4" x14ac:dyDescent="0.2">
      <c r="A11806">
        <v>9</v>
      </c>
      <c r="B11806">
        <v>13</v>
      </c>
      <c r="C11806">
        <v>2013</v>
      </c>
      <c r="D11806">
        <v>60</v>
      </c>
    </row>
    <row r="11807" spans="1:4" x14ac:dyDescent="0.2">
      <c r="A11807">
        <v>11</v>
      </c>
      <c r="B11807">
        <v>13</v>
      </c>
      <c r="C11807">
        <v>2013</v>
      </c>
      <c r="D11807">
        <v>57</v>
      </c>
    </row>
    <row r="11808" spans="1:4" x14ac:dyDescent="0.2">
      <c r="A11808">
        <v>7</v>
      </c>
      <c r="B11808">
        <v>13</v>
      </c>
      <c r="C11808">
        <v>2013</v>
      </c>
      <c r="D11808">
        <v>56</v>
      </c>
    </row>
    <row r="11809" spans="1:4" x14ac:dyDescent="0.2">
      <c r="A11809">
        <v>8</v>
      </c>
      <c r="B11809">
        <v>13</v>
      </c>
      <c r="C11809">
        <v>2013</v>
      </c>
      <c r="D11809">
        <v>55</v>
      </c>
    </row>
    <row r="11810" spans="1:4" x14ac:dyDescent="0.2">
      <c r="A11810">
        <v>19</v>
      </c>
      <c r="B11810">
        <v>13</v>
      </c>
      <c r="C11810">
        <v>2013</v>
      </c>
      <c r="D11810">
        <v>53</v>
      </c>
    </row>
    <row r="11811" spans="1:4" x14ac:dyDescent="0.2">
      <c r="A11811">
        <v>12</v>
      </c>
      <c r="B11811">
        <v>13</v>
      </c>
      <c r="C11811">
        <v>2013</v>
      </c>
      <c r="D11811">
        <v>50</v>
      </c>
    </row>
    <row r="11812" spans="1:4" x14ac:dyDescent="0.2">
      <c r="A11812">
        <v>20</v>
      </c>
      <c r="B11812">
        <v>13</v>
      </c>
      <c r="C11812">
        <v>2013</v>
      </c>
      <c r="D11812">
        <v>50</v>
      </c>
    </row>
    <row r="11813" spans="1:4" x14ac:dyDescent="0.2">
      <c r="A11813">
        <v>13</v>
      </c>
      <c r="B11813">
        <v>13</v>
      </c>
      <c r="C11813">
        <v>2013</v>
      </c>
      <c r="D11813">
        <v>50</v>
      </c>
    </row>
    <row r="11814" spans="1:4" x14ac:dyDescent="0.2">
      <c r="A11814">
        <v>1027</v>
      </c>
      <c r="B11814">
        <v>13</v>
      </c>
      <c r="C11814">
        <v>2013</v>
      </c>
      <c r="D11814">
        <v>48</v>
      </c>
    </row>
    <row r="11815" spans="1:4" x14ac:dyDescent="0.2">
      <c r="A11815">
        <v>24</v>
      </c>
      <c r="B11815">
        <v>13</v>
      </c>
      <c r="C11815">
        <v>2013</v>
      </c>
      <c r="D11815">
        <v>46</v>
      </c>
    </row>
    <row r="11816" spans="1:4" x14ac:dyDescent="0.2">
      <c r="A11816">
        <v>31</v>
      </c>
      <c r="B11816">
        <v>13</v>
      </c>
      <c r="C11816">
        <v>2013</v>
      </c>
      <c r="D11816">
        <v>43</v>
      </c>
    </row>
    <row r="11817" spans="1:4" x14ac:dyDescent="0.2">
      <c r="A11817">
        <v>1028</v>
      </c>
      <c r="B11817">
        <v>13</v>
      </c>
      <c r="C11817">
        <v>2013</v>
      </c>
      <c r="D11817">
        <v>41</v>
      </c>
    </row>
    <row r="11818" spans="1:4" x14ac:dyDescent="0.2">
      <c r="A11818">
        <v>17</v>
      </c>
      <c r="B11818">
        <v>13</v>
      </c>
      <c r="C11818">
        <v>2013</v>
      </c>
      <c r="D11818">
        <v>41</v>
      </c>
    </row>
    <row r="11819" spans="1:4" x14ac:dyDescent="0.2">
      <c r="A11819">
        <v>23</v>
      </c>
      <c r="B11819">
        <v>13</v>
      </c>
      <c r="C11819">
        <v>2013</v>
      </c>
      <c r="D11819">
        <v>40</v>
      </c>
    </row>
    <row r="11820" spans="1:4" x14ac:dyDescent="0.2">
      <c r="A11820">
        <v>35</v>
      </c>
      <c r="B11820">
        <v>13</v>
      </c>
      <c r="C11820">
        <v>2013</v>
      </c>
      <c r="D11820">
        <v>40</v>
      </c>
    </row>
    <row r="11821" spans="1:4" x14ac:dyDescent="0.2">
      <c r="A11821">
        <v>49</v>
      </c>
      <c r="B11821">
        <v>13</v>
      </c>
      <c r="C11821">
        <v>2013</v>
      </c>
      <c r="D11821">
        <v>40</v>
      </c>
    </row>
    <row r="11822" spans="1:4" x14ac:dyDescent="0.2">
      <c r="A11822">
        <v>33</v>
      </c>
      <c r="B11822">
        <v>13</v>
      </c>
      <c r="C11822">
        <v>2013</v>
      </c>
      <c r="D11822">
        <v>39</v>
      </c>
    </row>
    <row r="11823" spans="1:4" x14ac:dyDescent="0.2">
      <c r="A11823">
        <v>27</v>
      </c>
      <c r="B11823">
        <v>13</v>
      </c>
      <c r="C11823">
        <v>2013</v>
      </c>
      <c r="D11823">
        <v>38</v>
      </c>
    </row>
    <row r="11824" spans="1:4" x14ac:dyDescent="0.2">
      <c r="A11824">
        <v>37</v>
      </c>
      <c r="B11824">
        <v>13</v>
      </c>
      <c r="C11824">
        <v>2013</v>
      </c>
      <c r="D11824">
        <v>38</v>
      </c>
    </row>
    <row r="11825" spans="1:4" x14ac:dyDescent="0.2">
      <c r="A11825">
        <v>21</v>
      </c>
      <c r="B11825">
        <v>13</v>
      </c>
      <c r="C11825">
        <v>2013</v>
      </c>
      <c r="D11825">
        <v>37</v>
      </c>
    </row>
    <row r="11826" spans="1:4" x14ac:dyDescent="0.2">
      <c r="A11826">
        <v>40</v>
      </c>
      <c r="B11826">
        <v>13</v>
      </c>
      <c r="C11826">
        <v>2013</v>
      </c>
      <c r="D11826">
        <v>36</v>
      </c>
    </row>
    <row r="11827" spans="1:4" x14ac:dyDescent="0.2">
      <c r="A11827">
        <v>68</v>
      </c>
      <c r="B11827">
        <v>13</v>
      </c>
      <c r="C11827">
        <v>2013</v>
      </c>
      <c r="D11827">
        <v>35</v>
      </c>
    </row>
    <row r="11828" spans="1:4" x14ac:dyDescent="0.2">
      <c r="A11828">
        <v>67</v>
      </c>
      <c r="B11828">
        <v>13</v>
      </c>
      <c r="C11828">
        <v>2013</v>
      </c>
      <c r="D11828">
        <v>34</v>
      </c>
    </row>
    <row r="11829" spans="1:4" x14ac:dyDescent="0.2">
      <c r="A11829">
        <v>93</v>
      </c>
      <c r="B11829">
        <v>13</v>
      </c>
      <c r="C11829">
        <v>2013</v>
      </c>
      <c r="D11829">
        <v>34</v>
      </c>
    </row>
    <row r="11830" spans="1:4" x14ac:dyDescent="0.2">
      <c r="A11830">
        <v>36</v>
      </c>
      <c r="B11830">
        <v>13</v>
      </c>
      <c r="C11830">
        <v>2013</v>
      </c>
      <c r="D11830">
        <v>34</v>
      </c>
    </row>
    <row r="11831" spans="1:4" x14ac:dyDescent="0.2">
      <c r="A11831">
        <v>70</v>
      </c>
      <c r="B11831">
        <v>13</v>
      </c>
      <c r="C11831">
        <v>2013</v>
      </c>
      <c r="D11831">
        <v>33</v>
      </c>
    </row>
    <row r="11832" spans="1:4" x14ac:dyDescent="0.2">
      <c r="A11832">
        <v>47</v>
      </c>
      <c r="B11832">
        <v>13</v>
      </c>
      <c r="C11832">
        <v>2013</v>
      </c>
      <c r="D11832">
        <v>32</v>
      </c>
    </row>
    <row r="11833" spans="1:4" x14ac:dyDescent="0.2">
      <c r="A11833">
        <v>45</v>
      </c>
      <c r="B11833">
        <v>13</v>
      </c>
      <c r="C11833">
        <v>2013</v>
      </c>
      <c r="D11833">
        <v>31</v>
      </c>
    </row>
    <row r="11834" spans="1:4" x14ac:dyDescent="0.2">
      <c r="A11834">
        <v>44</v>
      </c>
      <c r="B11834">
        <v>13</v>
      </c>
      <c r="C11834">
        <v>2013</v>
      </c>
      <c r="D11834">
        <v>31</v>
      </c>
    </row>
    <row r="11835" spans="1:4" x14ac:dyDescent="0.2">
      <c r="A11835">
        <v>59</v>
      </c>
      <c r="B11835">
        <v>13</v>
      </c>
      <c r="C11835">
        <v>2013</v>
      </c>
      <c r="D11835">
        <v>31</v>
      </c>
    </row>
    <row r="11836" spans="1:4" x14ac:dyDescent="0.2">
      <c r="A11836">
        <v>43</v>
      </c>
      <c r="B11836">
        <v>13</v>
      </c>
      <c r="C11836">
        <v>2013</v>
      </c>
      <c r="D11836">
        <v>30</v>
      </c>
    </row>
    <row r="11837" spans="1:4" x14ac:dyDescent="0.2">
      <c r="A11837">
        <v>99</v>
      </c>
      <c r="B11837">
        <v>13</v>
      </c>
      <c r="C11837">
        <v>2013</v>
      </c>
      <c r="D11837">
        <v>30</v>
      </c>
    </row>
    <row r="11838" spans="1:4" x14ac:dyDescent="0.2">
      <c r="A11838">
        <v>118</v>
      </c>
      <c r="B11838">
        <v>13</v>
      </c>
      <c r="C11838">
        <v>2013</v>
      </c>
      <c r="D11838">
        <v>30</v>
      </c>
    </row>
    <row r="11839" spans="1:4" x14ac:dyDescent="0.2">
      <c r="A11839">
        <v>41</v>
      </c>
      <c r="B11839">
        <v>13</v>
      </c>
      <c r="C11839">
        <v>2013</v>
      </c>
      <c r="D11839">
        <v>30</v>
      </c>
    </row>
    <row r="11840" spans="1:4" x14ac:dyDescent="0.2">
      <c r="A11840">
        <v>88</v>
      </c>
      <c r="B11840">
        <v>13</v>
      </c>
      <c r="C11840">
        <v>2013</v>
      </c>
      <c r="D11840">
        <v>30</v>
      </c>
    </row>
    <row r="11841" spans="1:4" x14ac:dyDescent="0.2">
      <c r="A11841">
        <v>1036</v>
      </c>
      <c r="B11841">
        <v>13</v>
      </c>
      <c r="C11841">
        <v>2013</v>
      </c>
      <c r="D11841">
        <v>30</v>
      </c>
    </row>
    <row r="11842" spans="1:4" x14ac:dyDescent="0.2">
      <c r="A11842">
        <v>98</v>
      </c>
      <c r="B11842">
        <v>13</v>
      </c>
      <c r="C11842">
        <v>2013</v>
      </c>
      <c r="D11842">
        <v>29</v>
      </c>
    </row>
    <row r="11843" spans="1:4" x14ac:dyDescent="0.2">
      <c r="A11843">
        <v>66</v>
      </c>
      <c r="B11843">
        <v>13</v>
      </c>
      <c r="C11843">
        <v>2013</v>
      </c>
      <c r="D11843">
        <v>29</v>
      </c>
    </row>
    <row r="11844" spans="1:4" x14ac:dyDescent="0.2">
      <c r="A11844">
        <v>102</v>
      </c>
      <c r="B11844">
        <v>13</v>
      </c>
      <c r="C11844">
        <v>2013</v>
      </c>
      <c r="D11844">
        <v>29</v>
      </c>
    </row>
    <row r="11845" spans="1:4" x14ac:dyDescent="0.2">
      <c r="A11845">
        <v>65</v>
      </c>
      <c r="B11845">
        <v>13</v>
      </c>
      <c r="C11845">
        <v>2013</v>
      </c>
      <c r="D11845">
        <v>29</v>
      </c>
    </row>
    <row r="11846" spans="1:4" x14ac:dyDescent="0.2">
      <c r="A11846">
        <v>91</v>
      </c>
      <c r="B11846">
        <v>13</v>
      </c>
      <c r="C11846">
        <v>2013</v>
      </c>
      <c r="D11846">
        <v>29</v>
      </c>
    </row>
    <row r="11847" spans="1:4" x14ac:dyDescent="0.2">
      <c r="A11847">
        <v>54</v>
      </c>
      <c r="B11847">
        <v>13</v>
      </c>
      <c r="C11847">
        <v>2013</v>
      </c>
      <c r="D11847">
        <v>28</v>
      </c>
    </row>
    <row r="11848" spans="1:4" x14ac:dyDescent="0.2">
      <c r="A11848">
        <v>55</v>
      </c>
      <c r="B11848">
        <v>13</v>
      </c>
      <c r="C11848">
        <v>2013</v>
      </c>
      <c r="D11848">
        <v>28</v>
      </c>
    </row>
    <row r="11849" spans="1:4" x14ac:dyDescent="0.2">
      <c r="A11849">
        <v>131</v>
      </c>
      <c r="B11849">
        <v>13</v>
      </c>
      <c r="C11849">
        <v>2013</v>
      </c>
      <c r="D11849">
        <v>28</v>
      </c>
    </row>
    <row r="11850" spans="1:4" x14ac:dyDescent="0.2">
      <c r="A11850">
        <v>85</v>
      </c>
      <c r="B11850">
        <v>13</v>
      </c>
      <c r="C11850">
        <v>2013</v>
      </c>
      <c r="D11850">
        <v>28</v>
      </c>
    </row>
    <row r="11851" spans="1:4" x14ac:dyDescent="0.2">
      <c r="A11851">
        <v>62</v>
      </c>
      <c r="B11851">
        <v>13</v>
      </c>
      <c r="C11851">
        <v>2013</v>
      </c>
      <c r="D11851">
        <v>27</v>
      </c>
    </row>
    <row r="11852" spans="1:4" x14ac:dyDescent="0.2">
      <c r="A11852">
        <v>89</v>
      </c>
      <c r="B11852">
        <v>13</v>
      </c>
      <c r="C11852">
        <v>2013</v>
      </c>
      <c r="D11852">
        <v>27</v>
      </c>
    </row>
    <row r="11853" spans="1:4" x14ac:dyDescent="0.2">
      <c r="A11853">
        <v>50</v>
      </c>
      <c r="B11853">
        <v>13</v>
      </c>
      <c r="C11853">
        <v>2013</v>
      </c>
      <c r="D11853">
        <v>26</v>
      </c>
    </row>
    <row r="11854" spans="1:4" x14ac:dyDescent="0.2">
      <c r="A11854">
        <v>127</v>
      </c>
      <c r="B11854">
        <v>13</v>
      </c>
      <c r="C11854">
        <v>2013</v>
      </c>
      <c r="D11854">
        <v>26</v>
      </c>
    </row>
    <row r="11855" spans="1:4" x14ac:dyDescent="0.2">
      <c r="A11855">
        <v>188</v>
      </c>
      <c r="B11855">
        <v>13</v>
      </c>
      <c r="C11855">
        <v>2013</v>
      </c>
      <c r="D11855">
        <v>26</v>
      </c>
    </row>
    <row r="11856" spans="1:4" x14ac:dyDescent="0.2">
      <c r="A11856">
        <v>157</v>
      </c>
      <c r="B11856">
        <v>13</v>
      </c>
      <c r="C11856">
        <v>2013</v>
      </c>
      <c r="D11856">
        <v>26</v>
      </c>
    </row>
    <row r="11857" spans="1:4" x14ac:dyDescent="0.2">
      <c r="A11857">
        <v>97</v>
      </c>
      <c r="B11857">
        <v>13</v>
      </c>
      <c r="C11857">
        <v>2013</v>
      </c>
      <c r="D11857">
        <v>26</v>
      </c>
    </row>
    <row r="11858" spans="1:4" x14ac:dyDescent="0.2">
      <c r="A11858">
        <v>141</v>
      </c>
      <c r="B11858">
        <v>13</v>
      </c>
      <c r="C11858">
        <v>2013</v>
      </c>
      <c r="D11858">
        <v>26</v>
      </c>
    </row>
    <row r="11859" spans="1:4" x14ac:dyDescent="0.2">
      <c r="A11859">
        <v>32</v>
      </c>
      <c r="B11859">
        <v>13</v>
      </c>
      <c r="C11859">
        <v>2013</v>
      </c>
      <c r="D11859">
        <v>26</v>
      </c>
    </row>
    <row r="11860" spans="1:4" x14ac:dyDescent="0.2">
      <c r="A11860">
        <v>1041</v>
      </c>
      <c r="B11860">
        <v>13</v>
      </c>
      <c r="C11860">
        <v>2013</v>
      </c>
      <c r="D11860">
        <v>26</v>
      </c>
    </row>
    <row r="11861" spans="1:4" x14ac:dyDescent="0.2">
      <c r="A11861">
        <v>38</v>
      </c>
      <c r="B11861">
        <v>13</v>
      </c>
      <c r="C11861">
        <v>2013</v>
      </c>
      <c r="D11861">
        <v>26</v>
      </c>
    </row>
    <row r="11862" spans="1:4" x14ac:dyDescent="0.2">
      <c r="A11862">
        <v>53</v>
      </c>
      <c r="B11862">
        <v>13</v>
      </c>
      <c r="C11862">
        <v>2013</v>
      </c>
      <c r="D11862">
        <v>25</v>
      </c>
    </row>
    <row r="11863" spans="1:4" x14ac:dyDescent="0.2">
      <c r="A11863">
        <v>145</v>
      </c>
      <c r="B11863">
        <v>13</v>
      </c>
      <c r="C11863">
        <v>2013</v>
      </c>
      <c r="D11863">
        <v>25</v>
      </c>
    </row>
    <row r="11864" spans="1:4" x14ac:dyDescent="0.2">
      <c r="A11864">
        <v>123</v>
      </c>
      <c r="B11864">
        <v>13</v>
      </c>
      <c r="C11864">
        <v>2013</v>
      </c>
      <c r="D11864">
        <v>25</v>
      </c>
    </row>
    <row r="11865" spans="1:4" x14ac:dyDescent="0.2">
      <c r="A11865">
        <v>57</v>
      </c>
      <c r="B11865">
        <v>13</v>
      </c>
      <c r="C11865">
        <v>2013</v>
      </c>
      <c r="D11865">
        <v>25</v>
      </c>
    </row>
    <row r="11866" spans="1:4" x14ac:dyDescent="0.2">
      <c r="A11866">
        <v>133</v>
      </c>
      <c r="B11866">
        <v>13</v>
      </c>
      <c r="C11866">
        <v>2013</v>
      </c>
      <c r="D11866">
        <v>25</v>
      </c>
    </row>
    <row r="11867" spans="1:4" x14ac:dyDescent="0.2">
      <c r="A11867">
        <v>18</v>
      </c>
      <c r="B11867">
        <v>13</v>
      </c>
      <c r="C11867">
        <v>2013</v>
      </c>
      <c r="D11867">
        <v>25</v>
      </c>
    </row>
    <row r="11868" spans="1:4" x14ac:dyDescent="0.2">
      <c r="A11868">
        <v>177</v>
      </c>
      <c r="B11868">
        <v>13</v>
      </c>
      <c r="C11868">
        <v>2013</v>
      </c>
      <c r="D11868">
        <v>25</v>
      </c>
    </row>
    <row r="11869" spans="1:4" x14ac:dyDescent="0.2">
      <c r="A11869">
        <v>94</v>
      </c>
      <c r="B11869">
        <v>13</v>
      </c>
      <c r="C11869">
        <v>2013</v>
      </c>
      <c r="D11869">
        <v>25</v>
      </c>
    </row>
    <row r="11870" spans="1:4" x14ac:dyDescent="0.2">
      <c r="A11870">
        <v>1</v>
      </c>
      <c r="B11870">
        <v>13</v>
      </c>
      <c r="C11870">
        <v>2014</v>
      </c>
      <c r="D11870">
        <v>100</v>
      </c>
    </row>
    <row r="11871" spans="1:4" x14ac:dyDescent="0.2">
      <c r="A11871">
        <v>3</v>
      </c>
      <c r="B11871">
        <v>13</v>
      </c>
      <c r="C11871">
        <v>2014</v>
      </c>
      <c r="D11871">
        <v>72</v>
      </c>
    </row>
    <row r="11872" spans="1:4" x14ac:dyDescent="0.2">
      <c r="A11872">
        <v>4</v>
      </c>
      <c r="B11872">
        <v>13</v>
      </c>
      <c r="C11872">
        <v>2014</v>
      </c>
      <c r="D11872">
        <v>69</v>
      </c>
    </row>
    <row r="11873" spans="1:4" x14ac:dyDescent="0.2">
      <c r="A11873">
        <v>6</v>
      </c>
      <c r="B11873">
        <v>13</v>
      </c>
      <c r="C11873">
        <v>2014</v>
      </c>
      <c r="D11873">
        <v>61</v>
      </c>
    </row>
    <row r="11874" spans="1:4" x14ac:dyDescent="0.2">
      <c r="A11874">
        <v>5</v>
      </c>
      <c r="B11874">
        <v>13</v>
      </c>
      <c r="C11874">
        <v>2014</v>
      </c>
      <c r="D11874">
        <v>60</v>
      </c>
    </row>
    <row r="11875" spans="1:4" x14ac:dyDescent="0.2">
      <c r="A11875">
        <v>9</v>
      </c>
      <c r="B11875">
        <v>13</v>
      </c>
      <c r="C11875">
        <v>2014</v>
      </c>
      <c r="D11875">
        <v>60</v>
      </c>
    </row>
    <row r="11876" spans="1:4" x14ac:dyDescent="0.2">
      <c r="A11876">
        <v>11</v>
      </c>
      <c r="B11876">
        <v>13</v>
      </c>
      <c r="C11876">
        <v>2014</v>
      </c>
      <c r="D11876">
        <v>57</v>
      </c>
    </row>
    <row r="11877" spans="1:4" x14ac:dyDescent="0.2">
      <c r="A11877">
        <v>7</v>
      </c>
      <c r="B11877">
        <v>13</v>
      </c>
      <c r="C11877">
        <v>2014</v>
      </c>
      <c r="D11877">
        <v>57</v>
      </c>
    </row>
    <row r="11878" spans="1:4" x14ac:dyDescent="0.2">
      <c r="A11878">
        <v>8</v>
      </c>
      <c r="B11878">
        <v>13</v>
      </c>
      <c r="C11878">
        <v>2014</v>
      </c>
      <c r="D11878">
        <v>55</v>
      </c>
    </row>
    <row r="11879" spans="1:4" x14ac:dyDescent="0.2">
      <c r="A11879">
        <v>19</v>
      </c>
      <c r="B11879">
        <v>13</v>
      </c>
      <c r="C11879">
        <v>2014</v>
      </c>
      <c r="D11879">
        <v>52</v>
      </c>
    </row>
    <row r="11880" spans="1:4" x14ac:dyDescent="0.2">
      <c r="A11880">
        <v>12</v>
      </c>
      <c r="B11880">
        <v>13</v>
      </c>
      <c r="C11880">
        <v>2014</v>
      </c>
      <c r="D11880">
        <v>51</v>
      </c>
    </row>
    <row r="11881" spans="1:4" x14ac:dyDescent="0.2">
      <c r="A11881">
        <v>20</v>
      </c>
      <c r="B11881">
        <v>13</v>
      </c>
      <c r="C11881">
        <v>2014</v>
      </c>
      <c r="D11881">
        <v>49</v>
      </c>
    </row>
    <row r="11882" spans="1:4" x14ac:dyDescent="0.2">
      <c r="A11882">
        <v>1027</v>
      </c>
      <c r="B11882">
        <v>13</v>
      </c>
      <c r="C11882">
        <v>2014</v>
      </c>
      <c r="D11882">
        <v>48</v>
      </c>
    </row>
    <row r="11883" spans="1:4" x14ac:dyDescent="0.2">
      <c r="A11883">
        <v>13</v>
      </c>
      <c r="B11883">
        <v>13</v>
      </c>
      <c r="C11883">
        <v>2014</v>
      </c>
      <c r="D11883">
        <v>47</v>
      </c>
    </row>
    <row r="11884" spans="1:4" x14ac:dyDescent="0.2">
      <c r="A11884">
        <v>24</v>
      </c>
      <c r="B11884">
        <v>13</v>
      </c>
      <c r="C11884">
        <v>2014</v>
      </c>
      <c r="D11884">
        <v>45</v>
      </c>
    </row>
    <row r="11885" spans="1:4" x14ac:dyDescent="0.2">
      <c r="A11885">
        <v>31</v>
      </c>
      <c r="B11885">
        <v>13</v>
      </c>
      <c r="C11885">
        <v>2014</v>
      </c>
      <c r="D11885">
        <v>43</v>
      </c>
    </row>
    <row r="11886" spans="1:4" x14ac:dyDescent="0.2">
      <c r="A11886">
        <v>35</v>
      </c>
      <c r="B11886">
        <v>13</v>
      </c>
      <c r="C11886">
        <v>2014</v>
      </c>
      <c r="D11886">
        <v>42</v>
      </c>
    </row>
    <row r="11887" spans="1:4" x14ac:dyDescent="0.2">
      <c r="A11887">
        <v>17</v>
      </c>
      <c r="B11887">
        <v>13</v>
      </c>
      <c r="C11887">
        <v>2014</v>
      </c>
      <c r="D11887">
        <v>40</v>
      </c>
    </row>
    <row r="11888" spans="1:4" x14ac:dyDescent="0.2">
      <c r="A11888">
        <v>23</v>
      </c>
      <c r="B11888">
        <v>13</v>
      </c>
      <c r="C11888">
        <v>2014</v>
      </c>
      <c r="D11888">
        <v>40</v>
      </c>
    </row>
    <row r="11889" spans="1:4" x14ac:dyDescent="0.2">
      <c r="A11889">
        <v>33</v>
      </c>
      <c r="B11889">
        <v>13</v>
      </c>
      <c r="C11889">
        <v>2014</v>
      </c>
      <c r="D11889">
        <v>39</v>
      </c>
    </row>
    <row r="11890" spans="1:4" x14ac:dyDescent="0.2">
      <c r="A11890">
        <v>1028</v>
      </c>
      <c r="B11890">
        <v>13</v>
      </c>
      <c r="C11890">
        <v>2014</v>
      </c>
      <c r="D11890">
        <v>39</v>
      </c>
    </row>
    <row r="11891" spans="1:4" x14ac:dyDescent="0.2">
      <c r="A11891">
        <v>49</v>
      </c>
      <c r="B11891">
        <v>13</v>
      </c>
      <c r="C11891">
        <v>2014</v>
      </c>
      <c r="D11891">
        <v>39</v>
      </c>
    </row>
    <row r="11892" spans="1:4" x14ac:dyDescent="0.2">
      <c r="A11892">
        <v>27</v>
      </c>
      <c r="B11892">
        <v>13</v>
      </c>
      <c r="C11892">
        <v>2014</v>
      </c>
      <c r="D11892">
        <v>38</v>
      </c>
    </row>
    <row r="11893" spans="1:4" x14ac:dyDescent="0.2">
      <c r="A11893">
        <v>37</v>
      </c>
      <c r="B11893">
        <v>13</v>
      </c>
      <c r="C11893">
        <v>2014</v>
      </c>
      <c r="D11893">
        <v>38</v>
      </c>
    </row>
    <row r="11894" spans="1:4" x14ac:dyDescent="0.2">
      <c r="A11894">
        <v>21</v>
      </c>
      <c r="B11894">
        <v>13</v>
      </c>
      <c r="C11894">
        <v>2014</v>
      </c>
      <c r="D11894">
        <v>38</v>
      </c>
    </row>
    <row r="11895" spans="1:4" x14ac:dyDescent="0.2">
      <c r="A11895">
        <v>36</v>
      </c>
      <c r="B11895">
        <v>13</v>
      </c>
      <c r="C11895">
        <v>2014</v>
      </c>
      <c r="D11895">
        <v>35</v>
      </c>
    </row>
    <row r="11896" spans="1:4" x14ac:dyDescent="0.2">
      <c r="A11896">
        <v>67</v>
      </c>
      <c r="B11896">
        <v>13</v>
      </c>
      <c r="C11896">
        <v>2014</v>
      </c>
      <c r="D11896">
        <v>35</v>
      </c>
    </row>
    <row r="11897" spans="1:4" x14ac:dyDescent="0.2">
      <c r="A11897">
        <v>93</v>
      </c>
      <c r="B11897">
        <v>13</v>
      </c>
      <c r="C11897">
        <v>2014</v>
      </c>
      <c r="D11897">
        <v>34</v>
      </c>
    </row>
    <row r="11898" spans="1:4" x14ac:dyDescent="0.2">
      <c r="A11898">
        <v>40</v>
      </c>
      <c r="B11898">
        <v>13</v>
      </c>
      <c r="C11898">
        <v>2014</v>
      </c>
      <c r="D11898">
        <v>34</v>
      </c>
    </row>
    <row r="11899" spans="1:4" x14ac:dyDescent="0.2">
      <c r="A11899">
        <v>68</v>
      </c>
      <c r="B11899">
        <v>13</v>
      </c>
      <c r="C11899">
        <v>2014</v>
      </c>
      <c r="D11899">
        <v>33</v>
      </c>
    </row>
    <row r="11900" spans="1:4" x14ac:dyDescent="0.2">
      <c r="A11900">
        <v>70</v>
      </c>
      <c r="B11900">
        <v>13</v>
      </c>
      <c r="C11900">
        <v>2014</v>
      </c>
      <c r="D11900">
        <v>32</v>
      </c>
    </row>
    <row r="11901" spans="1:4" x14ac:dyDescent="0.2">
      <c r="A11901">
        <v>47</v>
      </c>
      <c r="B11901">
        <v>13</v>
      </c>
      <c r="C11901">
        <v>2014</v>
      </c>
      <c r="D11901">
        <v>32</v>
      </c>
    </row>
    <row r="11902" spans="1:4" x14ac:dyDescent="0.2">
      <c r="A11902">
        <v>1042</v>
      </c>
      <c r="B11902">
        <v>13</v>
      </c>
      <c r="C11902">
        <v>2014</v>
      </c>
      <c r="D11902">
        <v>31</v>
      </c>
    </row>
    <row r="11903" spans="1:4" x14ac:dyDescent="0.2">
      <c r="A11903">
        <v>44</v>
      </c>
      <c r="B11903">
        <v>13</v>
      </c>
      <c r="C11903">
        <v>2014</v>
      </c>
      <c r="D11903">
        <v>31</v>
      </c>
    </row>
    <row r="11904" spans="1:4" x14ac:dyDescent="0.2">
      <c r="A11904">
        <v>59</v>
      </c>
      <c r="B11904">
        <v>13</v>
      </c>
      <c r="C11904">
        <v>2014</v>
      </c>
      <c r="D11904">
        <v>31</v>
      </c>
    </row>
    <row r="11905" spans="1:4" x14ac:dyDescent="0.2">
      <c r="A11905">
        <v>45</v>
      </c>
      <c r="B11905">
        <v>13</v>
      </c>
      <c r="C11905">
        <v>2014</v>
      </c>
      <c r="D11905">
        <v>30</v>
      </c>
    </row>
    <row r="11906" spans="1:4" x14ac:dyDescent="0.2">
      <c r="A11906">
        <v>88</v>
      </c>
      <c r="B11906">
        <v>13</v>
      </c>
      <c r="C11906">
        <v>2014</v>
      </c>
      <c r="D11906">
        <v>30</v>
      </c>
    </row>
    <row r="11907" spans="1:4" x14ac:dyDescent="0.2">
      <c r="A11907">
        <v>99</v>
      </c>
      <c r="B11907">
        <v>13</v>
      </c>
      <c r="C11907">
        <v>2014</v>
      </c>
      <c r="D11907">
        <v>30</v>
      </c>
    </row>
    <row r="11908" spans="1:4" x14ac:dyDescent="0.2">
      <c r="A11908">
        <v>102</v>
      </c>
      <c r="B11908">
        <v>13</v>
      </c>
      <c r="C11908">
        <v>2014</v>
      </c>
      <c r="D11908">
        <v>30</v>
      </c>
    </row>
    <row r="11909" spans="1:4" x14ac:dyDescent="0.2">
      <c r="A11909">
        <v>131</v>
      </c>
      <c r="B11909">
        <v>13</v>
      </c>
      <c r="C11909">
        <v>2014</v>
      </c>
      <c r="D11909">
        <v>30</v>
      </c>
    </row>
    <row r="11910" spans="1:4" x14ac:dyDescent="0.2">
      <c r="A11910">
        <v>43</v>
      </c>
      <c r="B11910">
        <v>13</v>
      </c>
      <c r="C11910">
        <v>2014</v>
      </c>
      <c r="D11910">
        <v>29</v>
      </c>
    </row>
    <row r="11911" spans="1:4" x14ac:dyDescent="0.2">
      <c r="A11911">
        <v>98</v>
      </c>
      <c r="B11911">
        <v>13</v>
      </c>
      <c r="C11911">
        <v>2014</v>
      </c>
      <c r="D11911">
        <v>29</v>
      </c>
    </row>
    <row r="11912" spans="1:4" x14ac:dyDescent="0.2">
      <c r="A11912">
        <v>65</v>
      </c>
      <c r="B11912">
        <v>13</v>
      </c>
      <c r="C11912">
        <v>2014</v>
      </c>
      <c r="D11912">
        <v>28</v>
      </c>
    </row>
    <row r="11913" spans="1:4" x14ac:dyDescent="0.2">
      <c r="A11913">
        <v>54</v>
      </c>
      <c r="B11913">
        <v>13</v>
      </c>
      <c r="C11913">
        <v>2014</v>
      </c>
      <c r="D11913">
        <v>28</v>
      </c>
    </row>
    <row r="11914" spans="1:4" x14ac:dyDescent="0.2">
      <c r="A11914">
        <v>41</v>
      </c>
      <c r="B11914">
        <v>13</v>
      </c>
      <c r="C11914">
        <v>2014</v>
      </c>
      <c r="D11914">
        <v>28</v>
      </c>
    </row>
    <row r="11915" spans="1:4" x14ac:dyDescent="0.2">
      <c r="A11915">
        <v>91</v>
      </c>
      <c r="B11915">
        <v>13</v>
      </c>
      <c r="C11915">
        <v>2014</v>
      </c>
      <c r="D11915">
        <v>28</v>
      </c>
    </row>
    <row r="11916" spans="1:4" x14ac:dyDescent="0.2">
      <c r="A11916">
        <v>141</v>
      </c>
      <c r="B11916">
        <v>13</v>
      </c>
      <c r="C11916">
        <v>2014</v>
      </c>
      <c r="D11916">
        <v>28</v>
      </c>
    </row>
    <row r="11917" spans="1:4" x14ac:dyDescent="0.2">
      <c r="A11917">
        <v>62</v>
      </c>
      <c r="B11917">
        <v>13</v>
      </c>
      <c r="C11917">
        <v>2014</v>
      </c>
      <c r="D11917">
        <v>28</v>
      </c>
    </row>
    <row r="11918" spans="1:4" x14ac:dyDescent="0.2">
      <c r="A11918">
        <v>89</v>
      </c>
      <c r="B11918">
        <v>13</v>
      </c>
      <c r="C11918">
        <v>2014</v>
      </c>
      <c r="D11918">
        <v>28</v>
      </c>
    </row>
    <row r="11919" spans="1:4" x14ac:dyDescent="0.2">
      <c r="A11919">
        <v>127</v>
      </c>
      <c r="B11919">
        <v>13</v>
      </c>
      <c r="C11919">
        <v>2014</v>
      </c>
      <c r="D11919">
        <v>27</v>
      </c>
    </row>
    <row r="11920" spans="1:4" x14ac:dyDescent="0.2">
      <c r="A11920">
        <v>66</v>
      </c>
      <c r="B11920">
        <v>13</v>
      </c>
      <c r="C11920">
        <v>2014</v>
      </c>
      <c r="D11920">
        <v>27</v>
      </c>
    </row>
    <row r="11921" spans="1:4" x14ac:dyDescent="0.2">
      <c r="A11921">
        <v>85</v>
      </c>
      <c r="B11921">
        <v>13</v>
      </c>
      <c r="C11921">
        <v>2014</v>
      </c>
      <c r="D11921">
        <v>27</v>
      </c>
    </row>
    <row r="11922" spans="1:4" x14ac:dyDescent="0.2">
      <c r="A11922">
        <v>32</v>
      </c>
      <c r="B11922">
        <v>13</v>
      </c>
      <c r="C11922">
        <v>2014</v>
      </c>
      <c r="D11922">
        <v>27</v>
      </c>
    </row>
    <row r="11923" spans="1:4" x14ac:dyDescent="0.2">
      <c r="A11923">
        <v>188</v>
      </c>
      <c r="B11923">
        <v>13</v>
      </c>
      <c r="C11923">
        <v>2014</v>
      </c>
      <c r="D11923">
        <v>27</v>
      </c>
    </row>
    <row r="11924" spans="1:4" x14ac:dyDescent="0.2">
      <c r="A11924">
        <v>55</v>
      </c>
      <c r="B11924">
        <v>13</v>
      </c>
      <c r="C11924">
        <v>2014</v>
      </c>
      <c r="D11924">
        <v>27</v>
      </c>
    </row>
    <row r="11925" spans="1:4" x14ac:dyDescent="0.2">
      <c r="A11925">
        <v>57</v>
      </c>
      <c r="B11925">
        <v>13</v>
      </c>
      <c r="C11925">
        <v>2014</v>
      </c>
      <c r="D11925">
        <v>27</v>
      </c>
    </row>
    <row r="11926" spans="1:4" x14ac:dyDescent="0.2">
      <c r="A11926">
        <v>133</v>
      </c>
      <c r="B11926">
        <v>13</v>
      </c>
      <c r="C11926">
        <v>2014</v>
      </c>
      <c r="D11926">
        <v>27</v>
      </c>
    </row>
    <row r="11927" spans="1:4" x14ac:dyDescent="0.2">
      <c r="A11927">
        <v>1041</v>
      </c>
      <c r="B11927">
        <v>13</v>
      </c>
      <c r="C11927">
        <v>2014</v>
      </c>
      <c r="D11927">
        <v>26</v>
      </c>
    </row>
    <row r="11928" spans="1:4" x14ac:dyDescent="0.2">
      <c r="A11928">
        <v>50</v>
      </c>
      <c r="B11928">
        <v>13</v>
      </c>
      <c r="C11928">
        <v>2014</v>
      </c>
      <c r="D11928">
        <v>25</v>
      </c>
    </row>
    <row r="11929" spans="1:4" x14ac:dyDescent="0.2">
      <c r="A11929">
        <v>38</v>
      </c>
      <c r="B11929">
        <v>13</v>
      </c>
      <c r="C11929">
        <v>2014</v>
      </c>
      <c r="D11929">
        <v>25</v>
      </c>
    </row>
    <row r="11930" spans="1:4" x14ac:dyDescent="0.2">
      <c r="A11930">
        <v>80</v>
      </c>
      <c r="B11930">
        <v>13</v>
      </c>
      <c r="C11930">
        <v>2014</v>
      </c>
      <c r="D11930">
        <v>25</v>
      </c>
    </row>
    <row r="11931" spans="1:4" x14ac:dyDescent="0.2">
      <c r="A11931">
        <v>145</v>
      </c>
      <c r="B11931">
        <v>13</v>
      </c>
      <c r="C11931">
        <v>2014</v>
      </c>
      <c r="D11931">
        <v>25</v>
      </c>
    </row>
    <row r="11932" spans="1:4" x14ac:dyDescent="0.2">
      <c r="A11932">
        <v>157</v>
      </c>
      <c r="B11932">
        <v>13</v>
      </c>
      <c r="C11932">
        <v>2014</v>
      </c>
      <c r="D11932">
        <v>25</v>
      </c>
    </row>
    <row r="11933" spans="1:4" x14ac:dyDescent="0.2">
      <c r="A11933">
        <v>53</v>
      </c>
      <c r="B11933">
        <v>13</v>
      </c>
      <c r="C11933">
        <v>2014</v>
      </c>
      <c r="D11933">
        <v>25</v>
      </c>
    </row>
    <row r="11934" spans="1:4" x14ac:dyDescent="0.2">
      <c r="A11934">
        <v>165</v>
      </c>
      <c r="B11934">
        <v>13</v>
      </c>
      <c r="C11934">
        <v>2014</v>
      </c>
      <c r="D11934">
        <v>25</v>
      </c>
    </row>
    <row r="11935" spans="1:4" x14ac:dyDescent="0.2">
      <c r="A11935">
        <v>119</v>
      </c>
      <c r="B11935">
        <v>13</v>
      </c>
      <c r="C11935">
        <v>2014</v>
      </c>
      <c r="D11935">
        <v>25</v>
      </c>
    </row>
    <row r="11936" spans="1:4" x14ac:dyDescent="0.2">
      <c r="A11936">
        <v>177</v>
      </c>
      <c r="B11936">
        <v>13</v>
      </c>
      <c r="C11936">
        <v>2014</v>
      </c>
      <c r="D11936">
        <v>24</v>
      </c>
    </row>
    <row r="11937" spans="1:4" x14ac:dyDescent="0.2">
      <c r="A11937">
        <v>1048</v>
      </c>
      <c r="B11937">
        <v>13</v>
      </c>
      <c r="C11937">
        <v>2014</v>
      </c>
      <c r="D11937">
        <v>24</v>
      </c>
    </row>
    <row r="11938" spans="1:4" x14ac:dyDescent="0.2">
      <c r="A11938">
        <v>87</v>
      </c>
      <c r="B11938">
        <v>13</v>
      </c>
      <c r="C11938">
        <v>2014</v>
      </c>
      <c r="D11938">
        <v>24</v>
      </c>
    </row>
    <row r="11939" spans="1:4" x14ac:dyDescent="0.2">
      <c r="A11939">
        <v>148</v>
      </c>
      <c r="B11939">
        <v>13</v>
      </c>
      <c r="C11939">
        <v>2014</v>
      </c>
      <c r="D11939">
        <v>24</v>
      </c>
    </row>
    <row r="11940" spans="1:4" x14ac:dyDescent="0.2">
      <c r="A11940">
        <v>1</v>
      </c>
      <c r="B11940">
        <v>13</v>
      </c>
      <c r="C11940">
        <v>2015</v>
      </c>
      <c r="D11940">
        <v>100</v>
      </c>
    </row>
    <row r="11941" spans="1:4" x14ac:dyDescent="0.2">
      <c r="A11941">
        <v>3</v>
      </c>
      <c r="B11941">
        <v>13</v>
      </c>
      <c r="C11941">
        <v>2015</v>
      </c>
      <c r="D11941">
        <v>73</v>
      </c>
    </row>
    <row r="11942" spans="1:4" x14ac:dyDescent="0.2">
      <c r="A11942">
        <v>10</v>
      </c>
      <c r="B11942">
        <v>13</v>
      </c>
      <c r="C11942">
        <v>2015</v>
      </c>
      <c r="D11942">
        <v>70</v>
      </c>
    </row>
    <row r="11943" spans="1:4" x14ac:dyDescent="0.2">
      <c r="A11943">
        <v>4</v>
      </c>
      <c r="B11943">
        <v>13</v>
      </c>
      <c r="C11943">
        <v>2015</v>
      </c>
      <c r="D11943">
        <v>69</v>
      </c>
    </row>
    <row r="11944" spans="1:4" x14ac:dyDescent="0.2">
      <c r="A11944">
        <v>6</v>
      </c>
      <c r="B11944">
        <v>13</v>
      </c>
      <c r="C11944">
        <v>2015</v>
      </c>
      <c r="D11944">
        <v>61</v>
      </c>
    </row>
    <row r="11945" spans="1:4" x14ac:dyDescent="0.2">
      <c r="A11945">
        <v>5</v>
      </c>
      <c r="B11945">
        <v>13</v>
      </c>
      <c r="C11945">
        <v>2015</v>
      </c>
      <c r="D11945">
        <v>60</v>
      </c>
    </row>
    <row r="11946" spans="1:4" x14ac:dyDescent="0.2">
      <c r="A11946">
        <v>9</v>
      </c>
      <c r="B11946">
        <v>13</v>
      </c>
      <c r="C11946">
        <v>2015</v>
      </c>
      <c r="D11946">
        <v>59</v>
      </c>
    </row>
    <row r="11947" spans="1:4" x14ac:dyDescent="0.2">
      <c r="A11947">
        <v>11</v>
      </c>
      <c r="B11947">
        <v>13</v>
      </c>
      <c r="C11947">
        <v>2015</v>
      </c>
      <c r="D11947">
        <v>57</v>
      </c>
    </row>
    <row r="11948" spans="1:4" x14ac:dyDescent="0.2">
      <c r="A11948">
        <v>7</v>
      </c>
      <c r="B11948">
        <v>13</v>
      </c>
      <c r="C11948">
        <v>2015</v>
      </c>
      <c r="D11948">
        <v>57</v>
      </c>
    </row>
    <row r="11949" spans="1:4" x14ac:dyDescent="0.2">
      <c r="A11949">
        <v>8</v>
      </c>
      <c r="B11949">
        <v>13</v>
      </c>
      <c r="C11949">
        <v>2015</v>
      </c>
      <c r="D11949">
        <v>54</v>
      </c>
    </row>
    <row r="11950" spans="1:4" x14ac:dyDescent="0.2">
      <c r="A11950">
        <v>19</v>
      </c>
      <c r="B11950">
        <v>13</v>
      </c>
      <c r="C11950">
        <v>2015</v>
      </c>
      <c r="D11950">
        <v>51</v>
      </c>
    </row>
    <row r="11951" spans="1:4" x14ac:dyDescent="0.2">
      <c r="A11951">
        <v>12</v>
      </c>
      <c r="B11951">
        <v>13</v>
      </c>
      <c r="C11951">
        <v>2015</v>
      </c>
      <c r="D11951">
        <v>50</v>
      </c>
    </row>
    <row r="11952" spans="1:4" x14ac:dyDescent="0.2">
      <c r="A11952">
        <v>20</v>
      </c>
      <c r="B11952">
        <v>13</v>
      </c>
      <c r="C11952">
        <v>2015</v>
      </c>
      <c r="D11952">
        <v>49</v>
      </c>
    </row>
    <row r="11953" spans="1:4" x14ac:dyDescent="0.2">
      <c r="A11953">
        <v>1027</v>
      </c>
      <c r="B11953">
        <v>13</v>
      </c>
      <c r="C11953">
        <v>2015</v>
      </c>
      <c r="D11953">
        <v>48</v>
      </c>
    </row>
    <row r="11954" spans="1:4" x14ac:dyDescent="0.2">
      <c r="A11954">
        <v>15</v>
      </c>
      <c r="B11954">
        <v>13</v>
      </c>
      <c r="C11954">
        <v>2015</v>
      </c>
      <c r="D11954">
        <v>46</v>
      </c>
    </row>
    <row r="11955" spans="1:4" x14ac:dyDescent="0.2">
      <c r="A11955">
        <v>13</v>
      </c>
      <c r="B11955">
        <v>13</v>
      </c>
      <c r="C11955">
        <v>2015</v>
      </c>
      <c r="D11955">
        <v>46</v>
      </c>
    </row>
    <row r="11956" spans="1:4" x14ac:dyDescent="0.2">
      <c r="A11956">
        <v>31</v>
      </c>
      <c r="B11956">
        <v>13</v>
      </c>
      <c r="C11956">
        <v>2015</v>
      </c>
      <c r="D11956">
        <v>44</v>
      </c>
    </row>
    <row r="11957" spans="1:4" x14ac:dyDescent="0.2">
      <c r="A11957">
        <v>24</v>
      </c>
      <c r="B11957">
        <v>13</v>
      </c>
      <c r="C11957">
        <v>2015</v>
      </c>
      <c r="D11957">
        <v>44</v>
      </c>
    </row>
    <row r="11958" spans="1:4" x14ac:dyDescent="0.2">
      <c r="A11958">
        <v>35</v>
      </c>
      <c r="B11958">
        <v>13</v>
      </c>
      <c r="C11958">
        <v>2015</v>
      </c>
      <c r="D11958">
        <v>41</v>
      </c>
    </row>
    <row r="11959" spans="1:4" x14ac:dyDescent="0.2">
      <c r="A11959">
        <v>17</v>
      </c>
      <c r="B11959">
        <v>13</v>
      </c>
      <c r="C11959">
        <v>2015</v>
      </c>
      <c r="D11959">
        <v>39</v>
      </c>
    </row>
    <row r="11960" spans="1:4" x14ac:dyDescent="0.2">
      <c r="A11960">
        <v>23</v>
      </c>
      <c r="B11960">
        <v>13</v>
      </c>
      <c r="C11960">
        <v>2015</v>
      </c>
      <c r="D11960">
        <v>39</v>
      </c>
    </row>
    <row r="11961" spans="1:4" x14ac:dyDescent="0.2">
      <c r="A11961">
        <v>33</v>
      </c>
      <c r="B11961">
        <v>13</v>
      </c>
      <c r="C11961">
        <v>2015</v>
      </c>
      <c r="D11961">
        <v>39</v>
      </c>
    </row>
    <row r="11962" spans="1:4" x14ac:dyDescent="0.2">
      <c r="A11962">
        <v>1028</v>
      </c>
      <c r="B11962">
        <v>13</v>
      </c>
      <c r="C11962">
        <v>2015</v>
      </c>
      <c r="D11962">
        <v>39</v>
      </c>
    </row>
    <row r="11963" spans="1:4" x14ac:dyDescent="0.2">
      <c r="A11963">
        <v>49</v>
      </c>
      <c r="B11963">
        <v>13</v>
      </c>
      <c r="C11963">
        <v>2015</v>
      </c>
      <c r="D11963">
        <v>38</v>
      </c>
    </row>
    <row r="11964" spans="1:4" x14ac:dyDescent="0.2">
      <c r="A11964">
        <v>27</v>
      </c>
      <c r="B11964">
        <v>13</v>
      </c>
      <c r="C11964">
        <v>2015</v>
      </c>
      <c r="D11964">
        <v>38</v>
      </c>
    </row>
    <row r="11965" spans="1:4" x14ac:dyDescent="0.2">
      <c r="A11965">
        <v>37</v>
      </c>
      <c r="B11965">
        <v>13</v>
      </c>
      <c r="C11965">
        <v>2015</v>
      </c>
      <c r="D11965">
        <v>37</v>
      </c>
    </row>
    <row r="11966" spans="1:4" x14ac:dyDescent="0.2">
      <c r="A11966">
        <v>21</v>
      </c>
      <c r="B11966">
        <v>13</v>
      </c>
      <c r="C11966">
        <v>2015</v>
      </c>
      <c r="D11966">
        <v>36</v>
      </c>
    </row>
    <row r="11967" spans="1:4" x14ac:dyDescent="0.2">
      <c r="A11967">
        <v>93</v>
      </c>
      <c r="B11967">
        <v>13</v>
      </c>
      <c r="C11967">
        <v>2015</v>
      </c>
      <c r="D11967">
        <v>36</v>
      </c>
    </row>
    <row r="11968" spans="1:4" x14ac:dyDescent="0.2">
      <c r="A11968">
        <v>40</v>
      </c>
      <c r="B11968">
        <v>13</v>
      </c>
      <c r="C11968">
        <v>2015</v>
      </c>
      <c r="D11968">
        <v>35</v>
      </c>
    </row>
    <row r="11969" spans="1:4" x14ac:dyDescent="0.2">
      <c r="A11969">
        <v>36</v>
      </c>
      <c r="B11969">
        <v>13</v>
      </c>
      <c r="C11969">
        <v>2015</v>
      </c>
      <c r="D11969">
        <v>34</v>
      </c>
    </row>
    <row r="11970" spans="1:4" x14ac:dyDescent="0.2">
      <c r="A11970">
        <v>67</v>
      </c>
      <c r="B11970">
        <v>13</v>
      </c>
      <c r="C11970">
        <v>2015</v>
      </c>
      <c r="D11970">
        <v>34</v>
      </c>
    </row>
    <row r="11971" spans="1:4" x14ac:dyDescent="0.2">
      <c r="A11971">
        <v>68</v>
      </c>
      <c r="B11971">
        <v>13</v>
      </c>
      <c r="C11971">
        <v>2015</v>
      </c>
      <c r="D11971">
        <v>33</v>
      </c>
    </row>
    <row r="11972" spans="1:4" x14ac:dyDescent="0.2">
      <c r="A11972">
        <v>1042</v>
      </c>
      <c r="B11972">
        <v>13</v>
      </c>
      <c r="C11972">
        <v>2015</v>
      </c>
      <c r="D11972">
        <v>32</v>
      </c>
    </row>
    <row r="11973" spans="1:4" x14ac:dyDescent="0.2">
      <c r="A11973">
        <v>70</v>
      </c>
      <c r="B11973">
        <v>13</v>
      </c>
      <c r="C11973">
        <v>2015</v>
      </c>
      <c r="D11973">
        <v>32</v>
      </c>
    </row>
    <row r="11974" spans="1:4" x14ac:dyDescent="0.2">
      <c r="A11974">
        <v>44</v>
      </c>
      <c r="B11974">
        <v>13</v>
      </c>
      <c r="C11974">
        <v>2015</v>
      </c>
      <c r="D11974">
        <v>31</v>
      </c>
    </row>
    <row r="11975" spans="1:4" x14ac:dyDescent="0.2">
      <c r="A11975">
        <v>47</v>
      </c>
      <c r="B11975">
        <v>13</v>
      </c>
      <c r="C11975">
        <v>2015</v>
      </c>
      <c r="D11975">
        <v>31</v>
      </c>
    </row>
    <row r="11976" spans="1:4" x14ac:dyDescent="0.2">
      <c r="A11976">
        <v>59</v>
      </c>
      <c r="B11976">
        <v>13</v>
      </c>
      <c r="C11976">
        <v>2015</v>
      </c>
      <c r="D11976">
        <v>30</v>
      </c>
    </row>
    <row r="11977" spans="1:4" x14ac:dyDescent="0.2">
      <c r="A11977">
        <v>88</v>
      </c>
      <c r="B11977">
        <v>13</v>
      </c>
      <c r="C11977">
        <v>2015</v>
      </c>
      <c r="D11977">
        <v>30</v>
      </c>
    </row>
    <row r="11978" spans="1:4" x14ac:dyDescent="0.2">
      <c r="A11978">
        <v>102</v>
      </c>
      <c r="B11978">
        <v>13</v>
      </c>
      <c r="C11978">
        <v>2015</v>
      </c>
      <c r="D11978">
        <v>30</v>
      </c>
    </row>
    <row r="11979" spans="1:4" x14ac:dyDescent="0.2">
      <c r="A11979">
        <v>99</v>
      </c>
      <c r="B11979">
        <v>13</v>
      </c>
      <c r="C11979">
        <v>2015</v>
      </c>
      <c r="D11979">
        <v>30</v>
      </c>
    </row>
    <row r="11980" spans="1:4" x14ac:dyDescent="0.2">
      <c r="A11980">
        <v>45</v>
      </c>
      <c r="B11980">
        <v>13</v>
      </c>
      <c r="C11980">
        <v>2015</v>
      </c>
      <c r="D11980">
        <v>30</v>
      </c>
    </row>
    <row r="11981" spans="1:4" x14ac:dyDescent="0.2">
      <c r="A11981">
        <v>65</v>
      </c>
      <c r="B11981">
        <v>13</v>
      </c>
      <c r="C11981">
        <v>2015</v>
      </c>
      <c r="D11981">
        <v>29</v>
      </c>
    </row>
    <row r="11982" spans="1:4" x14ac:dyDescent="0.2">
      <c r="A11982">
        <v>91</v>
      </c>
      <c r="B11982">
        <v>13</v>
      </c>
      <c r="C11982">
        <v>2015</v>
      </c>
      <c r="D11982">
        <v>29</v>
      </c>
    </row>
    <row r="11983" spans="1:4" x14ac:dyDescent="0.2">
      <c r="A11983">
        <v>43</v>
      </c>
      <c r="B11983">
        <v>13</v>
      </c>
      <c r="C11983">
        <v>2015</v>
      </c>
      <c r="D11983">
        <v>29</v>
      </c>
    </row>
    <row r="11984" spans="1:4" x14ac:dyDescent="0.2">
      <c r="A11984">
        <v>131</v>
      </c>
      <c r="B11984">
        <v>13</v>
      </c>
      <c r="C11984">
        <v>2015</v>
      </c>
      <c r="D11984">
        <v>29</v>
      </c>
    </row>
    <row r="11985" spans="1:4" x14ac:dyDescent="0.2">
      <c r="A11985">
        <v>41</v>
      </c>
      <c r="B11985">
        <v>13</v>
      </c>
      <c r="C11985">
        <v>2015</v>
      </c>
      <c r="D11985">
        <v>28</v>
      </c>
    </row>
    <row r="11986" spans="1:4" x14ac:dyDescent="0.2">
      <c r="A11986">
        <v>98</v>
      </c>
      <c r="B11986">
        <v>13</v>
      </c>
      <c r="C11986">
        <v>2015</v>
      </c>
      <c r="D11986">
        <v>28</v>
      </c>
    </row>
    <row r="11987" spans="1:4" x14ac:dyDescent="0.2">
      <c r="A11987">
        <v>89</v>
      </c>
      <c r="B11987">
        <v>13</v>
      </c>
      <c r="C11987">
        <v>2015</v>
      </c>
      <c r="D11987">
        <v>28</v>
      </c>
    </row>
    <row r="11988" spans="1:4" x14ac:dyDescent="0.2">
      <c r="A11988">
        <v>141</v>
      </c>
      <c r="B11988">
        <v>13</v>
      </c>
      <c r="C11988">
        <v>2015</v>
      </c>
      <c r="D11988">
        <v>28</v>
      </c>
    </row>
    <row r="11989" spans="1:4" x14ac:dyDescent="0.2">
      <c r="A11989">
        <v>54</v>
      </c>
      <c r="B11989">
        <v>13</v>
      </c>
      <c r="C11989">
        <v>2015</v>
      </c>
      <c r="D11989">
        <v>28</v>
      </c>
    </row>
    <row r="11990" spans="1:4" x14ac:dyDescent="0.2">
      <c r="A11990">
        <v>127</v>
      </c>
      <c r="B11990">
        <v>13</v>
      </c>
      <c r="C11990">
        <v>2015</v>
      </c>
      <c r="D11990">
        <v>27</v>
      </c>
    </row>
    <row r="11991" spans="1:4" x14ac:dyDescent="0.2">
      <c r="A11991">
        <v>62</v>
      </c>
      <c r="B11991">
        <v>13</v>
      </c>
      <c r="C11991">
        <v>2015</v>
      </c>
      <c r="D11991">
        <v>27</v>
      </c>
    </row>
    <row r="11992" spans="1:4" x14ac:dyDescent="0.2">
      <c r="A11992">
        <v>66</v>
      </c>
      <c r="B11992">
        <v>13</v>
      </c>
      <c r="C11992">
        <v>2015</v>
      </c>
      <c r="D11992">
        <v>27</v>
      </c>
    </row>
    <row r="11993" spans="1:4" x14ac:dyDescent="0.2">
      <c r="A11993">
        <v>133</v>
      </c>
      <c r="B11993">
        <v>13</v>
      </c>
      <c r="C11993">
        <v>2015</v>
      </c>
      <c r="D11993">
        <v>27</v>
      </c>
    </row>
    <row r="11994" spans="1:4" x14ac:dyDescent="0.2">
      <c r="A11994">
        <v>74</v>
      </c>
      <c r="B11994">
        <v>13</v>
      </c>
      <c r="C11994">
        <v>2015</v>
      </c>
      <c r="D11994">
        <v>27</v>
      </c>
    </row>
    <row r="11995" spans="1:4" x14ac:dyDescent="0.2">
      <c r="A11995">
        <v>188</v>
      </c>
      <c r="B11995">
        <v>13</v>
      </c>
      <c r="C11995">
        <v>2015</v>
      </c>
      <c r="D11995">
        <v>27</v>
      </c>
    </row>
    <row r="11996" spans="1:4" x14ac:dyDescent="0.2">
      <c r="A11996">
        <v>1041</v>
      </c>
      <c r="B11996">
        <v>13</v>
      </c>
      <c r="C11996">
        <v>2015</v>
      </c>
      <c r="D11996">
        <v>27</v>
      </c>
    </row>
    <row r="11997" spans="1:4" x14ac:dyDescent="0.2">
      <c r="A11997">
        <v>85</v>
      </c>
      <c r="B11997">
        <v>13</v>
      </c>
      <c r="C11997">
        <v>2015</v>
      </c>
      <c r="D11997">
        <v>26</v>
      </c>
    </row>
    <row r="11998" spans="1:4" x14ac:dyDescent="0.2">
      <c r="A11998">
        <v>55</v>
      </c>
      <c r="B11998">
        <v>13</v>
      </c>
      <c r="C11998">
        <v>2015</v>
      </c>
      <c r="D11998">
        <v>26</v>
      </c>
    </row>
    <row r="11999" spans="1:4" x14ac:dyDescent="0.2">
      <c r="A11999">
        <v>57</v>
      </c>
      <c r="B11999">
        <v>13</v>
      </c>
      <c r="C11999">
        <v>2015</v>
      </c>
      <c r="D11999">
        <v>26</v>
      </c>
    </row>
    <row r="12000" spans="1:4" x14ac:dyDescent="0.2">
      <c r="A12000">
        <v>32</v>
      </c>
      <c r="B12000">
        <v>13</v>
      </c>
      <c r="C12000">
        <v>2015</v>
      </c>
      <c r="D12000">
        <v>26</v>
      </c>
    </row>
    <row r="12001" spans="1:4" x14ac:dyDescent="0.2">
      <c r="A12001">
        <v>157</v>
      </c>
      <c r="B12001">
        <v>13</v>
      </c>
      <c r="C12001">
        <v>2015</v>
      </c>
      <c r="D12001">
        <v>25</v>
      </c>
    </row>
    <row r="12002" spans="1:4" x14ac:dyDescent="0.2">
      <c r="A12002">
        <v>177</v>
      </c>
      <c r="B12002">
        <v>13</v>
      </c>
      <c r="C12002">
        <v>2015</v>
      </c>
      <c r="D12002">
        <v>25</v>
      </c>
    </row>
    <row r="12003" spans="1:4" x14ac:dyDescent="0.2">
      <c r="A12003">
        <v>1048</v>
      </c>
      <c r="B12003">
        <v>13</v>
      </c>
      <c r="C12003">
        <v>2015</v>
      </c>
      <c r="D12003">
        <v>25</v>
      </c>
    </row>
    <row r="12004" spans="1:4" x14ac:dyDescent="0.2">
      <c r="A12004">
        <v>50</v>
      </c>
      <c r="B12004">
        <v>13</v>
      </c>
      <c r="C12004">
        <v>2015</v>
      </c>
      <c r="D12004">
        <v>25</v>
      </c>
    </row>
    <row r="12005" spans="1:4" x14ac:dyDescent="0.2">
      <c r="A12005">
        <v>325</v>
      </c>
      <c r="B12005">
        <v>13</v>
      </c>
      <c r="C12005">
        <v>2015</v>
      </c>
      <c r="D12005">
        <v>25</v>
      </c>
    </row>
    <row r="12006" spans="1:4" x14ac:dyDescent="0.2">
      <c r="A12006">
        <v>80</v>
      </c>
      <c r="B12006">
        <v>13</v>
      </c>
      <c r="C12006">
        <v>2015</v>
      </c>
      <c r="D12006">
        <v>24</v>
      </c>
    </row>
    <row r="12007" spans="1:4" x14ac:dyDescent="0.2">
      <c r="A12007">
        <v>165</v>
      </c>
      <c r="B12007">
        <v>13</v>
      </c>
      <c r="C12007">
        <v>2015</v>
      </c>
      <c r="D12007">
        <v>24</v>
      </c>
    </row>
    <row r="12008" spans="1:4" x14ac:dyDescent="0.2">
      <c r="A12008">
        <v>38</v>
      </c>
      <c r="B12008">
        <v>13</v>
      </c>
      <c r="C12008">
        <v>2015</v>
      </c>
      <c r="D12008">
        <v>24</v>
      </c>
    </row>
    <row r="12009" spans="1:4" x14ac:dyDescent="0.2">
      <c r="A12009">
        <v>145</v>
      </c>
      <c r="B12009">
        <v>13</v>
      </c>
      <c r="C12009">
        <v>2015</v>
      </c>
      <c r="D12009">
        <v>24</v>
      </c>
    </row>
    <row r="12010" spans="1:4" x14ac:dyDescent="0.2">
      <c r="A12010">
        <v>119</v>
      </c>
      <c r="B12010">
        <v>13</v>
      </c>
      <c r="C12010">
        <v>2015</v>
      </c>
      <c r="D12010">
        <v>24</v>
      </c>
    </row>
    <row r="12011" spans="1:4" x14ac:dyDescent="0.2">
      <c r="A12011">
        <v>148</v>
      </c>
      <c r="B12011">
        <v>13</v>
      </c>
      <c r="C12011">
        <v>2015</v>
      </c>
      <c r="D12011">
        <v>24</v>
      </c>
    </row>
    <row r="12012" spans="1:4" x14ac:dyDescent="0.2">
      <c r="A12012">
        <v>123</v>
      </c>
      <c r="B12012">
        <v>13</v>
      </c>
      <c r="C12012">
        <v>2015</v>
      </c>
      <c r="D12012">
        <v>24</v>
      </c>
    </row>
    <row r="12013" spans="1:4" x14ac:dyDescent="0.2">
      <c r="A12013">
        <v>1057</v>
      </c>
      <c r="B12013">
        <v>13</v>
      </c>
      <c r="C12013">
        <v>2015</v>
      </c>
      <c r="D12013">
        <v>24</v>
      </c>
    </row>
    <row r="12014" spans="1:4" x14ac:dyDescent="0.2">
      <c r="A12014">
        <v>1</v>
      </c>
      <c r="B12014">
        <v>14</v>
      </c>
      <c r="C12014">
        <v>2012</v>
      </c>
      <c r="D12014">
        <v>7</v>
      </c>
    </row>
    <row r="12015" spans="1:4" x14ac:dyDescent="0.2">
      <c r="A12015">
        <v>2</v>
      </c>
      <c r="B12015">
        <v>14</v>
      </c>
      <c r="C12015">
        <v>2012</v>
      </c>
      <c r="D12015">
        <v>9</v>
      </c>
    </row>
    <row r="12016" spans="1:4" x14ac:dyDescent="0.2">
      <c r="A12016">
        <v>3</v>
      </c>
      <c r="B12016">
        <v>14</v>
      </c>
      <c r="C12016">
        <v>2012</v>
      </c>
      <c r="D12016">
        <v>17</v>
      </c>
    </row>
    <row r="12017" spans="1:4" x14ac:dyDescent="0.2">
      <c r="A12017">
        <v>4</v>
      </c>
      <c r="B12017">
        <v>14</v>
      </c>
      <c r="C12017">
        <v>2012</v>
      </c>
      <c r="D12017">
        <v>10</v>
      </c>
    </row>
    <row r="12018" spans="1:4" x14ac:dyDescent="0.2">
      <c r="A12018">
        <v>5</v>
      </c>
      <c r="B12018">
        <v>14</v>
      </c>
      <c r="C12018">
        <v>2012</v>
      </c>
      <c r="D12018">
        <v>2</v>
      </c>
    </row>
    <row r="12019" spans="1:4" x14ac:dyDescent="0.2">
      <c r="A12019">
        <v>6</v>
      </c>
      <c r="B12019">
        <v>14</v>
      </c>
      <c r="C12019">
        <v>2012</v>
      </c>
      <c r="D12019">
        <v>8</v>
      </c>
    </row>
    <row r="12020" spans="1:4" x14ac:dyDescent="0.2">
      <c r="A12020">
        <v>7</v>
      </c>
      <c r="B12020">
        <v>14</v>
      </c>
      <c r="C12020">
        <v>2012</v>
      </c>
      <c r="D12020">
        <v>13</v>
      </c>
    </row>
    <row r="12021" spans="1:4" x14ac:dyDescent="0.2">
      <c r="A12021">
        <v>8</v>
      </c>
      <c r="B12021">
        <v>14</v>
      </c>
      <c r="C12021">
        <v>2012</v>
      </c>
      <c r="D12021">
        <v>14</v>
      </c>
    </row>
    <row r="12022" spans="1:4" x14ac:dyDescent="0.2">
      <c r="A12022">
        <v>9</v>
      </c>
      <c r="B12022">
        <v>14</v>
      </c>
      <c r="C12022">
        <v>2012</v>
      </c>
      <c r="D12022">
        <v>23</v>
      </c>
    </row>
    <row r="12023" spans="1:4" x14ac:dyDescent="0.2">
      <c r="A12023">
        <v>10</v>
      </c>
      <c r="B12023">
        <v>14</v>
      </c>
      <c r="C12023">
        <v>2012</v>
      </c>
      <c r="D12023">
        <v>16</v>
      </c>
    </row>
    <row r="12024" spans="1:4" x14ac:dyDescent="0.2">
      <c r="A12024">
        <v>11</v>
      </c>
      <c r="B12024">
        <v>14</v>
      </c>
      <c r="C12024">
        <v>2012</v>
      </c>
      <c r="D12024">
        <v>15</v>
      </c>
    </row>
    <row r="12025" spans="1:4" x14ac:dyDescent="0.2">
      <c r="A12025">
        <v>12</v>
      </c>
      <c r="B12025">
        <v>14</v>
      </c>
      <c r="C12025">
        <v>2012</v>
      </c>
      <c r="D12025">
        <v>21</v>
      </c>
    </row>
    <row r="12026" spans="1:4" x14ac:dyDescent="0.2">
      <c r="A12026">
        <v>13</v>
      </c>
      <c r="B12026">
        <v>14</v>
      </c>
      <c r="C12026">
        <v>2012</v>
      </c>
      <c r="D12026">
        <v>31</v>
      </c>
    </row>
    <row r="12027" spans="1:4" x14ac:dyDescent="0.2">
      <c r="A12027">
        <v>14</v>
      </c>
      <c r="B12027">
        <v>14</v>
      </c>
      <c r="C12027">
        <v>2012</v>
      </c>
      <c r="D12027">
        <v>32</v>
      </c>
    </row>
    <row r="12028" spans="1:4" x14ac:dyDescent="0.2">
      <c r="A12028">
        <v>15</v>
      </c>
      <c r="B12028">
        <v>14</v>
      </c>
      <c r="C12028">
        <v>2012</v>
      </c>
      <c r="D12028">
        <v>34</v>
      </c>
    </row>
    <row r="12029" spans="1:4" x14ac:dyDescent="0.2">
      <c r="A12029">
        <v>16</v>
      </c>
      <c r="B12029">
        <v>14</v>
      </c>
      <c r="C12029">
        <v>2012</v>
      </c>
      <c r="D12029">
        <v>26</v>
      </c>
    </row>
    <row r="12030" spans="1:4" x14ac:dyDescent="0.2">
      <c r="A12030">
        <v>17</v>
      </c>
      <c r="B12030">
        <v>14</v>
      </c>
      <c r="C12030">
        <v>2012</v>
      </c>
      <c r="D12030">
        <v>42</v>
      </c>
    </row>
    <row r="12031" spans="1:4" x14ac:dyDescent="0.2">
      <c r="A12031">
        <v>18</v>
      </c>
      <c r="B12031">
        <v>14</v>
      </c>
      <c r="C12031">
        <v>2012</v>
      </c>
      <c r="D12031">
        <v>4</v>
      </c>
    </row>
    <row r="12032" spans="1:4" x14ac:dyDescent="0.2">
      <c r="A12032">
        <v>19</v>
      </c>
      <c r="B12032">
        <v>14</v>
      </c>
      <c r="C12032">
        <v>2012</v>
      </c>
      <c r="D12032">
        <v>62</v>
      </c>
    </row>
    <row r="12033" spans="1:4" x14ac:dyDescent="0.2">
      <c r="A12033">
        <v>20</v>
      </c>
      <c r="B12033">
        <v>14</v>
      </c>
      <c r="C12033">
        <v>2012</v>
      </c>
      <c r="D12033">
        <v>61</v>
      </c>
    </row>
    <row r="12034" spans="1:4" x14ac:dyDescent="0.2">
      <c r="A12034">
        <v>21</v>
      </c>
      <c r="B12034">
        <v>14</v>
      </c>
      <c r="C12034">
        <v>2012</v>
      </c>
      <c r="D12034">
        <v>1</v>
      </c>
    </row>
    <row r="12035" spans="1:4" x14ac:dyDescent="0.2">
      <c r="A12035">
        <v>22</v>
      </c>
      <c r="B12035">
        <v>14</v>
      </c>
      <c r="C12035">
        <v>2012</v>
      </c>
      <c r="D12035">
        <v>24</v>
      </c>
    </row>
    <row r="12036" spans="1:4" x14ac:dyDescent="0.2">
      <c r="A12036">
        <v>23</v>
      </c>
      <c r="B12036">
        <v>14</v>
      </c>
      <c r="C12036">
        <v>2012</v>
      </c>
      <c r="D12036">
        <v>89</v>
      </c>
    </row>
    <row r="12037" spans="1:4" x14ac:dyDescent="0.2">
      <c r="A12037">
        <v>24</v>
      </c>
      <c r="B12037">
        <v>14</v>
      </c>
      <c r="C12037">
        <v>2012</v>
      </c>
      <c r="D12037">
        <v>101</v>
      </c>
    </row>
    <row r="12038" spans="1:4" x14ac:dyDescent="0.2">
      <c r="A12038">
        <v>25</v>
      </c>
      <c r="B12038">
        <v>14</v>
      </c>
      <c r="C12038">
        <v>2012</v>
      </c>
      <c r="D12038">
        <v>64</v>
      </c>
    </row>
    <row r="12039" spans="1:4" x14ac:dyDescent="0.2">
      <c r="A12039">
        <v>26</v>
      </c>
      <c r="B12039">
        <v>14</v>
      </c>
      <c r="C12039">
        <v>2012</v>
      </c>
      <c r="D12039">
        <v>82</v>
      </c>
    </row>
    <row r="12040" spans="1:4" x14ac:dyDescent="0.2">
      <c r="A12040">
        <v>27</v>
      </c>
      <c r="B12040">
        <v>14</v>
      </c>
      <c r="C12040">
        <v>2012</v>
      </c>
      <c r="D12040">
        <v>65</v>
      </c>
    </row>
    <row r="12041" spans="1:4" x14ac:dyDescent="0.2">
      <c r="A12041">
        <v>28</v>
      </c>
      <c r="B12041">
        <v>14</v>
      </c>
      <c r="C12041">
        <v>2012</v>
      </c>
      <c r="D12041">
        <v>84</v>
      </c>
    </row>
    <row r="12042" spans="1:4" x14ac:dyDescent="0.2">
      <c r="A12042">
        <v>29</v>
      </c>
      <c r="B12042">
        <v>14</v>
      </c>
      <c r="C12042">
        <v>2012</v>
      </c>
      <c r="D12042">
        <v>19</v>
      </c>
    </row>
    <row r="12043" spans="1:4" x14ac:dyDescent="0.2">
      <c r="A12043">
        <v>30</v>
      </c>
      <c r="B12043">
        <v>14</v>
      </c>
      <c r="C12043">
        <v>2012</v>
      </c>
      <c r="D12043">
        <v>101</v>
      </c>
    </row>
    <row r="12044" spans="1:4" x14ac:dyDescent="0.2">
      <c r="A12044">
        <v>31</v>
      </c>
      <c r="B12044">
        <v>14</v>
      </c>
      <c r="C12044">
        <v>2012</v>
      </c>
      <c r="D12044">
        <v>35</v>
      </c>
    </row>
    <row r="12045" spans="1:4" x14ac:dyDescent="0.2">
      <c r="A12045">
        <v>32</v>
      </c>
      <c r="B12045">
        <v>14</v>
      </c>
      <c r="C12045">
        <v>2012</v>
      </c>
      <c r="D12045">
        <v>77</v>
      </c>
    </row>
    <row r="12046" spans="1:4" x14ac:dyDescent="0.2">
      <c r="A12046">
        <v>33</v>
      </c>
      <c r="B12046">
        <v>14</v>
      </c>
      <c r="C12046">
        <v>2012</v>
      </c>
      <c r="D12046">
        <v>101</v>
      </c>
    </row>
    <row r="12047" spans="1:4" x14ac:dyDescent="0.2">
      <c r="A12047">
        <v>34</v>
      </c>
      <c r="B12047">
        <v>14</v>
      </c>
      <c r="C12047">
        <v>2012</v>
      </c>
      <c r="D12047">
        <v>68</v>
      </c>
    </row>
    <row r="12048" spans="1:4" x14ac:dyDescent="0.2">
      <c r="A12048">
        <v>35</v>
      </c>
      <c r="B12048">
        <v>14</v>
      </c>
      <c r="C12048">
        <v>2012</v>
      </c>
      <c r="D12048">
        <v>101</v>
      </c>
    </row>
    <row r="12049" spans="1:4" x14ac:dyDescent="0.2">
      <c r="A12049">
        <v>36</v>
      </c>
      <c r="B12049">
        <v>14</v>
      </c>
      <c r="C12049">
        <v>2012</v>
      </c>
      <c r="D12049">
        <v>101</v>
      </c>
    </row>
    <row r="12050" spans="1:4" x14ac:dyDescent="0.2">
      <c r="A12050">
        <v>37</v>
      </c>
      <c r="B12050">
        <v>14</v>
      </c>
      <c r="C12050">
        <v>2012</v>
      </c>
      <c r="D12050">
        <v>74</v>
      </c>
    </row>
    <row r="12051" spans="1:4" x14ac:dyDescent="0.2">
      <c r="A12051">
        <v>38</v>
      </c>
      <c r="B12051">
        <v>14</v>
      </c>
      <c r="C12051">
        <v>2012</v>
      </c>
      <c r="D12051">
        <v>92</v>
      </c>
    </row>
    <row r="12052" spans="1:4" x14ac:dyDescent="0.2">
      <c r="A12052">
        <v>39</v>
      </c>
      <c r="B12052">
        <v>14</v>
      </c>
      <c r="C12052">
        <v>2012</v>
      </c>
      <c r="D12052">
        <v>101</v>
      </c>
    </row>
    <row r="12053" spans="1:4" x14ac:dyDescent="0.2">
      <c r="A12053">
        <v>40</v>
      </c>
      <c r="B12053">
        <v>14</v>
      </c>
      <c r="C12053">
        <v>2012</v>
      </c>
      <c r="D12053">
        <v>101</v>
      </c>
    </row>
    <row r="12054" spans="1:4" x14ac:dyDescent="0.2">
      <c r="A12054">
        <v>41</v>
      </c>
      <c r="B12054">
        <v>14</v>
      </c>
      <c r="C12054">
        <v>2012</v>
      </c>
      <c r="D12054">
        <v>70</v>
      </c>
    </row>
    <row r="12055" spans="1:4" x14ac:dyDescent="0.2">
      <c r="A12055">
        <v>42</v>
      </c>
      <c r="B12055">
        <v>14</v>
      </c>
      <c r="C12055">
        <v>2012</v>
      </c>
      <c r="D12055">
        <v>95</v>
      </c>
    </row>
    <row r="12056" spans="1:4" x14ac:dyDescent="0.2">
      <c r="A12056">
        <v>43</v>
      </c>
      <c r="B12056">
        <v>14</v>
      </c>
      <c r="C12056">
        <v>2012</v>
      </c>
      <c r="D12056">
        <v>30</v>
      </c>
    </row>
    <row r="12057" spans="1:4" x14ac:dyDescent="0.2">
      <c r="A12057">
        <v>44</v>
      </c>
      <c r="B12057">
        <v>14</v>
      </c>
      <c r="C12057">
        <v>2012</v>
      </c>
      <c r="D12057">
        <v>101</v>
      </c>
    </row>
    <row r="12058" spans="1:4" x14ac:dyDescent="0.2">
      <c r="A12058">
        <v>45</v>
      </c>
      <c r="B12058">
        <v>14</v>
      </c>
      <c r="C12058">
        <v>2012</v>
      </c>
      <c r="D12058">
        <v>79</v>
      </c>
    </row>
    <row r="12059" spans="1:4" x14ac:dyDescent="0.2">
      <c r="A12059">
        <v>46</v>
      </c>
      <c r="B12059">
        <v>14</v>
      </c>
      <c r="C12059">
        <v>2012</v>
      </c>
      <c r="D12059">
        <v>83</v>
      </c>
    </row>
    <row r="12060" spans="1:4" x14ac:dyDescent="0.2">
      <c r="A12060">
        <v>47</v>
      </c>
      <c r="B12060">
        <v>14</v>
      </c>
      <c r="C12060">
        <v>2012</v>
      </c>
      <c r="D12060">
        <v>101</v>
      </c>
    </row>
    <row r="12061" spans="1:4" x14ac:dyDescent="0.2">
      <c r="A12061">
        <v>48</v>
      </c>
      <c r="B12061">
        <v>14</v>
      </c>
      <c r="C12061">
        <v>2012</v>
      </c>
      <c r="D12061">
        <v>48</v>
      </c>
    </row>
    <row r="12062" spans="1:4" x14ac:dyDescent="0.2">
      <c r="A12062">
        <v>49</v>
      </c>
      <c r="B12062">
        <v>14</v>
      </c>
      <c r="C12062">
        <v>2012</v>
      </c>
      <c r="D12062">
        <v>101</v>
      </c>
    </row>
    <row r="12063" spans="1:4" x14ac:dyDescent="0.2">
      <c r="A12063">
        <v>50</v>
      </c>
      <c r="B12063">
        <v>14</v>
      </c>
      <c r="C12063">
        <v>2012</v>
      </c>
      <c r="D12063">
        <v>101</v>
      </c>
    </row>
    <row r="12064" spans="1:4" x14ac:dyDescent="0.2">
      <c r="A12064">
        <v>51</v>
      </c>
      <c r="B12064">
        <v>14</v>
      </c>
      <c r="C12064">
        <v>2012</v>
      </c>
      <c r="D12064">
        <v>45</v>
      </c>
    </row>
    <row r="12065" spans="1:4" x14ac:dyDescent="0.2">
      <c r="A12065">
        <v>52</v>
      </c>
      <c r="B12065">
        <v>14</v>
      </c>
      <c r="C12065">
        <v>2012</v>
      </c>
      <c r="D12065">
        <v>101</v>
      </c>
    </row>
    <row r="12066" spans="1:4" x14ac:dyDescent="0.2">
      <c r="A12066">
        <v>53</v>
      </c>
      <c r="B12066">
        <v>14</v>
      </c>
      <c r="C12066">
        <v>2012</v>
      </c>
      <c r="D12066">
        <v>41</v>
      </c>
    </row>
    <row r="12067" spans="1:4" x14ac:dyDescent="0.2">
      <c r="A12067">
        <v>54</v>
      </c>
      <c r="B12067">
        <v>14</v>
      </c>
      <c r="C12067">
        <v>2012</v>
      </c>
      <c r="D12067">
        <v>3</v>
      </c>
    </row>
    <row r="12068" spans="1:4" x14ac:dyDescent="0.2">
      <c r="A12068">
        <v>55</v>
      </c>
      <c r="B12068">
        <v>14</v>
      </c>
      <c r="C12068">
        <v>2012</v>
      </c>
      <c r="D12068">
        <v>101</v>
      </c>
    </row>
    <row r="12069" spans="1:4" x14ac:dyDescent="0.2">
      <c r="A12069">
        <v>56</v>
      </c>
      <c r="B12069">
        <v>14</v>
      </c>
      <c r="C12069">
        <v>2012</v>
      </c>
      <c r="D12069">
        <v>97</v>
      </c>
    </row>
    <row r="12070" spans="1:4" x14ac:dyDescent="0.2">
      <c r="A12070">
        <v>57</v>
      </c>
      <c r="B12070">
        <v>14</v>
      </c>
      <c r="C12070">
        <v>2012</v>
      </c>
      <c r="D12070">
        <v>28</v>
      </c>
    </row>
    <row r="12071" spans="1:4" x14ac:dyDescent="0.2">
      <c r="A12071">
        <v>58</v>
      </c>
      <c r="B12071">
        <v>14</v>
      </c>
      <c r="C12071">
        <v>2012</v>
      </c>
      <c r="D12071">
        <v>27</v>
      </c>
    </row>
    <row r="12072" spans="1:4" x14ac:dyDescent="0.2">
      <c r="A12072">
        <v>59</v>
      </c>
      <c r="B12072">
        <v>14</v>
      </c>
      <c r="C12072">
        <v>2012</v>
      </c>
      <c r="D12072">
        <v>80</v>
      </c>
    </row>
    <row r="12073" spans="1:4" x14ac:dyDescent="0.2">
      <c r="A12073">
        <v>60</v>
      </c>
      <c r="B12073">
        <v>14</v>
      </c>
      <c r="C12073">
        <v>2012</v>
      </c>
      <c r="D12073">
        <v>71</v>
      </c>
    </row>
    <row r="12074" spans="1:4" x14ac:dyDescent="0.2">
      <c r="A12074">
        <v>61</v>
      </c>
      <c r="B12074">
        <v>14</v>
      </c>
      <c r="C12074">
        <v>2012</v>
      </c>
      <c r="D12074">
        <v>47</v>
      </c>
    </row>
    <row r="12075" spans="1:4" x14ac:dyDescent="0.2">
      <c r="A12075">
        <v>62</v>
      </c>
      <c r="B12075">
        <v>14</v>
      </c>
      <c r="C12075">
        <v>2012</v>
      </c>
      <c r="D12075">
        <v>101</v>
      </c>
    </row>
    <row r="12076" spans="1:4" x14ac:dyDescent="0.2">
      <c r="A12076">
        <v>63</v>
      </c>
      <c r="B12076">
        <v>14</v>
      </c>
      <c r="C12076">
        <v>2012</v>
      </c>
      <c r="D12076">
        <v>54</v>
      </c>
    </row>
    <row r="12077" spans="1:4" x14ac:dyDescent="0.2">
      <c r="A12077">
        <v>64</v>
      </c>
      <c r="B12077">
        <v>14</v>
      </c>
      <c r="C12077">
        <v>2012</v>
      </c>
      <c r="D12077">
        <v>101</v>
      </c>
    </row>
    <row r="12078" spans="1:4" x14ac:dyDescent="0.2">
      <c r="A12078">
        <v>65</v>
      </c>
      <c r="B12078">
        <v>14</v>
      </c>
      <c r="C12078">
        <v>2012</v>
      </c>
      <c r="D12078">
        <v>46</v>
      </c>
    </row>
    <row r="12079" spans="1:4" x14ac:dyDescent="0.2">
      <c r="A12079">
        <v>66</v>
      </c>
      <c r="B12079">
        <v>14</v>
      </c>
      <c r="C12079">
        <v>2012</v>
      </c>
      <c r="D12079">
        <v>49</v>
      </c>
    </row>
    <row r="12080" spans="1:4" x14ac:dyDescent="0.2">
      <c r="A12080">
        <v>67</v>
      </c>
      <c r="B12080">
        <v>14</v>
      </c>
      <c r="C12080">
        <v>2012</v>
      </c>
      <c r="D12080">
        <v>101</v>
      </c>
    </row>
    <row r="12081" spans="1:4" x14ac:dyDescent="0.2">
      <c r="A12081">
        <v>68</v>
      </c>
      <c r="B12081">
        <v>14</v>
      </c>
      <c r="C12081">
        <v>2012</v>
      </c>
      <c r="D12081">
        <v>85</v>
      </c>
    </row>
    <row r="12082" spans="1:4" x14ac:dyDescent="0.2">
      <c r="A12082">
        <v>69</v>
      </c>
      <c r="B12082">
        <v>14</v>
      </c>
      <c r="C12082">
        <v>2012</v>
      </c>
      <c r="D12082">
        <v>101</v>
      </c>
    </row>
    <row r="12083" spans="1:4" x14ac:dyDescent="0.2">
      <c r="A12083">
        <v>70</v>
      </c>
      <c r="B12083">
        <v>14</v>
      </c>
      <c r="C12083">
        <v>2012</v>
      </c>
      <c r="D12083">
        <v>51</v>
      </c>
    </row>
    <row r="12084" spans="1:4" x14ac:dyDescent="0.2">
      <c r="A12084">
        <v>71</v>
      </c>
      <c r="B12084">
        <v>14</v>
      </c>
      <c r="C12084">
        <v>2012</v>
      </c>
      <c r="D12084">
        <v>81</v>
      </c>
    </row>
    <row r="12085" spans="1:4" x14ac:dyDescent="0.2">
      <c r="A12085">
        <v>72</v>
      </c>
      <c r="B12085">
        <v>14</v>
      </c>
      <c r="C12085">
        <v>2012</v>
      </c>
      <c r="D12085">
        <v>101</v>
      </c>
    </row>
    <row r="12086" spans="1:4" x14ac:dyDescent="0.2">
      <c r="A12086">
        <v>73</v>
      </c>
      <c r="B12086">
        <v>14</v>
      </c>
      <c r="C12086">
        <v>2012</v>
      </c>
      <c r="D12086">
        <v>101</v>
      </c>
    </row>
    <row r="12087" spans="1:4" x14ac:dyDescent="0.2">
      <c r="A12087">
        <v>74</v>
      </c>
      <c r="B12087">
        <v>14</v>
      </c>
      <c r="C12087">
        <v>2012</v>
      </c>
      <c r="D12087">
        <v>56</v>
      </c>
    </row>
    <row r="12088" spans="1:4" x14ac:dyDescent="0.2">
      <c r="A12088">
        <v>75</v>
      </c>
      <c r="B12088">
        <v>14</v>
      </c>
      <c r="C12088">
        <v>2012</v>
      </c>
      <c r="D12088">
        <v>101</v>
      </c>
    </row>
    <row r="12089" spans="1:4" x14ac:dyDescent="0.2">
      <c r="A12089">
        <v>76</v>
      </c>
      <c r="B12089">
        <v>14</v>
      </c>
      <c r="C12089">
        <v>2012</v>
      </c>
      <c r="D12089">
        <v>101</v>
      </c>
    </row>
    <row r="12090" spans="1:4" x14ac:dyDescent="0.2">
      <c r="A12090">
        <v>77</v>
      </c>
      <c r="B12090">
        <v>14</v>
      </c>
      <c r="C12090">
        <v>2012</v>
      </c>
      <c r="D12090">
        <v>101</v>
      </c>
    </row>
    <row r="12091" spans="1:4" x14ac:dyDescent="0.2">
      <c r="A12091">
        <v>78</v>
      </c>
      <c r="B12091">
        <v>14</v>
      </c>
      <c r="C12091">
        <v>2012</v>
      </c>
      <c r="D12091">
        <v>33</v>
      </c>
    </row>
    <row r="12092" spans="1:4" x14ac:dyDescent="0.2">
      <c r="A12092">
        <v>79</v>
      </c>
      <c r="B12092">
        <v>14</v>
      </c>
      <c r="C12092">
        <v>2012</v>
      </c>
      <c r="D12092">
        <v>53</v>
      </c>
    </row>
    <row r="12093" spans="1:4" x14ac:dyDescent="0.2">
      <c r="A12093">
        <v>80</v>
      </c>
      <c r="B12093">
        <v>14</v>
      </c>
      <c r="C12093">
        <v>2012</v>
      </c>
      <c r="D12093">
        <v>101</v>
      </c>
    </row>
    <row r="12094" spans="1:4" x14ac:dyDescent="0.2">
      <c r="A12094">
        <v>81</v>
      </c>
      <c r="B12094">
        <v>14</v>
      </c>
      <c r="C12094">
        <v>2012</v>
      </c>
      <c r="D12094">
        <v>101</v>
      </c>
    </row>
    <row r="12095" spans="1:4" x14ac:dyDescent="0.2">
      <c r="A12095">
        <v>82</v>
      </c>
      <c r="B12095">
        <v>14</v>
      </c>
      <c r="C12095">
        <v>2012</v>
      </c>
      <c r="D12095">
        <v>87</v>
      </c>
    </row>
    <row r="12096" spans="1:4" x14ac:dyDescent="0.2">
      <c r="A12096">
        <v>83</v>
      </c>
      <c r="B12096">
        <v>14</v>
      </c>
      <c r="C12096">
        <v>2012</v>
      </c>
      <c r="D12096">
        <v>90</v>
      </c>
    </row>
    <row r="12097" spans="1:4" x14ac:dyDescent="0.2">
      <c r="A12097">
        <v>84</v>
      </c>
      <c r="B12097">
        <v>14</v>
      </c>
      <c r="C12097">
        <v>2012</v>
      </c>
      <c r="D12097">
        <v>101</v>
      </c>
    </row>
    <row r="12098" spans="1:4" x14ac:dyDescent="0.2">
      <c r="A12098">
        <v>85</v>
      </c>
      <c r="B12098">
        <v>14</v>
      </c>
      <c r="C12098">
        <v>2012</v>
      </c>
      <c r="D12098">
        <v>88</v>
      </c>
    </row>
    <row r="12099" spans="1:4" x14ac:dyDescent="0.2">
      <c r="A12099">
        <v>86</v>
      </c>
      <c r="B12099">
        <v>14</v>
      </c>
      <c r="C12099">
        <v>2012</v>
      </c>
      <c r="D12099">
        <v>60</v>
      </c>
    </row>
    <row r="12100" spans="1:4" x14ac:dyDescent="0.2">
      <c r="A12100">
        <v>87</v>
      </c>
      <c r="B12100">
        <v>14</v>
      </c>
      <c r="C12100">
        <v>2012</v>
      </c>
      <c r="D12100">
        <v>101</v>
      </c>
    </row>
    <row r="12101" spans="1:4" x14ac:dyDescent="0.2">
      <c r="A12101">
        <v>88</v>
      </c>
      <c r="B12101">
        <v>14</v>
      </c>
      <c r="C12101">
        <v>2012</v>
      </c>
      <c r="D12101">
        <v>101</v>
      </c>
    </row>
    <row r="12102" spans="1:4" x14ac:dyDescent="0.2">
      <c r="A12102">
        <v>89</v>
      </c>
      <c r="B12102">
        <v>14</v>
      </c>
      <c r="C12102">
        <v>2012</v>
      </c>
      <c r="D12102">
        <v>96</v>
      </c>
    </row>
    <row r="12103" spans="1:4" x14ac:dyDescent="0.2">
      <c r="A12103">
        <v>90</v>
      </c>
      <c r="B12103">
        <v>14</v>
      </c>
      <c r="C12103">
        <v>2012</v>
      </c>
      <c r="D12103">
        <v>52</v>
      </c>
    </row>
    <row r="12104" spans="1:4" x14ac:dyDescent="0.2">
      <c r="A12104">
        <v>91</v>
      </c>
      <c r="B12104">
        <v>14</v>
      </c>
      <c r="C12104">
        <v>2012</v>
      </c>
      <c r="D12104">
        <v>101</v>
      </c>
    </row>
    <row r="12105" spans="1:4" x14ac:dyDescent="0.2">
      <c r="A12105">
        <v>92</v>
      </c>
      <c r="B12105">
        <v>14</v>
      </c>
      <c r="C12105">
        <v>2012</v>
      </c>
      <c r="D12105">
        <v>101</v>
      </c>
    </row>
    <row r="12106" spans="1:4" x14ac:dyDescent="0.2">
      <c r="A12106">
        <v>93</v>
      </c>
      <c r="B12106">
        <v>14</v>
      </c>
      <c r="C12106">
        <v>2012</v>
      </c>
      <c r="D12106">
        <v>101</v>
      </c>
    </row>
    <row r="12107" spans="1:4" x14ac:dyDescent="0.2">
      <c r="A12107">
        <v>94</v>
      </c>
      <c r="B12107">
        <v>14</v>
      </c>
      <c r="C12107">
        <v>2012</v>
      </c>
      <c r="D12107">
        <v>101</v>
      </c>
    </row>
    <row r="12108" spans="1:4" x14ac:dyDescent="0.2">
      <c r="A12108">
        <v>95</v>
      </c>
      <c r="B12108">
        <v>14</v>
      </c>
      <c r="C12108">
        <v>2012</v>
      </c>
      <c r="D12108">
        <v>18</v>
      </c>
    </row>
    <row r="12109" spans="1:4" x14ac:dyDescent="0.2">
      <c r="A12109">
        <v>96</v>
      </c>
      <c r="B12109">
        <v>14</v>
      </c>
      <c r="C12109">
        <v>2012</v>
      </c>
      <c r="D12109">
        <v>101</v>
      </c>
    </row>
    <row r="12110" spans="1:4" x14ac:dyDescent="0.2">
      <c r="A12110">
        <v>97</v>
      </c>
      <c r="B12110">
        <v>14</v>
      </c>
      <c r="C12110">
        <v>2012</v>
      </c>
      <c r="D12110">
        <v>101</v>
      </c>
    </row>
    <row r="12111" spans="1:4" x14ac:dyDescent="0.2">
      <c r="A12111">
        <v>98</v>
      </c>
      <c r="B12111">
        <v>14</v>
      </c>
      <c r="C12111">
        <v>2012</v>
      </c>
      <c r="D12111">
        <v>101</v>
      </c>
    </row>
    <row r="12112" spans="1:4" x14ac:dyDescent="0.2">
      <c r="A12112">
        <v>99</v>
      </c>
      <c r="B12112">
        <v>14</v>
      </c>
      <c r="C12112">
        <v>2012</v>
      </c>
      <c r="D12112">
        <v>100</v>
      </c>
    </row>
    <row r="12113" spans="1:4" x14ac:dyDescent="0.2">
      <c r="A12113">
        <v>100</v>
      </c>
      <c r="B12113">
        <v>14</v>
      </c>
      <c r="C12113">
        <v>2012</v>
      </c>
      <c r="D12113">
        <v>44</v>
      </c>
    </row>
    <row r="12114" spans="1:4" x14ac:dyDescent="0.2">
      <c r="A12114">
        <v>1</v>
      </c>
      <c r="B12114">
        <v>14</v>
      </c>
      <c r="C12114">
        <v>2013</v>
      </c>
      <c r="D12114">
        <v>1</v>
      </c>
    </row>
    <row r="12115" spans="1:4" x14ac:dyDescent="0.2">
      <c r="A12115">
        <v>3</v>
      </c>
      <c r="B12115">
        <v>14</v>
      </c>
      <c r="C12115">
        <v>2013</v>
      </c>
      <c r="D12115">
        <v>11</v>
      </c>
    </row>
    <row r="12116" spans="1:4" x14ac:dyDescent="0.2">
      <c r="A12116">
        <v>7</v>
      </c>
      <c r="B12116">
        <v>14</v>
      </c>
      <c r="C12116">
        <v>2013</v>
      </c>
      <c r="D12116">
        <v>7</v>
      </c>
    </row>
    <row r="12117" spans="1:4" x14ac:dyDescent="0.2">
      <c r="A12117">
        <v>2</v>
      </c>
      <c r="B12117">
        <v>14</v>
      </c>
      <c r="C12117">
        <v>2013</v>
      </c>
      <c r="D12117">
        <v>2</v>
      </c>
    </row>
    <row r="12118" spans="1:4" x14ac:dyDescent="0.2">
      <c r="A12118">
        <v>4</v>
      </c>
      <c r="B12118">
        <v>14</v>
      </c>
      <c r="C12118">
        <v>2013</v>
      </c>
      <c r="D12118">
        <v>3</v>
      </c>
    </row>
    <row r="12119" spans="1:4" x14ac:dyDescent="0.2">
      <c r="A12119">
        <v>9</v>
      </c>
      <c r="B12119">
        <v>14</v>
      </c>
      <c r="C12119">
        <v>2013</v>
      </c>
      <c r="D12119">
        <v>13</v>
      </c>
    </row>
    <row r="12120" spans="1:4" x14ac:dyDescent="0.2">
      <c r="A12120">
        <v>10</v>
      </c>
      <c r="B12120">
        <v>14</v>
      </c>
      <c r="C12120">
        <v>2013</v>
      </c>
      <c r="D12120">
        <v>6</v>
      </c>
    </row>
    <row r="12121" spans="1:4" x14ac:dyDescent="0.2">
      <c r="A12121">
        <v>6</v>
      </c>
      <c r="B12121">
        <v>14</v>
      </c>
      <c r="C12121">
        <v>2013</v>
      </c>
      <c r="D12121">
        <v>4</v>
      </c>
    </row>
    <row r="12122" spans="1:4" x14ac:dyDescent="0.2">
      <c r="A12122">
        <v>11</v>
      </c>
      <c r="B12122">
        <v>14</v>
      </c>
      <c r="C12122">
        <v>2013</v>
      </c>
      <c r="D12122">
        <v>9</v>
      </c>
    </row>
    <row r="12123" spans="1:4" x14ac:dyDescent="0.2">
      <c r="A12123">
        <v>8</v>
      </c>
      <c r="B12123">
        <v>14</v>
      </c>
      <c r="C12123">
        <v>2013</v>
      </c>
      <c r="D12123">
        <v>10</v>
      </c>
    </row>
    <row r="12124" spans="1:4" x14ac:dyDescent="0.2">
      <c r="A12124">
        <v>5</v>
      </c>
      <c r="B12124">
        <v>14</v>
      </c>
      <c r="C12124">
        <v>2013</v>
      </c>
      <c r="D12124">
        <v>5</v>
      </c>
    </row>
    <row r="12125" spans="1:4" x14ac:dyDescent="0.2">
      <c r="A12125">
        <v>13</v>
      </c>
      <c r="B12125">
        <v>14</v>
      </c>
      <c r="C12125">
        <v>2013</v>
      </c>
      <c r="D12125">
        <v>22</v>
      </c>
    </row>
    <row r="12126" spans="1:4" x14ac:dyDescent="0.2">
      <c r="A12126">
        <v>12</v>
      </c>
      <c r="B12126">
        <v>14</v>
      </c>
      <c r="C12126">
        <v>2013</v>
      </c>
      <c r="D12126">
        <v>12</v>
      </c>
    </row>
    <row r="12127" spans="1:4" x14ac:dyDescent="0.2">
      <c r="A12127">
        <v>14</v>
      </c>
      <c r="B12127">
        <v>14</v>
      </c>
      <c r="C12127">
        <v>2013</v>
      </c>
      <c r="D12127">
        <v>17</v>
      </c>
    </row>
    <row r="12128" spans="1:4" x14ac:dyDescent="0.2">
      <c r="A12128">
        <v>17</v>
      </c>
      <c r="B12128">
        <v>14</v>
      </c>
      <c r="C12128">
        <v>2013</v>
      </c>
      <c r="D12128">
        <v>32</v>
      </c>
    </row>
    <row r="12129" spans="1:4" x14ac:dyDescent="0.2">
      <c r="A12129">
        <v>19</v>
      </c>
      <c r="B12129">
        <v>14</v>
      </c>
      <c r="C12129">
        <v>2013</v>
      </c>
      <c r="D12129">
        <v>38</v>
      </c>
    </row>
    <row r="12130" spans="1:4" x14ac:dyDescent="0.2">
      <c r="A12130">
        <v>15</v>
      </c>
      <c r="B12130">
        <v>14</v>
      </c>
      <c r="C12130">
        <v>2013</v>
      </c>
      <c r="D12130">
        <v>23</v>
      </c>
    </row>
    <row r="12131" spans="1:4" x14ac:dyDescent="0.2">
      <c r="A12131">
        <v>16</v>
      </c>
      <c r="B12131">
        <v>14</v>
      </c>
      <c r="C12131">
        <v>2013</v>
      </c>
      <c r="D12131">
        <v>16</v>
      </c>
    </row>
    <row r="12132" spans="1:4" x14ac:dyDescent="0.2">
      <c r="A12132">
        <v>23</v>
      </c>
      <c r="B12132">
        <v>14</v>
      </c>
      <c r="C12132">
        <v>2013</v>
      </c>
      <c r="D12132">
        <v>37</v>
      </c>
    </row>
    <row r="12133" spans="1:4" x14ac:dyDescent="0.2">
      <c r="A12133">
        <v>20</v>
      </c>
      <c r="B12133">
        <v>14</v>
      </c>
      <c r="C12133">
        <v>2013</v>
      </c>
      <c r="D12133">
        <v>33</v>
      </c>
    </row>
    <row r="12134" spans="1:4" x14ac:dyDescent="0.2">
      <c r="A12134">
        <v>22</v>
      </c>
      <c r="B12134">
        <v>14</v>
      </c>
      <c r="C12134">
        <v>2013</v>
      </c>
      <c r="D12134">
        <v>15</v>
      </c>
    </row>
    <row r="12135" spans="1:4" x14ac:dyDescent="0.2">
      <c r="A12135">
        <v>24</v>
      </c>
      <c r="B12135">
        <v>14</v>
      </c>
      <c r="C12135">
        <v>2013</v>
      </c>
      <c r="D12135">
        <v>101</v>
      </c>
    </row>
    <row r="12136" spans="1:4" x14ac:dyDescent="0.2">
      <c r="A12136">
        <v>25</v>
      </c>
      <c r="B12136">
        <v>14</v>
      </c>
      <c r="C12136">
        <v>2013</v>
      </c>
      <c r="D12136">
        <v>31</v>
      </c>
    </row>
    <row r="12137" spans="1:4" x14ac:dyDescent="0.2">
      <c r="A12137">
        <v>26</v>
      </c>
      <c r="B12137">
        <v>14</v>
      </c>
      <c r="C12137">
        <v>2013</v>
      </c>
      <c r="D12137">
        <v>65</v>
      </c>
    </row>
    <row r="12138" spans="1:4" x14ac:dyDescent="0.2">
      <c r="A12138">
        <v>27</v>
      </c>
      <c r="B12138">
        <v>14</v>
      </c>
      <c r="C12138">
        <v>2013</v>
      </c>
      <c r="D12138">
        <v>89</v>
      </c>
    </row>
    <row r="12139" spans="1:4" x14ac:dyDescent="0.2">
      <c r="A12139">
        <v>30</v>
      </c>
      <c r="B12139">
        <v>14</v>
      </c>
      <c r="C12139">
        <v>2013</v>
      </c>
      <c r="D12139">
        <v>101</v>
      </c>
    </row>
    <row r="12140" spans="1:4" x14ac:dyDescent="0.2">
      <c r="A12140">
        <v>28</v>
      </c>
      <c r="B12140">
        <v>14</v>
      </c>
      <c r="C12140">
        <v>2013</v>
      </c>
      <c r="D12140">
        <v>101</v>
      </c>
    </row>
    <row r="12141" spans="1:4" x14ac:dyDescent="0.2">
      <c r="A12141">
        <v>33</v>
      </c>
      <c r="B12141">
        <v>14</v>
      </c>
      <c r="C12141">
        <v>2013</v>
      </c>
      <c r="D12141">
        <v>101</v>
      </c>
    </row>
    <row r="12142" spans="1:4" x14ac:dyDescent="0.2">
      <c r="A12142">
        <v>35</v>
      </c>
      <c r="B12142">
        <v>14</v>
      </c>
      <c r="C12142">
        <v>2013</v>
      </c>
      <c r="D12142">
        <v>91</v>
      </c>
    </row>
    <row r="12143" spans="1:4" x14ac:dyDescent="0.2">
      <c r="A12143">
        <v>31</v>
      </c>
      <c r="B12143">
        <v>14</v>
      </c>
      <c r="C12143">
        <v>2013</v>
      </c>
      <c r="D12143">
        <v>24</v>
      </c>
    </row>
    <row r="12144" spans="1:4" x14ac:dyDescent="0.2">
      <c r="A12144">
        <v>39</v>
      </c>
      <c r="B12144">
        <v>14</v>
      </c>
      <c r="C12144">
        <v>2013</v>
      </c>
      <c r="D12144">
        <v>101</v>
      </c>
    </row>
    <row r="12145" spans="1:4" x14ac:dyDescent="0.2">
      <c r="A12145">
        <v>34</v>
      </c>
      <c r="B12145">
        <v>14</v>
      </c>
      <c r="C12145">
        <v>2013</v>
      </c>
      <c r="D12145">
        <v>35</v>
      </c>
    </row>
    <row r="12146" spans="1:4" x14ac:dyDescent="0.2">
      <c r="A12146">
        <v>18</v>
      </c>
      <c r="B12146">
        <v>14</v>
      </c>
      <c r="C12146">
        <v>2013</v>
      </c>
      <c r="D12146">
        <v>18</v>
      </c>
    </row>
    <row r="12147" spans="1:4" x14ac:dyDescent="0.2">
      <c r="A12147">
        <v>36</v>
      </c>
      <c r="B12147">
        <v>14</v>
      </c>
      <c r="C12147">
        <v>2013</v>
      </c>
      <c r="D12147">
        <v>101</v>
      </c>
    </row>
    <row r="12148" spans="1:4" x14ac:dyDescent="0.2">
      <c r="A12148">
        <v>32</v>
      </c>
      <c r="B12148">
        <v>14</v>
      </c>
      <c r="C12148">
        <v>2013</v>
      </c>
      <c r="D12148">
        <v>77</v>
      </c>
    </row>
    <row r="12149" spans="1:4" x14ac:dyDescent="0.2">
      <c r="A12149">
        <v>48</v>
      </c>
      <c r="B12149">
        <v>14</v>
      </c>
      <c r="C12149">
        <v>2013</v>
      </c>
      <c r="D12149">
        <v>26</v>
      </c>
    </row>
    <row r="12150" spans="1:4" x14ac:dyDescent="0.2">
      <c r="A12150">
        <v>40</v>
      </c>
      <c r="B12150">
        <v>14</v>
      </c>
      <c r="C12150">
        <v>2013</v>
      </c>
      <c r="D12150">
        <v>101</v>
      </c>
    </row>
    <row r="12151" spans="1:4" x14ac:dyDescent="0.2">
      <c r="A12151">
        <v>42</v>
      </c>
      <c r="B12151">
        <v>14</v>
      </c>
      <c r="C12151">
        <v>2013</v>
      </c>
      <c r="D12151">
        <v>95</v>
      </c>
    </row>
    <row r="12152" spans="1:4" x14ac:dyDescent="0.2">
      <c r="A12152">
        <v>44</v>
      </c>
      <c r="B12152">
        <v>14</v>
      </c>
      <c r="C12152">
        <v>2013</v>
      </c>
      <c r="D12152">
        <v>101</v>
      </c>
    </row>
    <row r="12153" spans="1:4" x14ac:dyDescent="0.2">
      <c r="A12153">
        <v>75</v>
      </c>
      <c r="B12153">
        <v>14</v>
      </c>
      <c r="C12153">
        <v>2013</v>
      </c>
      <c r="D12153">
        <v>101</v>
      </c>
    </row>
    <row r="12154" spans="1:4" x14ac:dyDescent="0.2">
      <c r="A12154">
        <v>46</v>
      </c>
      <c r="B12154">
        <v>14</v>
      </c>
      <c r="C12154">
        <v>2013</v>
      </c>
      <c r="D12154">
        <v>82</v>
      </c>
    </row>
    <row r="12155" spans="1:4" x14ac:dyDescent="0.2">
      <c r="A12155">
        <v>38</v>
      </c>
      <c r="B12155">
        <v>14</v>
      </c>
      <c r="C12155">
        <v>2013</v>
      </c>
      <c r="D12155">
        <v>101</v>
      </c>
    </row>
    <row r="12156" spans="1:4" x14ac:dyDescent="0.2">
      <c r="A12156">
        <v>72</v>
      </c>
      <c r="B12156">
        <v>14</v>
      </c>
      <c r="C12156">
        <v>2013</v>
      </c>
      <c r="D12156">
        <v>101</v>
      </c>
    </row>
    <row r="12157" spans="1:4" x14ac:dyDescent="0.2">
      <c r="A12157">
        <v>49</v>
      </c>
      <c r="B12157">
        <v>14</v>
      </c>
      <c r="C12157">
        <v>2013</v>
      </c>
      <c r="D12157">
        <v>101</v>
      </c>
    </row>
    <row r="12158" spans="1:4" x14ac:dyDescent="0.2">
      <c r="A12158">
        <v>60</v>
      </c>
      <c r="B12158">
        <v>14</v>
      </c>
      <c r="C12158">
        <v>2013</v>
      </c>
      <c r="D12158">
        <v>47</v>
      </c>
    </row>
    <row r="12159" spans="1:4" x14ac:dyDescent="0.2">
      <c r="A12159">
        <v>29</v>
      </c>
      <c r="B12159">
        <v>14</v>
      </c>
      <c r="C12159">
        <v>2013</v>
      </c>
      <c r="D12159">
        <v>46</v>
      </c>
    </row>
    <row r="12160" spans="1:4" x14ac:dyDescent="0.2">
      <c r="A12160">
        <v>41</v>
      </c>
      <c r="B12160">
        <v>14</v>
      </c>
      <c r="C12160">
        <v>2013</v>
      </c>
      <c r="D12160">
        <v>54</v>
      </c>
    </row>
    <row r="12161" spans="1:4" x14ac:dyDescent="0.2">
      <c r="A12161">
        <v>63</v>
      </c>
      <c r="B12161">
        <v>14</v>
      </c>
      <c r="C12161">
        <v>2013</v>
      </c>
      <c r="D12161">
        <v>19</v>
      </c>
    </row>
    <row r="12162" spans="1:4" x14ac:dyDescent="0.2">
      <c r="A12162">
        <v>21</v>
      </c>
      <c r="B12162">
        <v>14</v>
      </c>
      <c r="C12162">
        <v>2013</v>
      </c>
      <c r="D12162">
        <v>55</v>
      </c>
    </row>
    <row r="12163" spans="1:4" x14ac:dyDescent="0.2">
      <c r="A12163">
        <v>64</v>
      </c>
      <c r="B12163">
        <v>14</v>
      </c>
      <c r="C12163">
        <v>2013</v>
      </c>
      <c r="D12163">
        <v>101</v>
      </c>
    </row>
    <row r="12164" spans="1:4" x14ac:dyDescent="0.2">
      <c r="A12164">
        <v>43</v>
      </c>
      <c r="B12164">
        <v>14</v>
      </c>
      <c r="C12164">
        <v>2013</v>
      </c>
      <c r="D12164">
        <v>30</v>
      </c>
    </row>
    <row r="12165" spans="1:4" x14ac:dyDescent="0.2">
      <c r="A12165">
        <v>52</v>
      </c>
      <c r="B12165">
        <v>14</v>
      </c>
      <c r="C12165">
        <v>2013</v>
      </c>
      <c r="D12165">
        <v>101</v>
      </c>
    </row>
    <row r="12166" spans="1:4" x14ac:dyDescent="0.2">
      <c r="A12166">
        <v>45</v>
      </c>
      <c r="B12166">
        <v>14</v>
      </c>
      <c r="C12166">
        <v>2013</v>
      </c>
      <c r="D12166">
        <v>60</v>
      </c>
    </row>
    <row r="12167" spans="1:4" x14ac:dyDescent="0.2">
      <c r="A12167">
        <v>62</v>
      </c>
      <c r="B12167">
        <v>14</v>
      </c>
      <c r="C12167">
        <v>2013</v>
      </c>
      <c r="D12167">
        <v>101</v>
      </c>
    </row>
    <row r="12168" spans="1:4" x14ac:dyDescent="0.2">
      <c r="A12168">
        <v>55</v>
      </c>
      <c r="B12168">
        <v>14</v>
      </c>
      <c r="C12168">
        <v>2013</v>
      </c>
      <c r="D12168">
        <v>101</v>
      </c>
    </row>
    <row r="12169" spans="1:4" x14ac:dyDescent="0.2">
      <c r="A12169">
        <v>65</v>
      </c>
      <c r="B12169">
        <v>14</v>
      </c>
      <c r="C12169">
        <v>2013</v>
      </c>
      <c r="D12169">
        <v>52</v>
      </c>
    </row>
    <row r="12170" spans="1:4" x14ac:dyDescent="0.2">
      <c r="A12170">
        <v>56</v>
      </c>
      <c r="B12170">
        <v>14</v>
      </c>
      <c r="C12170">
        <v>2013</v>
      </c>
      <c r="D12170">
        <v>84</v>
      </c>
    </row>
    <row r="12171" spans="1:4" x14ac:dyDescent="0.2">
      <c r="A12171">
        <v>67</v>
      </c>
      <c r="B12171">
        <v>14</v>
      </c>
      <c r="C12171">
        <v>2013</v>
      </c>
      <c r="D12171">
        <v>101</v>
      </c>
    </row>
    <row r="12172" spans="1:4" x14ac:dyDescent="0.2">
      <c r="A12172">
        <v>68</v>
      </c>
      <c r="B12172">
        <v>14</v>
      </c>
      <c r="C12172">
        <v>2013</v>
      </c>
      <c r="D12172">
        <v>79</v>
      </c>
    </row>
    <row r="12173" spans="1:4" x14ac:dyDescent="0.2">
      <c r="A12173">
        <v>70</v>
      </c>
      <c r="B12173">
        <v>14</v>
      </c>
      <c r="C12173">
        <v>2013</v>
      </c>
      <c r="D12173">
        <v>101</v>
      </c>
    </row>
    <row r="12174" spans="1:4" x14ac:dyDescent="0.2">
      <c r="A12174">
        <v>59</v>
      </c>
      <c r="B12174">
        <v>14</v>
      </c>
      <c r="C12174">
        <v>2013</v>
      </c>
      <c r="D12174">
        <v>101</v>
      </c>
    </row>
    <row r="12175" spans="1:4" x14ac:dyDescent="0.2">
      <c r="A12175">
        <v>77</v>
      </c>
      <c r="B12175">
        <v>14</v>
      </c>
      <c r="C12175">
        <v>2013</v>
      </c>
      <c r="D12175">
        <v>101</v>
      </c>
    </row>
    <row r="12176" spans="1:4" x14ac:dyDescent="0.2">
      <c r="A12176">
        <v>37</v>
      </c>
      <c r="B12176">
        <v>14</v>
      </c>
      <c r="C12176">
        <v>2013</v>
      </c>
      <c r="D12176">
        <v>101</v>
      </c>
    </row>
    <row r="12177" spans="1:4" x14ac:dyDescent="0.2">
      <c r="A12177">
        <v>54</v>
      </c>
      <c r="B12177">
        <v>14</v>
      </c>
      <c r="C12177">
        <v>2013</v>
      </c>
      <c r="D12177">
        <v>8</v>
      </c>
    </row>
    <row r="12178" spans="1:4" x14ac:dyDescent="0.2">
      <c r="A12178">
        <v>47</v>
      </c>
      <c r="B12178">
        <v>14</v>
      </c>
      <c r="C12178">
        <v>2013</v>
      </c>
      <c r="D12178">
        <v>101</v>
      </c>
    </row>
    <row r="12179" spans="1:4" x14ac:dyDescent="0.2">
      <c r="A12179">
        <v>51</v>
      </c>
      <c r="B12179">
        <v>14</v>
      </c>
      <c r="C12179">
        <v>2013</v>
      </c>
      <c r="D12179">
        <v>50</v>
      </c>
    </row>
    <row r="12180" spans="1:4" x14ac:dyDescent="0.2">
      <c r="A12180">
        <v>83</v>
      </c>
      <c r="B12180">
        <v>14</v>
      </c>
      <c r="C12180">
        <v>2013</v>
      </c>
      <c r="D12180">
        <v>62</v>
      </c>
    </row>
    <row r="12181" spans="1:4" x14ac:dyDescent="0.2">
      <c r="A12181">
        <v>93</v>
      </c>
      <c r="B12181">
        <v>14</v>
      </c>
      <c r="C12181">
        <v>2013</v>
      </c>
      <c r="D12181">
        <v>101</v>
      </c>
    </row>
    <row r="12182" spans="1:4" x14ac:dyDescent="0.2">
      <c r="A12182">
        <v>71</v>
      </c>
      <c r="B12182">
        <v>14</v>
      </c>
      <c r="C12182">
        <v>2013</v>
      </c>
      <c r="D12182">
        <v>80</v>
      </c>
    </row>
    <row r="12183" spans="1:4" x14ac:dyDescent="0.2">
      <c r="A12183">
        <v>101</v>
      </c>
      <c r="B12183">
        <v>14</v>
      </c>
      <c r="C12183">
        <v>2013</v>
      </c>
      <c r="D12183">
        <v>101</v>
      </c>
    </row>
    <row r="12184" spans="1:4" x14ac:dyDescent="0.2">
      <c r="A12184">
        <v>84</v>
      </c>
      <c r="B12184">
        <v>14</v>
      </c>
      <c r="C12184">
        <v>2013</v>
      </c>
      <c r="D12184">
        <v>101</v>
      </c>
    </row>
    <row r="12185" spans="1:4" x14ac:dyDescent="0.2">
      <c r="A12185">
        <v>76</v>
      </c>
      <c r="B12185">
        <v>14</v>
      </c>
      <c r="C12185">
        <v>2013</v>
      </c>
      <c r="D12185">
        <v>101</v>
      </c>
    </row>
    <row r="12186" spans="1:4" x14ac:dyDescent="0.2">
      <c r="A12186">
        <v>80</v>
      </c>
      <c r="B12186">
        <v>14</v>
      </c>
      <c r="C12186">
        <v>2013</v>
      </c>
      <c r="D12186">
        <v>101</v>
      </c>
    </row>
    <row r="12187" spans="1:4" x14ac:dyDescent="0.2">
      <c r="A12187">
        <v>88</v>
      </c>
      <c r="B12187">
        <v>14</v>
      </c>
      <c r="C12187">
        <v>2013</v>
      </c>
      <c r="D12187">
        <v>101</v>
      </c>
    </row>
    <row r="12188" spans="1:4" x14ac:dyDescent="0.2">
      <c r="A12188">
        <v>102</v>
      </c>
      <c r="B12188">
        <v>14</v>
      </c>
      <c r="C12188">
        <v>2013</v>
      </c>
      <c r="D12188">
        <v>41</v>
      </c>
    </row>
    <row r="12189" spans="1:4" x14ac:dyDescent="0.2">
      <c r="A12189">
        <v>53</v>
      </c>
      <c r="B12189">
        <v>14</v>
      </c>
      <c r="C12189">
        <v>2013</v>
      </c>
      <c r="D12189">
        <v>63</v>
      </c>
    </row>
    <row r="12190" spans="1:4" x14ac:dyDescent="0.2">
      <c r="A12190">
        <v>66</v>
      </c>
      <c r="B12190">
        <v>14</v>
      </c>
      <c r="C12190">
        <v>2013</v>
      </c>
      <c r="D12190">
        <v>59</v>
      </c>
    </row>
    <row r="12191" spans="1:4" x14ac:dyDescent="0.2">
      <c r="A12191">
        <v>50</v>
      </c>
      <c r="B12191">
        <v>14</v>
      </c>
      <c r="C12191">
        <v>2013</v>
      </c>
      <c r="D12191">
        <v>101</v>
      </c>
    </row>
    <row r="12192" spans="1:4" x14ac:dyDescent="0.2">
      <c r="A12192">
        <v>82</v>
      </c>
      <c r="B12192">
        <v>14</v>
      </c>
      <c r="C12192">
        <v>2013</v>
      </c>
      <c r="D12192">
        <v>73</v>
      </c>
    </row>
    <row r="12193" spans="1:4" x14ac:dyDescent="0.2">
      <c r="A12193">
        <v>73</v>
      </c>
      <c r="B12193">
        <v>14</v>
      </c>
      <c r="C12193">
        <v>2013</v>
      </c>
      <c r="D12193">
        <v>101</v>
      </c>
    </row>
    <row r="12194" spans="1:4" x14ac:dyDescent="0.2">
      <c r="A12194">
        <v>91</v>
      </c>
      <c r="B12194">
        <v>14</v>
      </c>
      <c r="C12194">
        <v>2013</v>
      </c>
      <c r="D12194">
        <v>101</v>
      </c>
    </row>
    <row r="12195" spans="1:4" x14ac:dyDescent="0.2">
      <c r="A12195">
        <v>58</v>
      </c>
      <c r="B12195">
        <v>14</v>
      </c>
      <c r="C12195">
        <v>2013</v>
      </c>
      <c r="D12195">
        <v>45</v>
      </c>
    </row>
    <row r="12196" spans="1:4" x14ac:dyDescent="0.2">
      <c r="A12196">
        <v>69</v>
      </c>
      <c r="B12196">
        <v>14</v>
      </c>
      <c r="C12196">
        <v>2013</v>
      </c>
      <c r="D12196">
        <v>101</v>
      </c>
    </row>
    <row r="12197" spans="1:4" x14ac:dyDescent="0.2">
      <c r="A12197">
        <v>99</v>
      </c>
      <c r="B12197">
        <v>14</v>
      </c>
      <c r="C12197">
        <v>2013</v>
      </c>
      <c r="D12197">
        <v>101</v>
      </c>
    </row>
    <row r="12198" spans="1:4" x14ac:dyDescent="0.2">
      <c r="A12198">
        <v>103</v>
      </c>
      <c r="B12198">
        <v>14</v>
      </c>
      <c r="C12198">
        <v>2013</v>
      </c>
      <c r="D12198">
        <v>101</v>
      </c>
    </row>
    <row r="12199" spans="1:4" x14ac:dyDescent="0.2">
      <c r="A12199">
        <v>61</v>
      </c>
      <c r="B12199">
        <v>14</v>
      </c>
      <c r="C12199">
        <v>2013</v>
      </c>
      <c r="D12199">
        <v>101</v>
      </c>
    </row>
    <row r="12200" spans="1:4" x14ac:dyDescent="0.2">
      <c r="A12200">
        <v>104</v>
      </c>
      <c r="B12200">
        <v>14</v>
      </c>
      <c r="C12200">
        <v>2013</v>
      </c>
      <c r="D12200">
        <v>101</v>
      </c>
    </row>
    <row r="12201" spans="1:4" x14ac:dyDescent="0.2">
      <c r="A12201">
        <v>96</v>
      </c>
      <c r="B12201">
        <v>14</v>
      </c>
      <c r="C12201">
        <v>2013</v>
      </c>
      <c r="D12201">
        <v>101</v>
      </c>
    </row>
    <row r="12202" spans="1:4" x14ac:dyDescent="0.2">
      <c r="A12202">
        <v>105</v>
      </c>
      <c r="B12202">
        <v>14</v>
      </c>
      <c r="C12202">
        <v>2013</v>
      </c>
      <c r="D12202">
        <v>101</v>
      </c>
    </row>
    <row r="12203" spans="1:4" x14ac:dyDescent="0.2">
      <c r="A12203">
        <v>106</v>
      </c>
      <c r="B12203">
        <v>14</v>
      </c>
      <c r="C12203">
        <v>2013</v>
      </c>
      <c r="D12203">
        <v>14</v>
      </c>
    </row>
    <row r="12204" spans="1:4" x14ac:dyDescent="0.2">
      <c r="A12204">
        <v>74</v>
      </c>
      <c r="B12204">
        <v>14</v>
      </c>
      <c r="C12204">
        <v>2013</v>
      </c>
      <c r="D12204">
        <v>72</v>
      </c>
    </row>
    <row r="12205" spans="1:4" x14ac:dyDescent="0.2">
      <c r="A12205">
        <v>94</v>
      </c>
      <c r="B12205">
        <v>14</v>
      </c>
      <c r="C12205">
        <v>2013</v>
      </c>
      <c r="D12205">
        <v>101</v>
      </c>
    </row>
    <row r="12206" spans="1:4" x14ac:dyDescent="0.2">
      <c r="A12206">
        <v>81</v>
      </c>
      <c r="B12206">
        <v>14</v>
      </c>
      <c r="C12206">
        <v>2013</v>
      </c>
      <c r="D12206">
        <v>101</v>
      </c>
    </row>
    <row r="12207" spans="1:4" x14ac:dyDescent="0.2">
      <c r="A12207">
        <v>57</v>
      </c>
      <c r="B12207">
        <v>14</v>
      </c>
      <c r="C12207">
        <v>2013</v>
      </c>
      <c r="D12207">
        <v>51</v>
      </c>
    </row>
    <row r="12208" spans="1:4" x14ac:dyDescent="0.2">
      <c r="A12208">
        <v>79</v>
      </c>
      <c r="B12208">
        <v>14</v>
      </c>
      <c r="C12208">
        <v>2013</v>
      </c>
      <c r="D12208">
        <v>43</v>
      </c>
    </row>
    <row r="12209" spans="1:4" x14ac:dyDescent="0.2">
      <c r="A12209">
        <v>107</v>
      </c>
      <c r="B12209">
        <v>14</v>
      </c>
      <c r="C12209">
        <v>2013</v>
      </c>
      <c r="D12209">
        <v>101</v>
      </c>
    </row>
    <row r="12210" spans="1:4" x14ac:dyDescent="0.2">
      <c r="A12210">
        <v>108</v>
      </c>
      <c r="B12210">
        <v>14</v>
      </c>
      <c r="C12210">
        <v>2013</v>
      </c>
      <c r="D12210">
        <v>101</v>
      </c>
    </row>
    <row r="12211" spans="1:4" x14ac:dyDescent="0.2">
      <c r="A12211">
        <v>89</v>
      </c>
      <c r="B12211">
        <v>14</v>
      </c>
      <c r="C12211">
        <v>2013</v>
      </c>
      <c r="D12211">
        <v>69</v>
      </c>
    </row>
    <row r="12212" spans="1:4" x14ac:dyDescent="0.2">
      <c r="A12212">
        <v>109</v>
      </c>
      <c r="B12212">
        <v>14</v>
      </c>
      <c r="C12212">
        <v>2013</v>
      </c>
      <c r="D12212">
        <v>28</v>
      </c>
    </row>
    <row r="12213" spans="1:4" x14ac:dyDescent="0.2">
      <c r="A12213">
        <v>87</v>
      </c>
      <c r="B12213">
        <v>14</v>
      </c>
      <c r="C12213">
        <v>2013</v>
      </c>
      <c r="D12213">
        <v>101</v>
      </c>
    </row>
    <row r="12214" spans="1:4" x14ac:dyDescent="0.2">
      <c r="A12214">
        <v>1</v>
      </c>
      <c r="B12214">
        <v>14</v>
      </c>
      <c r="C12214">
        <v>2014</v>
      </c>
      <c r="D12214">
        <v>1</v>
      </c>
    </row>
    <row r="12215" spans="1:4" x14ac:dyDescent="0.2">
      <c r="A12215">
        <v>3</v>
      </c>
      <c r="B12215">
        <v>14</v>
      </c>
      <c r="C12215">
        <v>2014</v>
      </c>
      <c r="D12215">
        <v>11</v>
      </c>
    </row>
    <row r="12216" spans="1:4" x14ac:dyDescent="0.2">
      <c r="A12216">
        <v>2</v>
      </c>
      <c r="B12216">
        <v>14</v>
      </c>
      <c r="C12216">
        <v>2014</v>
      </c>
      <c r="D12216">
        <v>3</v>
      </c>
    </row>
    <row r="12217" spans="1:4" x14ac:dyDescent="0.2">
      <c r="A12217">
        <v>4</v>
      </c>
      <c r="B12217">
        <v>14</v>
      </c>
      <c r="C12217">
        <v>2014</v>
      </c>
      <c r="D12217">
        <v>2</v>
      </c>
    </row>
    <row r="12218" spans="1:4" x14ac:dyDescent="0.2">
      <c r="A12218">
        <v>7</v>
      </c>
      <c r="B12218">
        <v>14</v>
      </c>
      <c r="C12218">
        <v>2014</v>
      </c>
      <c r="D12218">
        <v>7</v>
      </c>
    </row>
    <row r="12219" spans="1:4" x14ac:dyDescent="0.2">
      <c r="A12219">
        <v>9</v>
      </c>
      <c r="B12219">
        <v>14</v>
      </c>
      <c r="C12219">
        <v>2014</v>
      </c>
      <c r="D12219">
        <v>13</v>
      </c>
    </row>
    <row r="12220" spans="1:4" x14ac:dyDescent="0.2">
      <c r="A12220">
        <v>10</v>
      </c>
      <c r="B12220">
        <v>14</v>
      </c>
      <c r="C12220">
        <v>2014</v>
      </c>
      <c r="D12220">
        <v>4</v>
      </c>
    </row>
    <row r="12221" spans="1:4" x14ac:dyDescent="0.2">
      <c r="A12221">
        <v>11</v>
      </c>
      <c r="B12221">
        <v>14</v>
      </c>
      <c r="C12221">
        <v>2014</v>
      </c>
      <c r="D12221">
        <v>10</v>
      </c>
    </row>
    <row r="12222" spans="1:4" x14ac:dyDescent="0.2">
      <c r="A12222">
        <v>6</v>
      </c>
      <c r="B12222">
        <v>14</v>
      </c>
      <c r="C12222">
        <v>2014</v>
      </c>
      <c r="D12222">
        <v>5</v>
      </c>
    </row>
    <row r="12223" spans="1:4" x14ac:dyDescent="0.2">
      <c r="A12223">
        <v>8</v>
      </c>
      <c r="B12223">
        <v>14</v>
      </c>
      <c r="C12223">
        <v>2014</v>
      </c>
      <c r="D12223">
        <v>9</v>
      </c>
    </row>
    <row r="12224" spans="1:4" x14ac:dyDescent="0.2">
      <c r="A12224">
        <v>12</v>
      </c>
      <c r="B12224">
        <v>14</v>
      </c>
      <c r="C12224">
        <v>2014</v>
      </c>
      <c r="D12224">
        <v>12</v>
      </c>
    </row>
    <row r="12225" spans="1:4" x14ac:dyDescent="0.2">
      <c r="A12225">
        <v>5</v>
      </c>
      <c r="B12225">
        <v>14</v>
      </c>
      <c r="C12225">
        <v>2014</v>
      </c>
      <c r="D12225">
        <v>6</v>
      </c>
    </row>
    <row r="12226" spans="1:4" x14ac:dyDescent="0.2">
      <c r="A12226">
        <v>14</v>
      </c>
      <c r="B12226">
        <v>14</v>
      </c>
      <c r="C12226">
        <v>2014</v>
      </c>
      <c r="D12226">
        <v>17</v>
      </c>
    </row>
    <row r="12227" spans="1:4" x14ac:dyDescent="0.2">
      <c r="A12227">
        <v>13</v>
      </c>
      <c r="B12227">
        <v>14</v>
      </c>
      <c r="C12227">
        <v>2014</v>
      </c>
      <c r="D12227">
        <v>21</v>
      </c>
    </row>
    <row r="12228" spans="1:4" x14ac:dyDescent="0.2">
      <c r="A12228">
        <v>19</v>
      </c>
      <c r="B12228">
        <v>14</v>
      </c>
      <c r="C12228">
        <v>2014</v>
      </c>
      <c r="D12228">
        <v>27</v>
      </c>
    </row>
    <row r="12229" spans="1:4" x14ac:dyDescent="0.2">
      <c r="A12229">
        <v>17</v>
      </c>
      <c r="B12229">
        <v>14</v>
      </c>
      <c r="C12229">
        <v>2014</v>
      </c>
      <c r="D12229">
        <v>30</v>
      </c>
    </row>
    <row r="12230" spans="1:4" x14ac:dyDescent="0.2">
      <c r="A12230">
        <v>23</v>
      </c>
      <c r="B12230">
        <v>14</v>
      </c>
      <c r="C12230">
        <v>2014</v>
      </c>
      <c r="D12230">
        <v>33</v>
      </c>
    </row>
    <row r="12231" spans="1:4" x14ac:dyDescent="0.2">
      <c r="A12231">
        <v>16</v>
      </c>
      <c r="B12231">
        <v>14</v>
      </c>
      <c r="C12231">
        <v>2014</v>
      </c>
      <c r="D12231">
        <v>16</v>
      </c>
    </row>
    <row r="12232" spans="1:4" x14ac:dyDescent="0.2">
      <c r="A12232">
        <v>15</v>
      </c>
      <c r="B12232">
        <v>14</v>
      </c>
      <c r="C12232">
        <v>2014</v>
      </c>
      <c r="D12232">
        <v>24</v>
      </c>
    </row>
    <row r="12233" spans="1:4" x14ac:dyDescent="0.2">
      <c r="A12233">
        <v>20</v>
      </c>
      <c r="B12233">
        <v>14</v>
      </c>
      <c r="C12233">
        <v>2014</v>
      </c>
      <c r="D12233">
        <v>32</v>
      </c>
    </row>
    <row r="12234" spans="1:4" x14ac:dyDescent="0.2">
      <c r="A12234">
        <v>34</v>
      </c>
      <c r="B12234">
        <v>14</v>
      </c>
      <c r="C12234">
        <v>2014</v>
      </c>
      <c r="D12234">
        <v>29</v>
      </c>
    </row>
    <row r="12235" spans="1:4" x14ac:dyDescent="0.2">
      <c r="A12235">
        <v>22</v>
      </c>
      <c r="B12235">
        <v>14</v>
      </c>
      <c r="C12235">
        <v>2014</v>
      </c>
      <c r="D12235">
        <v>15</v>
      </c>
    </row>
    <row r="12236" spans="1:4" x14ac:dyDescent="0.2">
      <c r="A12236">
        <v>33</v>
      </c>
      <c r="B12236">
        <v>14</v>
      </c>
      <c r="C12236">
        <v>2014</v>
      </c>
      <c r="D12236">
        <v>151</v>
      </c>
    </row>
    <row r="12237" spans="1:4" x14ac:dyDescent="0.2">
      <c r="A12237">
        <v>75</v>
      </c>
      <c r="B12237">
        <v>14</v>
      </c>
      <c r="C12237">
        <v>2014</v>
      </c>
      <c r="D12237">
        <v>355</v>
      </c>
    </row>
    <row r="12238" spans="1:4" x14ac:dyDescent="0.2">
      <c r="A12238">
        <v>25</v>
      </c>
      <c r="B12238">
        <v>14</v>
      </c>
      <c r="C12238">
        <v>2014</v>
      </c>
      <c r="D12238">
        <v>31</v>
      </c>
    </row>
    <row r="12239" spans="1:4" x14ac:dyDescent="0.2">
      <c r="A12239">
        <v>27</v>
      </c>
      <c r="B12239">
        <v>14</v>
      </c>
      <c r="C12239">
        <v>2014</v>
      </c>
      <c r="D12239">
        <v>65</v>
      </c>
    </row>
    <row r="12240" spans="1:4" x14ac:dyDescent="0.2">
      <c r="A12240">
        <v>24</v>
      </c>
      <c r="B12240">
        <v>14</v>
      </c>
      <c r="C12240">
        <v>2014</v>
      </c>
      <c r="D12240">
        <v>355</v>
      </c>
    </row>
    <row r="12241" spans="1:4" x14ac:dyDescent="0.2">
      <c r="A12241">
        <v>26</v>
      </c>
      <c r="B12241">
        <v>14</v>
      </c>
      <c r="C12241">
        <v>2014</v>
      </c>
      <c r="D12241">
        <v>34</v>
      </c>
    </row>
    <row r="12242" spans="1:4" x14ac:dyDescent="0.2">
      <c r="A12242">
        <v>30</v>
      </c>
      <c r="B12242">
        <v>14</v>
      </c>
      <c r="C12242">
        <v>2014</v>
      </c>
      <c r="D12242">
        <v>92</v>
      </c>
    </row>
    <row r="12243" spans="1:4" x14ac:dyDescent="0.2">
      <c r="A12243">
        <v>31</v>
      </c>
      <c r="B12243">
        <v>14</v>
      </c>
      <c r="C12243">
        <v>2014</v>
      </c>
      <c r="D12243">
        <v>20</v>
      </c>
    </row>
    <row r="12244" spans="1:4" x14ac:dyDescent="0.2">
      <c r="A12244">
        <v>35</v>
      </c>
      <c r="B12244">
        <v>14</v>
      </c>
      <c r="C12244">
        <v>2014</v>
      </c>
      <c r="D12244">
        <v>71</v>
      </c>
    </row>
    <row r="12245" spans="1:4" x14ac:dyDescent="0.2">
      <c r="A12245">
        <v>39</v>
      </c>
      <c r="B12245">
        <v>14</v>
      </c>
      <c r="C12245">
        <v>2014</v>
      </c>
      <c r="D12245">
        <v>89</v>
      </c>
    </row>
    <row r="12246" spans="1:4" x14ac:dyDescent="0.2">
      <c r="A12246">
        <v>72</v>
      </c>
      <c r="B12246">
        <v>14</v>
      </c>
      <c r="C12246">
        <v>2014</v>
      </c>
      <c r="D12246">
        <v>91</v>
      </c>
    </row>
    <row r="12247" spans="1:4" x14ac:dyDescent="0.2">
      <c r="A12247">
        <v>101</v>
      </c>
      <c r="B12247">
        <v>14</v>
      </c>
      <c r="C12247">
        <v>2014</v>
      </c>
      <c r="D12247">
        <v>271</v>
      </c>
    </row>
    <row r="12248" spans="1:4" x14ac:dyDescent="0.2">
      <c r="A12248">
        <v>54</v>
      </c>
      <c r="B12248">
        <v>14</v>
      </c>
      <c r="C12248">
        <v>2014</v>
      </c>
      <c r="D12248">
        <v>8</v>
      </c>
    </row>
    <row r="12249" spans="1:4" x14ac:dyDescent="0.2">
      <c r="A12249">
        <v>61</v>
      </c>
      <c r="B12249">
        <v>14</v>
      </c>
      <c r="C12249">
        <v>2014</v>
      </c>
      <c r="D12249">
        <v>150</v>
      </c>
    </row>
    <row r="12250" spans="1:4" x14ac:dyDescent="0.2">
      <c r="A12250">
        <v>21</v>
      </c>
      <c r="B12250">
        <v>14</v>
      </c>
      <c r="C12250">
        <v>2014</v>
      </c>
      <c r="D12250">
        <v>72</v>
      </c>
    </row>
    <row r="12251" spans="1:4" x14ac:dyDescent="0.2">
      <c r="A12251">
        <v>18</v>
      </c>
      <c r="B12251">
        <v>14</v>
      </c>
      <c r="C12251">
        <v>2014</v>
      </c>
      <c r="D12251">
        <v>18</v>
      </c>
    </row>
    <row r="12252" spans="1:4" x14ac:dyDescent="0.2">
      <c r="A12252">
        <v>28</v>
      </c>
      <c r="B12252">
        <v>14</v>
      </c>
      <c r="C12252">
        <v>2014</v>
      </c>
      <c r="D12252">
        <v>121</v>
      </c>
    </row>
    <row r="12253" spans="1:4" x14ac:dyDescent="0.2">
      <c r="A12253">
        <v>110</v>
      </c>
      <c r="B12253">
        <v>14</v>
      </c>
      <c r="C12253">
        <v>2014</v>
      </c>
      <c r="D12253">
        <v>355</v>
      </c>
    </row>
    <row r="12254" spans="1:4" x14ac:dyDescent="0.2">
      <c r="A12254">
        <v>84</v>
      </c>
      <c r="B12254">
        <v>14</v>
      </c>
      <c r="C12254">
        <v>2014</v>
      </c>
      <c r="D12254">
        <v>194</v>
      </c>
    </row>
    <row r="12255" spans="1:4" x14ac:dyDescent="0.2">
      <c r="A12255">
        <v>41</v>
      </c>
      <c r="B12255">
        <v>14</v>
      </c>
      <c r="C12255">
        <v>2014</v>
      </c>
      <c r="D12255">
        <v>45</v>
      </c>
    </row>
    <row r="12256" spans="1:4" x14ac:dyDescent="0.2">
      <c r="A12256">
        <v>32</v>
      </c>
      <c r="B12256">
        <v>14</v>
      </c>
      <c r="C12256">
        <v>2014</v>
      </c>
      <c r="D12256">
        <v>69</v>
      </c>
    </row>
    <row r="12257" spans="1:4" x14ac:dyDescent="0.2">
      <c r="A12257">
        <v>58</v>
      </c>
      <c r="B12257">
        <v>14</v>
      </c>
      <c r="C12257">
        <v>2014</v>
      </c>
      <c r="D12257">
        <v>46</v>
      </c>
    </row>
    <row r="12258" spans="1:4" x14ac:dyDescent="0.2">
      <c r="A12258">
        <v>36</v>
      </c>
      <c r="B12258">
        <v>14</v>
      </c>
      <c r="C12258">
        <v>2014</v>
      </c>
      <c r="D12258">
        <v>179</v>
      </c>
    </row>
    <row r="12259" spans="1:4" x14ac:dyDescent="0.2">
      <c r="A12259">
        <v>64</v>
      </c>
      <c r="B12259">
        <v>14</v>
      </c>
      <c r="C12259">
        <v>2014</v>
      </c>
      <c r="D12259">
        <v>226</v>
      </c>
    </row>
    <row r="12260" spans="1:4" x14ac:dyDescent="0.2">
      <c r="A12260">
        <v>52</v>
      </c>
      <c r="B12260">
        <v>14</v>
      </c>
      <c r="C12260">
        <v>2014</v>
      </c>
      <c r="D12260">
        <v>93</v>
      </c>
    </row>
    <row r="12261" spans="1:4" x14ac:dyDescent="0.2">
      <c r="A12261">
        <v>106</v>
      </c>
      <c r="B12261">
        <v>14</v>
      </c>
      <c r="C12261">
        <v>2014</v>
      </c>
      <c r="D12261">
        <v>14</v>
      </c>
    </row>
    <row r="12262" spans="1:4" x14ac:dyDescent="0.2">
      <c r="A12262">
        <v>49</v>
      </c>
      <c r="B12262">
        <v>14</v>
      </c>
      <c r="C12262">
        <v>2014</v>
      </c>
      <c r="D12262">
        <v>61</v>
      </c>
    </row>
    <row r="12263" spans="1:4" x14ac:dyDescent="0.2">
      <c r="A12263">
        <v>48</v>
      </c>
      <c r="B12263">
        <v>14</v>
      </c>
      <c r="C12263">
        <v>2014</v>
      </c>
      <c r="D12263">
        <v>26</v>
      </c>
    </row>
    <row r="12264" spans="1:4" x14ac:dyDescent="0.2">
      <c r="A12264">
        <v>44</v>
      </c>
      <c r="B12264">
        <v>14</v>
      </c>
      <c r="C12264">
        <v>2014</v>
      </c>
      <c r="D12264">
        <v>148</v>
      </c>
    </row>
    <row r="12265" spans="1:4" x14ac:dyDescent="0.2">
      <c r="A12265">
        <v>42</v>
      </c>
      <c r="B12265">
        <v>14</v>
      </c>
      <c r="C12265">
        <v>2014</v>
      </c>
      <c r="D12265">
        <v>81</v>
      </c>
    </row>
    <row r="12266" spans="1:4" x14ac:dyDescent="0.2">
      <c r="A12266">
        <v>71</v>
      </c>
      <c r="B12266">
        <v>14</v>
      </c>
      <c r="C12266">
        <v>2014</v>
      </c>
      <c r="D12266">
        <v>76</v>
      </c>
    </row>
    <row r="12267" spans="1:4" x14ac:dyDescent="0.2">
      <c r="A12267">
        <v>43</v>
      </c>
      <c r="B12267">
        <v>14</v>
      </c>
      <c r="C12267">
        <v>2014</v>
      </c>
      <c r="D12267">
        <v>25</v>
      </c>
    </row>
    <row r="12268" spans="1:4" x14ac:dyDescent="0.2">
      <c r="A12268">
        <v>111</v>
      </c>
      <c r="B12268">
        <v>14</v>
      </c>
      <c r="C12268">
        <v>2014</v>
      </c>
      <c r="D12268">
        <v>355</v>
      </c>
    </row>
    <row r="12269" spans="1:4" x14ac:dyDescent="0.2">
      <c r="A12269">
        <v>60</v>
      </c>
      <c r="B12269">
        <v>14</v>
      </c>
      <c r="C12269">
        <v>2014</v>
      </c>
      <c r="D12269">
        <v>42</v>
      </c>
    </row>
    <row r="12270" spans="1:4" x14ac:dyDescent="0.2">
      <c r="A12270">
        <v>45</v>
      </c>
      <c r="B12270">
        <v>14</v>
      </c>
      <c r="C12270">
        <v>2014</v>
      </c>
      <c r="D12270">
        <v>47</v>
      </c>
    </row>
    <row r="12271" spans="1:4" x14ac:dyDescent="0.2">
      <c r="A12271">
        <v>37</v>
      </c>
      <c r="B12271">
        <v>14</v>
      </c>
      <c r="C12271">
        <v>2014</v>
      </c>
      <c r="D12271">
        <v>96</v>
      </c>
    </row>
    <row r="12272" spans="1:4" x14ac:dyDescent="0.2">
      <c r="A12272">
        <v>55</v>
      </c>
      <c r="B12272">
        <v>14</v>
      </c>
      <c r="C12272">
        <v>2014</v>
      </c>
      <c r="D12272">
        <v>212</v>
      </c>
    </row>
    <row r="12273" spans="1:4" x14ac:dyDescent="0.2">
      <c r="A12273">
        <v>40</v>
      </c>
      <c r="B12273">
        <v>14</v>
      </c>
      <c r="C12273">
        <v>2014</v>
      </c>
      <c r="D12273">
        <v>124</v>
      </c>
    </row>
    <row r="12274" spans="1:4" x14ac:dyDescent="0.2">
      <c r="A12274">
        <v>67</v>
      </c>
      <c r="B12274">
        <v>14</v>
      </c>
      <c r="C12274">
        <v>2014</v>
      </c>
      <c r="D12274">
        <v>85</v>
      </c>
    </row>
    <row r="12275" spans="1:4" x14ac:dyDescent="0.2">
      <c r="A12275">
        <v>38</v>
      </c>
      <c r="B12275">
        <v>14</v>
      </c>
      <c r="C12275">
        <v>2014</v>
      </c>
      <c r="D12275">
        <v>88</v>
      </c>
    </row>
    <row r="12276" spans="1:4" x14ac:dyDescent="0.2">
      <c r="A12276">
        <v>46</v>
      </c>
      <c r="B12276">
        <v>14</v>
      </c>
      <c r="C12276">
        <v>2014</v>
      </c>
      <c r="D12276">
        <v>75</v>
      </c>
    </row>
    <row r="12277" spans="1:4" x14ac:dyDescent="0.2">
      <c r="A12277">
        <v>112</v>
      </c>
      <c r="B12277">
        <v>14</v>
      </c>
      <c r="C12277">
        <v>2014</v>
      </c>
      <c r="D12277">
        <v>197</v>
      </c>
    </row>
    <row r="12278" spans="1:4" x14ac:dyDescent="0.2">
      <c r="A12278">
        <v>113</v>
      </c>
      <c r="B12278">
        <v>14</v>
      </c>
      <c r="C12278">
        <v>2014</v>
      </c>
      <c r="D12278">
        <v>113</v>
      </c>
    </row>
    <row r="12279" spans="1:4" x14ac:dyDescent="0.2">
      <c r="A12279">
        <v>29</v>
      </c>
      <c r="B12279">
        <v>14</v>
      </c>
      <c r="C12279">
        <v>2014</v>
      </c>
      <c r="D12279">
        <v>50</v>
      </c>
    </row>
    <row r="12280" spans="1:4" x14ac:dyDescent="0.2">
      <c r="A12280">
        <v>62</v>
      </c>
      <c r="B12280">
        <v>14</v>
      </c>
      <c r="C12280">
        <v>2014</v>
      </c>
      <c r="D12280">
        <v>291</v>
      </c>
    </row>
    <row r="12281" spans="1:4" x14ac:dyDescent="0.2">
      <c r="A12281">
        <v>63</v>
      </c>
      <c r="B12281">
        <v>14</v>
      </c>
      <c r="C12281">
        <v>2014</v>
      </c>
      <c r="D12281">
        <v>36</v>
      </c>
    </row>
    <row r="12282" spans="1:4" x14ac:dyDescent="0.2">
      <c r="A12282">
        <v>76</v>
      </c>
      <c r="B12282">
        <v>14</v>
      </c>
      <c r="C12282">
        <v>2014</v>
      </c>
      <c r="D12282">
        <v>98</v>
      </c>
    </row>
    <row r="12283" spans="1:4" x14ac:dyDescent="0.2">
      <c r="A12283">
        <v>50</v>
      </c>
      <c r="B12283">
        <v>14</v>
      </c>
      <c r="C12283">
        <v>2014</v>
      </c>
      <c r="D12283">
        <v>99</v>
      </c>
    </row>
    <row r="12284" spans="1:4" x14ac:dyDescent="0.2">
      <c r="A12284">
        <v>59</v>
      </c>
      <c r="B12284">
        <v>14</v>
      </c>
      <c r="C12284">
        <v>2014</v>
      </c>
      <c r="D12284">
        <v>108</v>
      </c>
    </row>
    <row r="12285" spans="1:4" x14ac:dyDescent="0.2">
      <c r="A12285">
        <v>79</v>
      </c>
      <c r="B12285">
        <v>14</v>
      </c>
      <c r="C12285">
        <v>2014</v>
      </c>
      <c r="D12285">
        <v>40</v>
      </c>
    </row>
    <row r="12286" spans="1:4" x14ac:dyDescent="0.2">
      <c r="A12286">
        <v>70</v>
      </c>
      <c r="B12286">
        <v>14</v>
      </c>
      <c r="C12286">
        <v>2014</v>
      </c>
      <c r="D12286">
        <v>126</v>
      </c>
    </row>
    <row r="12287" spans="1:4" x14ac:dyDescent="0.2">
      <c r="A12287">
        <v>104</v>
      </c>
      <c r="B12287">
        <v>14</v>
      </c>
      <c r="C12287">
        <v>2014</v>
      </c>
      <c r="D12287">
        <v>355</v>
      </c>
    </row>
    <row r="12288" spans="1:4" x14ac:dyDescent="0.2">
      <c r="A12288">
        <v>65</v>
      </c>
      <c r="B12288">
        <v>14</v>
      </c>
      <c r="C12288">
        <v>2014</v>
      </c>
      <c r="D12288">
        <v>48</v>
      </c>
    </row>
    <row r="12289" spans="1:4" x14ac:dyDescent="0.2">
      <c r="A12289">
        <v>68</v>
      </c>
      <c r="B12289">
        <v>14</v>
      </c>
      <c r="C12289">
        <v>2014</v>
      </c>
      <c r="D12289">
        <v>63</v>
      </c>
    </row>
    <row r="12290" spans="1:4" x14ac:dyDescent="0.2">
      <c r="A12290">
        <v>53</v>
      </c>
      <c r="B12290">
        <v>14</v>
      </c>
      <c r="C12290">
        <v>2014</v>
      </c>
      <c r="D12290">
        <v>60</v>
      </c>
    </row>
    <row r="12291" spans="1:4" x14ac:dyDescent="0.2">
      <c r="A12291">
        <v>81</v>
      </c>
      <c r="B12291">
        <v>14</v>
      </c>
      <c r="C12291">
        <v>2014</v>
      </c>
      <c r="D12291">
        <v>355</v>
      </c>
    </row>
    <row r="12292" spans="1:4" x14ac:dyDescent="0.2">
      <c r="A12292">
        <v>93</v>
      </c>
      <c r="B12292">
        <v>14</v>
      </c>
      <c r="C12292">
        <v>2014</v>
      </c>
      <c r="D12292">
        <v>111</v>
      </c>
    </row>
    <row r="12293" spans="1:4" x14ac:dyDescent="0.2">
      <c r="A12293">
        <v>47</v>
      </c>
      <c r="B12293">
        <v>14</v>
      </c>
      <c r="C12293">
        <v>2014</v>
      </c>
      <c r="D12293">
        <v>217</v>
      </c>
    </row>
    <row r="12294" spans="1:4" x14ac:dyDescent="0.2">
      <c r="A12294">
        <v>66</v>
      </c>
      <c r="B12294">
        <v>14</v>
      </c>
      <c r="C12294">
        <v>2014</v>
      </c>
      <c r="D12294">
        <v>56</v>
      </c>
    </row>
    <row r="12295" spans="1:4" x14ac:dyDescent="0.2">
      <c r="A12295">
        <v>83</v>
      </c>
      <c r="B12295">
        <v>14</v>
      </c>
      <c r="C12295">
        <v>2014</v>
      </c>
      <c r="D12295">
        <v>43</v>
      </c>
    </row>
    <row r="12296" spans="1:4" x14ac:dyDescent="0.2">
      <c r="A12296">
        <v>87</v>
      </c>
      <c r="B12296">
        <v>14</v>
      </c>
      <c r="C12296">
        <v>2014</v>
      </c>
      <c r="D12296">
        <v>123</v>
      </c>
    </row>
    <row r="12297" spans="1:4" x14ac:dyDescent="0.2">
      <c r="A12297">
        <v>86</v>
      </c>
      <c r="B12297">
        <v>14</v>
      </c>
      <c r="C12297">
        <v>2014</v>
      </c>
      <c r="D12297">
        <v>68</v>
      </c>
    </row>
    <row r="12298" spans="1:4" x14ac:dyDescent="0.2">
      <c r="A12298">
        <v>88</v>
      </c>
      <c r="B12298">
        <v>14</v>
      </c>
      <c r="C12298">
        <v>2014</v>
      </c>
      <c r="D12298">
        <v>110</v>
      </c>
    </row>
    <row r="12299" spans="1:4" x14ac:dyDescent="0.2">
      <c r="A12299">
        <v>56</v>
      </c>
      <c r="B12299">
        <v>14</v>
      </c>
      <c r="C12299">
        <v>2014</v>
      </c>
      <c r="D12299">
        <v>74</v>
      </c>
    </row>
    <row r="12300" spans="1:4" x14ac:dyDescent="0.2">
      <c r="A12300">
        <v>114</v>
      </c>
      <c r="B12300">
        <v>14</v>
      </c>
      <c r="C12300">
        <v>2014</v>
      </c>
      <c r="D12300">
        <v>294</v>
      </c>
    </row>
    <row r="12301" spans="1:4" x14ac:dyDescent="0.2">
      <c r="A12301">
        <v>99</v>
      </c>
      <c r="B12301">
        <v>14</v>
      </c>
      <c r="C12301">
        <v>2014</v>
      </c>
      <c r="D12301">
        <v>102</v>
      </c>
    </row>
    <row r="12302" spans="1:4" x14ac:dyDescent="0.2">
      <c r="A12302">
        <v>82</v>
      </c>
      <c r="B12302">
        <v>14</v>
      </c>
      <c r="C12302">
        <v>2014</v>
      </c>
      <c r="D12302">
        <v>57</v>
      </c>
    </row>
    <row r="12303" spans="1:4" x14ac:dyDescent="0.2">
      <c r="A12303">
        <v>102</v>
      </c>
      <c r="B12303">
        <v>14</v>
      </c>
      <c r="C12303">
        <v>2014</v>
      </c>
      <c r="D12303">
        <v>28</v>
      </c>
    </row>
    <row r="12304" spans="1:4" x14ac:dyDescent="0.2">
      <c r="A12304">
        <v>77</v>
      </c>
      <c r="B12304">
        <v>14</v>
      </c>
      <c r="C12304">
        <v>2014</v>
      </c>
      <c r="D12304">
        <v>66</v>
      </c>
    </row>
    <row r="12305" spans="1:4" x14ac:dyDescent="0.2">
      <c r="A12305">
        <v>115</v>
      </c>
      <c r="B12305">
        <v>14</v>
      </c>
      <c r="C12305">
        <v>2014</v>
      </c>
      <c r="D12305">
        <v>355</v>
      </c>
    </row>
    <row r="12306" spans="1:4" x14ac:dyDescent="0.2">
      <c r="A12306">
        <v>69</v>
      </c>
      <c r="B12306">
        <v>14</v>
      </c>
      <c r="C12306">
        <v>2014</v>
      </c>
      <c r="D12306">
        <v>355</v>
      </c>
    </row>
    <row r="12307" spans="1:4" x14ac:dyDescent="0.2">
      <c r="A12307">
        <v>116</v>
      </c>
      <c r="B12307">
        <v>14</v>
      </c>
      <c r="C12307">
        <v>2014</v>
      </c>
      <c r="D12307">
        <v>355</v>
      </c>
    </row>
    <row r="12308" spans="1:4" x14ac:dyDescent="0.2">
      <c r="A12308">
        <v>94</v>
      </c>
      <c r="B12308">
        <v>14</v>
      </c>
      <c r="C12308">
        <v>2014</v>
      </c>
      <c r="D12308">
        <v>127</v>
      </c>
    </row>
    <row r="12309" spans="1:4" x14ac:dyDescent="0.2">
      <c r="A12309">
        <v>117</v>
      </c>
      <c r="B12309">
        <v>14</v>
      </c>
      <c r="C12309">
        <v>2014</v>
      </c>
      <c r="D12309">
        <v>208</v>
      </c>
    </row>
    <row r="12310" spans="1:4" x14ac:dyDescent="0.2">
      <c r="A12310">
        <v>118</v>
      </c>
      <c r="B12310">
        <v>14</v>
      </c>
      <c r="C12310">
        <v>2014</v>
      </c>
      <c r="D12310">
        <v>136</v>
      </c>
    </row>
    <row r="12311" spans="1:4" x14ac:dyDescent="0.2">
      <c r="A12311">
        <v>119</v>
      </c>
      <c r="B12311">
        <v>14</v>
      </c>
      <c r="C12311">
        <v>2014</v>
      </c>
      <c r="D12311">
        <v>23</v>
      </c>
    </row>
    <row r="12312" spans="1:4" x14ac:dyDescent="0.2">
      <c r="A12312">
        <v>90</v>
      </c>
      <c r="B12312">
        <v>14</v>
      </c>
      <c r="C12312">
        <v>2014</v>
      </c>
      <c r="D12312">
        <v>38</v>
      </c>
    </row>
    <row r="12313" spans="1:4" x14ac:dyDescent="0.2">
      <c r="A12313">
        <v>120</v>
      </c>
      <c r="B12313">
        <v>14</v>
      </c>
      <c r="C12313">
        <v>2014</v>
      </c>
      <c r="D12313">
        <v>185</v>
      </c>
    </row>
    <row r="12314" spans="1:4" x14ac:dyDescent="0.2">
      <c r="A12314">
        <v>121</v>
      </c>
      <c r="B12314">
        <v>14</v>
      </c>
      <c r="C12314">
        <v>2014</v>
      </c>
      <c r="D12314">
        <v>355</v>
      </c>
    </row>
    <row r="12315" spans="1:4" x14ac:dyDescent="0.2">
      <c r="A12315">
        <v>78</v>
      </c>
      <c r="B12315">
        <v>14</v>
      </c>
      <c r="C12315">
        <v>2014</v>
      </c>
      <c r="D12315">
        <v>44</v>
      </c>
    </row>
    <row r="12316" spans="1:4" x14ac:dyDescent="0.2">
      <c r="A12316">
        <v>108</v>
      </c>
      <c r="B12316">
        <v>14</v>
      </c>
      <c r="C12316">
        <v>2014</v>
      </c>
      <c r="D12316">
        <v>163</v>
      </c>
    </row>
    <row r="12317" spans="1:4" x14ac:dyDescent="0.2">
      <c r="A12317">
        <v>96</v>
      </c>
      <c r="B12317">
        <v>14</v>
      </c>
      <c r="C12317">
        <v>2014</v>
      </c>
      <c r="D12317">
        <v>355</v>
      </c>
    </row>
    <row r="12318" spans="1:4" x14ac:dyDescent="0.2">
      <c r="A12318">
        <v>73</v>
      </c>
      <c r="B12318">
        <v>14</v>
      </c>
      <c r="C12318">
        <v>2014</v>
      </c>
      <c r="D12318">
        <v>328</v>
      </c>
    </row>
    <row r="12319" spans="1:4" x14ac:dyDescent="0.2">
      <c r="A12319">
        <v>80</v>
      </c>
      <c r="B12319">
        <v>14</v>
      </c>
      <c r="C12319">
        <v>2014</v>
      </c>
      <c r="D12319">
        <v>355</v>
      </c>
    </row>
    <row r="12320" spans="1:4" x14ac:dyDescent="0.2">
      <c r="A12320">
        <v>122</v>
      </c>
      <c r="B12320">
        <v>14</v>
      </c>
      <c r="C12320">
        <v>2014</v>
      </c>
      <c r="D12320">
        <v>355</v>
      </c>
    </row>
    <row r="12321" spans="1:4" x14ac:dyDescent="0.2">
      <c r="A12321">
        <v>57</v>
      </c>
      <c r="B12321">
        <v>14</v>
      </c>
      <c r="C12321">
        <v>2014</v>
      </c>
      <c r="D12321">
        <v>54</v>
      </c>
    </row>
    <row r="12322" spans="1:4" x14ac:dyDescent="0.2">
      <c r="A12322">
        <v>51</v>
      </c>
      <c r="B12322">
        <v>14</v>
      </c>
      <c r="C12322">
        <v>2014</v>
      </c>
      <c r="D12322">
        <v>41</v>
      </c>
    </row>
    <row r="12323" spans="1:4" x14ac:dyDescent="0.2">
      <c r="A12323">
        <v>89</v>
      </c>
      <c r="B12323">
        <v>14</v>
      </c>
      <c r="C12323">
        <v>2014</v>
      </c>
      <c r="D12323">
        <v>53</v>
      </c>
    </row>
    <row r="12324" spans="1:4" x14ac:dyDescent="0.2">
      <c r="A12324">
        <v>91</v>
      </c>
      <c r="B12324">
        <v>14</v>
      </c>
      <c r="C12324">
        <v>2014</v>
      </c>
      <c r="D12324">
        <v>139</v>
      </c>
    </row>
    <row r="12325" spans="1:4" x14ac:dyDescent="0.2">
      <c r="A12325">
        <v>123</v>
      </c>
      <c r="B12325">
        <v>14</v>
      </c>
      <c r="C12325">
        <v>2014</v>
      </c>
      <c r="D12325">
        <v>112</v>
      </c>
    </row>
    <row r="12326" spans="1:4" x14ac:dyDescent="0.2">
      <c r="A12326">
        <v>103</v>
      </c>
      <c r="B12326">
        <v>14</v>
      </c>
      <c r="C12326">
        <v>2014</v>
      </c>
      <c r="D12326">
        <v>211</v>
      </c>
    </row>
    <row r="12327" spans="1:4" x14ac:dyDescent="0.2">
      <c r="A12327">
        <v>124</v>
      </c>
      <c r="B12327">
        <v>14</v>
      </c>
      <c r="C12327">
        <v>2014</v>
      </c>
      <c r="D12327">
        <v>79</v>
      </c>
    </row>
    <row r="12328" spans="1:4" x14ac:dyDescent="0.2">
      <c r="A12328">
        <v>92</v>
      </c>
      <c r="B12328">
        <v>14</v>
      </c>
      <c r="C12328">
        <v>2014</v>
      </c>
      <c r="D12328">
        <v>265</v>
      </c>
    </row>
    <row r="12329" spans="1:4" x14ac:dyDescent="0.2">
      <c r="A12329">
        <v>125</v>
      </c>
      <c r="B12329">
        <v>14</v>
      </c>
      <c r="C12329">
        <v>2014</v>
      </c>
      <c r="D12329">
        <v>132</v>
      </c>
    </row>
    <row r="12330" spans="1:4" x14ac:dyDescent="0.2">
      <c r="A12330">
        <v>85</v>
      </c>
      <c r="B12330">
        <v>14</v>
      </c>
      <c r="C12330">
        <v>2014</v>
      </c>
      <c r="D12330">
        <v>107</v>
      </c>
    </row>
    <row r="12331" spans="1:4" x14ac:dyDescent="0.2">
      <c r="A12331">
        <v>126</v>
      </c>
      <c r="B12331">
        <v>14</v>
      </c>
      <c r="C12331">
        <v>2014</v>
      </c>
      <c r="D12331">
        <v>146</v>
      </c>
    </row>
    <row r="12332" spans="1:4" x14ac:dyDescent="0.2">
      <c r="A12332">
        <v>127</v>
      </c>
      <c r="B12332">
        <v>14</v>
      </c>
      <c r="C12332">
        <v>2014</v>
      </c>
      <c r="D12332">
        <v>292</v>
      </c>
    </row>
    <row r="12333" spans="1:4" x14ac:dyDescent="0.2">
      <c r="A12333">
        <v>128</v>
      </c>
      <c r="B12333">
        <v>14</v>
      </c>
      <c r="C12333">
        <v>2014</v>
      </c>
      <c r="D12333">
        <v>355</v>
      </c>
    </row>
    <row r="12334" spans="1:4" x14ac:dyDescent="0.2">
      <c r="A12334">
        <v>129</v>
      </c>
      <c r="B12334">
        <v>14</v>
      </c>
      <c r="C12334">
        <v>2014</v>
      </c>
      <c r="D12334">
        <v>355</v>
      </c>
    </row>
    <row r="12335" spans="1:4" x14ac:dyDescent="0.2">
      <c r="A12335">
        <v>130</v>
      </c>
      <c r="B12335">
        <v>14</v>
      </c>
      <c r="C12335">
        <v>2014</v>
      </c>
      <c r="D12335">
        <v>182</v>
      </c>
    </row>
    <row r="12336" spans="1:4" x14ac:dyDescent="0.2">
      <c r="A12336">
        <v>98</v>
      </c>
      <c r="B12336">
        <v>14</v>
      </c>
      <c r="C12336">
        <v>2014</v>
      </c>
      <c r="D12336">
        <v>177</v>
      </c>
    </row>
    <row r="12337" spans="1:4" x14ac:dyDescent="0.2">
      <c r="A12337">
        <v>131</v>
      </c>
      <c r="B12337">
        <v>14</v>
      </c>
      <c r="C12337">
        <v>2014</v>
      </c>
      <c r="D12337">
        <v>62</v>
      </c>
    </row>
    <row r="12338" spans="1:4" x14ac:dyDescent="0.2">
      <c r="A12338">
        <v>132</v>
      </c>
      <c r="B12338">
        <v>14</v>
      </c>
      <c r="C12338">
        <v>2014</v>
      </c>
      <c r="D12338">
        <v>223</v>
      </c>
    </row>
    <row r="12339" spans="1:4" x14ac:dyDescent="0.2">
      <c r="A12339">
        <v>105</v>
      </c>
      <c r="B12339">
        <v>14</v>
      </c>
      <c r="C12339">
        <v>2014</v>
      </c>
      <c r="D12339">
        <v>170</v>
      </c>
    </row>
    <row r="12340" spans="1:4" x14ac:dyDescent="0.2">
      <c r="A12340">
        <v>133</v>
      </c>
      <c r="B12340">
        <v>14</v>
      </c>
      <c r="C12340">
        <v>2014</v>
      </c>
      <c r="D12340">
        <v>293</v>
      </c>
    </row>
    <row r="12341" spans="1:4" x14ac:dyDescent="0.2">
      <c r="A12341">
        <v>134</v>
      </c>
      <c r="B12341">
        <v>14</v>
      </c>
      <c r="C12341">
        <v>2014</v>
      </c>
      <c r="D12341">
        <v>355</v>
      </c>
    </row>
    <row r="12342" spans="1:4" x14ac:dyDescent="0.2">
      <c r="A12342">
        <v>135</v>
      </c>
      <c r="B12342">
        <v>14</v>
      </c>
      <c r="C12342">
        <v>2014</v>
      </c>
      <c r="D12342">
        <v>118</v>
      </c>
    </row>
    <row r="12343" spans="1:4" x14ac:dyDescent="0.2">
      <c r="A12343">
        <v>136</v>
      </c>
      <c r="B12343">
        <v>14</v>
      </c>
      <c r="C12343">
        <v>2014</v>
      </c>
      <c r="D12343">
        <v>355</v>
      </c>
    </row>
    <row r="12344" spans="1:4" x14ac:dyDescent="0.2">
      <c r="A12344">
        <v>137</v>
      </c>
      <c r="B12344">
        <v>14</v>
      </c>
      <c r="C12344">
        <v>2014</v>
      </c>
      <c r="D12344">
        <v>302</v>
      </c>
    </row>
    <row r="12345" spans="1:4" x14ac:dyDescent="0.2">
      <c r="A12345">
        <v>74</v>
      </c>
      <c r="B12345">
        <v>14</v>
      </c>
      <c r="C12345">
        <v>2014</v>
      </c>
      <c r="D12345">
        <v>67</v>
      </c>
    </row>
    <row r="12346" spans="1:4" x14ac:dyDescent="0.2">
      <c r="A12346">
        <v>138</v>
      </c>
      <c r="B12346">
        <v>14</v>
      </c>
      <c r="C12346">
        <v>2014</v>
      </c>
      <c r="D12346">
        <v>355</v>
      </c>
    </row>
    <row r="12347" spans="1:4" x14ac:dyDescent="0.2">
      <c r="A12347">
        <v>139</v>
      </c>
      <c r="B12347">
        <v>14</v>
      </c>
      <c r="C12347">
        <v>2014</v>
      </c>
      <c r="D12347">
        <v>309</v>
      </c>
    </row>
    <row r="12348" spans="1:4" x14ac:dyDescent="0.2">
      <c r="A12348">
        <v>140</v>
      </c>
      <c r="B12348">
        <v>14</v>
      </c>
      <c r="C12348">
        <v>2014</v>
      </c>
      <c r="D12348">
        <v>137</v>
      </c>
    </row>
    <row r="12349" spans="1:4" x14ac:dyDescent="0.2">
      <c r="A12349">
        <v>141</v>
      </c>
      <c r="B12349">
        <v>14</v>
      </c>
      <c r="C12349">
        <v>2014</v>
      </c>
      <c r="D12349">
        <v>115</v>
      </c>
    </row>
    <row r="12350" spans="1:4" x14ac:dyDescent="0.2">
      <c r="A12350">
        <v>142</v>
      </c>
      <c r="B12350">
        <v>14</v>
      </c>
      <c r="C12350">
        <v>2014</v>
      </c>
      <c r="D12350">
        <v>219</v>
      </c>
    </row>
    <row r="12351" spans="1:4" x14ac:dyDescent="0.2">
      <c r="A12351">
        <v>143</v>
      </c>
      <c r="B12351">
        <v>14</v>
      </c>
      <c r="C12351">
        <v>2014</v>
      </c>
      <c r="D12351">
        <v>355</v>
      </c>
    </row>
    <row r="12352" spans="1:4" x14ac:dyDescent="0.2">
      <c r="A12352">
        <v>144</v>
      </c>
      <c r="B12352">
        <v>14</v>
      </c>
      <c r="C12352">
        <v>2014</v>
      </c>
      <c r="D12352">
        <v>165</v>
      </c>
    </row>
    <row r="12353" spans="1:4" x14ac:dyDescent="0.2">
      <c r="A12353">
        <v>109</v>
      </c>
      <c r="B12353">
        <v>14</v>
      </c>
      <c r="C12353">
        <v>2014</v>
      </c>
      <c r="D12353">
        <v>117</v>
      </c>
    </row>
    <row r="12354" spans="1:4" x14ac:dyDescent="0.2">
      <c r="A12354">
        <v>145</v>
      </c>
      <c r="B12354">
        <v>14</v>
      </c>
      <c r="C12354">
        <v>2014</v>
      </c>
      <c r="D12354">
        <v>210</v>
      </c>
    </row>
    <row r="12355" spans="1:4" x14ac:dyDescent="0.2">
      <c r="A12355">
        <v>146</v>
      </c>
      <c r="B12355">
        <v>14</v>
      </c>
      <c r="C12355">
        <v>2014</v>
      </c>
      <c r="D12355">
        <v>58</v>
      </c>
    </row>
    <row r="12356" spans="1:4" x14ac:dyDescent="0.2">
      <c r="A12356">
        <v>147</v>
      </c>
      <c r="B12356">
        <v>14</v>
      </c>
      <c r="C12356">
        <v>2014</v>
      </c>
      <c r="D12356">
        <v>355</v>
      </c>
    </row>
    <row r="12357" spans="1:4" x14ac:dyDescent="0.2">
      <c r="A12357">
        <v>148</v>
      </c>
      <c r="B12357">
        <v>14</v>
      </c>
      <c r="C12357">
        <v>2014</v>
      </c>
      <c r="D12357">
        <v>355</v>
      </c>
    </row>
    <row r="12358" spans="1:4" x14ac:dyDescent="0.2">
      <c r="A12358">
        <v>149</v>
      </c>
      <c r="B12358">
        <v>14</v>
      </c>
      <c r="C12358">
        <v>2014</v>
      </c>
      <c r="D12358">
        <v>242</v>
      </c>
    </row>
    <row r="12359" spans="1:4" x14ac:dyDescent="0.2">
      <c r="A12359">
        <v>150</v>
      </c>
      <c r="B12359">
        <v>14</v>
      </c>
      <c r="C12359">
        <v>2014</v>
      </c>
      <c r="D12359">
        <v>315</v>
      </c>
    </row>
    <row r="12360" spans="1:4" x14ac:dyDescent="0.2">
      <c r="A12360">
        <v>97</v>
      </c>
      <c r="B12360">
        <v>14</v>
      </c>
      <c r="C12360">
        <v>2014</v>
      </c>
      <c r="D12360">
        <v>128</v>
      </c>
    </row>
    <row r="12361" spans="1:4" x14ac:dyDescent="0.2">
      <c r="A12361">
        <v>151</v>
      </c>
      <c r="B12361">
        <v>14</v>
      </c>
      <c r="C12361">
        <v>2014</v>
      </c>
      <c r="D12361">
        <v>355</v>
      </c>
    </row>
    <row r="12362" spans="1:4" x14ac:dyDescent="0.2">
      <c r="A12362">
        <v>152</v>
      </c>
      <c r="B12362">
        <v>14</v>
      </c>
      <c r="C12362">
        <v>2014</v>
      </c>
      <c r="D12362">
        <v>172</v>
      </c>
    </row>
    <row r="12363" spans="1:4" x14ac:dyDescent="0.2">
      <c r="A12363">
        <v>153</v>
      </c>
      <c r="B12363">
        <v>14</v>
      </c>
      <c r="C12363">
        <v>2014</v>
      </c>
      <c r="D12363">
        <v>19</v>
      </c>
    </row>
    <row r="12364" spans="1:4" x14ac:dyDescent="0.2">
      <c r="A12364">
        <v>154</v>
      </c>
      <c r="B12364">
        <v>14</v>
      </c>
      <c r="C12364">
        <v>2014</v>
      </c>
      <c r="D12364">
        <v>84</v>
      </c>
    </row>
    <row r="12365" spans="1:4" x14ac:dyDescent="0.2">
      <c r="A12365">
        <v>155</v>
      </c>
      <c r="B12365">
        <v>14</v>
      </c>
      <c r="C12365">
        <v>2014</v>
      </c>
      <c r="D12365">
        <v>355</v>
      </c>
    </row>
    <row r="12366" spans="1:4" x14ac:dyDescent="0.2">
      <c r="A12366">
        <v>156</v>
      </c>
      <c r="B12366">
        <v>14</v>
      </c>
      <c r="C12366">
        <v>2014</v>
      </c>
      <c r="D12366">
        <v>22</v>
      </c>
    </row>
    <row r="12367" spans="1:4" x14ac:dyDescent="0.2">
      <c r="A12367">
        <v>157</v>
      </c>
      <c r="B12367">
        <v>14</v>
      </c>
      <c r="C12367">
        <v>2014</v>
      </c>
      <c r="D12367">
        <v>77</v>
      </c>
    </row>
    <row r="12368" spans="1:4" x14ac:dyDescent="0.2">
      <c r="A12368">
        <v>158</v>
      </c>
      <c r="B12368">
        <v>14</v>
      </c>
      <c r="C12368">
        <v>2014</v>
      </c>
      <c r="D12368">
        <v>272</v>
      </c>
    </row>
    <row r="12369" spans="1:4" x14ac:dyDescent="0.2">
      <c r="A12369">
        <v>159</v>
      </c>
      <c r="B12369">
        <v>14</v>
      </c>
      <c r="C12369">
        <v>2014</v>
      </c>
      <c r="D12369">
        <v>355</v>
      </c>
    </row>
    <row r="12370" spans="1:4" x14ac:dyDescent="0.2">
      <c r="A12370">
        <v>160</v>
      </c>
      <c r="B12370">
        <v>14</v>
      </c>
      <c r="C12370">
        <v>2014</v>
      </c>
      <c r="D12370">
        <v>275</v>
      </c>
    </row>
    <row r="12371" spans="1:4" x14ac:dyDescent="0.2">
      <c r="A12371">
        <v>161</v>
      </c>
      <c r="B12371">
        <v>14</v>
      </c>
      <c r="C12371">
        <v>2014</v>
      </c>
      <c r="D12371">
        <v>94</v>
      </c>
    </row>
    <row r="12372" spans="1:4" x14ac:dyDescent="0.2">
      <c r="A12372">
        <v>162</v>
      </c>
      <c r="B12372">
        <v>14</v>
      </c>
      <c r="C12372">
        <v>2014</v>
      </c>
      <c r="D12372">
        <v>64</v>
      </c>
    </row>
    <row r="12373" spans="1:4" x14ac:dyDescent="0.2">
      <c r="A12373">
        <v>107</v>
      </c>
      <c r="B12373">
        <v>14</v>
      </c>
      <c r="C12373">
        <v>2014</v>
      </c>
      <c r="D12373">
        <v>186</v>
      </c>
    </row>
    <row r="12374" spans="1:4" x14ac:dyDescent="0.2">
      <c r="A12374">
        <v>163</v>
      </c>
      <c r="B12374">
        <v>14</v>
      </c>
      <c r="C12374">
        <v>2014</v>
      </c>
      <c r="D12374">
        <v>105</v>
      </c>
    </row>
    <row r="12375" spans="1:4" x14ac:dyDescent="0.2">
      <c r="A12375">
        <v>164</v>
      </c>
      <c r="B12375">
        <v>14</v>
      </c>
      <c r="C12375">
        <v>2014</v>
      </c>
      <c r="D12375">
        <v>355</v>
      </c>
    </row>
    <row r="12376" spans="1:4" x14ac:dyDescent="0.2">
      <c r="A12376">
        <v>165</v>
      </c>
      <c r="B12376">
        <v>14</v>
      </c>
      <c r="C12376">
        <v>2014</v>
      </c>
      <c r="D12376">
        <v>160</v>
      </c>
    </row>
    <row r="12377" spans="1:4" x14ac:dyDescent="0.2">
      <c r="A12377">
        <v>166</v>
      </c>
      <c r="B12377">
        <v>14</v>
      </c>
      <c r="C12377">
        <v>2014</v>
      </c>
      <c r="D12377">
        <v>355</v>
      </c>
    </row>
    <row r="12378" spans="1:4" x14ac:dyDescent="0.2">
      <c r="A12378">
        <v>167</v>
      </c>
      <c r="B12378">
        <v>14</v>
      </c>
      <c r="C12378">
        <v>2014</v>
      </c>
      <c r="D12378">
        <v>355</v>
      </c>
    </row>
    <row r="12379" spans="1:4" x14ac:dyDescent="0.2">
      <c r="A12379">
        <v>168</v>
      </c>
      <c r="B12379">
        <v>14</v>
      </c>
      <c r="C12379">
        <v>2014</v>
      </c>
      <c r="D12379">
        <v>355</v>
      </c>
    </row>
    <row r="12380" spans="1:4" x14ac:dyDescent="0.2">
      <c r="A12380">
        <v>100</v>
      </c>
      <c r="B12380">
        <v>14</v>
      </c>
      <c r="C12380">
        <v>2014</v>
      </c>
      <c r="D12380">
        <v>249</v>
      </c>
    </row>
    <row r="12381" spans="1:4" x14ac:dyDescent="0.2">
      <c r="A12381">
        <v>169</v>
      </c>
      <c r="B12381">
        <v>14</v>
      </c>
      <c r="C12381">
        <v>2014</v>
      </c>
      <c r="D12381">
        <v>248</v>
      </c>
    </row>
    <row r="12382" spans="1:4" x14ac:dyDescent="0.2">
      <c r="A12382">
        <v>170</v>
      </c>
      <c r="B12382">
        <v>14</v>
      </c>
      <c r="C12382">
        <v>2014</v>
      </c>
      <c r="D12382">
        <v>39</v>
      </c>
    </row>
    <row r="12383" spans="1:4" x14ac:dyDescent="0.2">
      <c r="A12383">
        <v>171</v>
      </c>
      <c r="B12383">
        <v>14</v>
      </c>
      <c r="C12383">
        <v>2014</v>
      </c>
      <c r="D12383">
        <v>277</v>
      </c>
    </row>
    <row r="12384" spans="1:4" x14ac:dyDescent="0.2">
      <c r="A12384">
        <v>172</v>
      </c>
      <c r="B12384">
        <v>14</v>
      </c>
      <c r="C12384">
        <v>2014</v>
      </c>
      <c r="D12384">
        <v>157</v>
      </c>
    </row>
    <row r="12385" spans="1:4" x14ac:dyDescent="0.2">
      <c r="A12385">
        <v>173</v>
      </c>
      <c r="B12385">
        <v>14</v>
      </c>
      <c r="C12385">
        <v>2014</v>
      </c>
      <c r="D12385">
        <v>174</v>
      </c>
    </row>
    <row r="12386" spans="1:4" x14ac:dyDescent="0.2">
      <c r="A12386">
        <v>174</v>
      </c>
      <c r="B12386">
        <v>14</v>
      </c>
      <c r="C12386">
        <v>2014</v>
      </c>
      <c r="D12386">
        <v>355</v>
      </c>
    </row>
    <row r="12387" spans="1:4" x14ac:dyDescent="0.2">
      <c r="A12387">
        <v>175</v>
      </c>
      <c r="B12387">
        <v>14</v>
      </c>
      <c r="C12387">
        <v>2014</v>
      </c>
      <c r="D12387">
        <v>355</v>
      </c>
    </row>
    <row r="12388" spans="1:4" x14ac:dyDescent="0.2">
      <c r="A12388">
        <v>176</v>
      </c>
      <c r="B12388">
        <v>14</v>
      </c>
      <c r="C12388">
        <v>2014</v>
      </c>
      <c r="D12388">
        <v>355</v>
      </c>
    </row>
    <row r="12389" spans="1:4" x14ac:dyDescent="0.2">
      <c r="A12389">
        <v>177</v>
      </c>
      <c r="B12389">
        <v>14</v>
      </c>
      <c r="C12389">
        <v>2014</v>
      </c>
      <c r="D12389">
        <v>59</v>
      </c>
    </row>
    <row r="12390" spans="1:4" x14ac:dyDescent="0.2">
      <c r="A12390">
        <v>178</v>
      </c>
      <c r="B12390">
        <v>14</v>
      </c>
      <c r="C12390">
        <v>2014</v>
      </c>
      <c r="D12390">
        <v>305</v>
      </c>
    </row>
    <row r="12391" spans="1:4" x14ac:dyDescent="0.2">
      <c r="A12391">
        <v>179</v>
      </c>
      <c r="B12391">
        <v>14</v>
      </c>
      <c r="C12391">
        <v>2014</v>
      </c>
      <c r="D12391">
        <v>131</v>
      </c>
    </row>
    <row r="12392" spans="1:4" x14ac:dyDescent="0.2">
      <c r="A12392">
        <v>180</v>
      </c>
      <c r="B12392">
        <v>14</v>
      </c>
      <c r="C12392">
        <v>2014</v>
      </c>
      <c r="D12392">
        <v>304</v>
      </c>
    </row>
    <row r="12393" spans="1:4" x14ac:dyDescent="0.2">
      <c r="A12393">
        <v>181</v>
      </c>
      <c r="B12393">
        <v>14</v>
      </c>
      <c r="C12393">
        <v>2014</v>
      </c>
      <c r="D12393">
        <v>176</v>
      </c>
    </row>
    <row r="12394" spans="1:4" x14ac:dyDescent="0.2">
      <c r="A12394">
        <v>182</v>
      </c>
      <c r="B12394">
        <v>14</v>
      </c>
      <c r="C12394">
        <v>2014</v>
      </c>
      <c r="D12394">
        <v>162</v>
      </c>
    </row>
    <row r="12395" spans="1:4" x14ac:dyDescent="0.2">
      <c r="A12395">
        <v>183</v>
      </c>
      <c r="B12395">
        <v>14</v>
      </c>
      <c r="C12395">
        <v>2014</v>
      </c>
      <c r="D12395">
        <v>273</v>
      </c>
    </row>
    <row r="12396" spans="1:4" x14ac:dyDescent="0.2">
      <c r="A12396">
        <v>184</v>
      </c>
      <c r="B12396">
        <v>14</v>
      </c>
      <c r="C12396">
        <v>2014</v>
      </c>
      <c r="D12396">
        <v>355</v>
      </c>
    </row>
    <row r="12397" spans="1:4" x14ac:dyDescent="0.2">
      <c r="A12397">
        <v>185</v>
      </c>
      <c r="B12397">
        <v>14</v>
      </c>
      <c r="C12397">
        <v>2014</v>
      </c>
      <c r="D12397">
        <v>278</v>
      </c>
    </row>
    <row r="12398" spans="1:4" x14ac:dyDescent="0.2">
      <c r="A12398">
        <v>186</v>
      </c>
      <c r="B12398">
        <v>14</v>
      </c>
      <c r="C12398">
        <v>2014</v>
      </c>
      <c r="D12398">
        <v>355</v>
      </c>
    </row>
    <row r="12399" spans="1:4" x14ac:dyDescent="0.2">
      <c r="A12399">
        <v>187</v>
      </c>
      <c r="B12399">
        <v>14</v>
      </c>
      <c r="C12399">
        <v>2014</v>
      </c>
      <c r="D12399">
        <v>355</v>
      </c>
    </row>
    <row r="12400" spans="1:4" x14ac:dyDescent="0.2">
      <c r="A12400">
        <v>188</v>
      </c>
      <c r="B12400">
        <v>14</v>
      </c>
      <c r="C12400">
        <v>2014</v>
      </c>
      <c r="D12400">
        <v>184</v>
      </c>
    </row>
    <row r="12401" spans="1:4" x14ac:dyDescent="0.2">
      <c r="A12401">
        <v>189</v>
      </c>
      <c r="B12401">
        <v>14</v>
      </c>
      <c r="C12401">
        <v>2014</v>
      </c>
      <c r="D12401">
        <v>260</v>
      </c>
    </row>
    <row r="12402" spans="1:4" x14ac:dyDescent="0.2">
      <c r="A12402">
        <v>190</v>
      </c>
      <c r="B12402">
        <v>14</v>
      </c>
      <c r="C12402">
        <v>2014</v>
      </c>
      <c r="D12402">
        <v>355</v>
      </c>
    </row>
    <row r="12403" spans="1:4" x14ac:dyDescent="0.2">
      <c r="A12403">
        <v>191</v>
      </c>
      <c r="B12403">
        <v>14</v>
      </c>
      <c r="C12403">
        <v>2014</v>
      </c>
      <c r="D12403">
        <v>138</v>
      </c>
    </row>
    <row r="12404" spans="1:4" x14ac:dyDescent="0.2">
      <c r="A12404">
        <v>192</v>
      </c>
      <c r="B12404">
        <v>14</v>
      </c>
      <c r="C12404">
        <v>2014</v>
      </c>
      <c r="D12404">
        <v>355</v>
      </c>
    </row>
    <row r="12405" spans="1:4" x14ac:dyDescent="0.2">
      <c r="A12405">
        <v>193</v>
      </c>
      <c r="B12405">
        <v>14</v>
      </c>
      <c r="C12405">
        <v>2014</v>
      </c>
      <c r="D12405">
        <v>355</v>
      </c>
    </row>
    <row r="12406" spans="1:4" x14ac:dyDescent="0.2">
      <c r="A12406">
        <v>194</v>
      </c>
      <c r="B12406">
        <v>14</v>
      </c>
      <c r="C12406">
        <v>2014</v>
      </c>
      <c r="D12406">
        <v>355</v>
      </c>
    </row>
    <row r="12407" spans="1:4" x14ac:dyDescent="0.2">
      <c r="A12407">
        <v>195</v>
      </c>
      <c r="B12407">
        <v>14</v>
      </c>
      <c r="C12407">
        <v>2014</v>
      </c>
      <c r="D12407">
        <v>95</v>
      </c>
    </row>
    <row r="12408" spans="1:4" x14ac:dyDescent="0.2">
      <c r="A12408">
        <v>196</v>
      </c>
      <c r="B12408">
        <v>14</v>
      </c>
      <c r="C12408">
        <v>2014</v>
      </c>
      <c r="D12408">
        <v>325</v>
      </c>
    </row>
    <row r="12409" spans="1:4" x14ac:dyDescent="0.2">
      <c r="A12409">
        <v>197</v>
      </c>
      <c r="B12409">
        <v>14</v>
      </c>
      <c r="C12409">
        <v>2014</v>
      </c>
      <c r="D12409">
        <v>243</v>
      </c>
    </row>
    <row r="12410" spans="1:4" x14ac:dyDescent="0.2">
      <c r="A12410">
        <v>198</v>
      </c>
      <c r="B12410">
        <v>14</v>
      </c>
      <c r="C12410">
        <v>2014</v>
      </c>
      <c r="D12410">
        <v>339</v>
      </c>
    </row>
    <row r="12411" spans="1:4" x14ac:dyDescent="0.2">
      <c r="A12411">
        <v>199</v>
      </c>
      <c r="B12411">
        <v>14</v>
      </c>
      <c r="C12411">
        <v>2014</v>
      </c>
      <c r="D12411">
        <v>86</v>
      </c>
    </row>
    <row r="12412" spans="1:4" x14ac:dyDescent="0.2">
      <c r="A12412">
        <v>200</v>
      </c>
      <c r="B12412">
        <v>14</v>
      </c>
      <c r="C12412">
        <v>2014</v>
      </c>
      <c r="D12412">
        <v>355</v>
      </c>
    </row>
    <row r="12413" spans="1:4" x14ac:dyDescent="0.2">
      <c r="A12413">
        <v>201</v>
      </c>
      <c r="B12413">
        <v>14</v>
      </c>
      <c r="C12413">
        <v>2014</v>
      </c>
      <c r="D12413">
        <v>319</v>
      </c>
    </row>
    <row r="12414" spans="1:4" x14ac:dyDescent="0.2">
      <c r="A12414">
        <v>202</v>
      </c>
      <c r="B12414">
        <v>14</v>
      </c>
      <c r="C12414">
        <v>2014</v>
      </c>
      <c r="D12414">
        <v>166</v>
      </c>
    </row>
    <row r="12415" spans="1:4" x14ac:dyDescent="0.2">
      <c r="A12415">
        <v>203</v>
      </c>
      <c r="B12415">
        <v>14</v>
      </c>
      <c r="C12415">
        <v>2014</v>
      </c>
      <c r="D12415">
        <v>90</v>
      </c>
    </row>
    <row r="12416" spans="1:4" x14ac:dyDescent="0.2">
      <c r="A12416">
        <v>204</v>
      </c>
      <c r="B12416">
        <v>14</v>
      </c>
      <c r="C12416">
        <v>2014</v>
      </c>
      <c r="D12416">
        <v>216</v>
      </c>
    </row>
    <row r="12417" spans="1:4" x14ac:dyDescent="0.2">
      <c r="A12417">
        <v>205</v>
      </c>
      <c r="B12417">
        <v>14</v>
      </c>
      <c r="C12417">
        <v>2014</v>
      </c>
      <c r="D12417">
        <v>355</v>
      </c>
    </row>
    <row r="12418" spans="1:4" x14ac:dyDescent="0.2">
      <c r="A12418">
        <v>206</v>
      </c>
      <c r="B12418">
        <v>14</v>
      </c>
      <c r="C12418">
        <v>2014</v>
      </c>
      <c r="D12418">
        <v>200</v>
      </c>
    </row>
    <row r="12419" spans="1:4" x14ac:dyDescent="0.2">
      <c r="A12419">
        <v>207</v>
      </c>
      <c r="B12419">
        <v>14</v>
      </c>
      <c r="C12419">
        <v>2014</v>
      </c>
      <c r="D12419">
        <v>355</v>
      </c>
    </row>
    <row r="12420" spans="1:4" x14ac:dyDescent="0.2">
      <c r="A12420">
        <v>208</v>
      </c>
      <c r="B12420">
        <v>14</v>
      </c>
      <c r="C12420">
        <v>2014</v>
      </c>
      <c r="D12420">
        <v>104</v>
      </c>
    </row>
    <row r="12421" spans="1:4" x14ac:dyDescent="0.2">
      <c r="A12421">
        <v>209</v>
      </c>
      <c r="B12421">
        <v>14</v>
      </c>
      <c r="C12421">
        <v>2014</v>
      </c>
      <c r="D12421">
        <v>199</v>
      </c>
    </row>
    <row r="12422" spans="1:4" x14ac:dyDescent="0.2">
      <c r="A12422">
        <v>210</v>
      </c>
      <c r="B12422">
        <v>14</v>
      </c>
      <c r="C12422">
        <v>2014</v>
      </c>
      <c r="D12422">
        <v>306</v>
      </c>
    </row>
    <row r="12423" spans="1:4" x14ac:dyDescent="0.2">
      <c r="A12423">
        <v>211</v>
      </c>
      <c r="B12423">
        <v>14</v>
      </c>
      <c r="C12423">
        <v>2014</v>
      </c>
      <c r="D12423">
        <v>114</v>
      </c>
    </row>
    <row r="12424" spans="1:4" x14ac:dyDescent="0.2">
      <c r="A12424">
        <v>212</v>
      </c>
      <c r="B12424">
        <v>14</v>
      </c>
      <c r="C12424">
        <v>2014</v>
      </c>
      <c r="D12424">
        <v>159</v>
      </c>
    </row>
    <row r="12425" spans="1:4" x14ac:dyDescent="0.2">
      <c r="A12425">
        <v>213</v>
      </c>
      <c r="B12425">
        <v>14</v>
      </c>
      <c r="C12425">
        <v>2014</v>
      </c>
      <c r="D12425">
        <v>355</v>
      </c>
    </row>
    <row r="12426" spans="1:4" x14ac:dyDescent="0.2">
      <c r="A12426">
        <v>214</v>
      </c>
      <c r="B12426">
        <v>14</v>
      </c>
      <c r="C12426">
        <v>2014</v>
      </c>
      <c r="D12426">
        <v>222</v>
      </c>
    </row>
    <row r="12427" spans="1:4" x14ac:dyDescent="0.2">
      <c r="A12427">
        <v>215</v>
      </c>
      <c r="B12427">
        <v>14</v>
      </c>
      <c r="C12427">
        <v>2014</v>
      </c>
      <c r="D12427">
        <v>133</v>
      </c>
    </row>
    <row r="12428" spans="1:4" x14ac:dyDescent="0.2">
      <c r="A12428">
        <v>216</v>
      </c>
      <c r="B12428">
        <v>14</v>
      </c>
      <c r="C12428">
        <v>2014</v>
      </c>
      <c r="D12428">
        <v>343</v>
      </c>
    </row>
    <row r="12429" spans="1:4" x14ac:dyDescent="0.2">
      <c r="A12429">
        <v>217</v>
      </c>
      <c r="B12429">
        <v>14</v>
      </c>
      <c r="C12429">
        <v>2014</v>
      </c>
      <c r="D12429">
        <v>256</v>
      </c>
    </row>
    <row r="12430" spans="1:4" x14ac:dyDescent="0.2">
      <c r="A12430">
        <v>218</v>
      </c>
      <c r="B12430">
        <v>14</v>
      </c>
      <c r="C12430">
        <v>2014</v>
      </c>
      <c r="D12430">
        <v>331</v>
      </c>
    </row>
    <row r="12431" spans="1:4" x14ac:dyDescent="0.2">
      <c r="A12431">
        <v>219</v>
      </c>
      <c r="B12431">
        <v>14</v>
      </c>
      <c r="C12431">
        <v>2014</v>
      </c>
      <c r="D12431">
        <v>355</v>
      </c>
    </row>
    <row r="12432" spans="1:4" x14ac:dyDescent="0.2">
      <c r="A12432">
        <v>220</v>
      </c>
      <c r="B12432">
        <v>14</v>
      </c>
      <c r="C12432">
        <v>2014</v>
      </c>
      <c r="D12432">
        <v>342</v>
      </c>
    </row>
    <row r="12433" spans="1:4" x14ac:dyDescent="0.2">
      <c r="A12433">
        <v>221</v>
      </c>
      <c r="B12433">
        <v>14</v>
      </c>
      <c r="C12433">
        <v>2014</v>
      </c>
      <c r="D12433">
        <v>149</v>
      </c>
    </row>
    <row r="12434" spans="1:4" x14ac:dyDescent="0.2">
      <c r="A12434">
        <v>222</v>
      </c>
      <c r="B12434">
        <v>14</v>
      </c>
      <c r="C12434">
        <v>2014</v>
      </c>
      <c r="D12434">
        <v>181</v>
      </c>
    </row>
    <row r="12435" spans="1:4" x14ac:dyDescent="0.2">
      <c r="A12435">
        <v>223</v>
      </c>
      <c r="B12435">
        <v>14</v>
      </c>
      <c r="C12435">
        <v>2014</v>
      </c>
      <c r="D12435">
        <v>228</v>
      </c>
    </row>
    <row r="12436" spans="1:4" x14ac:dyDescent="0.2">
      <c r="A12436">
        <v>224</v>
      </c>
      <c r="B12436">
        <v>14</v>
      </c>
      <c r="C12436">
        <v>2014</v>
      </c>
      <c r="D12436">
        <v>100</v>
      </c>
    </row>
    <row r="12437" spans="1:4" x14ac:dyDescent="0.2">
      <c r="A12437">
        <v>225</v>
      </c>
      <c r="B12437">
        <v>14</v>
      </c>
      <c r="C12437">
        <v>2014</v>
      </c>
      <c r="D12437">
        <v>220</v>
      </c>
    </row>
    <row r="12438" spans="1:4" x14ac:dyDescent="0.2">
      <c r="A12438">
        <v>226</v>
      </c>
      <c r="B12438">
        <v>14</v>
      </c>
      <c r="C12438">
        <v>2014</v>
      </c>
      <c r="D12438">
        <v>145</v>
      </c>
    </row>
    <row r="12439" spans="1:4" x14ac:dyDescent="0.2">
      <c r="A12439">
        <v>227</v>
      </c>
      <c r="B12439">
        <v>14</v>
      </c>
      <c r="C12439">
        <v>2014</v>
      </c>
      <c r="D12439">
        <v>285</v>
      </c>
    </row>
    <row r="12440" spans="1:4" x14ac:dyDescent="0.2">
      <c r="A12440">
        <v>228</v>
      </c>
      <c r="B12440">
        <v>14</v>
      </c>
      <c r="C12440">
        <v>2014</v>
      </c>
      <c r="D12440">
        <v>300</v>
      </c>
    </row>
    <row r="12441" spans="1:4" x14ac:dyDescent="0.2">
      <c r="A12441">
        <v>229</v>
      </c>
      <c r="B12441">
        <v>14</v>
      </c>
      <c r="C12441">
        <v>2014</v>
      </c>
      <c r="D12441">
        <v>245</v>
      </c>
    </row>
    <row r="12442" spans="1:4" x14ac:dyDescent="0.2">
      <c r="A12442">
        <v>230</v>
      </c>
      <c r="B12442">
        <v>14</v>
      </c>
      <c r="C12442">
        <v>2014</v>
      </c>
      <c r="D12442">
        <v>355</v>
      </c>
    </row>
    <row r="12443" spans="1:4" x14ac:dyDescent="0.2">
      <c r="A12443">
        <v>231</v>
      </c>
      <c r="B12443">
        <v>14</v>
      </c>
      <c r="C12443">
        <v>2014</v>
      </c>
      <c r="D12443">
        <v>355</v>
      </c>
    </row>
    <row r="12444" spans="1:4" x14ac:dyDescent="0.2">
      <c r="A12444">
        <v>232</v>
      </c>
      <c r="B12444">
        <v>14</v>
      </c>
      <c r="C12444">
        <v>2014</v>
      </c>
      <c r="D12444">
        <v>311</v>
      </c>
    </row>
    <row r="12445" spans="1:4" x14ac:dyDescent="0.2">
      <c r="A12445">
        <v>233</v>
      </c>
      <c r="B12445">
        <v>14</v>
      </c>
      <c r="C12445">
        <v>2014</v>
      </c>
      <c r="D12445">
        <v>180</v>
      </c>
    </row>
    <row r="12446" spans="1:4" x14ac:dyDescent="0.2">
      <c r="A12446">
        <v>234</v>
      </c>
      <c r="B12446">
        <v>14</v>
      </c>
      <c r="C12446">
        <v>2014</v>
      </c>
      <c r="D12446">
        <v>282</v>
      </c>
    </row>
    <row r="12447" spans="1:4" x14ac:dyDescent="0.2">
      <c r="A12447">
        <v>235</v>
      </c>
      <c r="B12447">
        <v>14</v>
      </c>
      <c r="C12447">
        <v>2014</v>
      </c>
      <c r="D12447">
        <v>298</v>
      </c>
    </row>
    <row r="12448" spans="1:4" x14ac:dyDescent="0.2">
      <c r="A12448">
        <v>236</v>
      </c>
      <c r="B12448">
        <v>14</v>
      </c>
      <c r="C12448">
        <v>2014</v>
      </c>
      <c r="D12448">
        <v>355</v>
      </c>
    </row>
    <row r="12449" spans="1:4" x14ac:dyDescent="0.2">
      <c r="A12449">
        <v>237</v>
      </c>
      <c r="B12449">
        <v>14</v>
      </c>
      <c r="C12449">
        <v>2014</v>
      </c>
      <c r="D12449">
        <v>49</v>
      </c>
    </row>
    <row r="12450" spans="1:4" x14ac:dyDescent="0.2">
      <c r="A12450">
        <v>238</v>
      </c>
      <c r="B12450">
        <v>14</v>
      </c>
      <c r="C12450">
        <v>2014</v>
      </c>
      <c r="D12450">
        <v>355</v>
      </c>
    </row>
    <row r="12451" spans="1:4" x14ac:dyDescent="0.2">
      <c r="A12451">
        <v>239</v>
      </c>
      <c r="B12451">
        <v>14</v>
      </c>
      <c r="C12451">
        <v>2014</v>
      </c>
      <c r="D12451">
        <v>346</v>
      </c>
    </row>
    <row r="12452" spans="1:4" x14ac:dyDescent="0.2">
      <c r="A12452">
        <v>240</v>
      </c>
      <c r="B12452">
        <v>14</v>
      </c>
      <c r="C12452">
        <v>2014</v>
      </c>
      <c r="D12452">
        <v>355</v>
      </c>
    </row>
    <row r="12453" spans="1:4" x14ac:dyDescent="0.2">
      <c r="A12453">
        <v>241</v>
      </c>
      <c r="B12453">
        <v>14</v>
      </c>
      <c r="C12453">
        <v>2014</v>
      </c>
      <c r="D12453">
        <v>355</v>
      </c>
    </row>
    <row r="12454" spans="1:4" x14ac:dyDescent="0.2">
      <c r="A12454">
        <v>242</v>
      </c>
      <c r="B12454">
        <v>14</v>
      </c>
      <c r="C12454">
        <v>2014</v>
      </c>
      <c r="D12454">
        <v>355</v>
      </c>
    </row>
    <row r="12455" spans="1:4" x14ac:dyDescent="0.2">
      <c r="A12455">
        <v>243</v>
      </c>
      <c r="B12455">
        <v>14</v>
      </c>
      <c r="C12455">
        <v>2014</v>
      </c>
      <c r="D12455">
        <v>355</v>
      </c>
    </row>
    <row r="12456" spans="1:4" x14ac:dyDescent="0.2">
      <c r="A12456">
        <v>244</v>
      </c>
      <c r="B12456">
        <v>14</v>
      </c>
      <c r="C12456">
        <v>2014</v>
      </c>
      <c r="D12456">
        <v>120</v>
      </c>
    </row>
    <row r="12457" spans="1:4" x14ac:dyDescent="0.2">
      <c r="A12457">
        <v>245</v>
      </c>
      <c r="B12457">
        <v>14</v>
      </c>
      <c r="C12457">
        <v>2014</v>
      </c>
      <c r="D12457">
        <v>355</v>
      </c>
    </row>
    <row r="12458" spans="1:4" x14ac:dyDescent="0.2">
      <c r="A12458">
        <v>246</v>
      </c>
      <c r="B12458">
        <v>14</v>
      </c>
      <c r="C12458">
        <v>2014</v>
      </c>
      <c r="D12458">
        <v>202</v>
      </c>
    </row>
    <row r="12459" spans="1:4" x14ac:dyDescent="0.2">
      <c r="A12459">
        <v>247</v>
      </c>
      <c r="B12459">
        <v>14</v>
      </c>
      <c r="C12459">
        <v>2014</v>
      </c>
      <c r="D12459">
        <v>355</v>
      </c>
    </row>
    <row r="12460" spans="1:4" x14ac:dyDescent="0.2">
      <c r="A12460">
        <v>248</v>
      </c>
      <c r="B12460">
        <v>14</v>
      </c>
      <c r="C12460">
        <v>2014</v>
      </c>
      <c r="D12460">
        <v>297</v>
      </c>
    </row>
    <row r="12461" spans="1:4" x14ac:dyDescent="0.2">
      <c r="A12461">
        <v>249</v>
      </c>
      <c r="B12461">
        <v>14</v>
      </c>
      <c r="C12461">
        <v>2014</v>
      </c>
      <c r="D12461">
        <v>73</v>
      </c>
    </row>
    <row r="12462" spans="1:4" x14ac:dyDescent="0.2">
      <c r="A12462">
        <v>250</v>
      </c>
      <c r="B12462">
        <v>14</v>
      </c>
      <c r="C12462">
        <v>2014</v>
      </c>
      <c r="D12462">
        <v>355</v>
      </c>
    </row>
    <row r="12463" spans="1:4" x14ac:dyDescent="0.2">
      <c r="A12463">
        <v>251</v>
      </c>
      <c r="B12463">
        <v>14</v>
      </c>
      <c r="C12463">
        <v>2014</v>
      </c>
      <c r="D12463">
        <v>355</v>
      </c>
    </row>
    <row r="12464" spans="1:4" x14ac:dyDescent="0.2">
      <c r="A12464">
        <v>252</v>
      </c>
      <c r="B12464">
        <v>14</v>
      </c>
      <c r="C12464">
        <v>2014</v>
      </c>
      <c r="D12464">
        <v>168</v>
      </c>
    </row>
    <row r="12465" spans="1:4" x14ac:dyDescent="0.2">
      <c r="A12465">
        <v>253</v>
      </c>
      <c r="B12465">
        <v>14</v>
      </c>
      <c r="C12465">
        <v>2014</v>
      </c>
      <c r="D12465">
        <v>164</v>
      </c>
    </row>
    <row r="12466" spans="1:4" x14ac:dyDescent="0.2">
      <c r="A12466">
        <v>254</v>
      </c>
      <c r="B12466">
        <v>14</v>
      </c>
      <c r="C12466">
        <v>2014</v>
      </c>
      <c r="D12466">
        <v>183</v>
      </c>
    </row>
    <row r="12467" spans="1:4" x14ac:dyDescent="0.2">
      <c r="A12467">
        <v>255</v>
      </c>
      <c r="B12467">
        <v>14</v>
      </c>
      <c r="C12467">
        <v>2014</v>
      </c>
      <c r="D12467">
        <v>355</v>
      </c>
    </row>
    <row r="12468" spans="1:4" x14ac:dyDescent="0.2">
      <c r="A12468">
        <v>256</v>
      </c>
      <c r="B12468">
        <v>14</v>
      </c>
      <c r="C12468">
        <v>2014</v>
      </c>
      <c r="D12468">
        <v>355</v>
      </c>
    </row>
    <row r="12469" spans="1:4" x14ac:dyDescent="0.2">
      <c r="A12469">
        <v>257</v>
      </c>
      <c r="B12469">
        <v>14</v>
      </c>
      <c r="C12469">
        <v>2014</v>
      </c>
      <c r="D12469">
        <v>355</v>
      </c>
    </row>
    <row r="12470" spans="1:4" x14ac:dyDescent="0.2">
      <c r="A12470">
        <v>258</v>
      </c>
      <c r="B12470">
        <v>14</v>
      </c>
      <c r="C12470">
        <v>2014</v>
      </c>
      <c r="D12470">
        <v>355</v>
      </c>
    </row>
    <row r="12471" spans="1:4" x14ac:dyDescent="0.2">
      <c r="A12471">
        <v>259</v>
      </c>
      <c r="B12471">
        <v>14</v>
      </c>
      <c r="C12471">
        <v>2014</v>
      </c>
      <c r="D12471">
        <v>355</v>
      </c>
    </row>
    <row r="12472" spans="1:4" x14ac:dyDescent="0.2">
      <c r="A12472">
        <v>260</v>
      </c>
      <c r="B12472">
        <v>14</v>
      </c>
      <c r="C12472">
        <v>2014</v>
      </c>
      <c r="D12472">
        <v>317</v>
      </c>
    </row>
    <row r="12473" spans="1:4" x14ac:dyDescent="0.2">
      <c r="A12473">
        <v>261</v>
      </c>
      <c r="B12473">
        <v>14</v>
      </c>
      <c r="C12473">
        <v>2014</v>
      </c>
      <c r="D12473">
        <v>134</v>
      </c>
    </row>
    <row r="12474" spans="1:4" x14ac:dyDescent="0.2">
      <c r="A12474">
        <v>262</v>
      </c>
      <c r="B12474">
        <v>14</v>
      </c>
      <c r="C12474">
        <v>2014</v>
      </c>
      <c r="D12474">
        <v>355</v>
      </c>
    </row>
    <row r="12475" spans="1:4" x14ac:dyDescent="0.2">
      <c r="A12475">
        <v>263</v>
      </c>
      <c r="B12475">
        <v>14</v>
      </c>
      <c r="C12475">
        <v>2014</v>
      </c>
      <c r="D12475">
        <v>203</v>
      </c>
    </row>
    <row r="12476" spans="1:4" x14ac:dyDescent="0.2">
      <c r="A12476">
        <v>264</v>
      </c>
      <c r="B12476">
        <v>14</v>
      </c>
      <c r="C12476">
        <v>2014</v>
      </c>
      <c r="D12476">
        <v>355</v>
      </c>
    </row>
    <row r="12477" spans="1:4" x14ac:dyDescent="0.2">
      <c r="A12477">
        <v>265</v>
      </c>
      <c r="B12477">
        <v>14</v>
      </c>
      <c r="C12477">
        <v>2014</v>
      </c>
      <c r="D12477">
        <v>122</v>
      </c>
    </row>
    <row r="12478" spans="1:4" x14ac:dyDescent="0.2">
      <c r="A12478">
        <v>266</v>
      </c>
      <c r="B12478">
        <v>14</v>
      </c>
      <c r="C12478">
        <v>2014</v>
      </c>
      <c r="D12478">
        <v>175</v>
      </c>
    </row>
    <row r="12479" spans="1:4" x14ac:dyDescent="0.2">
      <c r="A12479">
        <v>267</v>
      </c>
      <c r="B12479">
        <v>14</v>
      </c>
      <c r="C12479">
        <v>2014</v>
      </c>
      <c r="D12479">
        <v>316</v>
      </c>
    </row>
    <row r="12480" spans="1:4" x14ac:dyDescent="0.2">
      <c r="A12480">
        <v>268</v>
      </c>
      <c r="B12480">
        <v>14</v>
      </c>
      <c r="C12480">
        <v>2014</v>
      </c>
      <c r="D12480">
        <v>97</v>
      </c>
    </row>
    <row r="12481" spans="1:4" x14ac:dyDescent="0.2">
      <c r="A12481">
        <v>269</v>
      </c>
      <c r="B12481">
        <v>14</v>
      </c>
      <c r="C12481">
        <v>2014</v>
      </c>
      <c r="D12481">
        <v>355</v>
      </c>
    </row>
    <row r="12482" spans="1:4" x14ac:dyDescent="0.2">
      <c r="A12482">
        <v>270</v>
      </c>
      <c r="B12482">
        <v>14</v>
      </c>
      <c r="C12482">
        <v>2014</v>
      </c>
      <c r="D12482">
        <v>227</v>
      </c>
    </row>
    <row r="12483" spans="1:4" x14ac:dyDescent="0.2">
      <c r="A12483">
        <v>271</v>
      </c>
      <c r="B12483">
        <v>14</v>
      </c>
      <c r="C12483">
        <v>2014</v>
      </c>
      <c r="D12483">
        <v>355</v>
      </c>
    </row>
    <row r="12484" spans="1:4" x14ac:dyDescent="0.2">
      <c r="A12484">
        <v>272</v>
      </c>
      <c r="B12484">
        <v>14</v>
      </c>
      <c r="C12484">
        <v>2014</v>
      </c>
      <c r="D12484">
        <v>270</v>
      </c>
    </row>
    <row r="12485" spans="1:4" x14ac:dyDescent="0.2">
      <c r="A12485">
        <v>273</v>
      </c>
      <c r="B12485">
        <v>14</v>
      </c>
      <c r="C12485">
        <v>2014</v>
      </c>
      <c r="D12485">
        <v>324</v>
      </c>
    </row>
    <row r="12486" spans="1:4" x14ac:dyDescent="0.2">
      <c r="A12486">
        <v>274</v>
      </c>
      <c r="B12486">
        <v>14</v>
      </c>
      <c r="C12486">
        <v>2014</v>
      </c>
      <c r="D12486">
        <v>230</v>
      </c>
    </row>
    <row r="12487" spans="1:4" x14ac:dyDescent="0.2">
      <c r="A12487">
        <v>275</v>
      </c>
      <c r="B12487">
        <v>14</v>
      </c>
      <c r="C12487">
        <v>2014</v>
      </c>
      <c r="D12487">
        <v>355</v>
      </c>
    </row>
    <row r="12488" spans="1:4" x14ac:dyDescent="0.2">
      <c r="A12488">
        <v>276</v>
      </c>
      <c r="B12488">
        <v>14</v>
      </c>
      <c r="C12488">
        <v>2014</v>
      </c>
      <c r="D12488">
        <v>289</v>
      </c>
    </row>
    <row r="12489" spans="1:4" x14ac:dyDescent="0.2">
      <c r="A12489">
        <v>277</v>
      </c>
      <c r="B12489">
        <v>14</v>
      </c>
      <c r="C12489">
        <v>2014</v>
      </c>
      <c r="D12489">
        <v>347</v>
      </c>
    </row>
    <row r="12490" spans="1:4" x14ac:dyDescent="0.2">
      <c r="A12490">
        <v>278</v>
      </c>
      <c r="B12490">
        <v>14</v>
      </c>
      <c r="C12490">
        <v>2014</v>
      </c>
      <c r="D12490">
        <v>301</v>
      </c>
    </row>
    <row r="12491" spans="1:4" x14ac:dyDescent="0.2">
      <c r="A12491">
        <v>279</v>
      </c>
      <c r="B12491">
        <v>14</v>
      </c>
      <c r="C12491">
        <v>2014</v>
      </c>
      <c r="D12491">
        <v>327</v>
      </c>
    </row>
    <row r="12492" spans="1:4" x14ac:dyDescent="0.2">
      <c r="A12492">
        <v>280</v>
      </c>
      <c r="B12492">
        <v>14</v>
      </c>
      <c r="C12492">
        <v>2014</v>
      </c>
      <c r="D12492">
        <v>355</v>
      </c>
    </row>
    <row r="12493" spans="1:4" x14ac:dyDescent="0.2">
      <c r="A12493">
        <v>281</v>
      </c>
      <c r="B12493">
        <v>14</v>
      </c>
      <c r="C12493">
        <v>2014</v>
      </c>
      <c r="D12493">
        <v>355</v>
      </c>
    </row>
    <row r="12494" spans="1:4" x14ac:dyDescent="0.2">
      <c r="A12494">
        <v>282</v>
      </c>
      <c r="B12494">
        <v>14</v>
      </c>
      <c r="C12494">
        <v>2014</v>
      </c>
      <c r="D12494">
        <v>355</v>
      </c>
    </row>
    <row r="12495" spans="1:4" x14ac:dyDescent="0.2">
      <c r="A12495">
        <v>283</v>
      </c>
      <c r="B12495">
        <v>14</v>
      </c>
      <c r="C12495">
        <v>2014</v>
      </c>
      <c r="D12495">
        <v>355</v>
      </c>
    </row>
    <row r="12496" spans="1:4" x14ac:dyDescent="0.2">
      <c r="A12496">
        <v>284</v>
      </c>
      <c r="B12496">
        <v>14</v>
      </c>
      <c r="C12496">
        <v>2014</v>
      </c>
      <c r="D12496">
        <v>355</v>
      </c>
    </row>
    <row r="12497" spans="1:4" x14ac:dyDescent="0.2">
      <c r="A12497">
        <v>285</v>
      </c>
      <c r="B12497">
        <v>14</v>
      </c>
      <c r="C12497">
        <v>2014</v>
      </c>
      <c r="D12497">
        <v>355</v>
      </c>
    </row>
    <row r="12498" spans="1:4" x14ac:dyDescent="0.2">
      <c r="A12498">
        <v>286</v>
      </c>
      <c r="B12498">
        <v>14</v>
      </c>
      <c r="C12498">
        <v>2014</v>
      </c>
      <c r="D12498">
        <v>37</v>
      </c>
    </row>
    <row r="12499" spans="1:4" x14ac:dyDescent="0.2">
      <c r="A12499">
        <v>287</v>
      </c>
      <c r="B12499">
        <v>14</v>
      </c>
      <c r="C12499">
        <v>2014</v>
      </c>
      <c r="D12499">
        <v>231</v>
      </c>
    </row>
    <row r="12500" spans="1:4" x14ac:dyDescent="0.2">
      <c r="A12500">
        <v>288</v>
      </c>
      <c r="B12500">
        <v>14</v>
      </c>
      <c r="C12500">
        <v>2014</v>
      </c>
      <c r="D12500">
        <v>241</v>
      </c>
    </row>
    <row r="12501" spans="1:4" x14ac:dyDescent="0.2">
      <c r="A12501">
        <v>289</v>
      </c>
      <c r="B12501">
        <v>14</v>
      </c>
      <c r="C12501">
        <v>2014</v>
      </c>
      <c r="D12501">
        <v>267</v>
      </c>
    </row>
    <row r="12502" spans="1:4" x14ac:dyDescent="0.2">
      <c r="A12502">
        <v>290</v>
      </c>
      <c r="B12502">
        <v>14</v>
      </c>
      <c r="C12502">
        <v>2014</v>
      </c>
      <c r="D12502">
        <v>355</v>
      </c>
    </row>
    <row r="12503" spans="1:4" x14ac:dyDescent="0.2">
      <c r="A12503">
        <v>291</v>
      </c>
      <c r="B12503">
        <v>14</v>
      </c>
      <c r="C12503">
        <v>2014</v>
      </c>
      <c r="D12503">
        <v>83</v>
      </c>
    </row>
    <row r="12504" spans="1:4" x14ac:dyDescent="0.2">
      <c r="A12504">
        <v>292</v>
      </c>
      <c r="B12504">
        <v>14</v>
      </c>
      <c r="C12504">
        <v>2014</v>
      </c>
      <c r="D12504">
        <v>355</v>
      </c>
    </row>
    <row r="12505" spans="1:4" x14ac:dyDescent="0.2">
      <c r="A12505">
        <v>293</v>
      </c>
      <c r="B12505">
        <v>14</v>
      </c>
      <c r="C12505">
        <v>2014</v>
      </c>
      <c r="D12505">
        <v>355</v>
      </c>
    </row>
    <row r="12506" spans="1:4" x14ac:dyDescent="0.2">
      <c r="A12506">
        <v>294</v>
      </c>
      <c r="B12506">
        <v>14</v>
      </c>
      <c r="C12506">
        <v>2014</v>
      </c>
      <c r="D12506">
        <v>355</v>
      </c>
    </row>
    <row r="12507" spans="1:4" x14ac:dyDescent="0.2">
      <c r="A12507">
        <v>295</v>
      </c>
      <c r="B12507">
        <v>14</v>
      </c>
      <c r="C12507">
        <v>2014</v>
      </c>
      <c r="D12507">
        <v>35</v>
      </c>
    </row>
    <row r="12508" spans="1:4" x14ac:dyDescent="0.2">
      <c r="A12508">
        <v>296</v>
      </c>
      <c r="B12508">
        <v>14</v>
      </c>
      <c r="C12508">
        <v>2014</v>
      </c>
      <c r="D12508">
        <v>355</v>
      </c>
    </row>
    <row r="12509" spans="1:4" x14ac:dyDescent="0.2">
      <c r="A12509">
        <v>297</v>
      </c>
      <c r="B12509">
        <v>14</v>
      </c>
      <c r="C12509">
        <v>2014</v>
      </c>
      <c r="D12509">
        <v>355</v>
      </c>
    </row>
    <row r="12510" spans="1:4" x14ac:dyDescent="0.2">
      <c r="A12510">
        <v>298</v>
      </c>
      <c r="B12510">
        <v>14</v>
      </c>
      <c r="C12510">
        <v>2014</v>
      </c>
      <c r="D12510">
        <v>80</v>
      </c>
    </row>
    <row r="12511" spans="1:4" x14ac:dyDescent="0.2">
      <c r="A12511">
        <v>299</v>
      </c>
      <c r="B12511">
        <v>14</v>
      </c>
      <c r="C12511">
        <v>2014</v>
      </c>
      <c r="D12511">
        <v>355</v>
      </c>
    </row>
    <row r="12512" spans="1:4" x14ac:dyDescent="0.2">
      <c r="A12512">
        <v>300</v>
      </c>
      <c r="B12512">
        <v>14</v>
      </c>
      <c r="C12512">
        <v>2014</v>
      </c>
      <c r="D12512">
        <v>308</v>
      </c>
    </row>
    <row r="12513" spans="1:4" x14ac:dyDescent="0.2">
      <c r="A12513">
        <v>301</v>
      </c>
      <c r="B12513">
        <v>14</v>
      </c>
      <c r="C12513">
        <v>2014</v>
      </c>
      <c r="D12513">
        <v>78</v>
      </c>
    </row>
    <row r="12514" spans="1:4" x14ac:dyDescent="0.2">
      <c r="A12514">
        <v>302</v>
      </c>
      <c r="B12514">
        <v>14</v>
      </c>
      <c r="C12514">
        <v>2014</v>
      </c>
      <c r="D12514">
        <v>355</v>
      </c>
    </row>
    <row r="12515" spans="1:4" x14ac:dyDescent="0.2">
      <c r="A12515">
        <v>303</v>
      </c>
      <c r="B12515">
        <v>14</v>
      </c>
      <c r="C12515">
        <v>2014</v>
      </c>
      <c r="D12515">
        <v>355</v>
      </c>
    </row>
    <row r="12516" spans="1:4" x14ac:dyDescent="0.2">
      <c r="A12516">
        <v>304</v>
      </c>
      <c r="B12516">
        <v>14</v>
      </c>
      <c r="C12516">
        <v>2014</v>
      </c>
      <c r="D12516">
        <v>355</v>
      </c>
    </row>
    <row r="12517" spans="1:4" x14ac:dyDescent="0.2">
      <c r="A12517">
        <v>305</v>
      </c>
      <c r="B12517">
        <v>14</v>
      </c>
      <c r="C12517">
        <v>2014</v>
      </c>
      <c r="D12517">
        <v>355</v>
      </c>
    </row>
    <row r="12518" spans="1:4" x14ac:dyDescent="0.2">
      <c r="A12518">
        <v>306</v>
      </c>
      <c r="B12518">
        <v>14</v>
      </c>
      <c r="C12518">
        <v>2014</v>
      </c>
      <c r="D12518">
        <v>355</v>
      </c>
    </row>
    <row r="12519" spans="1:4" x14ac:dyDescent="0.2">
      <c r="A12519">
        <v>307</v>
      </c>
      <c r="B12519">
        <v>14</v>
      </c>
      <c r="C12519">
        <v>2014</v>
      </c>
      <c r="D12519">
        <v>70</v>
      </c>
    </row>
    <row r="12520" spans="1:4" x14ac:dyDescent="0.2">
      <c r="A12520">
        <v>308</v>
      </c>
      <c r="B12520">
        <v>14</v>
      </c>
      <c r="C12520">
        <v>2014</v>
      </c>
      <c r="D12520">
        <v>130</v>
      </c>
    </row>
    <row r="12521" spans="1:4" x14ac:dyDescent="0.2">
      <c r="A12521">
        <v>309</v>
      </c>
      <c r="B12521">
        <v>14</v>
      </c>
      <c r="C12521">
        <v>2014</v>
      </c>
      <c r="D12521">
        <v>268</v>
      </c>
    </row>
    <row r="12522" spans="1:4" x14ac:dyDescent="0.2">
      <c r="A12522">
        <v>310</v>
      </c>
      <c r="B12522">
        <v>14</v>
      </c>
      <c r="C12522">
        <v>2014</v>
      </c>
      <c r="D12522">
        <v>355</v>
      </c>
    </row>
    <row r="12523" spans="1:4" x14ac:dyDescent="0.2">
      <c r="A12523">
        <v>311</v>
      </c>
      <c r="B12523">
        <v>14</v>
      </c>
      <c r="C12523">
        <v>2014</v>
      </c>
      <c r="D12523">
        <v>355</v>
      </c>
    </row>
    <row r="12524" spans="1:4" x14ac:dyDescent="0.2">
      <c r="A12524">
        <v>312</v>
      </c>
      <c r="B12524">
        <v>14</v>
      </c>
      <c r="C12524">
        <v>2014</v>
      </c>
      <c r="D12524">
        <v>355</v>
      </c>
    </row>
    <row r="12525" spans="1:4" x14ac:dyDescent="0.2">
      <c r="A12525">
        <v>313</v>
      </c>
      <c r="B12525">
        <v>14</v>
      </c>
      <c r="C12525">
        <v>2014</v>
      </c>
      <c r="D12525">
        <v>355</v>
      </c>
    </row>
    <row r="12526" spans="1:4" x14ac:dyDescent="0.2">
      <c r="A12526">
        <v>314</v>
      </c>
      <c r="B12526">
        <v>14</v>
      </c>
      <c r="C12526">
        <v>2014</v>
      </c>
      <c r="D12526">
        <v>337</v>
      </c>
    </row>
    <row r="12527" spans="1:4" x14ac:dyDescent="0.2">
      <c r="A12527">
        <v>315</v>
      </c>
      <c r="B12527">
        <v>14</v>
      </c>
      <c r="C12527">
        <v>2014</v>
      </c>
      <c r="D12527">
        <v>355</v>
      </c>
    </row>
    <row r="12528" spans="1:4" x14ac:dyDescent="0.2">
      <c r="A12528">
        <v>316</v>
      </c>
      <c r="B12528">
        <v>14</v>
      </c>
      <c r="C12528">
        <v>2014</v>
      </c>
      <c r="D12528">
        <v>355</v>
      </c>
    </row>
    <row r="12529" spans="1:4" x14ac:dyDescent="0.2">
      <c r="A12529">
        <v>317</v>
      </c>
      <c r="B12529">
        <v>14</v>
      </c>
      <c r="C12529">
        <v>2014</v>
      </c>
      <c r="D12529">
        <v>135</v>
      </c>
    </row>
    <row r="12530" spans="1:4" x14ac:dyDescent="0.2">
      <c r="A12530">
        <v>318</v>
      </c>
      <c r="B12530">
        <v>14</v>
      </c>
      <c r="C12530">
        <v>2014</v>
      </c>
      <c r="D12530">
        <v>287</v>
      </c>
    </row>
    <row r="12531" spans="1:4" x14ac:dyDescent="0.2">
      <c r="A12531">
        <v>319</v>
      </c>
      <c r="B12531">
        <v>14</v>
      </c>
      <c r="C12531">
        <v>2014</v>
      </c>
      <c r="D12531">
        <v>295</v>
      </c>
    </row>
    <row r="12532" spans="1:4" x14ac:dyDescent="0.2">
      <c r="A12532">
        <v>320</v>
      </c>
      <c r="B12532">
        <v>14</v>
      </c>
      <c r="C12532">
        <v>2014</v>
      </c>
      <c r="D12532">
        <v>116</v>
      </c>
    </row>
    <row r="12533" spans="1:4" x14ac:dyDescent="0.2">
      <c r="A12533">
        <v>321</v>
      </c>
      <c r="B12533">
        <v>14</v>
      </c>
      <c r="C12533">
        <v>2014</v>
      </c>
      <c r="D12533">
        <v>178</v>
      </c>
    </row>
    <row r="12534" spans="1:4" x14ac:dyDescent="0.2">
      <c r="A12534">
        <v>322</v>
      </c>
      <c r="B12534">
        <v>14</v>
      </c>
      <c r="C12534">
        <v>2014</v>
      </c>
      <c r="D12534">
        <v>355</v>
      </c>
    </row>
    <row r="12535" spans="1:4" x14ac:dyDescent="0.2">
      <c r="A12535">
        <v>323</v>
      </c>
      <c r="B12535">
        <v>14</v>
      </c>
      <c r="C12535">
        <v>2014</v>
      </c>
      <c r="D12535">
        <v>355</v>
      </c>
    </row>
    <row r="12536" spans="1:4" x14ac:dyDescent="0.2">
      <c r="A12536">
        <v>324</v>
      </c>
      <c r="B12536">
        <v>14</v>
      </c>
      <c r="C12536">
        <v>2014</v>
      </c>
      <c r="D12536">
        <v>125</v>
      </c>
    </row>
    <row r="12537" spans="1:4" x14ac:dyDescent="0.2">
      <c r="A12537">
        <v>325</v>
      </c>
      <c r="B12537">
        <v>14</v>
      </c>
      <c r="C12537">
        <v>2014</v>
      </c>
      <c r="D12537">
        <v>198</v>
      </c>
    </row>
    <row r="12538" spans="1:4" x14ac:dyDescent="0.2">
      <c r="A12538">
        <v>326</v>
      </c>
      <c r="B12538">
        <v>14</v>
      </c>
      <c r="C12538">
        <v>2014</v>
      </c>
      <c r="D12538">
        <v>355</v>
      </c>
    </row>
    <row r="12539" spans="1:4" x14ac:dyDescent="0.2">
      <c r="A12539">
        <v>327</v>
      </c>
      <c r="B12539">
        <v>14</v>
      </c>
      <c r="C12539">
        <v>2014</v>
      </c>
      <c r="D12539">
        <v>190</v>
      </c>
    </row>
    <row r="12540" spans="1:4" x14ac:dyDescent="0.2">
      <c r="A12540">
        <v>328</v>
      </c>
      <c r="B12540">
        <v>14</v>
      </c>
      <c r="C12540">
        <v>2014</v>
      </c>
      <c r="D12540">
        <v>55</v>
      </c>
    </row>
    <row r="12541" spans="1:4" x14ac:dyDescent="0.2">
      <c r="A12541">
        <v>329</v>
      </c>
      <c r="B12541">
        <v>14</v>
      </c>
      <c r="C12541">
        <v>2014</v>
      </c>
      <c r="D12541">
        <v>355</v>
      </c>
    </row>
    <row r="12542" spans="1:4" x14ac:dyDescent="0.2">
      <c r="A12542">
        <v>330</v>
      </c>
      <c r="B12542">
        <v>14</v>
      </c>
      <c r="C12542">
        <v>2014</v>
      </c>
      <c r="D12542">
        <v>261</v>
      </c>
    </row>
    <row r="12543" spans="1:4" x14ac:dyDescent="0.2">
      <c r="A12543">
        <v>331</v>
      </c>
      <c r="B12543">
        <v>14</v>
      </c>
      <c r="C12543">
        <v>2014</v>
      </c>
      <c r="D12543">
        <v>355</v>
      </c>
    </row>
    <row r="12544" spans="1:4" x14ac:dyDescent="0.2">
      <c r="A12544">
        <v>332</v>
      </c>
      <c r="B12544">
        <v>14</v>
      </c>
      <c r="C12544">
        <v>2014</v>
      </c>
      <c r="D12544">
        <v>355</v>
      </c>
    </row>
    <row r="12545" spans="1:4" x14ac:dyDescent="0.2">
      <c r="A12545">
        <v>333</v>
      </c>
      <c r="B12545">
        <v>14</v>
      </c>
      <c r="C12545">
        <v>2014</v>
      </c>
      <c r="D12545">
        <v>355</v>
      </c>
    </row>
    <row r="12546" spans="1:4" x14ac:dyDescent="0.2">
      <c r="A12546">
        <v>334</v>
      </c>
      <c r="B12546">
        <v>14</v>
      </c>
      <c r="C12546">
        <v>2014</v>
      </c>
      <c r="D12546">
        <v>355</v>
      </c>
    </row>
    <row r="12547" spans="1:4" x14ac:dyDescent="0.2">
      <c r="A12547">
        <v>335</v>
      </c>
      <c r="B12547">
        <v>14</v>
      </c>
      <c r="C12547">
        <v>2014</v>
      </c>
      <c r="D12547">
        <v>355</v>
      </c>
    </row>
    <row r="12548" spans="1:4" x14ac:dyDescent="0.2">
      <c r="A12548">
        <v>336</v>
      </c>
      <c r="B12548">
        <v>14</v>
      </c>
      <c r="C12548">
        <v>2014</v>
      </c>
      <c r="D12548">
        <v>154</v>
      </c>
    </row>
    <row r="12549" spans="1:4" x14ac:dyDescent="0.2">
      <c r="A12549">
        <v>337</v>
      </c>
      <c r="B12549">
        <v>14</v>
      </c>
      <c r="C12549">
        <v>2014</v>
      </c>
      <c r="D12549">
        <v>355</v>
      </c>
    </row>
    <row r="12550" spans="1:4" x14ac:dyDescent="0.2">
      <c r="A12550">
        <v>338</v>
      </c>
      <c r="B12550">
        <v>14</v>
      </c>
      <c r="C12550">
        <v>2014</v>
      </c>
      <c r="D12550">
        <v>299</v>
      </c>
    </row>
    <row r="12551" spans="1:4" x14ac:dyDescent="0.2">
      <c r="A12551">
        <v>339</v>
      </c>
      <c r="B12551">
        <v>14</v>
      </c>
      <c r="C12551">
        <v>2014</v>
      </c>
      <c r="D12551">
        <v>355</v>
      </c>
    </row>
    <row r="12552" spans="1:4" x14ac:dyDescent="0.2">
      <c r="A12552">
        <v>340</v>
      </c>
      <c r="B12552">
        <v>14</v>
      </c>
      <c r="C12552">
        <v>2014</v>
      </c>
      <c r="D12552">
        <v>52</v>
      </c>
    </row>
    <row r="12553" spans="1:4" x14ac:dyDescent="0.2">
      <c r="A12553">
        <v>341</v>
      </c>
      <c r="B12553">
        <v>14</v>
      </c>
      <c r="C12553">
        <v>2014</v>
      </c>
      <c r="D12553">
        <v>201</v>
      </c>
    </row>
    <row r="12554" spans="1:4" x14ac:dyDescent="0.2">
      <c r="A12554">
        <v>342</v>
      </c>
      <c r="B12554">
        <v>14</v>
      </c>
      <c r="C12554">
        <v>2014</v>
      </c>
      <c r="D12554">
        <v>355</v>
      </c>
    </row>
    <row r="12555" spans="1:4" x14ac:dyDescent="0.2">
      <c r="A12555">
        <v>343</v>
      </c>
      <c r="B12555">
        <v>14</v>
      </c>
      <c r="C12555">
        <v>2014</v>
      </c>
      <c r="D12555">
        <v>169</v>
      </c>
    </row>
    <row r="12556" spans="1:4" x14ac:dyDescent="0.2">
      <c r="A12556">
        <v>344</v>
      </c>
      <c r="B12556">
        <v>14</v>
      </c>
      <c r="C12556">
        <v>2014</v>
      </c>
      <c r="D12556">
        <v>290</v>
      </c>
    </row>
    <row r="12557" spans="1:4" x14ac:dyDescent="0.2">
      <c r="A12557">
        <v>345</v>
      </c>
      <c r="B12557">
        <v>14</v>
      </c>
      <c r="C12557">
        <v>2014</v>
      </c>
      <c r="D12557">
        <v>276</v>
      </c>
    </row>
    <row r="12558" spans="1:4" x14ac:dyDescent="0.2">
      <c r="A12558">
        <v>346</v>
      </c>
      <c r="B12558">
        <v>14</v>
      </c>
      <c r="C12558">
        <v>2014</v>
      </c>
      <c r="D12558">
        <v>355</v>
      </c>
    </row>
    <row r="12559" spans="1:4" x14ac:dyDescent="0.2">
      <c r="A12559">
        <v>347</v>
      </c>
      <c r="B12559">
        <v>14</v>
      </c>
      <c r="C12559">
        <v>2014</v>
      </c>
      <c r="D12559">
        <v>334</v>
      </c>
    </row>
    <row r="12560" spans="1:4" x14ac:dyDescent="0.2">
      <c r="A12560">
        <v>348</v>
      </c>
      <c r="B12560">
        <v>14</v>
      </c>
      <c r="C12560">
        <v>2014</v>
      </c>
      <c r="D12560">
        <v>355</v>
      </c>
    </row>
    <row r="12561" spans="1:4" x14ac:dyDescent="0.2">
      <c r="A12561">
        <v>349</v>
      </c>
      <c r="B12561">
        <v>14</v>
      </c>
      <c r="C12561">
        <v>2014</v>
      </c>
      <c r="D12561">
        <v>240</v>
      </c>
    </row>
    <row r="12562" spans="1:4" x14ac:dyDescent="0.2">
      <c r="A12562">
        <v>350</v>
      </c>
      <c r="B12562">
        <v>14</v>
      </c>
      <c r="C12562">
        <v>2014</v>
      </c>
      <c r="D12562">
        <v>318</v>
      </c>
    </row>
    <row r="12563" spans="1:4" x14ac:dyDescent="0.2">
      <c r="A12563">
        <v>351</v>
      </c>
      <c r="B12563">
        <v>14</v>
      </c>
      <c r="C12563">
        <v>2014</v>
      </c>
      <c r="D12563">
        <v>187</v>
      </c>
    </row>
    <row r="12564" spans="1:4" x14ac:dyDescent="0.2">
      <c r="A12564">
        <v>352</v>
      </c>
      <c r="B12564">
        <v>14</v>
      </c>
      <c r="C12564">
        <v>2014</v>
      </c>
      <c r="D12564">
        <v>355</v>
      </c>
    </row>
    <row r="12565" spans="1:4" x14ac:dyDescent="0.2">
      <c r="A12565">
        <v>353</v>
      </c>
      <c r="B12565">
        <v>14</v>
      </c>
      <c r="C12565">
        <v>2014</v>
      </c>
      <c r="D12565">
        <v>355</v>
      </c>
    </row>
    <row r="12566" spans="1:4" x14ac:dyDescent="0.2">
      <c r="A12566">
        <v>354</v>
      </c>
      <c r="B12566">
        <v>14</v>
      </c>
      <c r="C12566">
        <v>2014</v>
      </c>
      <c r="D12566">
        <v>355</v>
      </c>
    </row>
    <row r="12567" spans="1:4" x14ac:dyDescent="0.2">
      <c r="A12567">
        <v>355</v>
      </c>
      <c r="B12567">
        <v>14</v>
      </c>
      <c r="C12567">
        <v>2014</v>
      </c>
      <c r="D12567">
        <v>355</v>
      </c>
    </row>
    <row r="12568" spans="1:4" x14ac:dyDescent="0.2">
      <c r="A12568">
        <v>356</v>
      </c>
      <c r="B12568">
        <v>14</v>
      </c>
      <c r="C12568">
        <v>2014</v>
      </c>
      <c r="D12568">
        <v>355</v>
      </c>
    </row>
    <row r="12569" spans="1:4" x14ac:dyDescent="0.2">
      <c r="A12569">
        <v>357</v>
      </c>
      <c r="B12569">
        <v>14</v>
      </c>
      <c r="C12569">
        <v>2014</v>
      </c>
      <c r="D12569">
        <v>355</v>
      </c>
    </row>
    <row r="12570" spans="1:4" x14ac:dyDescent="0.2">
      <c r="A12570">
        <v>358</v>
      </c>
      <c r="B12570">
        <v>14</v>
      </c>
      <c r="C12570">
        <v>2014</v>
      </c>
      <c r="D12570">
        <v>250</v>
      </c>
    </row>
    <row r="12571" spans="1:4" x14ac:dyDescent="0.2">
      <c r="A12571">
        <v>359</v>
      </c>
      <c r="B12571">
        <v>14</v>
      </c>
      <c r="C12571">
        <v>2014</v>
      </c>
      <c r="D12571">
        <v>355</v>
      </c>
    </row>
    <row r="12572" spans="1:4" x14ac:dyDescent="0.2">
      <c r="A12572">
        <v>360</v>
      </c>
      <c r="B12572">
        <v>14</v>
      </c>
      <c r="C12572">
        <v>2014</v>
      </c>
      <c r="D12572">
        <v>355</v>
      </c>
    </row>
    <row r="12573" spans="1:4" x14ac:dyDescent="0.2">
      <c r="A12573">
        <v>361</v>
      </c>
      <c r="B12573">
        <v>14</v>
      </c>
      <c r="C12573">
        <v>2014</v>
      </c>
      <c r="D12573">
        <v>355</v>
      </c>
    </row>
    <row r="12574" spans="1:4" x14ac:dyDescent="0.2">
      <c r="A12574">
        <v>362</v>
      </c>
      <c r="B12574">
        <v>14</v>
      </c>
      <c r="C12574">
        <v>2014</v>
      </c>
      <c r="D12574">
        <v>355</v>
      </c>
    </row>
    <row r="12575" spans="1:4" x14ac:dyDescent="0.2">
      <c r="A12575">
        <v>363</v>
      </c>
      <c r="B12575">
        <v>14</v>
      </c>
      <c r="C12575">
        <v>2014</v>
      </c>
      <c r="D12575">
        <v>355</v>
      </c>
    </row>
    <row r="12576" spans="1:4" x14ac:dyDescent="0.2">
      <c r="A12576">
        <v>364</v>
      </c>
      <c r="B12576">
        <v>14</v>
      </c>
      <c r="C12576">
        <v>2014</v>
      </c>
      <c r="D12576">
        <v>355</v>
      </c>
    </row>
    <row r="12577" spans="1:4" x14ac:dyDescent="0.2">
      <c r="A12577">
        <v>365</v>
      </c>
      <c r="B12577">
        <v>14</v>
      </c>
      <c r="C12577">
        <v>2014</v>
      </c>
      <c r="D12577">
        <v>355</v>
      </c>
    </row>
    <row r="12578" spans="1:4" x14ac:dyDescent="0.2">
      <c r="A12578">
        <v>366</v>
      </c>
      <c r="B12578">
        <v>14</v>
      </c>
      <c r="C12578">
        <v>2014</v>
      </c>
      <c r="D12578">
        <v>221</v>
      </c>
    </row>
    <row r="12579" spans="1:4" x14ac:dyDescent="0.2">
      <c r="A12579">
        <v>367</v>
      </c>
      <c r="B12579">
        <v>14</v>
      </c>
      <c r="C12579">
        <v>2014</v>
      </c>
      <c r="D12579">
        <v>355</v>
      </c>
    </row>
    <row r="12580" spans="1:4" x14ac:dyDescent="0.2">
      <c r="A12580">
        <v>368</v>
      </c>
      <c r="B12580">
        <v>14</v>
      </c>
      <c r="C12580">
        <v>2014</v>
      </c>
      <c r="D12580">
        <v>355</v>
      </c>
    </row>
    <row r="12581" spans="1:4" x14ac:dyDescent="0.2">
      <c r="A12581">
        <v>369</v>
      </c>
      <c r="B12581">
        <v>14</v>
      </c>
      <c r="C12581">
        <v>2014</v>
      </c>
      <c r="D12581">
        <v>355</v>
      </c>
    </row>
    <row r="12582" spans="1:4" x14ac:dyDescent="0.2">
      <c r="A12582">
        <v>370</v>
      </c>
      <c r="B12582">
        <v>14</v>
      </c>
      <c r="C12582">
        <v>2014</v>
      </c>
      <c r="D12582">
        <v>161</v>
      </c>
    </row>
    <row r="12583" spans="1:4" x14ac:dyDescent="0.2">
      <c r="A12583">
        <v>371</v>
      </c>
      <c r="B12583">
        <v>14</v>
      </c>
      <c r="C12583">
        <v>2014</v>
      </c>
      <c r="D12583">
        <v>152</v>
      </c>
    </row>
    <row r="12584" spans="1:4" x14ac:dyDescent="0.2">
      <c r="A12584">
        <v>372</v>
      </c>
      <c r="B12584">
        <v>14</v>
      </c>
      <c r="C12584">
        <v>2014</v>
      </c>
      <c r="D12584">
        <v>87</v>
      </c>
    </row>
    <row r="12585" spans="1:4" x14ac:dyDescent="0.2">
      <c r="A12585">
        <v>373</v>
      </c>
      <c r="B12585">
        <v>14</v>
      </c>
      <c r="C12585">
        <v>2014</v>
      </c>
      <c r="D12585">
        <v>312</v>
      </c>
    </row>
    <row r="12586" spans="1:4" x14ac:dyDescent="0.2">
      <c r="A12586">
        <v>374</v>
      </c>
      <c r="B12586">
        <v>14</v>
      </c>
      <c r="C12586">
        <v>2014</v>
      </c>
      <c r="D12586">
        <v>355</v>
      </c>
    </row>
    <row r="12587" spans="1:4" x14ac:dyDescent="0.2">
      <c r="A12587">
        <v>375</v>
      </c>
      <c r="B12587">
        <v>14</v>
      </c>
      <c r="C12587">
        <v>2014</v>
      </c>
      <c r="D12587">
        <v>355</v>
      </c>
    </row>
    <row r="12588" spans="1:4" x14ac:dyDescent="0.2">
      <c r="A12588">
        <v>376</v>
      </c>
      <c r="B12588">
        <v>14</v>
      </c>
      <c r="C12588">
        <v>2014</v>
      </c>
      <c r="D12588">
        <v>355</v>
      </c>
    </row>
    <row r="12589" spans="1:4" x14ac:dyDescent="0.2">
      <c r="A12589">
        <v>377</v>
      </c>
      <c r="B12589">
        <v>14</v>
      </c>
      <c r="C12589">
        <v>2014</v>
      </c>
      <c r="D12589">
        <v>355</v>
      </c>
    </row>
    <row r="12590" spans="1:4" x14ac:dyDescent="0.2">
      <c r="A12590">
        <v>378</v>
      </c>
      <c r="B12590">
        <v>14</v>
      </c>
      <c r="C12590">
        <v>2014</v>
      </c>
      <c r="D12590">
        <v>355</v>
      </c>
    </row>
    <row r="12591" spans="1:4" x14ac:dyDescent="0.2">
      <c r="A12591">
        <v>379</v>
      </c>
      <c r="B12591">
        <v>14</v>
      </c>
      <c r="C12591">
        <v>2014</v>
      </c>
      <c r="D12591">
        <v>192</v>
      </c>
    </row>
    <row r="12592" spans="1:4" x14ac:dyDescent="0.2">
      <c r="A12592">
        <v>380</v>
      </c>
      <c r="B12592">
        <v>14</v>
      </c>
      <c r="C12592">
        <v>2014</v>
      </c>
      <c r="D12592">
        <v>355</v>
      </c>
    </row>
    <row r="12593" spans="1:4" x14ac:dyDescent="0.2">
      <c r="A12593">
        <v>381</v>
      </c>
      <c r="B12593">
        <v>14</v>
      </c>
      <c r="C12593">
        <v>2014</v>
      </c>
      <c r="D12593">
        <v>239</v>
      </c>
    </row>
    <row r="12594" spans="1:4" x14ac:dyDescent="0.2">
      <c r="A12594">
        <v>382</v>
      </c>
      <c r="B12594">
        <v>14</v>
      </c>
      <c r="C12594">
        <v>2014</v>
      </c>
      <c r="D12594">
        <v>355</v>
      </c>
    </row>
    <row r="12595" spans="1:4" x14ac:dyDescent="0.2">
      <c r="A12595">
        <v>383</v>
      </c>
      <c r="B12595">
        <v>14</v>
      </c>
      <c r="C12595">
        <v>2014</v>
      </c>
      <c r="D12595">
        <v>355</v>
      </c>
    </row>
    <row r="12596" spans="1:4" x14ac:dyDescent="0.2">
      <c r="A12596">
        <v>384</v>
      </c>
      <c r="B12596">
        <v>14</v>
      </c>
      <c r="C12596">
        <v>2014</v>
      </c>
      <c r="D12596">
        <v>229</v>
      </c>
    </row>
    <row r="12597" spans="1:4" x14ac:dyDescent="0.2">
      <c r="A12597">
        <v>385</v>
      </c>
      <c r="B12597">
        <v>14</v>
      </c>
      <c r="C12597">
        <v>2014</v>
      </c>
      <c r="D12597">
        <v>355</v>
      </c>
    </row>
    <row r="12598" spans="1:4" x14ac:dyDescent="0.2">
      <c r="A12598">
        <v>386</v>
      </c>
      <c r="B12598">
        <v>14</v>
      </c>
      <c r="C12598">
        <v>2014</v>
      </c>
      <c r="D12598">
        <v>51</v>
      </c>
    </row>
    <row r="12599" spans="1:4" x14ac:dyDescent="0.2">
      <c r="A12599">
        <v>387</v>
      </c>
      <c r="B12599">
        <v>14</v>
      </c>
      <c r="C12599">
        <v>2014</v>
      </c>
      <c r="D12599">
        <v>355</v>
      </c>
    </row>
    <row r="12600" spans="1:4" x14ac:dyDescent="0.2">
      <c r="A12600">
        <v>388</v>
      </c>
      <c r="B12600">
        <v>14</v>
      </c>
      <c r="C12600">
        <v>2014</v>
      </c>
      <c r="D12600">
        <v>355</v>
      </c>
    </row>
    <row r="12601" spans="1:4" x14ac:dyDescent="0.2">
      <c r="A12601">
        <v>389</v>
      </c>
      <c r="B12601">
        <v>14</v>
      </c>
      <c r="C12601">
        <v>2014</v>
      </c>
      <c r="D12601">
        <v>355</v>
      </c>
    </row>
    <row r="12602" spans="1:4" x14ac:dyDescent="0.2">
      <c r="A12602">
        <v>390</v>
      </c>
      <c r="B12602">
        <v>14</v>
      </c>
      <c r="C12602">
        <v>2014</v>
      </c>
      <c r="D12602">
        <v>101</v>
      </c>
    </row>
    <row r="12603" spans="1:4" x14ac:dyDescent="0.2">
      <c r="A12603">
        <v>391</v>
      </c>
      <c r="B12603">
        <v>14</v>
      </c>
      <c r="C12603">
        <v>2014</v>
      </c>
      <c r="D12603">
        <v>262</v>
      </c>
    </row>
    <row r="12604" spans="1:4" x14ac:dyDescent="0.2">
      <c r="A12604">
        <v>392</v>
      </c>
      <c r="B12604">
        <v>14</v>
      </c>
      <c r="C12604">
        <v>2014</v>
      </c>
      <c r="D12604">
        <v>355</v>
      </c>
    </row>
    <row r="12605" spans="1:4" x14ac:dyDescent="0.2">
      <c r="A12605">
        <v>393</v>
      </c>
      <c r="B12605">
        <v>14</v>
      </c>
      <c r="C12605">
        <v>2014</v>
      </c>
      <c r="D12605">
        <v>355</v>
      </c>
    </row>
    <row r="12606" spans="1:4" x14ac:dyDescent="0.2">
      <c r="A12606">
        <v>394</v>
      </c>
      <c r="B12606">
        <v>14</v>
      </c>
      <c r="C12606">
        <v>2014</v>
      </c>
      <c r="D12606">
        <v>355</v>
      </c>
    </row>
    <row r="12607" spans="1:4" x14ac:dyDescent="0.2">
      <c r="A12607">
        <v>395</v>
      </c>
      <c r="B12607">
        <v>14</v>
      </c>
      <c r="C12607">
        <v>2014</v>
      </c>
      <c r="D12607">
        <v>355</v>
      </c>
    </row>
    <row r="12608" spans="1:4" x14ac:dyDescent="0.2">
      <c r="A12608">
        <v>396</v>
      </c>
      <c r="B12608">
        <v>14</v>
      </c>
      <c r="C12608">
        <v>2014</v>
      </c>
      <c r="D12608">
        <v>349</v>
      </c>
    </row>
    <row r="12609" spans="1:4" x14ac:dyDescent="0.2">
      <c r="A12609">
        <v>397</v>
      </c>
      <c r="B12609">
        <v>14</v>
      </c>
      <c r="C12609">
        <v>2014</v>
      </c>
      <c r="D12609">
        <v>355</v>
      </c>
    </row>
    <row r="12610" spans="1:4" x14ac:dyDescent="0.2">
      <c r="A12610">
        <v>398</v>
      </c>
      <c r="B12610">
        <v>14</v>
      </c>
      <c r="C12610">
        <v>2014</v>
      </c>
      <c r="D12610">
        <v>355</v>
      </c>
    </row>
    <row r="12611" spans="1:4" x14ac:dyDescent="0.2">
      <c r="A12611">
        <v>399</v>
      </c>
      <c r="B12611">
        <v>14</v>
      </c>
      <c r="C12611">
        <v>2014</v>
      </c>
      <c r="D12611">
        <v>355</v>
      </c>
    </row>
    <row r="12612" spans="1:4" x14ac:dyDescent="0.2">
      <c r="A12612">
        <v>400</v>
      </c>
      <c r="B12612">
        <v>14</v>
      </c>
      <c r="C12612">
        <v>2014</v>
      </c>
      <c r="D12612">
        <v>355</v>
      </c>
    </row>
    <row r="12613" spans="1:4" x14ac:dyDescent="0.2">
      <c r="A12613">
        <v>401</v>
      </c>
      <c r="B12613">
        <v>14</v>
      </c>
      <c r="C12613">
        <v>2014</v>
      </c>
      <c r="D12613">
        <v>355</v>
      </c>
    </row>
    <row r="12614" spans="1:4" x14ac:dyDescent="0.2">
      <c r="A12614">
        <v>402</v>
      </c>
      <c r="B12614">
        <v>14</v>
      </c>
      <c r="C12614">
        <v>2014</v>
      </c>
      <c r="D12614">
        <v>355</v>
      </c>
    </row>
    <row r="12615" spans="1:4" x14ac:dyDescent="0.2">
      <c r="A12615">
        <v>403</v>
      </c>
      <c r="B12615">
        <v>14</v>
      </c>
      <c r="C12615">
        <v>2014</v>
      </c>
      <c r="D12615">
        <v>213</v>
      </c>
    </row>
    <row r="12616" spans="1:4" x14ac:dyDescent="0.2">
      <c r="A12616">
        <v>404</v>
      </c>
      <c r="B12616">
        <v>14</v>
      </c>
      <c r="C12616">
        <v>2014</v>
      </c>
      <c r="D12616">
        <v>355</v>
      </c>
    </row>
    <row r="12617" spans="1:4" x14ac:dyDescent="0.2">
      <c r="A12617">
        <v>405</v>
      </c>
      <c r="B12617">
        <v>14</v>
      </c>
      <c r="C12617">
        <v>2014</v>
      </c>
      <c r="D12617">
        <v>355</v>
      </c>
    </row>
    <row r="12618" spans="1:4" x14ac:dyDescent="0.2">
      <c r="A12618">
        <v>406</v>
      </c>
      <c r="B12618">
        <v>14</v>
      </c>
      <c r="C12618">
        <v>2014</v>
      </c>
      <c r="D12618">
        <v>355</v>
      </c>
    </row>
    <row r="12619" spans="1:4" x14ac:dyDescent="0.2">
      <c r="A12619">
        <v>407</v>
      </c>
      <c r="B12619">
        <v>14</v>
      </c>
      <c r="C12619">
        <v>2014</v>
      </c>
      <c r="D12619">
        <v>355</v>
      </c>
    </row>
    <row r="12620" spans="1:4" x14ac:dyDescent="0.2">
      <c r="A12620">
        <v>408</v>
      </c>
      <c r="B12620">
        <v>14</v>
      </c>
      <c r="C12620">
        <v>2014</v>
      </c>
      <c r="D12620">
        <v>279</v>
      </c>
    </row>
    <row r="12621" spans="1:4" x14ac:dyDescent="0.2">
      <c r="A12621">
        <v>409</v>
      </c>
      <c r="B12621">
        <v>14</v>
      </c>
      <c r="C12621">
        <v>2014</v>
      </c>
      <c r="D12621">
        <v>355</v>
      </c>
    </row>
    <row r="12622" spans="1:4" x14ac:dyDescent="0.2">
      <c r="A12622">
        <v>410</v>
      </c>
      <c r="B12622">
        <v>14</v>
      </c>
      <c r="C12622">
        <v>2014</v>
      </c>
      <c r="D12622">
        <v>355</v>
      </c>
    </row>
    <row r="12623" spans="1:4" x14ac:dyDescent="0.2">
      <c r="A12623">
        <v>411</v>
      </c>
      <c r="B12623">
        <v>14</v>
      </c>
      <c r="C12623">
        <v>2014</v>
      </c>
      <c r="D12623">
        <v>355</v>
      </c>
    </row>
    <row r="12624" spans="1:4" x14ac:dyDescent="0.2">
      <c r="A12624">
        <v>412</v>
      </c>
      <c r="B12624">
        <v>14</v>
      </c>
      <c r="C12624">
        <v>2014</v>
      </c>
      <c r="D12624">
        <v>355</v>
      </c>
    </row>
    <row r="12625" spans="1:4" x14ac:dyDescent="0.2">
      <c r="A12625">
        <v>413</v>
      </c>
      <c r="B12625">
        <v>14</v>
      </c>
      <c r="C12625">
        <v>2014</v>
      </c>
      <c r="D12625">
        <v>158</v>
      </c>
    </row>
    <row r="12626" spans="1:4" x14ac:dyDescent="0.2">
      <c r="A12626">
        <v>414</v>
      </c>
      <c r="B12626">
        <v>14</v>
      </c>
      <c r="C12626">
        <v>2014</v>
      </c>
      <c r="D12626">
        <v>355</v>
      </c>
    </row>
    <row r="12627" spans="1:4" x14ac:dyDescent="0.2">
      <c r="A12627">
        <v>415</v>
      </c>
      <c r="B12627">
        <v>14</v>
      </c>
      <c r="C12627">
        <v>2014</v>
      </c>
      <c r="D12627">
        <v>355</v>
      </c>
    </row>
    <row r="12628" spans="1:4" x14ac:dyDescent="0.2">
      <c r="A12628">
        <v>416</v>
      </c>
      <c r="B12628">
        <v>14</v>
      </c>
      <c r="C12628">
        <v>2014</v>
      </c>
      <c r="D12628">
        <v>288</v>
      </c>
    </row>
    <row r="12629" spans="1:4" x14ac:dyDescent="0.2">
      <c r="A12629">
        <v>417</v>
      </c>
      <c r="B12629">
        <v>14</v>
      </c>
      <c r="C12629">
        <v>2014</v>
      </c>
      <c r="D12629">
        <v>206</v>
      </c>
    </row>
    <row r="12630" spans="1:4" x14ac:dyDescent="0.2">
      <c r="A12630">
        <v>418</v>
      </c>
      <c r="B12630">
        <v>14</v>
      </c>
      <c r="C12630">
        <v>2014</v>
      </c>
      <c r="D12630">
        <v>274</v>
      </c>
    </row>
    <row r="12631" spans="1:4" x14ac:dyDescent="0.2">
      <c r="A12631">
        <v>419</v>
      </c>
      <c r="B12631">
        <v>14</v>
      </c>
      <c r="C12631">
        <v>2014</v>
      </c>
      <c r="D12631">
        <v>244</v>
      </c>
    </row>
    <row r="12632" spans="1:4" x14ac:dyDescent="0.2">
      <c r="A12632">
        <v>420</v>
      </c>
      <c r="B12632">
        <v>14</v>
      </c>
      <c r="C12632">
        <v>2014</v>
      </c>
      <c r="D12632">
        <v>119</v>
      </c>
    </row>
    <row r="12633" spans="1:4" x14ac:dyDescent="0.2">
      <c r="A12633">
        <v>421</v>
      </c>
      <c r="B12633">
        <v>14</v>
      </c>
      <c r="C12633">
        <v>2014</v>
      </c>
      <c r="D12633">
        <v>355</v>
      </c>
    </row>
    <row r="12634" spans="1:4" x14ac:dyDescent="0.2">
      <c r="A12634">
        <v>422</v>
      </c>
      <c r="B12634">
        <v>14</v>
      </c>
      <c r="C12634">
        <v>2014</v>
      </c>
      <c r="D12634">
        <v>355</v>
      </c>
    </row>
    <row r="12635" spans="1:4" x14ac:dyDescent="0.2">
      <c r="A12635">
        <v>423</v>
      </c>
      <c r="B12635">
        <v>14</v>
      </c>
      <c r="C12635">
        <v>2014</v>
      </c>
      <c r="D12635">
        <v>355</v>
      </c>
    </row>
    <row r="12636" spans="1:4" x14ac:dyDescent="0.2">
      <c r="A12636">
        <v>424</v>
      </c>
      <c r="B12636">
        <v>14</v>
      </c>
      <c r="C12636">
        <v>2014</v>
      </c>
      <c r="D12636">
        <v>355</v>
      </c>
    </row>
    <row r="12637" spans="1:4" x14ac:dyDescent="0.2">
      <c r="A12637">
        <v>425</v>
      </c>
      <c r="B12637">
        <v>14</v>
      </c>
      <c r="C12637">
        <v>2014</v>
      </c>
      <c r="D12637">
        <v>355</v>
      </c>
    </row>
    <row r="12638" spans="1:4" x14ac:dyDescent="0.2">
      <c r="A12638">
        <v>426</v>
      </c>
      <c r="B12638">
        <v>14</v>
      </c>
      <c r="C12638">
        <v>2014</v>
      </c>
      <c r="D12638">
        <v>253</v>
      </c>
    </row>
    <row r="12639" spans="1:4" x14ac:dyDescent="0.2">
      <c r="A12639">
        <v>427</v>
      </c>
      <c r="B12639">
        <v>14</v>
      </c>
      <c r="C12639">
        <v>2014</v>
      </c>
      <c r="D12639">
        <v>355</v>
      </c>
    </row>
    <row r="12640" spans="1:4" x14ac:dyDescent="0.2">
      <c r="A12640">
        <v>428</v>
      </c>
      <c r="B12640">
        <v>14</v>
      </c>
      <c r="C12640">
        <v>2014</v>
      </c>
      <c r="D12640">
        <v>351</v>
      </c>
    </row>
    <row r="12641" spans="1:4" x14ac:dyDescent="0.2">
      <c r="A12641">
        <v>429</v>
      </c>
      <c r="B12641">
        <v>14</v>
      </c>
      <c r="C12641">
        <v>2014</v>
      </c>
      <c r="D12641">
        <v>355</v>
      </c>
    </row>
    <row r="12642" spans="1:4" x14ac:dyDescent="0.2">
      <c r="A12642">
        <v>430</v>
      </c>
      <c r="B12642">
        <v>14</v>
      </c>
      <c r="C12642">
        <v>2014</v>
      </c>
      <c r="D12642">
        <v>355</v>
      </c>
    </row>
    <row r="12643" spans="1:4" x14ac:dyDescent="0.2">
      <c r="A12643">
        <v>431</v>
      </c>
      <c r="B12643">
        <v>14</v>
      </c>
      <c r="C12643">
        <v>2014</v>
      </c>
      <c r="D12643">
        <v>355</v>
      </c>
    </row>
    <row r="12644" spans="1:4" x14ac:dyDescent="0.2">
      <c r="A12644">
        <v>432</v>
      </c>
      <c r="B12644">
        <v>14</v>
      </c>
      <c r="C12644">
        <v>2014</v>
      </c>
      <c r="D12644">
        <v>355</v>
      </c>
    </row>
    <row r="12645" spans="1:4" x14ac:dyDescent="0.2">
      <c r="A12645">
        <v>433</v>
      </c>
      <c r="B12645">
        <v>14</v>
      </c>
      <c r="C12645">
        <v>2014</v>
      </c>
      <c r="D12645">
        <v>355</v>
      </c>
    </row>
    <row r="12646" spans="1:4" x14ac:dyDescent="0.2">
      <c r="A12646">
        <v>434</v>
      </c>
      <c r="B12646">
        <v>14</v>
      </c>
      <c r="C12646">
        <v>2014</v>
      </c>
      <c r="D12646">
        <v>355</v>
      </c>
    </row>
    <row r="12647" spans="1:4" x14ac:dyDescent="0.2">
      <c r="A12647">
        <v>435</v>
      </c>
      <c r="B12647">
        <v>14</v>
      </c>
      <c r="C12647">
        <v>2014</v>
      </c>
      <c r="D12647">
        <v>355</v>
      </c>
    </row>
    <row r="12648" spans="1:4" x14ac:dyDescent="0.2">
      <c r="A12648">
        <v>436</v>
      </c>
      <c r="B12648">
        <v>14</v>
      </c>
      <c r="C12648">
        <v>2014</v>
      </c>
      <c r="D12648">
        <v>224</v>
      </c>
    </row>
    <row r="12649" spans="1:4" x14ac:dyDescent="0.2">
      <c r="A12649">
        <v>437</v>
      </c>
      <c r="B12649">
        <v>14</v>
      </c>
      <c r="C12649">
        <v>2014</v>
      </c>
      <c r="D12649">
        <v>263</v>
      </c>
    </row>
    <row r="12650" spans="1:4" x14ac:dyDescent="0.2">
      <c r="A12650">
        <v>438</v>
      </c>
      <c r="B12650">
        <v>14</v>
      </c>
      <c r="C12650">
        <v>2014</v>
      </c>
      <c r="D12650">
        <v>355</v>
      </c>
    </row>
    <row r="12651" spans="1:4" x14ac:dyDescent="0.2">
      <c r="A12651">
        <v>439</v>
      </c>
      <c r="B12651">
        <v>14</v>
      </c>
      <c r="C12651">
        <v>2014</v>
      </c>
      <c r="D12651">
        <v>355</v>
      </c>
    </row>
    <row r="12652" spans="1:4" x14ac:dyDescent="0.2">
      <c r="A12652">
        <v>440</v>
      </c>
      <c r="B12652">
        <v>14</v>
      </c>
      <c r="C12652">
        <v>2014</v>
      </c>
      <c r="D12652">
        <v>314</v>
      </c>
    </row>
    <row r="12653" spans="1:4" x14ac:dyDescent="0.2">
      <c r="A12653">
        <v>441</v>
      </c>
      <c r="B12653">
        <v>14</v>
      </c>
      <c r="C12653">
        <v>2014</v>
      </c>
      <c r="D12653">
        <v>355</v>
      </c>
    </row>
    <row r="12654" spans="1:4" x14ac:dyDescent="0.2">
      <c r="A12654">
        <v>442</v>
      </c>
      <c r="B12654">
        <v>14</v>
      </c>
      <c r="C12654">
        <v>2014</v>
      </c>
      <c r="D12654">
        <v>355</v>
      </c>
    </row>
    <row r="12655" spans="1:4" x14ac:dyDescent="0.2">
      <c r="A12655">
        <v>443</v>
      </c>
      <c r="B12655">
        <v>14</v>
      </c>
      <c r="C12655">
        <v>2014</v>
      </c>
      <c r="D12655">
        <v>355</v>
      </c>
    </row>
    <row r="12656" spans="1:4" x14ac:dyDescent="0.2">
      <c r="A12656">
        <v>444</v>
      </c>
      <c r="B12656">
        <v>14</v>
      </c>
      <c r="C12656">
        <v>2014</v>
      </c>
      <c r="D12656">
        <v>355</v>
      </c>
    </row>
    <row r="12657" spans="1:4" x14ac:dyDescent="0.2">
      <c r="A12657">
        <v>445</v>
      </c>
      <c r="B12657">
        <v>14</v>
      </c>
      <c r="C12657">
        <v>2014</v>
      </c>
      <c r="D12657">
        <v>109</v>
      </c>
    </row>
    <row r="12658" spans="1:4" x14ac:dyDescent="0.2">
      <c r="A12658">
        <v>446</v>
      </c>
      <c r="B12658">
        <v>14</v>
      </c>
      <c r="C12658">
        <v>2014</v>
      </c>
      <c r="D12658">
        <v>355</v>
      </c>
    </row>
    <row r="12659" spans="1:4" x14ac:dyDescent="0.2">
      <c r="A12659">
        <v>447</v>
      </c>
      <c r="B12659">
        <v>14</v>
      </c>
      <c r="C12659">
        <v>2014</v>
      </c>
      <c r="D12659">
        <v>355</v>
      </c>
    </row>
    <row r="12660" spans="1:4" x14ac:dyDescent="0.2">
      <c r="A12660">
        <v>448</v>
      </c>
      <c r="B12660">
        <v>14</v>
      </c>
      <c r="C12660">
        <v>2014</v>
      </c>
      <c r="D12660">
        <v>355</v>
      </c>
    </row>
    <row r="12661" spans="1:4" x14ac:dyDescent="0.2">
      <c r="A12661">
        <v>449</v>
      </c>
      <c r="B12661">
        <v>14</v>
      </c>
      <c r="C12661">
        <v>2014</v>
      </c>
      <c r="D12661">
        <v>129</v>
      </c>
    </row>
    <row r="12662" spans="1:4" x14ac:dyDescent="0.2">
      <c r="A12662">
        <v>450</v>
      </c>
      <c r="B12662">
        <v>14</v>
      </c>
      <c r="C12662">
        <v>2014</v>
      </c>
      <c r="D12662">
        <v>355</v>
      </c>
    </row>
    <row r="12663" spans="1:4" x14ac:dyDescent="0.2">
      <c r="A12663">
        <v>451</v>
      </c>
      <c r="B12663">
        <v>14</v>
      </c>
      <c r="C12663">
        <v>2014</v>
      </c>
      <c r="D12663">
        <v>330</v>
      </c>
    </row>
    <row r="12664" spans="1:4" x14ac:dyDescent="0.2">
      <c r="A12664">
        <v>452</v>
      </c>
      <c r="B12664">
        <v>14</v>
      </c>
      <c r="C12664">
        <v>2014</v>
      </c>
      <c r="D12664">
        <v>232</v>
      </c>
    </row>
    <row r="12665" spans="1:4" x14ac:dyDescent="0.2">
      <c r="A12665">
        <v>453</v>
      </c>
      <c r="B12665">
        <v>14</v>
      </c>
      <c r="C12665">
        <v>2014</v>
      </c>
      <c r="D12665">
        <v>355</v>
      </c>
    </row>
    <row r="12666" spans="1:4" x14ac:dyDescent="0.2">
      <c r="A12666">
        <v>454</v>
      </c>
      <c r="B12666">
        <v>14</v>
      </c>
      <c r="C12666">
        <v>2014</v>
      </c>
      <c r="D12666">
        <v>355</v>
      </c>
    </row>
    <row r="12667" spans="1:4" x14ac:dyDescent="0.2">
      <c r="A12667">
        <v>455</v>
      </c>
      <c r="B12667">
        <v>14</v>
      </c>
      <c r="C12667">
        <v>2014</v>
      </c>
      <c r="D12667">
        <v>355</v>
      </c>
    </row>
    <row r="12668" spans="1:4" x14ac:dyDescent="0.2">
      <c r="A12668">
        <v>456</v>
      </c>
      <c r="B12668">
        <v>14</v>
      </c>
      <c r="C12668">
        <v>2014</v>
      </c>
      <c r="D12668">
        <v>355</v>
      </c>
    </row>
    <row r="12669" spans="1:4" x14ac:dyDescent="0.2">
      <c r="A12669">
        <v>457</v>
      </c>
      <c r="B12669">
        <v>14</v>
      </c>
      <c r="C12669">
        <v>2014</v>
      </c>
      <c r="D12669">
        <v>355</v>
      </c>
    </row>
    <row r="12670" spans="1:4" x14ac:dyDescent="0.2">
      <c r="A12670">
        <v>458</v>
      </c>
      <c r="B12670">
        <v>14</v>
      </c>
      <c r="C12670">
        <v>2014</v>
      </c>
      <c r="D12670">
        <v>355</v>
      </c>
    </row>
    <row r="12671" spans="1:4" x14ac:dyDescent="0.2">
      <c r="A12671">
        <v>459</v>
      </c>
      <c r="B12671">
        <v>14</v>
      </c>
      <c r="C12671">
        <v>2014</v>
      </c>
      <c r="D12671">
        <v>355</v>
      </c>
    </row>
    <row r="12672" spans="1:4" x14ac:dyDescent="0.2">
      <c r="A12672">
        <v>460</v>
      </c>
      <c r="B12672">
        <v>14</v>
      </c>
      <c r="C12672">
        <v>2014</v>
      </c>
      <c r="D12672">
        <v>355</v>
      </c>
    </row>
    <row r="12673" spans="1:4" x14ac:dyDescent="0.2">
      <c r="A12673">
        <v>461</v>
      </c>
      <c r="B12673">
        <v>14</v>
      </c>
      <c r="C12673">
        <v>2014</v>
      </c>
      <c r="D12673">
        <v>355</v>
      </c>
    </row>
    <row r="12674" spans="1:4" x14ac:dyDescent="0.2">
      <c r="A12674">
        <v>462</v>
      </c>
      <c r="B12674">
        <v>14</v>
      </c>
      <c r="C12674">
        <v>2014</v>
      </c>
      <c r="D12674">
        <v>355</v>
      </c>
    </row>
    <row r="12675" spans="1:4" x14ac:dyDescent="0.2">
      <c r="A12675">
        <v>463</v>
      </c>
      <c r="B12675">
        <v>14</v>
      </c>
      <c r="C12675">
        <v>2014</v>
      </c>
      <c r="D12675">
        <v>355</v>
      </c>
    </row>
    <row r="12676" spans="1:4" x14ac:dyDescent="0.2">
      <c r="A12676">
        <v>464</v>
      </c>
      <c r="B12676">
        <v>14</v>
      </c>
      <c r="C12676">
        <v>2014</v>
      </c>
      <c r="D12676">
        <v>355</v>
      </c>
    </row>
    <row r="12677" spans="1:4" x14ac:dyDescent="0.2">
      <c r="A12677">
        <v>465</v>
      </c>
      <c r="B12677">
        <v>14</v>
      </c>
      <c r="C12677">
        <v>2014</v>
      </c>
      <c r="D12677">
        <v>196</v>
      </c>
    </row>
    <row r="12678" spans="1:4" x14ac:dyDescent="0.2">
      <c r="A12678">
        <v>466</v>
      </c>
      <c r="B12678">
        <v>14</v>
      </c>
      <c r="C12678">
        <v>2014</v>
      </c>
      <c r="D12678">
        <v>355</v>
      </c>
    </row>
    <row r="12679" spans="1:4" x14ac:dyDescent="0.2">
      <c r="A12679">
        <v>467</v>
      </c>
      <c r="B12679">
        <v>14</v>
      </c>
      <c r="C12679">
        <v>2014</v>
      </c>
      <c r="D12679">
        <v>355</v>
      </c>
    </row>
    <row r="12680" spans="1:4" x14ac:dyDescent="0.2">
      <c r="A12680">
        <v>468</v>
      </c>
      <c r="B12680">
        <v>14</v>
      </c>
      <c r="C12680">
        <v>2014</v>
      </c>
      <c r="D12680">
        <v>355</v>
      </c>
    </row>
    <row r="12681" spans="1:4" x14ac:dyDescent="0.2">
      <c r="A12681">
        <v>469</v>
      </c>
      <c r="B12681">
        <v>14</v>
      </c>
      <c r="C12681">
        <v>2014</v>
      </c>
      <c r="D12681">
        <v>355</v>
      </c>
    </row>
    <row r="12682" spans="1:4" x14ac:dyDescent="0.2">
      <c r="A12682">
        <v>470</v>
      </c>
      <c r="B12682">
        <v>14</v>
      </c>
      <c r="C12682">
        <v>2014</v>
      </c>
      <c r="D12682">
        <v>355</v>
      </c>
    </row>
    <row r="12683" spans="1:4" x14ac:dyDescent="0.2">
      <c r="A12683">
        <v>471</v>
      </c>
      <c r="B12683">
        <v>14</v>
      </c>
      <c r="C12683">
        <v>2014</v>
      </c>
      <c r="D12683">
        <v>355</v>
      </c>
    </row>
    <row r="12684" spans="1:4" x14ac:dyDescent="0.2">
      <c r="A12684">
        <v>472</v>
      </c>
      <c r="B12684">
        <v>14</v>
      </c>
      <c r="C12684">
        <v>2014</v>
      </c>
      <c r="D12684">
        <v>355</v>
      </c>
    </row>
    <row r="12685" spans="1:4" x14ac:dyDescent="0.2">
      <c r="A12685">
        <v>473</v>
      </c>
      <c r="B12685">
        <v>14</v>
      </c>
      <c r="C12685">
        <v>2014</v>
      </c>
      <c r="D12685">
        <v>355</v>
      </c>
    </row>
    <row r="12686" spans="1:4" x14ac:dyDescent="0.2">
      <c r="A12686">
        <v>474</v>
      </c>
      <c r="B12686">
        <v>14</v>
      </c>
      <c r="C12686">
        <v>2014</v>
      </c>
      <c r="D12686">
        <v>355</v>
      </c>
    </row>
    <row r="12687" spans="1:4" x14ac:dyDescent="0.2">
      <c r="A12687">
        <v>475</v>
      </c>
      <c r="B12687">
        <v>14</v>
      </c>
      <c r="C12687">
        <v>2014</v>
      </c>
      <c r="D12687">
        <v>355</v>
      </c>
    </row>
    <row r="12688" spans="1:4" x14ac:dyDescent="0.2">
      <c r="A12688">
        <v>476</v>
      </c>
      <c r="B12688">
        <v>14</v>
      </c>
      <c r="C12688">
        <v>2014</v>
      </c>
      <c r="D12688">
        <v>355</v>
      </c>
    </row>
    <row r="12689" spans="1:4" x14ac:dyDescent="0.2">
      <c r="A12689">
        <v>477</v>
      </c>
      <c r="B12689">
        <v>14</v>
      </c>
      <c r="C12689">
        <v>2014</v>
      </c>
      <c r="D12689">
        <v>355</v>
      </c>
    </row>
    <row r="12690" spans="1:4" x14ac:dyDescent="0.2">
      <c r="A12690">
        <v>478</v>
      </c>
      <c r="B12690">
        <v>14</v>
      </c>
      <c r="C12690">
        <v>2014</v>
      </c>
      <c r="D12690">
        <v>189</v>
      </c>
    </row>
    <row r="12691" spans="1:4" x14ac:dyDescent="0.2">
      <c r="A12691">
        <v>479</v>
      </c>
      <c r="B12691">
        <v>14</v>
      </c>
      <c r="C12691">
        <v>2014</v>
      </c>
      <c r="D12691">
        <v>355</v>
      </c>
    </row>
    <row r="12692" spans="1:4" x14ac:dyDescent="0.2">
      <c r="A12692">
        <v>480</v>
      </c>
      <c r="B12692">
        <v>14</v>
      </c>
      <c r="C12692">
        <v>2014</v>
      </c>
      <c r="D12692">
        <v>355</v>
      </c>
    </row>
    <row r="12693" spans="1:4" x14ac:dyDescent="0.2">
      <c r="A12693">
        <v>481</v>
      </c>
      <c r="B12693">
        <v>14</v>
      </c>
      <c r="C12693">
        <v>2014</v>
      </c>
      <c r="D12693">
        <v>355</v>
      </c>
    </row>
    <row r="12694" spans="1:4" x14ac:dyDescent="0.2">
      <c r="A12694">
        <v>482</v>
      </c>
      <c r="B12694">
        <v>14</v>
      </c>
      <c r="C12694">
        <v>2014</v>
      </c>
      <c r="D12694">
        <v>352</v>
      </c>
    </row>
    <row r="12695" spans="1:4" x14ac:dyDescent="0.2">
      <c r="A12695">
        <v>483</v>
      </c>
      <c r="B12695">
        <v>14</v>
      </c>
      <c r="C12695">
        <v>2014</v>
      </c>
      <c r="D12695">
        <v>355</v>
      </c>
    </row>
    <row r="12696" spans="1:4" x14ac:dyDescent="0.2">
      <c r="A12696">
        <v>484</v>
      </c>
      <c r="B12696">
        <v>14</v>
      </c>
      <c r="C12696">
        <v>2014</v>
      </c>
      <c r="D12696">
        <v>320</v>
      </c>
    </row>
    <row r="12697" spans="1:4" x14ac:dyDescent="0.2">
      <c r="A12697">
        <v>485</v>
      </c>
      <c r="B12697">
        <v>14</v>
      </c>
      <c r="C12697">
        <v>2014</v>
      </c>
      <c r="D12697">
        <v>355</v>
      </c>
    </row>
    <row r="12698" spans="1:4" x14ac:dyDescent="0.2">
      <c r="A12698">
        <v>486</v>
      </c>
      <c r="B12698">
        <v>14</v>
      </c>
      <c r="C12698">
        <v>2014</v>
      </c>
      <c r="D12698">
        <v>355</v>
      </c>
    </row>
    <row r="12699" spans="1:4" x14ac:dyDescent="0.2">
      <c r="A12699">
        <v>487</v>
      </c>
      <c r="B12699">
        <v>14</v>
      </c>
      <c r="C12699">
        <v>2014</v>
      </c>
      <c r="D12699">
        <v>355</v>
      </c>
    </row>
    <row r="12700" spans="1:4" x14ac:dyDescent="0.2">
      <c r="A12700">
        <v>488</v>
      </c>
      <c r="B12700">
        <v>14</v>
      </c>
      <c r="C12700">
        <v>2014</v>
      </c>
      <c r="D12700">
        <v>173</v>
      </c>
    </row>
    <row r="12701" spans="1:4" x14ac:dyDescent="0.2">
      <c r="A12701">
        <v>489</v>
      </c>
      <c r="B12701">
        <v>14</v>
      </c>
      <c r="C12701">
        <v>2014</v>
      </c>
      <c r="D12701">
        <v>283</v>
      </c>
    </row>
    <row r="12702" spans="1:4" x14ac:dyDescent="0.2">
      <c r="A12702">
        <v>490</v>
      </c>
      <c r="B12702">
        <v>14</v>
      </c>
      <c r="C12702">
        <v>2014</v>
      </c>
      <c r="D12702">
        <v>251</v>
      </c>
    </row>
    <row r="12703" spans="1:4" x14ac:dyDescent="0.2">
      <c r="A12703">
        <v>491</v>
      </c>
      <c r="B12703">
        <v>14</v>
      </c>
      <c r="C12703">
        <v>2014</v>
      </c>
      <c r="D12703">
        <v>355</v>
      </c>
    </row>
    <row r="12704" spans="1:4" x14ac:dyDescent="0.2">
      <c r="A12704">
        <v>492</v>
      </c>
      <c r="B12704">
        <v>14</v>
      </c>
      <c r="C12704">
        <v>2014</v>
      </c>
      <c r="D12704">
        <v>355</v>
      </c>
    </row>
    <row r="12705" spans="1:4" x14ac:dyDescent="0.2">
      <c r="A12705">
        <v>493</v>
      </c>
      <c r="B12705">
        <v>14</v>
      </c>
      <c r="C12705">
        <v>2014</v>
      </c>
      <c r="D12705">
        <v>355</v>
      </c>
    </row>
    <row r="12706" spans="1:4" x14ac:dyDescent="0.2">
      <c r="A12706">
        <v>494</v>
      </c>
      <c r="B12706">
        <v>14</v>
      </c>
      <c r="C12706">
        <v>2014</v>
      </c>
      <c r="D12706">
        <v>355</v>
      </c>
    </row>
    <row r="12707" spans="1:4" x14ac:dyDescent="0.2">
      <c r="A12707">
        <v>495</v>
      </c>
      <c r="B12707">
        <v>14</v>
      </c>
      <c r="C12707">
        <v>2014</v>
      </c>
      <c r="D12707">
        <v>355</v>
      </c>
    </row>
    <row r="12708" spans="1:4" x14ac:dyDescent="0.2">
      <c r="A12708">
        <v>496</v>
      </c>
      <c r="B12708">
        <v>14</v>
      </c>
      <c r="C12708">
        <v>2014</v>
      </c>
      <c r="D12708">
        <v>355</v>
      </c>
    </row>
    <row r="12709" spans="1:4" x14ac:dyDescent="0.2">
      <c r="A12709">
        <v>497</v>
      </c>
      <c r="B12709">
        <v>14</v>
      </c>
      <c r="C12709">
        <v>2014</v>
      </c>
      <c r="D12709">
        <v>355</v>
      </c>
    </row>
    <row r="12710" spans="1:4" x14ac:dyDescent="0.2">
      <c r="A12710">
        <v>498</v>
      </c>
      <c r="B12710">
        <v>14</v>
      </c>
      <c r="C12710">
        <v>2014</v>
      </c>
      <c r="D12710">
        <v>355</v>
      </c>
    </row>
    <row r="12711" spans="1:4" x14ac:dyDescent="0.2">
      <c r="A12711">
        <v>499</v>
      </c>
      <c r="B12711">
        <v>14</v>
      </c>
      <c r="C12711">
        <v>2014</v>
      </c>
      <c r="D12711">
        <v>355</v>
      </c>
    </row>
    <row r="12712" spans="1:4" x14ac:dyDescent="0.2">
      <c r="A12712">
        <v>500</v>
      </c>
      <c r="B12712">
        <v>14</v>
      </c>
      <c r="C12712">
        <v>2014</v>
      </c>
      <c r="D12712">
        <v>195</v>
      </c>
    </row>
    <row r="12713" spans="1:4" x14ac:dyDescent="0.2">
      <c r="A12713">
        <v>501</v>
      </c>
      <c r="B12713">
        <v>14</v>
      </c>
      <c r="C12713">
        <v>2014</v>
      </c>
      <c r="D12713">
        <v>355</v>
      </c>
    </row>
    <row r="12714" spans="1:4" x14ac:dyDescent="0.2">
      <c r="A12714">
        <v>502</v>
      </c>
      <c r="B12714">
        <v>14</v>
      </c>
      <c r="C12714">
        <v>2014</v>
      </c>
      <c r="D12714">
        <v>355</v>
      </c>
    </row>
    <row r="12715" spans="1:4" x14ac:dyDescent="0.2">
      <c r="A12715">
        <v>503</v>
      </c>
      <c r="B12715">
        <v>14</v>
      </c>
      <c r="C12715">
        <v>2014</v>
      </c>
      <c r="D12715">
        <v>355</v>
      </c>
    </row>
    <row r="12716" spans="1:4" x14ac:dyDescent="0.2">
      <c r="A12716">
        <v>504</v>
      </c>
      <c r="B12716">
        <v>14</v>
      </c>
      <c r="C12716">
        <v>2014</v>
      </c>
      <c r="D12716">
        <v>266</v>
      </c>
    </row>
    <row r="12717" spans="1:4" x14ac:dyDescent="0.2">
      <c r="A12717">
        <v>505</v>
      </c>
      <c r="B12717">
        <v>14</v>
      </c>
      <c r="C12717">
        <v>2014</v>
      </c>
      <c r="D12717">
        <v>141</v>
      </c>
    </row>
    <row r="12718" spans="1:4" x14ac:dyDescent="0.2">
      <c r="A12718">
        <v>506</v>
      </c>
      <c r="B12718">
        <v>14</v>
      </c>
      <c r="C12718">
        <v>2014</v>
      </c>
      <c r="D12718">
        <v>355</v>
      </c>
    </row>
    <row r="12719" spans="1:4" x14ac:dyDescent="0.2">
      <c r="A12719">
        <v>507</v>
      </c>
      <c r="B12719">
        <v>14</v>
      </c>
      <c r="C12719">
        <v>2014</v>
      </c>
      <c r="D12719">
        <v>355</v>
      </c>
    </row>
    <row r="12720" spans="1:4" x14ac:dyDescent="0.2">
      <c r="A12720">
        <v>508</v>
      </c>
      <c r="B12720">
        <v>14</v>
      </c>
      <c r="C12720">
        <v>2014</v>
      </c>
      <c r="D12720">
        <v>82</v>
      </c>
    </row>
    <row r="12721" spans="1:4" x14ac:dyDescent="0.2">
      <c r="A12721">
        <v>509</v>
      </c>
      <c r="B12721">
        <v>14</v>
      </c>
      <c r="C12721">
        <v>2014</v>
      </c>
      <c r="D12721">
        <v>345</v>
      </c>
    </row>
    <row r="12722" spans="1:4" x14ac:dyDescent="0.2">
      <c r="A12722">
        <v>510</v>
      </c>
      <c r="B12722">
        <v>14</v>
      </c>
      <c r="C12722">
        <v>2014</v>
      </c>
      <c r="D12722">
        <v>355</v>
      </c>
    </row>
    <row r="12723" spans="1:4" x14ac:dyDescent="0.2">
      <c r="A12723">
        <v>511</v>
      </c>
      <c r="B12723">
        <v>14</v>
      </c>
      <c r="C12723">
        <v>2014</v>
      </c>
      <c r="D12723">
        <v>355</v>
      </c>
    </row>
    <row r="12724" spans="1:4" x14ac:dyDescent="0.2">
      <c r="A12724">
        <v>512</v>
      </c>
      <c r="B12724">
        <v>14</v>
      </c>
      <c r="C12724">
        <v>2014</v>
      </c>
      <c r="D12724">
        <v>355</v>
      </c>
    </row>
    <row r="12725" spans="1:4" x14ac:dyDescent="0.2">
      <c r="A12725">
        <v>513</v>
      </c>
      <c r="B12725">
        <v>14</v>
      </c>
      <c r="C12725">
        <v>2014</v>
      </c>
      <c r="D12725">
        <v>355</v>
      </c>
    </row>
    <row r="12726" spans="1:4" x14ac:dyDescent="0.2">
      <c r="A12726">
        <v>514</v>
      </c>
      <c r="B12726">
        <v>14</v>
      </c>
      <c r="C12726">
        <v>2014</v>
      </c>
      <c r="D12726">
        <v>355</v>
      </c>
    </row>
    <row r="12727" spans="1:4" x14ac:dyDescent="0.2">
      <c r="A12727">
        <v>515</v>
      </c>
      <c r="B12727">
        <v>14</v>
      </c>
      <c r="C12727">
        <v>2014</v>
      </c>
      <c r="D12727">
        <v>208</v>
      </c>
    </row>
    <row r="12728" spans="1:4" x14ac:dyDescent="0.2">
      <c r="A12728">
        <v>516</v>
      </c>
      <c r="B12728">
        <v>14</v>
      </c>
      <c r="C12728">
        <v>2014</v>
      </c>
      <c r="D12728">
        <v>355</v>
      </c>
    </row>
    <row r="12729" spans="1:4" x14ac:dyDescent="0.2">
      <c r="A12729">
        <v>517</v>
      </c>
      <c r="B12729">
        <v>14</v>
      </c>
      <c r="C12729">
        <v>2014</v>
      </c>
      <c r="D12729">
        <v>355</v>
      </c>
    </row>
    <row r="12730" spans="1:4" x14ac:dyDescent="0.2">
      <c r="A12730">
        <v>518</v>
      </c>
      <c r="B12730">
        <v>14</v>
      </c>
      <c r="C12730">
        <v>2014</v>
      </c>
      <c r="D12730">
        <v>355</v>
      </c>
    </row>
    <row r="12731" spans="1:4" x14ac:dyDescent="0.2">
      <c r="A12731">
        <v>519</v>
      </c>
      <c r="B12731">
        <v>14</v>
      </c>
      <c r="C12731">
        <v>2014</v>
      </c>
      <c r="D12731">
        <v>338</v>
      </c>
    </row>
    <row r="12732" spans="1:4" x14ac:dyDescent="0.2">
      <c r="A12732">
        <v>520</v>
      </c>
      <c r="B12732">
        <v>14</v>
      </c>
      <c r="C12732">
        <v>2014</v>
      </c>
      <c r="D12732">
        <v>355</v>
      </c>
    </row>
    <row r="12733" spans="1:4" x14ac:dyDescent="0.2">
      <c r="A12733">
        <v>521</v>
      </c>
      <c r="B12733">
        <v>14</v>
      </c>
      <c r="C12733">
        <v>2014</v>
      </c>
      <c r="D12733">
        <v>354</v>
      </c>
    </row>
    <row r="12734" spans="1:4" x14ac:dyDescent="0.2">
      <c r="A12734">
        <v>522</v>
      </c>
      <c r="B12734">
        <v>14</v>
      </c>
      <c r="C12734">
        <v>2014</v>
      </c>
      <c r="D12734">
        <v>355</v>
      </c>
    </row>
    <row r="12735" spans="1:4" x14ac:dyDescent="0.2">
      <c r="A12735">
        <v>523</v>
      </c>
      <c r="B12735">
        <v>14</v>
      </c>
      <c r="C12735">
        <v>2014</v>
      </c>
      <c r="D12735">
        <v>355</v>
      </c>
    </row>
    <row r="12736" spans="1:4" x14ac:dyDescent="0.2">
      <c r="A12736">
        <v>524</v>
      </c>
      <c r="B12736">
        <v>14</v>
      </c>
      <c r="C12736">
        <v>2014</v>
      </c>
      <c r="D12736">
        <v>355</v>
      </c>
    </row>
    <row r="12737" spans="1:4" x14ac:dyDescent="0.2">
      <c r="A12737">
        <v>525</v>
      </c>
      <c r="B12737">
        <v>14</v>
      </c>
      <c r="C12737">
        <v>2014</v>
      </c>
      <c r="D12737">
        <v>156</v>
      </c>
    </row>
    <row r="12738" spans="1:4" x14ac:dyDescent="0.2">
      <c r="A12738">
        <v>526</v>
      </c>
      <c r="B12738">
        <v>14</v>
      </c>
      <c r="C12738">
        <v>2014</v>
      </c>
      <c r="D12738">
        <v>355</v>
      </c>
    </row>
    <row r="12739" spans="1:4" x14ac:dyDescent="0.2">
      <c r="A12739">
        <v>527</v>
      </c>
      <c r="B12739">
        <v>14</v>
      </c>
      <c r="C12739">
        <v>2014</v>
      </c>
      <c r="D12739">
        <v>355</v>
      </c>
    </row>
    <row r="12740" spans="1:4" x14ac:dyDescent="0.2">
      <c r="A12740">
        <v>528</v>
      </c>
      <c r="B12740">
        <v>14</v>
      </c>
      <c r="C12740">
        <v>2014</v>
      </c>
      <c r="D12740">
        <v>296</v>
      </c>
    </row>
    <row r="12741" spans="1:4" x14ac:dyDescent="0.2">
      <c r="A12741">
        <v>529</v>
      </c>
      <c r="B12741">
        <v>14</v>
      </c>
      <c r="C12741">
        <v>2014</v>
      </c>
      <c r="D12741">
        <v>355</v>
      </c>
    </row>
    <row r="12742" spans="1:4" x14ac:dyDescent="0.2">
      <c r="A12742">
        <v>530</v>
      </c>
      <c r="B12742">
        <v>14</v>
      </c>
      <c r="C12742">
        <v>2014</v>
      </c>
      <c r="D12742">
        <v>355</v>
      </c>
    </row>
    <row r="12743" spans="1:4" x14ac:dyDescent="0.2">
      <c r="A12743">
        <v>531</v>
      </c>
      <c r="B12743">
        <v>14</v>
      </c>
      <c r="C12743">
        <v>2014</v>
      </c>
      <c r="D12743">
        <v>355</v>
      </c>
    </row>
    <row r="12744" spans="1:4" x14ac:dyDescent="0.2">
      <c r="A12744">
        <v>532</v>
      </c>
      <c r="B12744">
        <v>14</v>
      </c>
      <c r="C12744">
        <v>2014</v>
      </c>
      <c r="D12744">
        <v>355</v>
      </c>
    </row>
    <row r="12745" spans="1:4" x14ac:dyDescent="0.2">
      <c r="A12745">
        <v>533</v>
      </c>
      <c r="B12745">
        <v>14</v>
      </c>
      <c r="C12745">
        <v>2014</v>
      </c>
      <c r="D12745">
        <v>252</v>
      </c>
    </row>
    <row r="12746" spans="1:4" x14ac:dyDescent="0.2">
      <c r="A12746">
        <v>534</v>
      </c>
      <c r="B12746">
        <v>14</v>
      </c>
      <c r="C12746">
        <v>2014</v>
      </c>
      <c r="D12746">
        <v>355</v>
      </c>
    </row>
    <row r="12747" spans="1:4" x14ac:dyDescent="0.2">
      <c r="A12747">
        <v>535</v>
      </c>
      <c r="B12747">
        <v>14</v>
      </c>
      <c r="C12747">
        <v>2014</v>
      </c>
      <c r="D12747">
        <v>355</v>
      </c>
    </row>
    <row r="12748" spans="1:4" x14ac:dyDescent="0.2">
      <c r="A12748">
        <v>536</v>
      </c>
      <c r="B12748">
        <v>14</v>
      </c>
      <c r="C12748">
        <v>2014</v>
      </c>
      <c r="D12748">
        <v>355</v>
      </c>
    </row>
    <row r="12749" spans="1:4" x14ac:dyDescent="0.2">
      <c r="A12749">
        <v>537</v>
      </c>
      <c r="B12749">
        <v>14</v>
      </c>
      <c r="C12749">
        <v>2014</v>
      </c>
      <c r="D12749">
        <v>355</v>
      </c>
    </row>
    <row r="12750" spans="1:4" x14ac:dyDescent="0.2">
      <c r="A12750">
        <v>538</v>
      </c>
      <c r="B12750">
        <v>14</v>
      </c>
      <c r="C12750">
        <v>2014</v>
      </c>
      <c r="D12750">
        <v>218</v>
      </c>
    </row>
    <row r="12751" spans="1:4" x14ac:dyDescent="0.2">
      <c r="A12751">
        <v>539</v>
      </c>
      <c r="B12751">
        <v>14</v>
      </c>
      <c r="C12751">
        <v>2014</v>
      </c>
      <c r="D12751">
        <v>335</v>
      </c>
    </row>
    <row r="12752" spans="1:4" x14ac:dyDescent="0.2">
      <c r="A12752">
        <v>540</v>
      </c>
      <c r="B12752">
        <v>14</v>
      </c>
      <c r="C12752">
        <v>2014</v>
      </c>
      <c r="D12752">
        <v>307</v>
      </c>
    </row>
    <row r="12753" spans="1:4" x14ac:dyDescent="0.2">
      <c r="A12753">
        <v>541</v>
      </c>
      <c r="B12753">
        <v>14</v>
      </c>
      <c r="C12753">
        <v>2014</v>
      </c>
      <c r="D12753">
        <v>355</v>
      </c>
    </row>
    <row r="12754" spans="1:4" x14ac:dyDescent="0.2">
      <c r="A12754">
        <v>542</v>
      </c>
      <c r="B12754">
        <v>14</v>
      </c>
      <c r="C12754">
        <v>2014</v>
      </c>
      <c r="D12754">
        <v>355</v>
      </c>
    </row>
    <row r="12755" spans="1:4" x14ac:dyDescent="0.2">
      <c r="A12755">
        <v>543</v>
      </c>
      <c r="B12755">
        <v>14</v>
      </c>
      <c r="C12755">
        <v>2014</v>
      </c>
      <c r="D12755">
        <v>355</v>
      </c>
    </row>
    <row r="12756" spans="1:4" x14ac:dyDescent="0.2">
      <c r="A12756">
        <v>544</v>
      </c>
      <c r="B12756">
        <v>14</v>
      </c>
      <c r="C12756">
        <v>2014</v>
      </c>
      <c r="D12756">
        <v>332</v>
      </c>
    </row>
    <row r="12757" spans="1:4" x14ac:dyDescent="0.2">
      <c r="A12757">
        <v>545</v>
      </c>
      <c r="B12757">
        <v>14</v>
      </c>
      <c r="C12757">
        <v>2014</v>
      </c>
      <c r="D12757">
        <v>355</v>
      </c>
    </row>
    <row r="12758" spans="1:4" x14ac:dyDescent="0.2">
      <c r="A12758">
        <v>546</v>
      </c>
      <c r="B12758">
        <v>14</v>
      </c>
      <c r="C12758">
        <v>2014</v>
      </c>
      <c r="D12758">
        <v>348</v>
      </c>
    </row>
    <row r="12759" spans="1:4" x14ac:dyDescent="0.2">
      <c r="A12759">
        <v>547</v>
      </c>
      <c r="B12759">
        <v>14</v>
      </c>
      <c r="C12759">
        <v>2014</v>
      </c>
      <c r="D12759">
        <v>355</v>
      </c>
    </row>
    <row r="12760" spans="1:4" x14ac:dyDescent="0.2">
      <c r="A12760">
        <v>548</v>
      </c>
      <c r="B12760">
        <v>14</v>
      </c>
      <c r="C12760">
        <v>2014</v>
      </c>
      <c r="D12760">
        <v>355</v>
      </c>
    </row>
    <row r="12761" spans="1:4" x14ac:dyDescent="0.2">
      <c r="A12761">
        <v>549</v>
      </c>
      <c r="B12761">
        <v>14</v>
      </c>
      <c r="C12761">
        <v>2014</v>
      </c>
      <c r="D12761">
        <v>355</v>
      </c>
    </row>
    <row r="12762" spans="1:4" x14ac:dyDescent="0.2">
      <c r="A12762">
        <v>550</v>
      </c>
      <c r="B12762">
        <v>14</v>
      </c>
      <c r="C12762">
        <v>2014</v>
      </c>
      <c r="D12762">
        <v>355</v>
      </c>
    </row>
    <row r="12763" spans="1:4" x14ac:dyDescent="0.2">
      <c r="A12763">
        <v>551</v>
      </c>
      <c r="B12763">
        <v>14</v>
      </c>
      <c r="C12763">
        <v>2014</v>
      </c>
      <c r="D12763">
        <v>355</v>
      </c>
    </row>
    <row r="12764" spans="1:4" x14ac:dyDescent="0.2">
      <c r="A12764">
        <v>552</v>
      </c>
      <c r="B12764">
        <v>14</v>
      </c>
      <c r="C12764">
        <v>2014</v>
      </c>
      <c r="D12764">
        <v>355</v>
      </c>
    </row>
    <row r="12765" spans="1:4" x14ac:dyDescent="0.2">
      <c r="A12765">
        <v>553</v>
      </c>
      <c r="B12765">
        <v>14</v>
      </c>
      <c r="C12765">
        <v>2014</v>
      </c>
      <c r="D12765">
        <v>246</v>
      </c>
    </row>
    <row r="12766" spans="1:4" x14ac:dyDescent="0.2">
      <c r="A12766">
        <v>554</v>
      </c>
      <c r="B12766">
        <v>14</v>
      </c>
      <c r="C12766">
        <v>2014</v>
      </c>
      <c r="D12766">
        <v>355</v>
      </c>
    </row>
    <row r="12767" spans="1:4" x14ac:dyDescent="0.2">
      <c r="A12767">
        <v>555</v>
      </c>
      <c r="B12767">
        <v>14</v>
      </c>
      <c r="C12767">
        <v>2014</v>
      </c>
      <c r="D12767">
        <v>355</v>
      </c>
    </row>
    <row r="12768" spans="1:4" x14ac:dyDescent="0.2">
      <c r="A12768">
        <v>556</v>
      </c>
      <c r="B12768">
        <v>14</v>
      </c>
      <c r="C12768">
        <v>2014</v>
      </c>
      <c r="D12768">
        <v>355</v>
      </c>
    </row>
    <row r="12769" spans="1:4" x14ac:dyDescent="0.2">
      <c r="A12769">
        <v>557</v>
      </c>
      <c r="B12769">
        <v>14</v>
      </c>
      <c r="C12769">
        <v>2014</v>
      </c>
      <c r="D12769">
        <v>353</v>
      </c>
    </row>
    <row r="12770" spans="1:4" x14ac:dyDescent="0.2">
      <c r="A12770">
        <v>558</v>
      </c>
      <c r="B12770">
        <v>14</v>
      </c>
      <c r="C12770">
        <v>2014</v>
      </c>
      <c r="D12770">
        <v>355</v>
      </c>
    </row>
    <row r="12771" spans="1:4" x14ac:dyDescent="0.2">
      <c r="A12771">
        <v>559</v>
      </c>
      <c r="B12771">
        <v>14</v>
      </c>
      <c r="C12771">
        <v>2014</v>
      </c>
      <c r="D12771">
        <v>355</v>
      </c>
    </row>
    <row r="12772" spans="1:4" x14ac:dyDescent="0.2">
      <c r="A12772">
        <v>560</v>
      </c>
      <c r="B12772">
        <v>14</v>
      </c>
      <c r="C12772">
        <v>2014</v>
      </c>
      <c r="D12772">
        <v>286</v>
      </c>
    </row>
    <row r="12773" spans="1:4" x14ac:dyDescent="0.2">
      <c r="A12773">
        <v>561</v>
      </c>
      <c r="B12773">
        <v>14</v>
      </c>
      <c r="C12773">
        <v>2014</v>
      </c>
      <c r="D12773">
        <v>355</v>
      </c>
    </row>
    <row r="12774" spans="1:4" x14ac:dyDescent="0.2">
      <c r="A12774">
        <v>562</v>
      </c>
      <c r="B12774">
        <v>14</v>
      </c>
      <c r="C12774">
        <v>2014</v>
      </c>
      <c r="D12774">
        <v>103</v>
      </c>
    </row>
    <row r="12775" spans="1:4" x14ac:dyDescent="0.2">
      <c r="A12775">
        <v>563</v>
      </c>
      <c r="B12775">
        <v>14</v>
      </c>
      <c r="C12775">
        <v>2014</v>
      </c>
      <c r="D12775">
        <v>355</v>
      </c>
    </row>
    <row r="12776" spans="1:4" x14ac:dyDescent="0.2">
      <c r="A12776">
        <v>564</v>
      </c>
      <c r="B12776">
        <v>14</v>
      </c>
      <c r="C12776">
        <v>2014</v>
      </c>
      <c r="D12776">
        <v>106</v>
      </c>
    </row>
    <row r="12777" spans="1:4" x14ac:dyDescent="0.2">
      <c r="A12777">
        <v>565</v>
      </c>
      <c r="B12777">
        <v>14</v>
      </c>
      <c r="C12777">
        <v>2014</v>
      </c>
      <c r="D12777">
        <v>355</v>
      </c>
    </row>
    <row r="12778" spans="1:4" x14ac:dyDescent="0.2">
      <c r="A12778">
        <v>566</v>
      </c>
      <c r="B12778">
        <v>14</v>
      </c>
      <c r="C12778">
        <v>2014</v>
      </c>
      <c r="D12778">
        <v>204</v>
      </c>
    </row>
    <row r="12779" spans="1:4" x14ac:dyDescent="0.2">
      <c r="A12779">
        <v>567</v>
      </c>
      <c r="B12779">
        <v>14</v>
      </c>
      <c r="C12779">
        <v>2014</v>
      </c>
      <c r="D12779">
        <v>355</v>
      </c>
    </row>
    <row r="12780" spans="1:4" x14ac:dyDescent="0.2">
      <c r="A12780">
        <v>568</v>
      </c>
      <c r="B12780">
        <v>14</v>
      </c>
      <c r="C12780">
        <v>2014</v>
      </c>
      <c r="D12780">
        <v>355</v>
      </c>
    </row>
    <row r="12781" spans="1:4" x14ac:dyDescent="0.2">
      <c r="A12781">
        <v>569</v>
      </c>
      <c r="B12781">
        <v>14</v>
      </c>
      <c r="C12781">
        <v>2014</v>
      </c>
      <c r="D12781">
        <v>355</v>
      </c>
    </row>
    <row r="12782" spans="1:4" x14ac:dyDescent="0.2">
      <c r="A12782">
        <v>570</v>
      </c>
      <c r="B12782">
        <v>14</v>
      </c>
      <c r="C12782">
        <v>2014</v>
      </c>
      <c r="D12782">
        <v>153</v>
      </c>
    </row>
    <row r="12783" spans="1:4" x14ac:dyDescent="0.2">
      <c r="A12783">
        <v>571</v>
      </c>
      <c r="B12783">
        <v>14</v>
      </c>
      <c r="C12783">
        <v>2014</v>
      </c>
      <c r="D12783">
        <v>355</v>
      </c>
    </row>
    <row r="12784" spans="1:4" x14ac:dyDescent="0.2">
      <c r="A12784">
        <v>572</v>
      </c>
      <c r="B12784">
        <v>14</v>
      </c>
      <c r="C12784">
        <v>2014</v>
      </c>
      <c r="D12784">
        <v>355</v>
      </c>
    </row>
    <row r="12785" spans="1:4" x14ac:dyDescent="0.2">
      <c r="A12785">
        <v>573</v>
      </c>
      <c r="B12785">
        <v>14</v>
      </c>
      <c r="C12785">
        <v>2014</v>
      </c>
      <c r="D12785">
        <v>355</v>
      </c>
    </row>
    <row r="12786" spans="1:4" x14ac:dyDescent="0.2">
      <c r="A12786">
        <v>574</v>
      </c>
      <c r="B12786">
        <v>14</v>
      </c>
      <c r="C12786">
        <v>2014</v>
      </c>
      <c r="D12786">
        <v>355</v>
      </c>
    </row>
    <row r="12787" spans="1:4" x14ac:dyDescent="0.2">
      <c r="A12787">
        <v>575</v>
      </c>
      <c r="B12787">
        <v>14</v>
      </c>
      <c r="C12787">
        <v>2014</v>
      </c>
      <c r="D12787">
        <v>355</v>
      </c>
    </row>
    <row r="12788" spans="1:4" x14ac:dyDescent="0.2">
      <c r="A12788">
        <v>576</v>
      </c>
      <c r="B12788">
        <v>14</v>
      </c>
      <c r="C12788">
        <v>2014</v>
      </c>
      <c r="D12788">
        <v>355</v>
      </c>
    </row>
    <row r="12789" spans="1:4" x14ac:dyDescent="0.2">
      <c r="A12789">
        <v>577</v>
      </c>
      <c r="B12789">
        <v>14</v>
      </c>
      <c r="C12789">
        <v>2014</v>
      </c>
      <c r="D12789">
        <v>355</v>
      </c>
    </row>
    <row r="12790" spans="1:4" x14ac:dyDescent="0.2">
      <c r="A12790">
        <v>578</v>
      </c>
      <c r="B12790">
        <v>14</v>
      </c>
      <c r="C12790">
        <v>2014</v>
      </c>
      <c r="D12790">
        <v>355</v>
      </c>
    </row>
    <row r="12791" spans="1:4" x14ac:dyDescent="0.2">
      <c r="A12791">
        <v>579</v>
      </c>
      <c r="B12791">
        <v>14</v>
      </c>
      <c r="C12791">
        <v>2014</v>
      </c>
      <c r="D12791">
        <v>355</v>
      </c>
    </row>
    <row r="12792" spans="1:4" x14ac:dyDescent="0.2">
      <c r="A12792">
        <v>580</v>
      </c>
      <c r="B12792">
        <v>14</v>
      </c>
      <c r="C12792">
        <v>2014</v>
      </c>
      <c r="D12792">
        <v>355</v>
      </c>
    </row>
    <row r="12793" spans="1:4" x14ac:dyDescent="0.2">
      <c r="A12793">
        <v>581</v>
      </c>
      <c r="B12793">
        <v>14</v>
      </c>
      <c r="C12793">
        <v>2014</v>
      </c>
      <c r="D12793">
        <v>355</v>
      </c>
    </row>
    <row r="12794" spans="1:4" x14ac:dyDescent="0.2">
      <c r="A12794">
        <v>582</v>
      </c>
      <c r="B12794">
        <v>14</v>
      </c>
      <c r="C12794">
        <v>2014</v>
      </c>
      <c r="D12794">
        <v>355</v>
      </c>
    </row>
    <row r="12795" spans="1:4" x14ac:dyDescent="0.2">
      <c r="A12795">
        <v>583</v>
      </c>
      <c r="B12795">
        <v>14</v>
      </c>
      <c r="C12795">
        <v>2014</v>
      </c>
      <c r="D12795">
        <v>355</v>
      </c>
    </row>
    <row r="12796" spans="1:4" x14ac:dyDescent="0.2">
      <c r="A12796">
        <v>584</v>
      </c>
      <c r="B12796">
        <v>14</v>
      </c>
      <c r="C12796">
        <v>2014</v>
      </c>
      <c r="D12796">
        <v>355</v>
      </c>
    </row>
    <row r="12797" spans="1:4" x14ac:dyDescent="0.2">
      <c r="A12797">
        <v>585</v>
      </c>
      <c r="B12797">
        <v>14</v>
      </c>
      <c r="C12797">
        <v>2014</v>
      </c>
      <c r="D12797">
        <v>355</v>
      </c>
    </row>
    <row r="12798" spans="1:4" x14ac:dyDescent="0.2">
      <c r="A12798">
        <v>586</v>
      </c>
      <c r="B12798">
        <v>14</v>
      </c>
      <c r="C12798">
        <v>2014</v>
      </c>
      <c r="D12798">
        <v>355</v>
      </c>
    </row>
    <row r="12799" spans="1:4" x14ac:dyDescent="0.2">
      <c r="A12799">
        <v>587</v>
      </c>
      <c r="B12799">
        <v>14</v>
      </c>
      <c r="C12799">
        <v>2014</v>
      </c>
      <c r="D12799">
        <v>355</v>
      </c>
    </row>
    <row r="12800" spans="1:4" x14ac:dyDescent="0.2">
      <c r="A12800">
        <v>588</v>
      </c>
      <c r="B12800">
        <v>14</v>
      </c>
      <c r="C12800">
        <v>2014</v>
      </c>
      <c r="D12800">
        <v>355</v>
      </c>
    </row>
    <row r="12801" spans="1:4" x14ac:dyDescent="0.2">
      <c r="A12801">
        <v>589</v>
      </c>
      <c r="B12801">
        <v>14</v>
      </c>
      <c r="C12801">
        <v>2014</v>
      </c>
      <c r="D12801">
        <v>355</v>
      </c>
    </row>
    <row r="12802" spans="1:4" x14ac:dyDescent="0.2">
      <c r="A12802">
        <v>590</v>
      </c>
      <c r="B12802">
        <v>14</v>
      </c>
      <c r="C12802">
        <v>2014</v>
      </c>
      <c r="D12802">
        <v>355</v>
      </c>
    </row>
    <row r="12803" spans="1:4" x14ac:dyDescent="0.2">
      <c r="A12803">
        <v>591</v>
      </c>
      <c r="B12803">
        <v>14</v>
      </c>
      <c r="C12803">
        <v>2014</v>
      </c>
      <c r="D12803">
        <v>355</v>
      </c>
    </row>
    <row r="12804" spans="1:4" x14ac:dyDescent="0.2">
      <c r="A12804">
        <v>592</v>
      </c>
      <c r="B12804">
        <v>14</v>
      </c>
      <c r="C12804">
        <v>2014</v>
      </c>
      <c r="D12804">
        <v>191</v>
      </c>
    </row>
    <row r="12805" spans="1:4" x14ac:dyDescent="0.2">
      <c r="A12805">
        <v>593</v>
      </c>
      <c r="B12805">
        <v>14</v>
      </c>
      <c r="C12805">
        <v>2014</v>
      </c>
      <c r="D12805">
        <v>355</v>
      </c>
    </row>
    <row r="12806" spans="1:4" x14ac:dyDescent="0.2">
      <c r="A12806">
        <v>594</v>
      </c>
      <c r="B12806">
        <v>14</v>
      </c>
      <c r="C12806">
        <v>2014</v>
      </c>
      <c r="D12806">
        <v>355</v>
      </c>
    </row>
    <row r="12807" spans="1:4" x14ac:dyDescent="0.2">
      <c r="A12807">
        <v>595</v>
      </c>
      <c r="B12807">
        <v>14</v>
      </c>
      <c r="C12807">
        <v>2014</v>
      </c>
      <c r="D12807">
        <v>355</v>
      </c>
    </row>
    <row r="12808" spans="1:4" x14ac:dyDescent="0.2">
      <c r="A12808">
        <v>596</v>
      </c>
      <c r="B12808">
        <v>14</v>
      </c>
      <c r="C12808">
        <v>2014</v>
      </c>
      <c r="D12808">
        <v>355</v>
      </c>
    </row>
    <row r="12809" spans="1:4" x14ac:dyDescent="0.2">
      <c r="A12809">
        <v>597</v>
      </c>
      <c r="B12809">
        <v>14</v>
      </c>
      <c r="C12809">
        <v>2014</v>
      </c>
      <c r="D12809">
        <v>355</v>
      </c>
    </row>
    <row r="12810" spans="1:4" x14ac:dyDescent="0.2">
      <c r="A12810">
        <v>598</v>
      </c>
      <c r="B12810">
        <v>14</v>
      </c>
      <c r="C12810">
        <v>2014</v>
      </c>
      <c r="D12810">
        <v>355</v>
      </c>
    </row>
    <row r="12811" spans="1:4" x14ac:dyDescent="0.2">
      <c r="A12811">
        <v>599</v>
      </c>
      <c r="B12811">
        <v>14</v>
      </c>
      <c r="C12811">
        <v>2014</v>
      </c>
      <c r="D12811">
        <v>355</v>
      </c>
    </row>
    <row r="12812" spans="1:4" x14ac:dyDescent="0.2">
      <c r="A12812">
        <v>600</v>
      </c>
      <c r="B12812">
        <v>14</v>
      </c>
      <c r="C12812">
        <v>2014</v>
      </c>
      <c r="D12812">
        <v>355</v>
      </c>
    </row>
    <row r="12813" spans="1:4" x14ac:dyDescent="0.2">
      <c r="A12813">
        <v>601</v>
      </c>
      <c r="B12813">
        <v>14</v>
      </c>
      <c r="C12813">
        <v>2014</v>
      </c>
      <c r="D12813">
        <v>355</v>
      </c>
    </row>
    <row r="12814" spans="1:4" x14ac:dyDescent="0.2">
      <c r="A12814">
        <v>602</v>
      </c>
      <c r="B12814">
        <v>14</v>
      </c>
      <c r="C12814">
        <v>2014</v>
      </c>
      <c r="D12814">
        <v>355</v>
      </c>
    </row>
    <row r="12815" spans="1:4" x14ac:dyDescent="0.2">
      <c r="A12815">
        <v>603</v>
      </c>
      <c r="B12815">
        <v>14</v>
      </c>
      <c r="C12815">
        <v>2014</v>
      </c>
      <c r="D12815">
        <v>255</v>
      </c>
    </row>
    <row r="12816" spans="1:4" x14ac:dyDescent="0.2">
      <c r="A12816">
        <v>604</v>
      </c>
      <c r="B12816">
        <v>14</v>
      </c>
      <c r="C12816">
        <v>2014</v>
      </c>
      <c r="D12816">
        <v>355</v>
      </c>
    </row>
    <row r="12817" spans="1:4" x14ac:dyDescent="0.2">
      <c r="A12817">
        <v>605</v>
      </c>
      <c r="B12817">
        <v>14</v>
      </c>
      <c r="C12817">
        <v>2014</v>
      </c>
      <c r="D12817">
        <v>341</v>
      </c>
    </row>
    <row r="12818" spans="1:4" x14ac:dyDescent="0.2">
      <c r="A12818">
        <v>606</v>
      </c>
      <c r="B12818">
        <v>14</v>
      </c>
      <c r="C12818">
        <v>2014</v>
      </c>
      <c r="D12818">
        <v>355</v>
      </c>
    </row>
    <row r="12819" spans="1:4" x14ac:dyDescent="0.2">
      <c r="A12819">
        <v>607</v>
      </c>
      <c r="B12819">
        <v>14</v>
      </c>
      <c r="C12819">
        <v>2014</v>
      </c>
      <c r="D12819">
        <v>355</v>
      </c>
    </row>
    <row r="12820" spans="1:4" x14ac:dyDescent="0.2">
      <c r="A12820">
        <v>608</v>
      </c>
      <c r="B12820">
        <v>14</v>
      </c>
      <c r="C12820">
        <v>2014</v>
      </c>
      <c r="D12820">
        <v>143</v>
      </c>
    </row>
    <row r="12821" spans="1:4" x14ac:dyDescent="0.2">
      <c r="A12821">
        <v>609</v>
      </c>
      <c r="B12821">
        <v>14</v>
      </c>
      <c r="C12821">
        <v>2014</v>
      </c>
      <c r="D12821">
        <v>355</v>
      </c>
    </row>
    <row r="12822" spans="1:4" x14ac:dyDescent="0.2">
      <c r="A12822">
        <v>610</v>
      </c>
      <c r="B12822">
        <v>14</v>
      </c>
      <c r="C12822">
        <v>2014</v>
      </c>
      <c r="D12822">
        <v>355</v>
      </c>
    </row>
    <row r="12823" spans="1:4" x14ac:dyDescent="0.2">
      <c r="A12823">
        <v>611</v>
      </c>
      <c r="B12823">
        <v>14</v>
      </c>
      <c r="C12823">
        <v>2014</v>
      </c>
      <c r="D12823">
        <v>355</v>
      </c>
    </row>
    <row r="12824" spans="1:4" x14ac:dyDescent="0.2">
      <c r="A12824">
        <v>612</v>
      </c>
      <c r="B12824">
        <v>14</v>
      </c>
      <c r="C12824">
        <v>2014</v>
      </c>
      <c r="D12824">
        <v>355</v>
      </c>
    </row>
    <row r="12825" spans="1:4" x14ac:dyDescent="0.2">
      <c r="A12825">
        <v>613</v>
      </c>
      <c r="B12825">
        <v>14</v>
      </c>
      <c r="C12825">
        <v>2014</v>
      </c>
      <c r="D12825">
        <v>355</v>
      </c>
    </row>
    <row r="12826" spans="1:4" x14ac:dyDescent="0.2">
      <c r="A12826">
        <v>614</v>
      </c>
      <c r="B12826">
        <v>14</v>
      </c>
      <c r="C12826">
        <v>2014</v>
      </c>
      <c r="D12826">
        <v>355</v>
      </c>
    </row>
    <row r="12827" spans="1:4" x14ac:dyDescent="0.2">
      <c r="A12827">
        <v>615</v>
      </c>
      <c r="B12827">
        <v>14</v>
      </c>
      <c r="C12827">
        <v>2014</v>
      </c>
      <c r="D12827">
        <v>355</v>
      </c>
    </row>
    <row r="12828" spans="1:4" x14ac:dyDescent="0.2">
      <c r="A12828">
        <v>616</v>
      </c>
      <c r="B12828">
        <v>14</v>
      </c>
      <c r="C12828">
        <v>2014</v>
      </c>
      <c r="D12828">
        <v>355</v>
      </c>
    </row>
    <row r="12829" spans="1:4" x14ac:dyDescent="0.2">
      <c r="A12829">
        <v>617</v>
      </c>
      <c r="B12829">
        <v>14</v>
      </c>
      <c r="C12829">
        <v>2014</v>
      </c>
      <c r="D12829">
        <v>355</v>
      </c>
    </row>
    <row r="12830" spans="1:4" x14ac:dyDescent="0.2">
      <c r="A12830">
        <v>618</v>
      </c>
      <c r="B12830">
        <v>14</v>
      </c>
      <c r="C12830">
        <v>2014</v>
      </c>
      <c r="D12830">
        <v>355</v>
      </c>
    </row>
    <row r="12831" spans="1:4" x14ac:dyDescent="0.2">
      <c r="A12831">
        <v>619</v>
      </c>
      <c r="B12831">
        <v>14</v>
      </c>
      <c r="C12831">
        <v>2014</v>
      </c>
      <c r="D12831">
        <v>355</v>
      </c>
    </row>
    <row r="12832" spans="1:4" x14ac:dyDescent="0.2">
      <c r="A12832">
        <v>620</v>
      </c>
      <c r="B12832">
        <v>14</v>
      </c>
      <c r="C12832">
        <v>2014</v>
      </c>
      <c r="D12832">
        <v>355</v>
      </c>
    </row>
    <row r="12833" spans="1:4" x14ac:dyDescent="0.2">
      <c r="A12833">
        <v>621</v>
      </c>
      <c r="B12833">
        <v>14</v>
      </c>
      <c r="C12833">
        <v>2014</v>
      </c>
      <c r="D12833">
        <v>355</v>
      </c>
    </row>
    <row r="12834" spans="1:4" x14ac:dyDescent="0.2">
      <c r="A12834">
        <v>622</v>
      </c>
      <c r="B12834">
        <v>14</v>
      </c>
      <c r="C12834">
        <v>2014</v>
      </c>
      <c r="D12834">
        <v>355</v>
      </c>
    </row>
    <row r="12835" spans="1:4" x14ac:dyDescent="0.2">
      <c r="A12835">
        <v>623</v>
      </c>
      <c r="B12835">
        <v>14</v>
      </c>
      <c r="C12835">
        <v>2014</v>
      </c>
      <c r="D12835">
        <v>236</v>
      </c>
    </row>
    <row r="12836" spans="1:4" x14ac:dyDescent="0.2">
      <c r="A12836">
        <v>624</v>
      </c>
      <c r="B12836">
        <v>14</v>
      </c>
      <c r="C12836">
        <v>2014</v>
      </c>
      <c r="D12836">
        <v>142</v>
      </c>
    </row>
    <row r="12837" spans="1:4" x14ac:dyDescent="0.2">
      <c r="A12837">
        <v>625</v>
      </c>
      <c r="B12837">
        <v>14</v>
      </c>
      <c r="C12837">
        <v>2014</v>
      </c>
      <c r="D12837">
        <v>281</v>
      </c>
    </row>
    <row r="12838" spans="1:4" x14ac:dyDescent="0.2">
      <c r="A12838">
        <v>626</v>
      </c>
      <c r="B12838">
        <v>14</v>
      </c>
      <c r="C12838">
        <v>2014</v>
      </c>
      <c r="D12838">
        <v>355</v>
      </c>
    </row>
    <row r="12839" spans="1:4" x14ac:dyDescent="0.2">
      <c r="A12839">
        <v>627</v>
      </c>
      <c r="B12839">
        <v>14</v>
      </c>
      <c r="C12839">
        <v>2014</v>
      </c>
      <c r="D12839">
        <v>355</v>
      </c>
    </row>
    <row r="12840" spans="1:4" x14ac:dyDescent="0.2">
      <c r="A12840">
        <v>628</v>
      </c>
      <c r="B12840">
        <v>14</v>
      </c>
      <c r="C12840">
        <v>2014</v>
      </c>
      <c r="D12840">
        <v>355</v>
      </c>
    </row>
    <row r="12841" spans="1:4" x14ac:dyDescent="0.2">
      <c r="A12841">
        <v>629</v>
      </c>
      <c r="B12841">
        <v>14</v>
      </c>
      <c r="C12841">
        <v>2014</v>
      </c>
      <c r="D12841">
        <v>355</v>
      </c>
    </row>
    <row r="12842" spans="1:4" x14ac:dyDescent="0.2">
      <c r="A12842">
        <v>630</v>
      </c>
      <c r="B12842">
        <v>14</v>
      </c>
      <c r="C12842">
        <v>2014</v>
      </c>
      <c r="D12842">
        <v>355</v>
      </c>
    </row>
    <row r="12843" spans="1:4" x14ac:dyDescent="0.2">
      <c r="A12843">
        <v>631</v>
      </c>
      <c r="B12843">
        <v>14</v>
      </c>
      <c r="C12843">
        <v>2014</v>
      </c>
      <c r="D12843">
        <v>355</v>
      </c>
    </row>
    <row r="12844" spans="1:4" x14ac:dyDescent="0.2">
      <c r="A12844">
        <v>632</v>
      </c>
      <c r="B12844">
        <v>14</v>
      </c>
      <c r="C12844">
        <v>2014</v>
      </c>
      <c r="D12844">
        <v>355</v>
      </c>
    </row>
    <row r="12845" spans="1:4" x14ac:dyDescent="0.2">
      <c r="A12845">
        <v>633</v>
      </c>
      <c r="B12845">
        <v>14</v>
      </c>
      <c r="C12845">
        <v>2014</v>
      </c>
      <c r="D12845">
        <v>355</v>
      </c>
    </row>
    <row r="12846" spans="1:4" x14ac:dyDescent="0.2">
      <c r="A12846">
        <v>634</v>
      </c>
      <c r="B12846">
        <v>14</v>
      </c>
      <c r="C12846">
        <v>2014</v>
      </c>
      <c r="D12846">
        <v>355</v>
      </c>
    </row>
    <row r="12847" spans="1:4" x14ac:dyDescent="0.2">
      <c r="A12847">
        <v>635</v>
      </c>
      <c r="B12847">
        <v>14</v>
      </c>
      <c r="C12847">
        <v>2014</v>
      </c>
      <c r="D12847">
        <v>207</v>
      </c>
    </row>
    <row r="12848" spans="1:4" x14ac:dyDescent="0.2">
      <c r="A12848">
        <v>636</v>
      </c>
      <c r="B12848">
        <v>14</v>
      </c>
      <c r="C12848">
        <v>2014</v>
      </c>
      <c r="D12848">
        <v>355</v>
      </c>
    </row>
    <row r="12849" spans="1:4" x14ac:dyDescent="0.2">
      <c r="A12849">
        <v>637</v>
      </c>
      <c r="B12849">
        <v>14</v>
      </c>
      <c r="C12849">
        <v>2014</v>
      </c>
      <c r="D12849">
        <v>355</v>
      </c>
    </row>
    <row r="12850" spans="1:4" x14ac:dyDescent="0.2">
      <c r="A12850">
        <v>638</v>
      </c>
      <c r="B12850">
        <v>14</v>
      </c>
      <c r="C12850">
        <v>2014</v>
      </c>
      <c r="D12850">
        <v>355</v>
      </c>
    </row>
    <row r="12851" spans="1:4" x14ac:dyDescent="0.2">
      <c r="A12851">
        <v>639</v>
      </c>
      <c r="B12851">
        <v>14</v>
      </c>
      <c r="C12851">
        <v>2014</v>
      </c>
      <c r="D12851">
        <v>355</v>
      </c>
    </row>
    <row r="12852" spans="1:4" x14ac:dyDescent="0.2">
      <c r="A12852">
        <v>640</v>
      </c>
      <c r="B12852">
        <v>14</v>
      </c>
      <c r="C12852">
        <v>2014</v>
      </c>
      <c r="D12852">
        <v>355</v>
      </c>
    </row>
    <row r="12853" spans="1:4" x14ac:dyDescent="0.2">
      <c r="A12853">
        <v>641</v>
      </c>
      <c r="B12853">
        <v>14</v>
      </c>
      <c r="C12853">
        <v>2014</v>
      </c>
      <c r="D12853">
        <v>355</v>
      </c>
    </row>
    <row r="12854" spans="1:4" x14ac:dyDescent="0.2">
      <c r="A12854">
        <v>642</v>
      </c>
      <c r="B12854">
        <v>14</v>
      </c>
      <c r="C12854">
        <v>2014</v>
      </c>
      <c r="D12854">
        <v>355</v>
      </c>
    </row>
    <row r="12855" spans="1:4" x14ac:dyDescent="0.2">
      <c r="A12855">
        <v>643</v>
      </c>
      <c r="B12855">
        <v>14</v>
      </c>
      <c r="C12855">
        <v>2014</v>
      </c>
      <c r="D12855">
        <v>355</v>
      </c>
    </row>
    <row r="12856" spans="1:4" x14ac:dyDescent="0.2">
      <c r="A12856">
        <v>644</v>
      </c>
      <c r="B12856">
        <v>14</v>
      </c>
      <c r="C12856">
        <v>2014</v>
      </c>
      <c r="D12856">
        <v>355</v>
      </c>
    </row>
    <row r="12857" spans="1:4" x14ac:dyDescent="0.2">
      <c r="A12857">
        <v>645</v>
      </c>
      <c r="B12857">
        <v>14</v>
      </c>
      <c r="C12857">
        <v>2014</v>
      </c>
      <c r="D12857">
        <v>269</v>
      </c>
    </row>
    <row r="12858" spans="1:4" x14ac:dyDescent="0.2">
      <c r="A12858">
        <v>646</v>
      </c>
      <c r="B12858">
        <v>14</v>
      </c>
      <c r="C12858">
        <v>2014</v>
      </c>
      <c r="D12858">
        <v>355</v>
      </c>
    </row>
    <row r="12859" spans="1:4" x14ac:dyDescent="0.2">
      <c r="A12859">
        <v>647</v>
      </c>
      <c r="B12859">
        <v>14</v>
      </c>
      <c r="C12859">
        <v>2014</v>
      </c>
      <c r="D12859">
        <v>355</v>
      </c>
    </row>
    <row r="12860" spans="1:4" x14ac:dyDescent="0.2">
      <c r="A12860">
        <v>648</v>
      </c>
      <c r="B12860">
        <v>14</v>
      </c>
      <c r="C12860">
        <v>2014</v>
      </c>
      <c r="D12860">
        <v>355</v>
      </c>
    </row>
    <row r="12861" spans="1:4" x14ac:dyDescent="0.2">
      <c r="A12861">
        <v>649</v>
      </c>
      <c r="B12861">
        <v>14</v>
      </c>
      <c r="C12861">
        <v>2014</v>
      </c>
      <c r="D12861">
        <v>167</v>
      </c>
    </row>
    <row r="12862" spans="1:4" x14ac:dyDescent="0.2">
      <c r="A12862">
        <v>650</v>
      </c>
      <c r="B12862">
        <v>14</v>
      </c>
      <c r="C12862">
        <v>2014</v>
      </c>
      <c r="D12862">
        <v>355</v>
      </c>
    </row>
    <row r="12863" spans="1:4" x14ac:dyDescent="0.2">
      <c r="A12863">
        <v>651</v>
      </c>
      <c r="B12863">
        <v>14</v>
      </c>
      <c r="C12863">
        <v>2014</v>
      </c>
      <c r="D12863">
        <v>355</v>
      </c>
    </row>
    <row r="12864" spans="1:4" x14ac:dyDescent="0.2">
      <c r="A12864">
        <v>652</v>
      </c>
      <c r="B12864">
        <v>14</v>
      </c>
      <c r="C12864">
        <v>2014</v>
      </c>
      <c r="D12864">
        <v>214</v>
      </c>
    </row>
    <row r="12865" spans="1:4" x14ac:dyDescent="0.2">
      <c r="A12865">
        <v>653</v>
      </c>
      <c r="B12865">
        <v>14</v>
      </c>
      <c r="C12865">
        <v>2014</v>
      </c>
      <c r="D12865">
        <v>355</v>
      </c>
    </row>
    <row r="12866" spans="1:4" x14ac:dyDescent="0.2">
      <c r="A12866">
        <v>654</v>
      </c>
      <c r="B12866">
        <v>14</v>
      </c>
      <c r="C12866">
        <v>2014</v>
      </c>
      <c r="D12866">
        <v>257</v>
      </c>
    </row>
    <row r="12867" spans="1:4" x14ac:dyDescent="0.2">
      <c r="A12867">
        <v>655</v>
      </c>
      <c r="B12867">
        <v>14</v>
      </c>
      <c r="C12867">
        <v>2014</v>
      </c>
      <c r="D12867">
        <v>355</v>
      </c>
    </row>
    <row r="12868" spans="1:4" x14ac:dyDescent="0.2">
      <c r="A12868">
        <v>656</v>
      </c>
      <c r="B12868">
        <v>14</v>
      </c>
      <c r="C12868">
        <v>2014</v>
      </c>
      <c r="D12868">
        <v>355</v>
      </c>
    </row>
    <row r="12869" spans="1:4" x14ac:dyDescent="0.2">
      <c r="A12869">
        <v>657</v>
      </c>
      <c r="B12869">
        <v>14</v>
      </c>
      <c r="C12869">
        <v>2014</v>
      </c>
      <c r="D12869">
        <v>355</v>
      </c>
    </row>
    <row r="12870" spans="1:4" x14ac:dyDescent="0.2">
      <c r="A12870">
        <v>658</v>
      </c>
      <c r="B12870">
        <v>14</v>
      </c>
      <c r="C12870">
        <v>2014</v>
      </c>
      <c r="D12870">
        <v>355</v>
      </c>
    </row>
    <row r="12871" spans="1:4" x14ac:dyDescent="0.2">
      <c r="A12871">
        <v>659</v>
      </c>
      <c r="B12871">
        <v>14</v>
      </c>
      <c r="C12871">
        <v>2014</v>
      </c>
      <c r="D12871">
        <v>355</v>
      </c>
    </row>
    <row r="12872" spans="1:4" x14ac:dyDescent="0.2">
      <c r="A12872">
        <v>660</v>
      </c>
      <c r="B12872">
        <v>14</v>
      </c>
      <c r="C12872">
        <v>2014</v>
      </c>
      <c r="D12872">
        <v>355</v>
      </c>
    </row>
    <row r="12873" spans="1:4" x14ac:dyDescent="0.2">
      <c r="A12873">
        <v>661</v>
      </c>
      <c r="B12873">
        <v>14</v>
      </c>
      <c r="C12873">
        <v>2014</v>
      </c>
      <c r="D12873">
        <v>355</v>
      </c>
    </row>
    <row r="12874" spans="1:4" x14ac:dyDescent="0.2">
      <c r="A12874">
        <v>662</v>
      </c>
      <c r="B12874">
        <v>14</v>
      </c>
      <c r="C12874">
        <v>2014</v>
      </c>
      <c r="D12874">
        <v>235</v>
      </c>
    </row>
    <row r="12875" spans="1:4" x14ac:dyDescent="0.2">
      <c r="A12875">
        <v>663</v>
      </c>
      <c r="B12875">
        <v>14</v>
      </c>
      <c r="C12875">
        <v>2014</v>
      </c>
      <c r="D12875">
        <v>355</v>
      </c>
    </row>
    <row r="12876" spans="1:4" x14ac:dyDescent="0.2">
      <c r="A12876">
        <v>664</v>
      </c>
      <c r="B12876">
        <v>14</v>
      </c>
      <c r="C12876">
        <v>2014</v>
      </c>
      <c r="D12876">
        <v>355</v>
      </c>
    </row>
    <row r="12877" spans="1:4" x14ac:dyDescent="0.2">
      <c r="A12877">
        <v>665</v>
      </c>
      <c r="B12877">
        <v>14</v>
      </c>
      <c r="C12877">
        <v>2014</v>
      </c>
      <c r="D12877">
        <v>355</v>
      </c>
    </row>
    <row r="12878" spans="1:4" x14ac:dyDescent="0.2">
      <c r="A12878">
        <v>666</v>
      </c>
      <c r="B12878">
        <v>14</v>
      </c>
      <c r="C12878">
        <v>2014</v>
      </c>
      <c r="D12878">
        <v>355</v>
      </c>
    </row>
    <row r="12879" spans="1:4" x14ac:dyDescent="0.2">
      <c r="A12879">
        <v>667</v>
      </c>
      <c r="B12879">
        <v>14</v>
      </c>
      <c r="C12879">
        <v>2014</v>
      </c>
      <c r="D12879">
        <v>355</v>
      </c>
    </row>
    <row r="12880" spans="1:4" x14ac:dyDescent="0.2">
      <c r="A12880">
        <v>668</v>
      </c>
      <c r="B12880">
        <v>14</v>
      </c>
      <c r="C12880">
        <v>2014</v>
      </c>
      <c r="D12880">
        <v>237</v>
      </c>
    </row>
    <row r="12881" spans="1:4" x14ac:dyDescent="0.2">
      <c r="A12881">
        <v>669</v>
      </c>
      <c r="B12881">
        <v>14</v>
      </c>
      <c r="C12881">
        <v>2014</v>
      </c>
      <c r="D12881">
        <v>355</v>
      </c>
    </row>
    <row r="12882" spans="1:4" x14ac:dyDescent="0.2">
      <c r="A12882">
        <v>670</v>
      </c>
      <c r="B12882">
        <v>14</v>
      </c>
      <c r="C12882">
        <v>2014</v>
      </c>
      <c r="D12882">
        <v>355</v>
      </c>
    </row>
    <row r="12883" spans="1:4" x14ac:dyDescent="0.2">
      <c r="A12883">
        <v>671</v>
      </c>
      <c r="B12883">
        <v>14</v>
      </c>
      <c r="C12883">
        <v>2014</v>
      </c>
      <c r="D12883">
        <v>355</v>
      </c>
    </row>
    <row r="12884" spans="1:4" x14ac:dyDescent="0.2">
      <c r="A12884">
        <v>672</v>
      </c>
      <c r="B12884">
        <v>14</v>
      </c>
      <c r="C12884">
        <v>2014</v>
      </c>
      <c r="D12884">
        <v>355</v>
      </c>
    </row>
    <row r="12885" spans="1:4" x14ac:dyDescent="0.2">
      <c r="A12885">
        <v>673</v>
      </c>
      <c r="B12885">
        <v>14</v>
      </c>
      <c r="C12885">
        <v>2014</v>
      </c>
      <c r="D12885">
        <v>355</v>
      </c>
    </row>
    <row r="12886" spans="1:4" x14ac:dyDescent="0.2">
      <c r="A12886">
        <v>674</v>
      </c>
      <c r="B12886">
        <v>14</v>
      </c>
      <c r="C12886">
        <v>2014</v>
      </c>
      <c r="D12886">
        <v>355</v>
      </c>
    </row>
    <row r="12887" spans="1:4" x14ac:dyDescent="0.2">
      <c r="A12887">
        <v>675</v>
      </c>
      <c r="B12887">
        <v>14</v>
      </c>
      <c r="C12887">
        <v>2014</v>
      </c>
      <c r="D12887">
        <v>355</v>
      </c>
    </row>
    <row r="12888" spans="1:4" x14ac:dyDescent="0.2">
      <c r="A12888">
        <v>676</v>
      </c>
      <c r="B12888">
        <v>14</v>
      </c>
      <c r="C12888">
        <v>2014</v>
      </c>
      <c r="D12888">
        <v>355</v>
      </c>
    </row>
    <row r="12889" spans="1:4" x14ac:dyDescent="0.2">
      <c r="A12889">
        <v>677</v>
      </c>
      <c r="B12889">
        <v>14</v>
      </c>
      <c r="C12889">
        <v>2014</v>
      </c>
      <c r="D12889">
        <v>355</v>
      </c>
    </row>
    <row r="12890" spans="1:4" x14ac:dyDescent="0.2">
      <c r="A12890">
        <v>678</v>
      </c>
      <c r="B12890">
        <v>14</v>
      </c>
      <c r="C12890">
        <v>2014</v>
      </c>
      <c r="D12890">
        <v>355</v>
      </c>
    </row>
    <row r="12891" spans="1:4" x14ac:dyDescent="0.2">
      <c r="A12891">
        <v>679</v>
      </c>
      <c r="B12891">
        <v>14</v>
      </c>
      <c r="C12891">
        <v>2014</v>
      </c>
      <c r="D12891">
        <v>355</v>
      </c>
    </row>
    <row r="12892" spans="1:4" x14ac:dyDescent="0.2">
      <c r="A12892">
        <v>680</v>
      </c>
      <c r="B12892">
        <v>14</v>
      </c>
      <c r="C12892">
        <v>2014</v>
      </c>
      <c r="D12892">
        <v>355</v>
      </c>
    </row>
    <row r="12893" spans="1:4" x14ac:dyDescent="0.2">
      <c r="A12893">
        <v>681</v>
      </c>
      <c r="B12893">
        <v>14</v>
      </c>
      <c r="C12893">
        <v>2014</v>
      </c>
      <c r="D12893">
        <v>355</v>
      </c>
    </row>
    <row r="12894" spans="1:4" x14ac:dyDescent="0.2">
      <c r="A12894">
        <v>682</v>
      </c>
      <c r="B12894">
        <v>14</v>
      </c>
      <c r="C12894">
        <v>2014</v>
      </c>
      <c r="D12894">
        <v>355</v>
      </c>
    </row>
    <row r="12895" spans="1:4" x14ac:dyDescent="0.2">
      <c r="A12895">
        <v>683</v>
      </c>
      <c r="B12895">
        <v>14</v>
      </c>
      <c r="C12895">
        <v>2014</v>
      </c>
      <c r="D12895">
        <v>188</v>
      </c>
    </row>
    <row r="12896" spans="1:4" x14ac:dyDescent="0.2">
      <c r="A12896">
        <v>684</v>
      </c>
      <c r="B12896">
        <v>14</v>
      </c>
      <c r="C12896">
        <v>2014</v>
      </c>
      <c r="D12896">
        <v>355</v>
      </c>
    </row>
    <row r="12897" spans="1:4" x14ac:dyDescent="0.2">
      <c r="A12897">
        <v>685</v>
      </c>
      <c r="B12897">
        <v>14</v>
      </c>
      <c r="C12897">
        <v>2014</v>
      </c>
      <c r="D12897">
        <v>355</v>
      </c>
    </row>
    <row r="12898" spans="1:4" x14ac:dyDescent="0.2">
      <c r="A12898">
        <v>686</v>
      </c>
      <c r="B12898">
        <v>14</v>
      </c>
      <c r="C12898">
        <v>2014</v>
      </c>
      <c r="D12898">
        <v>355</v>
      </c>
    </row>
    <row r="12899" spans="1:4" x14ac:dyDescent="0.2">
      <c r="A12899">
        <v>687</v>
      </c>
      <c r="B12899">
        <v>14</v>
      </c>
      <c r="C12899">
        <v>2014</v>
      </c>
      <c r="D12899">
        <v>355</v>
      </c>
    </row>
    <row r="12900" spans="1:4" x14ac:dyDescent="0.2">
      <c r="A12900">
        <v>688</v>
      </c>
      <c r="B12900">
        <v>14</v>
      </c>
      <c r="C12900">
        <v>2014</v>
      </c>
      <c r="D12900">
        <v>355</v>
      </c>
    </row>
    <row r="12901" spans="1:4" x14ac:dyDescent="0.2">
      <c r="A12901">
        <v>689</v>
      </c>
      <c r="B12901">
        <v>14</v>
      </c>
      <c r="C12901">
        <v>2014</v>
      </c>
      <c r="D12901">
        <v>333</v>
      </c>
    </row>
    <row r="12902" spans="1:4" x14ac:dyDescent="0.2">
      <c r="A12902">
        <v>690</v>
      </c>
      <c r="B12902">
        <v>14</v>
      </c>
      <c r="C12902">
        <v>2014</v>
      </c>
      <c r="D12902">
        <v>355</v>
      </c>
    </row>
    <row r="12903" spans="1:4" x14ac:dyDescent="0.2">
      <c r="A12903">
        <v>691</v>
      </c>
      <c r="B12903">
        <v>14</v>
      </c>
      <c r="C12903">
        <v>2014</v>
      </c>
      <c r="D12903">
        <v>355</v>
      </c>
    </row>
    <row r="12904" spans="1:4" x14ac:dyDescent="0.2">
      <c r="A12904">
        <v>692</v>
      </c>
      <c r="B12904">
        <v>14</v>
      </c>
      <c r="C12904">
        <v>2014</v>
      </c>
      <c r="D12904">
        <v>355</v>
      </c>
    </row>
    <row r="12905" spans="1:4" x14ac:dyDescent="0.2">
      <c r="A12905">
        <v>693</v>
      </c>
      <c r="B12905">
        <v>14</v>
      </c>
      <c r="C12905">
        <v>2014</v>
      </c>
      <c r="D12905">
        <v>355</v>
      </c>
    </row>
    <row r="12906" spans="1:4" x14ac:dyDescent="0.2">
      <c r="A12906">
        <v>694</v>
      </c>
      <c r="B12906">
        <v>14</v>
      </c>
      <c r="C12906">
        <v>2014</v>
      </c>
      <c r="D12906">
        <v>355</v>
      </c>
    </row>
    <row r="12907" spans="1:4" x14ac:dyDescent="0.2">
      <c r="A12907">
        <v>695</v>
      </c>
      <c r="B12907">
        <v>14</v>
      </c>
      <c r="C12907">
        <v>2014</v>
      </c>
      <c r="D12907">
        <v>355</v>
      </c>
    </row>
    <row r="12908" spans="1:4" x14ac:dyDescent="0.2">
      <c r="A12908">
        <v>696</v>
      </c>
      <c r="B12908">
        <v>14</v>
      </c>
      <c r="C12908">
        <v>2014</v>
      </c>
      <c r="D12908">
        <v>355</v>
      </c>
    </row>
    <row r="12909" spans="1:4" x14ac:dyDescent="0.2">
      <c r="A12909">
        <v>697</v>
      </c>
      <c r="B12909">
        <v>14</v>
      </c>
      <c r="C12909">
        <v>2014</v>
      </c>
      <c r="D12909">
        <v>225</v>
      </c>
    </row>
    <row r="12910" spans="1:4" x14ac:dyDescent="0.2">
      <c r="A12910">
        <v>698</v>
      </c>
      <c r="B12910">
        <v>14</v>
      </c>
      <c r="C12910">
        <v>2014</v>
      </c>
      <c r="D12910">
        <v>355</v>
      </c>
    </row>
    <row r="12911" spans="1:4" x14ac:dyDescent="0.2">
      <c r="A12911">
        <v>699</v>
      </c>
      <c r="B12911">
        <v>14</v>
      </c>
      <c r="C12911">
        <v>2014</v>
      </c>
      <c r="D12911">
        <v>355</v>
      </c>
    </row>
    <row r="12912" spans="1:4" x14ac:dyDescent="0.2">
      <c r="A12912">
        <v>700</v>
      </c>
      <c r="B12912">
        <v>14</v>
      </c>
      <c r="C12912">
        <v>2014</v>
      </c>
      <c r="D12912">
        <v>355</v>
      </c>
    </row>
    <row r="12913" spans="1:4" x14ac:dyDescent="0.2">
      <c r="A12913">
        <v>701</v>
      </c>
      <c r="B12913">
        <v>14</v>
      </c>
      <c r="C12913">
        <v>2014</v>
      </c>
      <c r="D12913">
        <v>355</v>
      </c>
    </row>
    <row r="12914" spans="1:4" x14ac:dyDescent="0.2">
      <c r="A12914">
        <v>702</v>
      </c>
      <c r="B12914">
        <v>14</v>
      </c>
      <c r="C12914">
        <v>2014</v>
      </c>
      <c r="D12914">
        <v>355</v>
      </c>
    </row>
    <row r="12915" spans="1:4" x14ac:dyDescent="0.2">
      <c r="A12915">
        <v>703</v>
      </c>
      <c r="B12915">
        <v>14</v>
      </c>
      <c r="C12915">
        <v>2014</v>
      </c>
      <c r="D12915">
        <v>329</v>
      </c>
    </row>
    <row r="12916" spans="1:4" x14ac:dyDescent="0.2">
      <c r="A12916">
        <v>704</v>
      </c>
      <c r="B12916">
        <v>14</v>
      </c>
      <c r="C12916">
        <v>2014</v>
      </c>
      <c r="D12916">
        <v>355</v>
      </c>
    </row>
    <row r="12917" spans="1:4" x14ac:dyDescent="0.2">
      <c r="A12917">
        <v>705</v>
      </c>
      <c r="B12917">
        <v>14</v>
      </c>
      <c r="C12917">
        <v>2014</v>
      </c>
      <c r="D12917">
        <v>355</v>
      </c>
    </row>
    <row r="12918" spans="1:4" x14ac:dyDescent="0.2">
      <c r="A12918">
        <v>706</v>
      </c>
      <c r="B12918">
        <v>14</v>
      </c>
      <c r="C12918">
        <v>2014</v>
      </c>
      <c r="D12918">
        <v>355</v>
      </c>
    </row>
    <row r="12919" spans="1:4" x14ac:dyDescent="0.2">
      <c r="A12919">
        <v>707</v>
      </c>
      <c r="B12919">
        <v>14</v>
      </c>
      <c r="C12919">
        <v>2014</v>
      </c>
      <c r="D12919">
        <v>355</v>
      </c>
    </row>
    <row r="12920" spans="1:4" x14ac:dyDescent="0.2">
      <c r="A12920">
        <v>708</v>
      </c>
      <c r="B12920">
        <v>14</v>
      </c>
      <c r="C12920">
        <v>2014</v>
      </c>
      <c r="D12920">
        <v>355</v>
      </c>
    </row>
    <row r="12921" spans="1:4" x14ac:dyDescent="0.2">
      <c r="A12921">
        <v>709</v>
      </c>
      <c r="B12921">
        <v>14</v>
      </c>
      <c r="C12921">
        <v>2014</v>
      </c>
      <c r="D12921">
        <v>355</v>
      </c>
    </row>
    <row r="12922" spans="1:4" x14ac:dyDescent="0.2">
      <c r="A12922">
        <v>710</v>
      </c>
      <c r="B12922">
        <v>14</v>
      </c>
      <c r="C12922">
        <v>2014</v>
      </c>
      <c r="D12922">
        <v>355</v>
      </c>
    </row>
    <row r="12923" spans="1:4" x14ac:dyDescent="0.2">
      <c r="A12923">
        <v>711</v>
      </c>
      <c r="B12923">
        <v>14</v>
      </c>
      <c r="C12923">
        <v>2014</v>
      </c>
      <c r="D12923">
        <v>355</v>
      </c>
    </row>
    <row r="12924" spans="1:4" x14ac:dyDescent="0.2">
      <c r="A12924">
        <v>712</v>
      </c>
      <c r="B12924">
        <v>14</v>
      </c>
      <c r="C12924">
        <v>2014</v>
      </c>
      <c r="D12924">
        <v>355</v>
      </c>
    </row>
    <row r="12925" spans="1:4" x14ac:dyDescent="0.2">
      <c r="A12925">
        <v>713</v>
      </c>
      <c r="B12925">
        <v>14</v>
      </c>
      <c r="C12925">
        <v>2014</v>
      </c>
      <c r="D12925">
        <v>355</v>
      </c>
    </row>
    <row r="12926" spans="1:4" x14ac:dyDescent="0.2">
      <c r="A12926">
        <v>714</v>
      </c>
      <c r="B12926">
        <v>14</v>
      </c>
      <c r="C12926">
        <v>2014</v>
      </c>
      <c r="D12926">
        <v>355</v>
      </c>
    </row>
    <row r="12927" spans="1:4" x14ac:dyDescent="0.2">
      <c r="A12927">
        <v>715</v>
      </c>
      <c r="B12927">
        <v>14</v>
      </c>
      <c r="C12927">
        <v>2014</v>
      </c>
      <c r="D12927">
        <v>355</v>
      </c>
    </row>
    <row r="12928" spans="1:4" x14ac:dyDescent="0.2">
      <c r="A12928">
        <v>716</v>
      </c>
      <c r="B12928">
        <v>14</v>
      </c>
      <c r="C12928">
        <v>2014</v>
      </c>
      <c r="D12928">
        <v>355</v>
      </c>
    </row>
    <row r="12929" spans="1:4" x14ac:dyDescent="0.2">
      <c r="A12929">
        <v>717</v>
      </c>
      <c r="B12929">
        <v>14</v>
      </c>
      <c r="C12929">
        <v>2014</v>
      </c>
      <c r="D12929">
        <v>355</v>
      </c>
    </row>
    <row r="12930" spans="1:4" x14ac:dyDescent="0.2">
      <c r="A12930">
        <v>718</v>
      </c>
      <c r="B12930">
        <v>14</v>
      </c>
      <c r="C12930">
        <v>2014</v>
      </c>
      <c r="D12930">
        <v>258</v>
      </c>
    </row>
    <row r="12931" spans="1:4" x14ac:dyDescent="0.2">
      <c r="A12931">
        <v>719</v>
      </c>
      <c r="B12931">
        <v>14</v>
      </c>
      <c r="C12931">
        <v>2014</v>
      </c>
      <c r="D12931">
        <v>355</v>
      </c>
    </row>
    <row r="12932" spans="1:4" x14ac:dyDescent="0.2">
      <c r="A12932">
        <v>720</v>
      </c>
      <c r="B12932">
        <v>14</v>
      </c>
      <c r="C12932">
        <v>2014</v>
      </c>
      <c r="D12932">
        <v>355</v>
      </c>
    </row>
    <row r="12933" spans="1:4" x14ac:dyDescent="0.2">
      <c r="A12933">
        <v>721</v>
      </c>
      <c r="B12933">
        <v>14</v>
      </c>
      <c r="C12933">
        <v>2014</v>
      </c>
      <c r="D12933">
        <v>355</v>
      </c>
    </row>
    <row r="12934" spans="1:4" x14ac:dyDescent="0.2">
      <c r="A12934">
        <v>722</v>
      </c>
      <c r="B12934">
        <v>14</v>
      </c>
      <c r="C12934">
        <v>2014</v>
      </c>
      <c r="D12934">
        <v>355</v>
      </c>
    </row>
    <row r="12935" spans="1:4" x14ac:dyDescent="0.2">
      <c r="A12935">
        <v>723</v>
      </c>
      <c r="B12935">
        <v>14</v>
      </c>
      <c r="C12935">
        <v>2014</v>
      </c>
      <c r="D12935">
        <v>355</v>
      </c>
    </row>
    <row r="12936" spans="1:4" x14ac:dyDescent="0.2">
      <c r="A12936">
        <v>724</v>
      </c>
      <c r="B12936">
        <v>14</v>
      </c>
      <c r="C12936">
        <v>2014</v>
      </c>
      <c r="D12936">
        <v>355</v>
      </c>
    </row>
    <row r="12937" spans="1:4" x14ac:dyDescent="0.2">
      <c r="A12937">
        <v>725</v>
      </c>
      <c r="B12937">
        <v>14</v>
      </c>
      <c r="C12937">
        <v>2014</v>
      </c>
      <c r="D12937">
        <v>355</v>
      </c>
    </row>
    <row r="12938" spans="1:4" x14ac:dyDescent="0.2">
      <c r="A12938">
        <v>726</v>
      </c>
      <c r="B12938">
        <v>14</v>
      </c>
      <c r="C12938">
        <v>2014</v>
      </c>
      <c r="D12938">
        <v>355</v>
      </c>
    </row>
    <row r="12939" spans="1:4" x14ac:dyDescent="0.2">
      <c r="A12939">
        <v>727</v>
      </c>
      <c r="B12939">
        <v>14</v>
      </c>
      <c r="C12939">
        <v>2014</v>
      </c>
      <c r="D12939">
        <v>355</v>
      </c>
    </row>
    <row r="12940" spans="1:4" x14ac:dyDescent="0.2">
      <c r="A12940">
        <v>728</v>
      </c>
      <c r="B12940">
        <v>14</v>
      </c>
      <c r="C12940">
        <v>2014</v>
      </c>
      <c r="D12940">
        <v>355</v>
      </c>
    </row>
    <row r="12941" spans="1:4" x14ac:dyDescent="0.2">
      <c r="A12941">
        <v>729</v>
      </c>
      <c r="B12941">
        <v>14</v>
      </c>
      <c r="C12941">
        <v>2014</v>
      </c>
      <c r="D12941">
        <v>355</v>
      </c>
    </row>
    <row r="12942" spans="1:4" x14ac:dyDescent="0.2">
      <c r="A12942">
        <v>730</v>
      </c>
      <c r="B12942">
        <v>14</v>
      </c>
      <c r="C12942">
        <v>2014</v>
      </c>
      <c r="D12942">
        <v>355</v>
      </c>
    </row>
    <row r="12943" spans="1:4" x14ac:dyDescent="0.2">
      <c r="A12943">
        <v>731</v>
      </c>
      <c r="B12943">
        <v>14</v>
      </c>
      <c r="C12943">
        <v>2014</v>
      </c>
      <c r="D12943">
        <v>355</v>
      </c>
    </row>
    <row r="12944" spans="1:4" x14ac:dyDescent="0.2">
      <c r="A12944">
        <v>732</v>
      </c>
      <c r="B12944">
        <v>14</v>
      </c>
      <c r="C12944">
        <v>2014</v>
      </c>
      <c r="D12944">
        <v>355</v>
      </c>
    </row>
    <row r="12945" spans="1:4" x14ac:dyDescent="0.2">
      <c r="A12945">
        <v>733</v>
      </c>
      <c r="B12945">
        <v>14</v>
      </c>
      <c r="C12945">
        <v>2014</v>
      </c>
      <c r="D12945">
        <v>355</v>
      </c>
    </row>
    <row r="12946" spans="1:4" x14ac:dyDescent="0.2">
      <c r="A12946">
        <v>734</v>
      </c>
      <c r="B12946">
        <v>14</v>
      </c>
      <c r="C12946">
        <v>2014</v>
      </c>
      <c r="D12946">
        <v>355</v>
      </c>
    </row>
    <row r="12947" spans="1:4" x14ac:dyDescent="0.2">
      <c r="A12947">
        <v>735</v>
      </c>
      <c r="B12947">
        <v>14</v>
      </c>
      <c r="C12947">
        <v>2014</v>
      </c>
      <c r="D12947">
        <v>355</v>
      </c>
    </row>
    <row r="12948" spans="1:4" x14ac:dyDescent="0.2">
      <c r="A12948">
        <v>736</v>
      </c>
      <c r="B12948">
        <v>14</v>
      </c>
      <c r="C12948">
        <v>2014</v>
      </c>
      <c r="D12948">
        <v>355</v>
      </c>
    </row>
    <row r="12949" spans="1:4" x14ac:dyDescent="0.2">
      <c r="A12949">
        <v>737</v>
      </c>
      <c r="B12949">
        <v>14</v>
      </c>
      <c r="C12949">
        <v>2014</v>
      </c>
      <c r="D12949">
        <v>247</v>
      </c>
    </row>
    <row r="12950" spans="1:4" x14ac:dyDescent="0.2">
      <c r="A12950">
        <v>738</v>
      </c>
      <c r="B12950">
        <v>14</v>
      </c>
      <c r="C12950">
        <v>2014</v>
      </c>
      <c r="D12950">
        <v>355</v>
      </c>
    </row>
    <row r="12951" spans="1:4" x14ac:dyDescent="0.2">
      <c r="A12951">
        <v>739</v>
      </c>
      <c r="B12951">
        <v>14</v>
      </c>
      <c r="C12951">
        <v>2014</v>
      </c>
      <c r="D12951">
        <v>355</v>
      </c>
    </row>
    <row r="12952" spans="1:4" x14ac:dyDescent="0.2">
      <c r="A12952">
        <v>740</v>
      </c>
      <c r="B12952">
        <v>14</v>
      </c>
      <c r="C12952">
        <v>2014</v>
      </c>
      <c r="D12952">
        <v>355</v>
      </c>
    </row>
    <row r="12953" spans="1:4" x14ac:dyDescent="0.2">
      <c r="A12953">
        <v>741</v>
      </c>
      <c r="B12953">
        <v>14</v>
      </c>
      <c r="C12953">
        <v>2014</v>
      </c>
      <c r="D12953">
        <v>355</v>
      </c>
    </row>
    <row r="12954" spans="1:4" x14ac:dyDescent="0.2">
      <c r="A12954">
        <v>742</v>
      </c>
      <c r="B12954">
        <v>14</v>
      </c>
      <c r="C12954">
        <v>2014</v>
      </c>
      <c r="D12954">
        <v>355</v>
      </c>
    </row>
    <row r="12955" spans="1:4" x14ac:dyDescent="0.2">
      <c r="A12955">
        <v>743</v>
      </c>
      <c r="B12955">
        <v>14</v>
      </c>
      <c r="C12955">
        <v>2014</v>
      </c>
      <c r="D12955">
        <v>355</v>
      </c>
    </row>
    <row r="12956" spans="1:4" x14ac:dyDescent="0.2">
      <c r="A12956">
        <v>744</v>
      </c>
      <c r="B12956">
        <v>14</v>
      </c>
      <c r="C12956">
        <v>2014</v>
      </c>
      <c r="D12956">
        <v>355</v>
      </c>
    </row>
    <row r="12957" spans="1:4" x14ac:dyDescent="0.2">
      <c r="A12957">
        <v>745</v>
      </c>
      <c r="B12957">
        <v>14</v>
      </c>
      <c r="C12957">
        <v>2014</v>
      </c>
      <c r="D12957">
        <v>355</v>
      </c>
    </row>
    <row r="12958" spans="1:4" x14ac:dyDescent="0.2">
      <c r="A12958">
        <v>746</v>
      </c>
      <c r="B12958">
        <v>14</v>
      </c>
      <c r="C12958">
        <v>2014</v>
      </c>
      <c r="D12958">
        <v>355</v>
      </c>
    </row>
    <row r="12959" spans="1:4" x14ac:dyDescent="0.2">
      <c r="A12959">
        <v>747</v>
      </c>
      <c r="B12959">
        <v>14</v>
      </c>
      <c r="C12959">
        <v>2014</v>
      </c>
      <c r="D12959">
        <v>155</v>
      </c>
    </row>
    <row r="12960" spans="1:4" x14ac:dyDescent="0.2">
      <c r="A12960">
        <v>748</v>
      </c>
      <c r="B12960">
        <v>14</v>
      </c>
      <c r="C12960">
        <v>2014</v>
      </c>
      <c r="D12960">
        <v>355</v>
      </c>
    </row>
    <row r="12961" spans="1:4" x14ac:dyDescent="0.2">
      <c r="A12961">
        <v>749</v>
      </c>
      <c r="B12961">
        <v>14</v>
      </c>
      <c r="C12961">
        <v>2014</v>
      </c>
      <c r="D12961">
        <v>355</v>
      </c>
    </row>
    <row r="12962" spans="1:4" x14ac:dyDescent="0.2">
      <c r="A12962">
        <v>750</v>
      </c>
      <c r="B12962">
        <v>14</v>
      </c>
      <c r="C12962">
        <v>2014</v>
      </c>
      <c r="D12962">
        <v>171</v>
      </c>
    </row>
    <row r="12963" spans="1:4" x14ac:dyDescent="0.2">
      <c r="A12963">
        <v>751</v>
      </c>
      <c r="B12963">
        <v>14</v>
      </c>
      <c r="C12963">
        <v>2014</v>
      </c>
      <c r="D12963">
        <v>355</v>
      </c>
    </row>
    <row r="12964" spans="1:4" x14ac:dyDescent="0.2">
      <c r="A12964">
        <v>752</v>
      </c>
      <c r="B12964">
        <v>14</v>
      </c>
      <c r="C12964">
        <v>2014</v>
      </c>
      <c r="D12964">
        <v>355</v>
      </c>
    </row>
    <row r="12965" spans="1:4" x14ac:dyDescent="0.2">
      <c r="A12965">
        <v>753</v>
      </c>
      <c r="B12965">
        <v>14</v>
      </c>
      <c r="C12965">
        <v>2014</v>
      </c>
      <c r="D12965">
        <v>355</v>
      </c>
    </row>
    <row r="12966" spans="1:4" x14ac:dyDescent="0.2">
      <c r="A12966">
        <v>754</v>
      </c>
      <c r="B12966">
        <v>14</v>
      </c>
      <c r="C12966">
        <v>2014</v>
      </c>
      <c r="D12966">
        <v>355</v>
      </c>
    </row>
    <row r="12967" spans="1:4" x14ac:dyDescent="0.2">
      <c r="A12967">
        <v>755</v>
      </c>
      <c r="B12967">
        <v>14</v>
      </c>
      <c r="C12967">
        <v>2014</v>
      </c>
      <c r="D12967">
        <v>340</v>
      </c>
    </row>
    <row r="12968" spans="1:4" x14ac:dyDescent="0.2">
      <c r="A12968">
        <v>756</v>
      </c>
      <c r="B12968">
        <v>14</v>
      </c>
      <c r="C12968">
        <v>2014</v>
      </c>
      <c r="D12968">
        <v>322</v>
      </c>
    </row>
    <row r="12969" spans="1:4" x14ac:dyDescent="0.2">
      <c r="A12969">
        <v>757</v>
      </c>
      <c r="B12969">
        <v>14</v>
      </c>
      <c r="C12969">
        <v>2014</v>
      </c>
      <c r="D12969">
        <v>355</v>
      </c>
    </row>
    <row r="12970" spans="1:4" x14ac:dyDescent="0.2">
      <c r="A12970">
        <v>758</v>
      </c>
      <c r="B12970">
        <v>14</v>
      </c>
      <c r="C12970">
        <v>2014</v>
      </c>
      <c r="D12970">
        <v>355</v>
      </c>
    </row>
    <row r="12971" spans="1:4" x14ac:dyDescent="0.2">
      <c r="A12971">
        <v>759</v>
      </c>
      <c r="B12971">
        <v>14</v>
      </c>
      <c r="C12971">
        <v>2014</v>
      </c>
      <c r="D12971">
        <v>355</v>
      </c>
    </row>
    <row r="12972" spans="1:4" x14ac:dyDescent="0.2">
      <c r="A12972">
        <v>760</v>
      </c>
      <c r="B12972">
        <v>14</v>
      </c>
      <c r="C12972">
        <v>2014</v>
      </c>
      <c r="D12972">
        <v>355</v>
      </c>
    </row>
    <row r="12973" spans="1:4" x14ac:dyDescent="0.2">
      <c r="A12973">
        <v>761</v>
      </c>
      <c r="B12973">
        <v>14</v>
      </c>
      <c r="C12973">
        <v>2014</v>
      </c>
      <c r="D12973">
        <v>355</v>
      </c>
    </row>
    <row r="12974" spans="1:4" x14ac:dyDescent="0.2">
      <c r="A12974">
        <v>762</v>
      </c>
      <c r="B12974">
        <v>14</v>
      </c>
      <c r="C12974">
        <v>2014</v>
      </c>
      <c r="D12974">
        <v>355</v>
      </c>
    </row>
    <row r="12975" spans="1:4" x14ac:dyDescent="0.2">
      <c r="A12975">
        <v>763</v>
      </c>
      <c r="B12975">
        <v>14</v>
      </c>
      <c r="C12975">
        <v>2014</v>
      </c>
      <c r="D12975">
        <v>355</v>
      </c>
    </row>
    <row r="12976" spans="1:4" x14ac:dyDescent="0.2">
      <c r="A12976">
        <v>764</v>
      </c>
      <c r="B12976">
        <v>14</v>
      </c>
      <c r="C12976">
        <v>2014</v>
      </c>
      <c r="D12976">
        <v>355</v>
      </c>
    </row>
    <row r="12977" spans="1:4" x14ac:dyDescent="0.2">
      <c r="A12977">
        <v>765</v>
      </c>
      <c r="B12977">
        <v>14</v>
      </c>
      <c r="C12977">
        <v>2014</v>
      </c>
      <c r="D12977">
        <v>355</v>
      </c>
    </row>
    <row r="12978" spans="1:4" x14ac:dyDescent="0.2">
      <c r="A12978">
        <v>766</v>
      </c>
      <c r="B12978">
        <v>14</v>
      </c>
      <c r="C12978">
        <v>2014</v>
      </c>
      <c r="D12978">
        <v>355</v>
      </c>
    </row>
    <row r="12979" spans="1:4" x14ac:dyDescent="0.2">
      <c r="A12979">
        <v>767</v>
      </c>
      <c r="B12979">
        <v>14</v>
      </c>
      <c r="C12979">
        <v>2014</v>
      </c>
      <c r="D12979">
        <v>355</v>
      </c>
    </row>
    <row r="12980" spans="1:4" x14ac:dyDescent="0.2">
      <c r="A12980">
        <v>768</v>
      </c>
      <c r="B12980">
        <v>14</v>
      </c>
      <c r="C12980">
        <v>2014</v>
      </c>
      <c r="D12980">
        <v>355</v>
      </c>
    </row>
    <row r="12981" spans="1:4" x14ac:dyDescent="0.2">
      <c r="A12981">
        <v>769</v>
      </c>
      <c r="B12981">
        <v>14</v>
      </c>
      <c r="C12981">
        <v>2014</v>
      </c>
      <c r="D12981">
        <v>355</v>
      </c>
    </row>
    <row r="12982" spans="1:4" x14ac:dyDescent="0.2">
      <c r="A12982">
        <v>770</v>
      </c>
      <c r="B12982">
        <v>14</v>
      </c>
      <c r="C12982">
        <v>2014</v>
      </c>
      <c r="D12982">
        <v>193</v>
      </c>
    </row>
    <row r="12983" spans="1:4" x14ac:dyDescent="0.2">
      <c r="A12983">
        <v>771</v>
      </c>
      <c r="B12983">
        <v>14</v>
      </c>
      <c r="C12983">
        <v>2014</v>
      </c>
      <c r="D12983">
        <v>355</v>
      </c>
    </row>
    <row r="12984" spans="1:4" x14ac:dyDescent="0.2">
      <c r="A12984">
        <v>772</v>
      </c>
      <c r="B12984">
        <v>14</v>
      </c>
      <c r="C12984">
        <v>2014</v>
      </c>
      <c r="D12984">
        <v>336</v>
      </c>
    </row>
    <row r="12985" spans="1:4" x14ac:dyDescent="0.2">
      <c r="A12985">
        <v>773</v>
      </c>
      <c r="B12985">
        <v>14</v>
      </c>
      <c r="C12985">
        <v>2014</v>
      </c>
      <c r="D12985">
        <v>355</v>
      </c>
    </row>
    <row r="12986" spans="1:4" x14ac:dyDescent="0.2">
      <c r="A12986">
        <v>774</v>
      </c>
      <c r="B12986">
        <v>14</v>
      </c>
      <c r="C12986">
        <v>2014</v>
      </c>
      <c r="D12986">
        <v>355</v>
      </c>
    </row>
    <row r="12987" spans="1:4" x14ac:dyDescent="0.2">
      <c r="A12987">
        <v>775</v>
      </c>
      <c r="B12987">
        <v>14</v>
      </c>
      <c r="C12987">
        <v>2014</v>
      </c>
      <c r="D12987">
        <v>355</v>
      </c>
    </row>
    <row r="12988" spans="1:4" x14ac:dyDescent="0.2">
      <c r="A12988">
        <v>776</v>
      </c>
      <c r="B12988">
        <v>14</v>
      </c>
      <c r="C12988">
        <v>2014</v>
      </c>
      <c r="D12988">
        <v>140</v>
      </c>
    </row>
    <row r="12989" spans="1:4" x14ac:dyDescent="0.2">
      <c r="A12989">
        <v>777</v>
      </c>
      <c r="B12989">
        <v>14</v>
      </c>
      <c r="C12989">
        <v>2014</v>
      </c>
      <c r="D12989">
        <v>355</v>
      </c>
    </row>
    <row r="12990" spans="1:4" x14ac:dyDescent="0.2">
      <c r="A12990">
        <v>778</v>
      </c>
      <c r="B12990">
        <v>14</v>
      </c>
      <c r="C12990">
        <v>2014</v>
      </c>
      <c r="D12990">
        <v>355</v>
      </c>
    </row>
    <row r="12991" spans="1:4" x14ac:dyDescent="0.2">
      <c r="A12991">
        <v>779</v>
      </c>
      <c r="B12991">
        <v>14</v>
      </c>
      <c r="C12991">
        <v>2014</v>
      </c>
      <c r="D12991">
        <v>355</v>
      </c>
    </row>
    <row r="12992" spans="1:4" x14ac:dyDescent="0.2">
      <c r="A12992">
        <v>780</v>
      </c>
      <c r="B12992">
        <v>14</v>
      </c>
      <c r="C12992">
        <v>2014</v>
      </c>
      <c r="D12992">
        <v>355</v>
      </c>
    </row>
    <row r="12993" spans="1:4" x14ac:dyDescent="0.2">
      <c r="A12993">
        <v>781</v>
      </c>
      <c r="B12993">
        <v>14</v>
      </c>
      <c r="C12993">
        <v>2014</v>
      </c>
      <c r="D12993">
        <v>144</v>
      </c>
    </row>
    <row r="12994" spans="1:4" x14ac:dyDescent="0.2">
      <c r="A12994">
        <v>782</v>
      </c>
      <c r="B12994">
        <v>14</v>
      </c>
      <c r="C12994">
        <v>2014</v>
      </c>
      <c r="D12994">
        <v>259</v>
      </c>
    </row>
    <row r="12995" spans="1:4" x14ac:dyDescent="0.2">
      <c r="A12995">
        <v>783</v>
      </c>
      <c r="B12995">
        <v>14</v>
      </c>
      <c r="C12995">
        <v>2014</v>
      </c>
      <c r="D12995">
        <v>355</v>
      </c>
    </row>
    <row r="12996" spans="1:4" x14ac:dyDescent="0.2">
      <c r="A12996">
        <v>784</v>
      </c>
      <c r="B12996">
        <v>14</v>
      </c>
      <c r="C12996">
        <v>2014</v>
      </c>
      <c r="D12996">
        <v>355</v>
      </c>
    </row>
    <row r="12997" spans="1:4" x14ac:dyDescent="0.2">
      <c r="A12997">
        <v>785</v>
      </c>
      <c r="B12997">
        <v>14</v>
      </c>
      <c r="C12997">
        <v>2014</v>
      </c>
      <c r="D12997">
        <v>355</v>
      </c>
    </row>
    <row r="12998" spans="1:4" x14ac:dyDescent="0.2">
      <c r="A12998">
        <v>786</v>
      </c>
      <c r="B12998">
        <v>14</v>
      </c>
      <c r="C12998">
        <v>2014</v>
      </c>
      <c r="D12998">
        <v>355</v>
      </c>
    </row>
    <row r="12999" spans="1:4" x14ac:dyDescent="0.2">
      <c r="A12999">
        <v>787</v>
      </c>
      <c r="B12999">
        <v>14</v>
      </c>
      <c r="C12999">
        <v>2014</v>
      </c>
      <c r="D12999">
        <v>355</v>
      </c>
    </row>
    <row r="13000" spans="1:4" x14ac:dyDescent="0.2">
      <c r="A13000">
        <v>788</v>
      </c>
      <c r="B13000">
        <v>14</v>
      </c>
      <c r="C13000">
        <v>2014</v>
      </c>
      <c r="D13000">
        <v>355</v>
      </c>
    </row>
    <row r="13001" spans="1:4" x14ac:dyDescent="0.2">
      <c r="A13001">
        <v>789</v>
      </c>
      <c r="B13001">
        <v>14</v>
      </c>
      <c r="C13001">
        <v>2014</v>
      </c>
      <c r="D13001">
        <v>355</v>
      </c>
    </row>
    <row r="13002" spans="1:4" x14ac:dyDescent="0.2">
      <c r="A13002">
        <v>790</v>
      </c>
      <c r="B13002">
        <v>14</v>
      </c>
      <c r="C13002">
        <v>2014</v>
      </c>
      <c r="D13002">
        <v>355</v>
      </c>
    </row>
    <row r="13003" spans="1:4" x14ac:dyDescent="0.2">
      <c r="A13003">
        <v>791</v>
      </c>
      <c r="B13003">
        <v>14</v>
      </c>
      <c r="C13003">
        <v>2014</v>
      </c>
      <c r="D13003">
        <v>355</v>
      </c>
    </row>
    <row r="13004" spans="1:4" x14ac:dyDescent="0.2">
      <c r="A13004">
        <v>792</v>
      </c>
      <c r="B13004">
        <v>14</v>
      </c>
      <c r="C13004">
        <v>2014</v>
      </c>
      <c r="D13004">
        <v>355</v>
      </c>
    </row>
    <row r="13005" spans="1:4" x14ac:dyDescent="0.2">
      <c r="A13005">
        <v>793</v>
      </c>
      <c r="B13005">
        <v>14</v>
      </c>
      <c r="C13005">
        <v>2014</v>
      </c>
      <c r="D13005">
        <v>350</v>
      </c>
    </row>
    <row r="13006" spans="1:4" x14ac:dyDescent="0.2">
      <c r="A13006">
        <v>794</v>
      </c>
      <c r="B13006">
        <v>14</v>
      </c>
      <c r="C13006">
        <v>2014</v>
      </c>
      <c r="D13006">
        <v>355</v>
      </c>
    </row>
    <row r="13007" spans="1:4" x14ac:dyDescent="0.2">
      <c r="A13007">
        <v>795</v>
      </c>
      <c r="B13007">
        <v>14</v>
      </c>
      <c r="C13007">
        <v>2014</v>
      </c>
      <c r="D13007">
        <v>355</v>
      </c>
    </row>
    <row r="13008" spans="1:4" x14ac:dyDescent="0.2">
      <c r="A13008">
        <v>796</v>
      </c>
      <c r="B13008">
        <v>14</v>
      </c>
      <c r="C13008">
        <v>2014</v>
      </c>
      <c r="D13008">
        <v>355</v>
      </c>
    </row>
    <row r="13009" spans="1:4" x14ac:dyDescent="0.2">
      <c r="A13009">
        <v>797</v>
      </c>
      <c r="B13009">
        <v>14</v>
      </c>
      <c r="C13009">
        <v>2014</v>
      </c>
      <c r="D13009">
        <v>323</v>
      </c>
    </row>
    <row r="13010" spans="1:4" x14ac:dyDescent="0.2">
      <c r="A13010">
        <v>798</v>
      </c>
      <c r="B13010">
        <v>14</v>
      </c>
      <c r="C13010">
        <v>2014</v>
      </c>
      <c r="D13010">
        <v>355</v>
      </c>
    </row>
    <row r="13011" spans="1:4" x14ac:dyDescent="0.2">
      <c r="A13011">
        <v>799</v>
      </c>
      <c r="B13011">
        <v>14</v>
      </c>
      <c r="C13011">
        <v>2014</v>
      </c>
      <c r="D13011">
        <v>355</v>
      </c>
    </row>
    <row r="13012" spans="1:4" x14ac:dyDescent="0.2">
      <c r="A13012">
        <v>800</v>
      </c>
      <c r="B13012">
        <v>14</v>
      </c>
      <c r="C13012">
        <v>2014</v>
      </c>
      <c r="D13012">
        <v>355</v>
      </c>
    </row>
    <row r="13013" spans="1:4" x14ac:dyDescent="0.2">
      <c r="A13013">
        <v>801</v>
      </c>
      <c r="B13013">
        <v>14</v>
      </c>
      <c r="C13013">
        <v>2014</v>
      </c>
      <c r="D13013">
        <v>355</v>
      </c>
    </row>
    <row r="13014" spans="1:4" x14ac:dyDescent="0.2">
      <c r="A13014">
        <v>802</v>
      </c>
      <c r="B13014">
        <v>14</v>
      </c>
      <c r="C13014">
        <v>2014</v>
      </c>
      <c r="D13014">
        <v>355</v>
      </c>
    </row>
    <row r="13015" spans="1:4" x14ac:dyDescent="0.2">
      <c r="A13015">
        <v>803</v>
      </c>
      <c r="B13015">
        <v>14</v>
      </c>
      <c r="C13015">
        <v>2014</v>
      </c>
      <c r="D13015">
        <v>310</v>
      </c>
    </row>
    <row r="13016" spans="1:4" x14ac:dyDescent="0.2">
      <c r="A13016">
        <v>804</v>
      </c>
      <c r="B13016">
        <v>14</v>
      </c>
      <c r="C13016">
        <v>2014</v>
      </c>
      <c r="D13016">
        <v>355</v>
      </c>
    </row>
    <row r="13017" spans="1:4" x14ac:dyDescent="0.2">
      <c r="A13017">
        <v>805</v>
      </c>
      <c r="B13017">
        <v>14</v>
      </c>
      <c r="C13017">
        <v>2014</v>
      </c>
      <c r="D13017">
        <v>355</v>
      </c>
    </row>
    <row r="13018" spans="1:4" x14ac:dyDescent="0.2">
      <c r="A13018">
        <v>806</v>
      </c>
      <c r="B13018">
        <v>14</v>
      </c>
      <c r="C13018">
        <v>2014</v>
      </c>
      <c r="D13018">
        <v>355</v>
      </c>
    </row>
    <row r="13019" spans="1:4" x14ac:dyDescent="0.2">
      <c r="A13019">
        <v>807</v>
      </c>
      <c r="B13019">
        <v>14</v>
      </c>
      <c r="C13019">
        <v>2014</v>
      </c>
      <c r="D13019">
        <v>355</v>
      </c>
    </row>
    <row r="13020" spans="1:4" x14ac:dyDescent="0.2">
      <c r="A13020">
        <v>808</v>
      </c>
      <c r="B13020">
        <v>14</v>
      </c>
      <c r="C13020">
        <v>2014</v>
      </c>
      <c r="D13020">
        <v>355</v>
      </c>
    </row>
    <row r="13021" spans="1:4" x14ac:dyDescent="0.2">
      <c r="A13021">
        <v>809</v>
      </c>
      <c r="B13021">
        <v>14</v>
      </c>
      <c r="C13021">
        <v>2014</v>
      </c>
      <c r="D13021">
        <v>355</v>
      </c>
    </row>
    <row r="13022" spans="1:4" x14ac:dyDescent="0.2">
      <c r="A13022">
        <v>810</v>
      </c>
      <c r="B13022">
        <v>14</v>
      </c>
      <c r="C13022">
        <v>2014</v>
      </c>
      <c r="D13022">
        <v>280</v>
      </c>
    </row>
    <row r="13023" spans="1:4" x14ac:dyDescent="0.2">
      <c r="A13023">
        <v>811</v>
      </c>
      <c r="B13023">
        <v>14</v>
      </c>
      <c r="C13023">
        <v>2014</v>
      </c>
      <c r="D13023">
        <v>355</v>
      </c>
    </row>
    <row r="13024" spans="1:4" x14ac:dyDescent="0.2">
      <c r="A13024">
        <v>812</v>
      </c>
      <c r="B13024">
        <v>14</v>
      </c>
      <c r="C13024">
        <v>2014</v>
      </c>
      <c r="D13024">
        <v>238</v>
      </c>
    </row>
    <row r="13025" spans="1:4" x14ac:dyDescent="0.2">
      <c r="A13025">
        <v>813</v>
      </c>
      <c r="B13025">
        <v>14</v>
      </c>
      <c r="C13025">
        <v>2014</v>
      </c>
      <c r="D13025">
        <v>355</v>
      </c>
    </row>
    <row r="13026" spans="1:4" x14ac:dyDescent="0.2">
      <c r="A13026">
        <v>814</v>
      </c>
      <c r="B13026">
        <v>14</v>
      </c>
      <c r="C13026">
        <v>2014</v>
      </c>
      <c r="D13026">
        <v>355</v>
      </c>
    </row>
    <row r="13027" spans="1:4" x14ac:dyDescent="0.2">
      <c r="A13027">
        <v>815</v>
      </c>
      <c r="B13027">
        <v>14</v>
      </c>
      <c r="C13027">
        <v>2014</v>
      </c>
      <c r="D13027">
        <v>355</v>
      </c>
    </row>
    <row r="13028" spans="1:4" x14ac:dyDescent="0.2">
      <c r="A13028">
        <v>816</v>
      </c>
      <c r="B13028">
        <v>14</v>
      </c>
      <c r="C13028">
        <v>2014</v>
      </c>
      <c r="D13028">
        <v>355</v>
      </c>
    </row>
    <row r="13029" spans="1:4" x14ac:dyDescent="0.2">
      <c r="A13029">
        <v>817</v>
      </c>
      <c r="B13029">
        <v>14</v>
      </c>
      <c r="C13029">
        <v>2014</v>
      </c>
      <c r="D13029">
        <v>355</v>
      </c>
    </row>
    <row r="13030" spans="1:4" x14ac:dyDescent="0.2">
      <c r="A13030">
        <v>818</v>
      </c>
      <c r="B13030">
        <v>14</v>
      </c>
      <c r="C13030">
        <v>2014</v>
      </c>
      <c r="D13030">
        <v>355</v>
      </c>
    </row>
    <row r="13031" spans="1:4" x14ac:dyDescent="0.2">
      <c r="A13031">
        <v>819</v>
      </c>
      <c r="B13031">
        <v>14</v>
      </c>
      <c r="C13031">
        <v>2014</v>
      </c>
      <c r="D13031">
        <v>355</v>
      </c>
    </row>
    <row r="13032" spans="1:4" x14ac:dyDescent="0.2">
      <c r="A13032">
        <v>820</v>
      </c>
      <c r="B13032">
        <v>14</v>
      </c>
      <c r="C13032">
        <v>2014</v>
      </c>
      <c r="D13032">
        <v>355</v>
      </c>
    </row>
    <row r="13033" spans="1:4" x14ac:dyDescent="0.2">
      <c r="A13033">
        <v>821</v>
      </c>
      <c r="B13033">
        <v>14</v>
      </c>
      <c r="C13033">
        <v>2014</v>
      </c>
      <c r="D13033">
        <v>215</v>
      </c>
    </row>
    <row r="13034" spans="1:4" x14ac:dyDescent="0.2">
      <c r="A13034">
        <v>822</v>
      </c>
      <c r="B13034">
        <v>14</v>
      </c>
      <c r="C13034">
        <v>2014</v>
      </c>
      <c r="D13034">
        <v>355</v>
      </c>
    </row>
    <row r="13035" spans="1:4" x14ac:dyDescent="0.2">
      <c r="A13035">
        <v>823</v>
      </c>
      <c r="B13035">
        <v>14</v>
      </c>
      <c r="C13035">
        <v>2014</v>
      </c>
      <c r="D13035">
        <v>205</v>
      </c>
    </row>
    <row r="13036" spans="1:4" x14ac:dyDescent="0.2">
      <c r="A13036">
        <v>824</v>
      </c>
      <c r="B13036">
        <v>14</v>
      </c>
      <c r="C13036">
        <v>2014</v>
      </c>
      <c r="D13036">
        <v>355</v>
      </c>
    </row>
    <row r="13037" spans="1:4" x14ac:dyDescent="0.2">
      <c r="A13037">
        <v>825</v>
      </c>
      <c r="B13037">
        <v>14</v>
      </c>
      <c r="C13037">
        <v>2014</v>
      </c>
      <c r="D13037">
        <v>355</v>
      </c>
    </row>
    <row r="13038" spans="1:4" x14ac:dyDescent="0.2">
      <c r="A13038">
        <v>826</v>
      </c>
      <c r="B13038">
        <v>14</v>
      </c>
      <c r="C13038">
        <v>2014</v>
      </c>
      <c r="D13038">
        <v>355</v>
      </c>
    </row>
    <row r="13039" spans="1:4" x14ac:dyDescent="0.2">
      <c r="A13039">
        <v>827</v>
      </c>
      <c r="B13039">
        <v>14</v>
      </c>
      <c r="C13039">
        <v>2014</v>
      </c>
      <c r="D13039">
        <v>234</v>
      </c>
    </row>
    <row r="13040" spans="1:4" x14ac:dyDescent="0.2">
      <c r="A13040">
        <v>828</v>
      </c>
      <c r="B13040">
        <v>14</v>
      </c>
      <c r="C13040">
        <v>2014</v>
      </c>
      <c r="D13040">
        <v>355</v>
      </c>
    </row>
    <row r="13041" spans="1:4" x14ac:dyDescent="0.2">
      <c r="A13041">
        <v>829</v>
      </c>
      <c r="B13041">
        <v>14</v>
      </c>
      <c r="C13041">
        <v>2014</v>
      </c>
      <c r="D13041">
        <v>355</v>
      </c>
    </row>
    <row r="13042" spans="1:4" x14ac:dyDescent="0.2">
      <c r="A13042">
        <v>830</v>
      </c>
      <c r="B13042">
        <v>14</v>
      </c>
      <c r="C13042">
        <v>2014</v>
      </c>
      <c r="D13042">
        <v>355</v>
      </c>
    </row>
    <row r="13043" spans="1:4" x14ac:dyDescent="0.2">
      <c r="A13043">
        <v>831</v>
      </c>
      <c r="B13043">
        <v>14</v>
      </c>
      <c r="C13043">
        <v>2014</v>
      </c>
      <c r="D13043">
        <v>355</v>
      </c>
    </row>
    <row r="13044" spans="1:4" x14ac:dyDescent="0.2">
      <c r="A13044">
        <v>832</v>
      </c>
      <c r="B13044">
        <v>14</v>
      </c>
      <c r="C13044">
        <v>2014</v>
      </c>
      <c r="D13044">
        <v>355</v>
      </c>
    </row>
    <row r="13045" spans="1:4" x14ac:dyDescent="0.2">
      <c r="A13045">
        <v>833</v>
      </c>
      <c r="B13045">
        <v>14</v>
      </c>
      <c r="C13045">
        <v>2014</v>
      </c>
      <c r="D13045">
        <v>355</v>
      </c>
    </row>
    <row r="13046" spans="1:4" x14ac:dyDescent="0.2">
      <c r="A13046">
        <v>834</v>
      </c>
      <c r="B13046">
        <v>14</v>
      </c>
      <c r="C13046">
        <v>2014</v>
      </c>
      <c r="D13046">
        <v>355</v>
      </c>
    </row>
    <row r="13047" spans="1:4" x14ac:dyDescent="0.2">
      <c r="A13047">
        <v>835</v>
      </c>
      <c r="B13047">
        <v>14</v>
      </c>
      <c r="C13047">
        <v>2014</v>
      </c>
      <c r="D13047">
        <v>355</v>
      </c>
    </row>
    <row r="13048" spans="1:4" x14ac:dyDescent="0.2">
      <c r="A13048">
        <v>836</v>
      </c>
      <c r="B13048">
        <v>14</v>
      </c>
      <c r="C13048">
        <v>2014</v>
      </c>
      <c r="D13048">
        <v>303</v>
      </c>
    </row>
    <row r="13049" spans="1:4" x14ac:dyDescent="0.2">
      <c r="A13049">
        <v>837</v>
      </c>
      <c r="B13049">
        <v>14</v>
      </c>
      <c r="C13049">
        <v>2014</v>
      </c>
      <c r="D13049">
        <v>355</v>
      </c>
    </row>
    <row r="13050" spans="1:4" x14ac:dyDescent="0.2">
      <c r="A13050">
        <v>838</v>
      </c>
      <c r="B13050">
        <v>14</v>
      </c>
      <c r="C13050">
        <v>2014</v>
      </c>
      <c r="D13050">
        <v>355</v>
      </c>
    </row>
    <row r="13051" spans="1:4" x14ac:dyDescent="0.2">
      <c r="A13051">
        <v>839</v>
      </c>
      <c r="B13051">
        <v>14</v>
      </c>
      <c r="C13051">
        <v>2014</v>
      </c>
      <c r="D13051">
        <v>326</v>
      </c>
    </row>
    <row r="13052" spans="1:4" x14ac:dyDescent="0.2">
      <c r="A13052">
        <v>840</v>
      </c>
      <c r="B13052">
        <v>14</v>
      </c>
      <c r="C13052">
        <v>2014</v>
      </c>
      <c r="D13052">
        <v>355</v>
      </c>
    </row>
    <row r="13053" spans="1:4" x14ac:dyDescent="0.2">
      <c r="A13053">
        <v>841</v>
      </c>
      <c r="B13053">
        <v>14</v>
      </c>
      <c r="C13053">
        <v>2014</v>
      </c>
      <c r="D13053">
        <v>355</v>
      </c>
    </row>
    <row r="13054" spans="1:4" x14ac:dyDescent="0.2">
      <c r="A13054">
        <v>842</v>
      </c>
      <c r="B13054">
        <v>14</v>
      </c>
      <c r="C13054">
        <v>2014</v>
      </c>
      <c r="D13054">
        <v>355</v>
      </c>
    </row>
    <row r="13055" spans="1:4" x14ac:dyDescent="0.2">
      <c r="A13055">
        <v>843</v>
      </c>
      <c r="B13055">
        <v>14</v>
      </c>
      <c r="C13055">
        <v>2014</v>
      </c>
      <c r="D13055">
        <v>355</v>
      </c>
    </row>
    <row r="13056" spans="1:4" x14ac:dyDescent="0.2">
      <c r="A13056">
        <v>844</v>
      </c>
      <c r="B13056">
        <v>14</v>
      </c>
      <c r="C13056">
        <v>2014</v>
      </c>
      <c r="D13056">
        <v>284</v>
      </c>
    </row>
    <row r="13057" spans="1:4" x14ac:dyDescent="0.2">
      <c r="A13057">
        <v>845</v>
      </c>
      <c r="B13057">
        <v>14</v>
      </c>
      <c r="C13057">
        <v>2014</v>
      </c>
      <c r="D13057">
        <v>355</v>
      </c>
    </row>
    <row r="13058" spans="1:4" x14ac:dyDescent="0.2">
      <c r="A13058">
        <v>846</v>
      </c>
      <c r="B13058">
        <v>14</v>
      </c>
      <c r="C13058">
        <v>2014</v>
      </c>
      <c r="D13058">
        <v>355</v>
      </c>
    </row>
    <row r="13059" spans="1:4" x14ac:dyDescent="0.2">
      <c r="A13059">
        <v>847</v>
      </c>
      <c r="B13059">
        <v>14</v>
      </c>
      <c r="C13059">
        <v>2014</v>
      </c>
      <c r="D13059">
        <v>355</v>
      </c>
    </row>
    <row r="13060" spans="1:4" x14ac:dyDescent="0.2">
      <c r="A13060">
        <v>848</v>
      </c>
      <c r="B13060">
        <v>14</v>
      </c>
      <c r="C13060">
        <v>2014</v>
      </c>
      <c r="D13060">
        <v>355</v>
      </c>
    </row>
    <row r="13061" spans="1:4" x14ac:dyDescent="0.2">
      <c r="A13061">
        <v>849</v>
      </c>
      <c r="B13061">
        <v>14</v>
      </c>
      <c r="C13061">
        <v>2014</v>
      </c>
      <c r="D13061">
        <v>355</v>
      </c>
    </row>
    <row r="13062" spans="1:4" x14ac:dyDescent="0.2">
      <c r="A13062">
        <v>850</v>
      </c>
      <c r="B13062">
        <v>14</v>
      </c>
      <c r="C13062">
        <v>2014</v>
      </c>
      <c r="D13062">
        <v>355</v>
      </c>
    </row>
    <row r="13063" spans="1:4" x14ac:dyDescent="0.2">
      <c r="A13063">
        <v>851</v>
      </c>
      <c r="B13063">
        <v>14</v>
      </c>
      <c r="C13063">
        <v>2014</v>
      </c>
      <c r="D13063">
        <v>355</v>
      </c>
    </row>
    <row r="13064" spans="1:4" x14ac:dyDescent="0.2">
      <c r="A13064">
        <v>852</v>
      </c>
      <c r="B13064">
        <v>14</v>
      </c>
      <c r="C13064">
        <v>2014</v>
      </c>
      <c r="D13064">
        <v>355</v>
      </c>
    </row>
    <row r="13065" spans="1:4" x14ac:dyDescent="0.2">
      <c r="A13065">
        <v>853</v>
      </c>
      <c r="B13065">
        <v>14</v>
      </c>
      <c r="C13065">
        <v>2014</v>
      </c>
      <c r="D13065">
        <v>355</v>
      </c>
    </row>
    <row r="13066" spans="1:4" x14ac:dyDescent="0.2">
      <c r="A13066">
        <v>854</v>
      </c>
      <c r="B13066">
        <v>14</v>
      </c>
      <c r="C13066">
        <v>2014</v>
      </c>
      <c r="D13066">
        <v>355</v>
      </c>
    </row>
    <row r="13067" spans="1:4" x14ac:dyDescent="0.2">
      <c r="A13067">
        <v>855</v>
      </c>
      <c r="B13067">
        <v>14</v>
      </c>
      <c r="C13067">
        <v>2014</v>
      </c>
      <c r="D13067">
        <v>355</v>
      </c>
    </row>
    <row r="13068" spans="1:4" x14ac:dyDescent="0.2">
      <c r="A13068">
        <v>856</v>
      </c>
      <c r="B13068">
        <v>14</v>
      </c>
      <c r="C13068">
        <v>2014</v>
      </c>
      <c r="D13068">
        <v>355</v>
      </c>
    </row>
    <row r="13069" spans="1:4" x14ac:dyDescent="0.2">
      <c r="A13069">
        <v>857</v>
      </c>
      <c r="B13069">
        <v>14</v>
      </c>
      <c r="C13069">
        <v>2014</v>
      </c>
      <c r="D13069">
        <v>355</v>
      </c>
    </row>
    <row r="13070" spans="1:4" x14ac:dyDescent="0.2">
      <c r="A13070">
        <v>858</v>
      </c>
      <c r="B13070">
        <v>14</v>
      </c>
      <c r="C13070">
        <v>2014</v>
      </c>
      <c r="D13070">
        <v>355</v>
      </c>
    </row>
    <row r="13071" spans="1:4" x14ac:dyDescent="0.2">
      <c r="A13071">
        <v>859</v>
      </c>
      <c r="B13071">
        <v>14</v>
      </c>
      <c r="C13071">
        <v>2014</v>
      </c>
      <c r="D13071">
        <v>355</v>
      </c>
    </row>
    <row r="13072" spans="1:4" x14ac:dyDescent="0.2">
      <c r="A13072">
        <v>860</v>
      </c>
      <c r="B13072">
        <v>14</v>
      </c>
      <c r="C13072">
        <v>2014</v>
      </c>
      <c r="D13072">
        <v>355</v>
      </c>
    </row>
    <row r="13073" spans="1:4" x14ac:dyDescent="0.2">
      <c r="A13073">
        <v>861</v>
      </c>
      <c r="B13073">
        <v>14</v>
      </c>
      <c r="C13073">
        <v>2014</v>
      </c>
      <c r="D13073">
        <v>355</v>
      </c>
    </row>
    <row r="13074" spans="1:4" x14ac:dyDescent="0.2">
      <c r="A13074">
        <v>862</v>
      </c>
      <c r="B13074">
        <v>14</v>
      </c>
      <c r="C13074">
        <v>2014</v>
      </c>
      <c r="D13074">
        <v>355</v>
      </c>
    </row>
    <row r="13075" spans="1:4" x14ac:dyDescent="0.2">
      <c r="A13075">
        <v>863</v>
      </c>
      <c r="B13075">
        <v>14</v>
      </c>
      <c r="C13075">
        <v>2014</v>
      </c>
      <c r="D13075">
        <v>355</v>
      </c>
    </row>
    <row r="13076" spans="1:4" x14ac:dyDescent="0.2">
      <c r="A13076">
        <v>864</v>
      </c>
      <c r="B13076">
        <v>14</v>
      </c>
      <c r="C13076">
        <v>2014</v>
      </c>
      <c r="D13076">
        <v>355</v>
      </c>
    </row>
    <row r="13077" spans="1:4" x14ac:dyDescent="0.2">
      <c r="A13077">
        <v>865</v>
      </c>
      <c r="B13077">
        <v>14</v>
      </c>
      <c r="C13077">
        <v>2014</v>
      </c>
      <c r="D13077">
        <v>355</v>
      </c>
    </row>
    <row r="13078" spans="1:4" x14ac:dyDescent="0.2">
      <c r="A13078">
        <v>866</v>
      </c>
      <c r="B13078">
        <v>14</v>
      </c>
      <c r="C13078">
        <v>2014</v>
      </c>
      <c r="D13078">
        <v>355</v>
      </c>
    </row>
    <row r="13079" spans="1:4" x14ac:dyDescent="0.2">
      <c r="A13079">
        <v>867</v>
      </c>
      <c r="B13079">
        <v>14</v>
      </c>
      <c r="C13079">
        <v>2014</v>
      </c>
      <c r="D13079">
        <v>355</v>
      </c>
    </row>
    <row r="13080" spans="1:4" x14ac:dyDescent="0.2">
      <c r="A13080">
        <v>868</v>
      </c>
      <c r="B13080">
        <v>14</v>
      </c>
      <c r="C13080">
        <v>2014</v>
      </c>
      <c r="D13080">
        <v>355</v>
      </c>
    </row>
    <row r="13081" spans="1:4" x14ac:dyDescent="0.2">
      <c r="A13081">
        <v>869</v>
      </c>
      <c r="B13081">
        <v>14</v>
      </c>
      <c r="C13081">
        <v>2014</v>
      </c>
      <c r="D13081">
        <v>355</v>
      </c>
    </row>
    <row r="13082" spans="1:4" x14ac:dyDescent="0.2">
      <c r="A13082">
        <v>870</v>
      </c>
      <c r="B13082">
        <v>14</v>
      </c>
      <c r="C13082">
        <v>2014</v>
      </c>
      <c r="D13082">
        <v>355</v>
      </c>
    </row>
    <row r="13083" spans="1:4" x14ac:dyDescent="0.2">
      <c r="A13083">
        <v>871</v>
      </c>
      <c r="B13083">
        <v>14</v>
      </c>
      <c r="C13083">
        <v>2014</v>
      </c>
      <c r="D13083">
        <v>355</v>
      </c>
    </row>
    <row r="13084" spans="1:4" x14ac:dyDescent="0.2">
      <c r="A13084">
        <v>872</v>
      </c>
      <c r="B13084">
        <v>14</v>
      </c>
      <c r="C13084">
        <v>2014</v>
      </c>
      <c r="D13084">
        <v>355</v>
      </c>
    </row>
    <row r="13085" spans="1:4" x14ac:dyDescent="0.2">
      <c r="A13085">
        <v>873</v>
      </c>
      <c r="B13085">
        <v>14</v>
      </c>
      <c r="C13085">
        <v>2014</v>
      </c>
      <c r="D13085">
        <v>355</v>
      </c>
    </row>
    <row r="13086" spans="1:4" x14ac:dyDescent="0.2">
      <c r="A13086">
        <v>874</v>
      </c>
      <c r="B13086">
        <v>14</v>
      </c>
      <c r="C13086">
        <v>2014</v>
      </c>
      <c r="D13086">
        <v>355</v>
      </c>
    </row>
    <row r="13087" spans="1:4" x14ac:dyDescent="0.2">
      <c r="A13087">
        <v>875</v>
      </c>
      <c r="B13087">
        <v>14</v>
      </c>
      <c r="C13087">
        <v>2014</v>
      </c>
      <c r="D13087">
        <v>355</v>
      </c>
    </row>
    <row r="13088" spans="1:4" x14ac:dyDescent="0.2">
      <c r="A13088">
        <v>876</v>
      </c>
      <c r="B13088">
        <v>14</v>
      </c>
      <c r="C13088">
        <v>2014</v>
      </c>
      <c r="D13088">
        <v>355</v>
      </c>
    </row>
    <row r="13089" spans="1:4" x14ac:dyDescent="0.2">
      <c r="A13089">
        <v>877</v>
      </c>
      <c r="B13089">
        <v>14</v>
      </c>
      <c r="C13089">
        <v>2014</v>
      </c>
      <c r="D13089">
        <v>355</v>
      </c>
    </row>
    <row r="13090" spans="1:4" x14ac:dyDescent="0.2">
      <c r="A13090">
        <v>878</v>
      </c>
      <c r="B13090">
        <v>14</v>
      </c>
      <c r="C13090">
        <v>2014</v>
      </c>
      <c r="D13090">
        <v>355</v>
      </c>
    </row>
    <row r="13091" spans="1:4" x14ac:dyDescent="0.2">
      <c r="A13091">
        <v>879</v>
      </c>
      <c r="B13091">
        <v>14</v>
      </c>
      <c r="C13091">
        <v>2014</v>
      </c>
      <c r="D13091">
        <v>233</v>
      </c>
    </row>
    <row r="13092" spans="1:4" x14ac:dyDescent="0.2">
      <c r="A13092">
        <v>880</v>
      </c>
      <c r="B13092">
        <v>14</v>
      </c>
      <c r="C13092">
        <v>2014</v>
      </c>
      <c r="D13092">
        <v>355</v>
      </c>
    </row>
    <row r="13093" spans="1:4" x14ac:dyDescent="0.2">
      <c r="A13093">
        <v>881</v>
      </c>
      <c r="B13093">
        <v>14</v>
      </c>
      <c r="C13093">
        <v>2014</v>
      </c>
      <c r="D13093">
        <v>355</v>
      </c>
    </row>
    <row r="13094" spans="1:4" x14ac:dyDescent="0.2">
      <c r="A13094">
        <v>882</v>
      </c>
      <c r="B13094">
        <v>14</v>
      </c>
      <c r="C13094">
        <v>2014</v>
      </c>
      <c r="D13094">
        <v>355</v>
      </c>
    </row>
    <row r="13095" spans="1:4" x14ac:dyDescent="0.2">
      <c r="A13095">
        <v>883</v>
      </c>
      <c r="B13095">
        <v>14</v>
      </c>
      <c r="C13095">
        <v>2014</v>
      </c>
      <c r="D13095">
        <v>355</v>
      </c>
    </row>
    <row r="13096" spans="1:4" x14ac:dyDescent="0.2">
      <c r="A13096">
        <v>884</v>
      </c>
      <c r="B13096">
        <v>14</v>
      </c>
      <c r="C13096">
        <v>2014</v>
      </c>
      <c r="D13096">
        <v>355</v>
      </c>
    </row>
    <row r="13097" spans="1:4" x14ac:dyDescent="0.2">
      <c r="A13097">
        <v>885</v>
      </c>
      <c r="B13097">
        <v>14</v>
      </c>
      <c r="C13097">
        <v>2014</v>
      </c>
      <c r="D13097">
        <v>355</v>
      </c>
    </row>
    <row r="13098" spans="1:4" x14ac:dyDescent="0.2">
      <c r="A13098">
        <v>886</v>
      </c>
      <c r="B13098">
        <v>14</v>
      </c>
      <c r="C13098">
        <v>2014</v>
      </c>
      <c r="D13098">
        <v>355</v>
      </c>
    </row>
    <row r="13099" spans="1:4" x14ac:dyDescent="0.2">
      <c r="A13099">
        <v>887</v>
      </c>
      <c r="B13099">
        <v>14</v>
      </c>
      <c r="C13099">
        <v>2014</v>
      </c>
      <c r="D13099">
        <v>355</v>
      </c>
    </row>
    <row r="13100" spans="1:4" x14ac:dyDescent="0.2">
      <c r="A13100">
        <v>888</v>
      </c>
      <c r="B13100">
        <v>14</v>
      </c>
      <c r="C13100">
        <v>2014</v>
      </c>
      <c r="D13100">
        <v>355</v>
      </c>
    </row>
    <row r="13101" spans="1:4" x14ac:dyDescent="0.2">
      <c r="A13101">
        <v>889</v>
      </c>
      <c r="B13101">
        <v>14</v>
      </c>
      <c r="C13101">
        <v>2014</v>
      </c>
      <c r="D13101">
        <v>355</v>
      </c>
    </row>
    <row r="13102" spans="1:4" x14ac:dyDescent="0.2">
      <c r="A13102">
        <v>890</v>
      </c>
      <c r="B13102">
        <v>14</v>
      </c>
      <c r="C13102">
        <v>2014</v>
      </c>
      <c r="D13102">
        <v>355</v>
      </c>
    </row>
    <row r="13103" spans="1:4" x14ac:dyDescent="0.2">
      <c r="A13103">
        <v>891</v>
      </c>
      <c r="B13103">
        <v>14</v>
      </c>
      <c r="C13103">
        <v>2014</v>
      </c>
      <c r="D13103">
        <v>355</v>
      </c>
    </row>
    <row r="13104" spans="1:4" x14ac:dyDescent="0.2">
      <c r="A13104">
        <v>892</v>
      </c>
      <c r="B13104">
        <v>14</v>
      </c>
      <c r="C13104">
        <v>2014</v>
      </c>
      <c r="D13104">
        <v>355</v>
      </c>
    </row>
    <row r="13105" spans="1:4" x14ac:dyDescent="0.2">
      <c r="A13105">
        <v>893</v>
      </c>
      <c r="B13105">
        <v>14</v>
      </c>
      <c r="C13105">
        <v>2014</v>
      </c>
      <c r="D13105">
        <v>355</v>
      </c>
    </row>
    <row r="13106" spans="1:4" x14ac:dyDescent="0.2">
      <c r="A13106">
        <v>894</v>
      </c>
      <c r="B13106">
        <v>14</v>
      </c>
      <c r="C13106">
        <v>2014</v>
      </c>
      <c r="D13106">
        <v>355</v>
      </c>
    </row>
    <row r="13107" spans="1:4" x14ac:dyDescent="0.2">
      <c r="A13107">
        <v>895</v>
      </c>
      <c r="B13107">
        <v>14</v>
      </c>
      <c r="C13107">
        <v>2014</v>
      </c>
      <c r="D13107">
        <v>355</v>
      </c>
    </row>
    <row r="13108" spans="1:4" x14ac:dyDescent="0.2">
      <c r="A13108">
        <v>896</v>
      </c>
      <c r="B13108">
        <v>14</v>
      </c>
      <c r="C13108">
        <v>2014</v>
      </c>
      <c r="D13108">
        <v>355</v>
      </c>
    </row>
    <row r="13109" spans="1:4" x14ac:dyDescent="0.2">
      <c r="A13109">
        <v>897</v>
      </c>
      <c r="B13109">
        <v>14</v>
      </c>
      <c r="C13109">
        <v>2014</v>
      </c>
      <c r="D13109">
        <v>355</v>
      </c>
    </row>
    <row r="13110" spans="1:4" x14ac:dyDescent="0.2">
      <c r="A13110">
        <v>898</v>
      </c>
      <c r="B13110">
        <v>14</v>
      </c>
      <c r="C13110">
        <v>2014</v>
      </c>
      <c r="D13110">
        <v>355</v>
      </c>
    </row>
    <row r="13111" spans="1:4" x14ac:dyDescent="0.2">
      <c r="A13111">
        <v>899</v>
      </c>
      <c r="B13111">
        <v>14</v>
      </c>
      <c r="C13111">
        <v>2014</v>
      </c>
      <c r="D13111">
        <v>355</v>
      </c>
    </row>
    <row r="13112" spans="1:4" x14ac:dyDescent="0.2">
      <c r="A13112">
        <v>900</v>
      </c>
      <c r="B13112">
        <v>14</v>
      </c>
      <c r="C13112">
        <v>2014</v>
      </c>
      <c r="D13112">
        <v>355</v>
      </c>
    </row>
    <row r="13113" spans="1:4" x14ac:dyDescent="0.2">
      <c r="A13113">
        <v>901</v>
      </c>
      <c r="B13113">
        <v>14</v>
      </c>
      <c r="C13113">
        <v>2014</v>
      </c>
      <c r="D13113">
        <v>355</v>
      </c>
    </row>
    <row r="13114" spans="1:4" x14ac:dyDescent="0.2">
      <c r="A13114">
        <v>902</v>
      </c>
      <c r="B13114">
        <v>14</v>
      </c>
      <c r="C13114">
        <v>2014</v>
      </c>
      <c r="D13114">
        <v>355</v>
      </c>
    </row>
    <row r="13115" spans="1:4" x14ac:dyDescent="0.2">
      <c r="A13115">
        <v>903</v>
      </c>
      <c r="B13115">
        <v>14</v>
      </c>
      <c r="C13115">
        <v>2014</v>
      </c>
      <c r="D13115">
        <v>355</v>
      </c>
    </row>
    <row r="13116" spans="1:4" x14ac:dyDescent="0.2">
      <c r="A13116">
        <v>904</v>
      </c>
      <c r="B13116">
        <v>14</v>
      </c>
      <c r="C13116">
        <v>2014</v>
      </c>
      <c r="D13116">
        <v>355</v>
      </c>
    </row>
    <row r="13117" spans="1:4" x14ac:dyDescent="0.2">
      <c r="A13117">
        <v>905</v>
      </c>
      <c r="B13117">
        <v>14</v>
      </c>
      <c r="C13117">
        <v>2014</v>
      </c>
      <c r="D13117">
        <v>355</v>
      </c>
    </row>
    <row r="13118" spans="1:4" x14ac:dyDescent="0.2">
      <c r="A13118">
        <v>906</v>
      </c>
      <c r="B13118">
        <v>14</v>
      </c>
      <c r="C13118">
        <v>2014</v>
      </c>
      <c r="D13118">
        <v>355</v>
      </c>
    </row>
    <row r="13119" spans="1:4" x14ac:dyDescent="0.2">
      <c r="A13119">
        <v>907</v>
      </c>
      <c r="B13119">
        <v>14</v>
      </c>
      <c r="C13119">
        <v>2014</v>
      </c>
      <c r="D13119">
        <v>355</v>
      </c>
    </row>
    <row r="13120" spans="1:4" x14ac:dyDescent="0.2">
      <c r="A13120">
        <v>908</v>
      </c>
      <c r="B13120">
        <v>14</v>
      </c>
      <c r="C13120">
        <v>2014</v>
      </c>
      <c r="D13120">
        <v>355</v>
      </c>
    </row>
    <row r="13121" spans="1:4" x14ac:dyDescent="0.2">
      <c r="A13121">
        <v>909</v>
      </c>
      <c r="B13121">
        <v>14</v>
      </c>
      <c r="C13121">
        <v>2014</v>
      </c>
      <c r="D13121">
        <v>355</v>
      </c>
    </row>
    <row r="13122" spans="1:4" x14ac:dyDescent="0.2">
      <c r="A13122">
        <v>910</v>
      </c>
      <c r="B13122">
        <v>14</v>
      </c>
      <c r="C13122">
        <v>2014</v>
      </c>
      <c r="D13122">
        <v>355</v>
      </c>
    </row>
    <row r="13123" spans="1:4" x14ac:dyDescent="0.2">
      <c r="A13123">
        <v>911</v>
      </c>
      <c r="B13123">
        <v>14</v>
      </c>
      <c r="C13123">
        <v>2014</v>
      </c>
      <c r="D13123">
        <v>355</v>
      </c>
    </row>
    <row r="13124" spans="1:4" x14ac:dyDescent="0.2">
      <c r="A13124">
        <v>912</v>
      </c>
      <c r="B13124">
        <v>14</v>
      </c>
      <c r="C13124">
        <v>2014</v>
      </c>
      <c r="D13124">
        <v>355</v>
      </c>
    </row>
    <row r="13125" spans="1:4" x14ac:dyDescent="0.2">
      <c r="A13125">
        <v>913</v>
      </c>
      <c r="B13125">
        <v>14</v>
      </c>
      <c r="C13125">
        <v>2014</v>
      </c>
      <c r="D13125">
        <v>355</v>
      </c>
    </row>
    <row r="13126" spans="1:4" x14ac:dyDescent="0.2">
      <c r="A13126">
        <v>914</v>
      </c>
      <c r="B13126">
        <v>14</v>
      </c>
      <c r="C13126">
        <v>2014</v>
      </c>
      <c r="D13126">
        <v>355</v>
      </c>
    </row>
    <row r="13127" spans="1:4" x14ac:dyDescent="0.2">
      <c r="A13127">
        <v>915</v>
      </c>
      <c r="B13127">
        <v>14</v>
      </c>
      <c r="C13127">
        <v>2014</v>
      </c>
      <c r="D13127">
        <v>344</v>
      </c>
    </row>
    <row r="13128" spans="1:4" x14ac:dyDescent="0.2">
      <c r="A13128">
        <v>916</v>
      </c>
      <c r="B13128">
        <v>14</v>
      </c>
      <c r="C13128">
        <v>2014</v>
      </c>
      <c r="D13128">
        <v>355</v>
      </c>
    </row>
    <row r="13129" spans="1:4" x14ac:dyDescent="0.2">
      <c r="A13129">
        <v>917</v>
      </c>
      <c r="B13129">
        <v>14</v>
      </c>
      <c r="C13129">
        <v>2014</v>
      </c>
      <c r="D13129">
        <v>147</v>
      </c>
    </row>
    <row r="13130" spans="1:4" x14ac:dyDescent="0.2">
      <c r="A13130">
        <v>918</v>
      </c>
      <c r="B13130">
        <v>14</v>
      </c>
      <c r="C13130">
        <v>2014</v>
      </c>
      <c r="D13130">
        <v>355</v>
      </c>
    </row>
    <row r="13131" spans="1:4" x14ac:dyDescent="0.2">
      <c r="A13131">
        <v>919</v>
      </c>
      <c r="B13131">
        <v>14</v>
      </c>
      <c r="C13131">
        <v>2014</v>
      </c>
      <c r="D13131">
        <v>355</v>
      </c>
    </row>
    <row r="13132" spans="1:4" x14ac:dyDescent="0.2">
      <c r="A13132">
        <v>920</v>
      </c>
      <c r="B13132">
        <v>14</v>
      </c>
      <c r="C13132">
        <v>2014</v>
      </c>
      <c r="D13132">
        <v>355</v>
      </c>
    </row>
    <row r="13133" spans="1:4" x14ac:dyDescent="0.2">
      <c r="A13133">
        <v>921</v>
      </c>
      <c r="B13133">
        <v>14</v>
      </c>
      <c r="C13133">
        <v>2014</v>
      </c>
      <c r="D13133">
        <v>355</v>
      </c>
    </row>
    <row r="13134" spans="1:4" x14ac:dyDescent="0.2">
      <c r="A13134">
        <v>922</v>
      </c>
      <c r="B13134">
        <v>14</v>
      </c>
      <c r="C13134">
        <v>2014</v>
      </c>
      <c r="D13134">
        <v>264</v>
      </c>
    </row>
    <row r="13135" spans="1:4" x14ac:dyDescent="0.2">
      <c r="A13135">
        <v>923</v>
      </c>
      <c r="B13135">
        <v>14</v>
      </c>
      <c r="C13135">
        <v>2014</v>
      </c>
      <c r="D13135">
        <v>355</v>
      </c>
    </row>
    <row r="13136" spans="1:4" x14ac:dyDescent="0.2">
      <c r="A13136">
        <v>924</v>
      </c>
      <c r="B13136">
        <v>14</v>
      </c>
      <c r="C13136">
        <v>2014</v>
      </c>
      <c r="D13136">
        <v>355</v>
      </c>
    </row>
    <row r="13137" spans="1:4" x14ac:dyDescent="0.2">
      <c r="A13137">
        <v>925</v>
      </c>
      <c r="B13137">
        <v>14</v>
      </c>
      <c r="C13137">
        <v>2014</v>
      </c>
      <c r="D13137">
        <v>355</v>
      </c>
    </row>
    <row r="13138" spans="1:4" x14ac:dyDescent="0.2">
      <c r="A13138">
        <v>926</v>
      </c>
      <c r="B13138">
        <v>14</v>
      </c>
      <c r="C13138">
        <v>2014</v>
      </c>
      <c r="D13138">
        <v>355</v>
      </c>
    </row>
    <row r="13139" spans="1:4" x14ac:dyDescent="0.2">
      <c r="A13139">
        <v>927</v>
      </c>
      <c r="B13139">
        <v>14</v>
      </c>
      <c r="C13139">
        <v>2014</v>
      </c>
      <c r="D13139">
        <v>355</v>
      </c>
    </row>
    <row r="13140" spans="1:4" x14ac:dyDescent="0.2">
      <c r="A13140">
        <v>928</v>
      </c>
      <c r="B13140">
        <v>14</v>
      </c>
      <c r="C13140">
        <v>2014</v>
      </c>
      <c r="D13140">
        <v>355</v>
      </c>
    </row>
    <row r="13141" spans="1:4" x14ac:dyDescent="0.2">
      <c r="A13141">
        <v>929</v>
      </c>
      <c r="B13141">
        <v>14</v>
      </c>
      <c r="C13141">
        <v>2014</v>
      </c>
      <c r="D13141">
        <v>355</v>
      </c>
    </row>
    <row r="13142" spans="1:4" x14ac:dyDescent="0.2">
      <c r="A13142">
        <v>930</v>
      </c>
      <c r="B13142">
        <v>14</v>
      </c>
      <c r="C13142">
        <v>2014</v>
      </c>
      <c r="D13142">
        <v>355</v>
      </c>
    </row>
    <row r="13143" spans="1:4" x14ac:dyDescent="0.2">
      <c r="A13143">
        <v>931</v>
      </c>
      <c r="B13143">
        <v>14</v>
      </c>
      <c r="C13143">
        <v>2014</v>
      </c>
      <c r="D13143">
        <v>355</v>
      </c>
    </row>
    <row r="13144" spans="1:4" x14ac:dyDescent="0.2">
      <c r="A13144">
        <v>932</v>
      </c>
      <c r="B13144">
        <v>14</v>
      </c>
      <c r="C13144">
        <v>2014</v>
      </c>
      <c r="D13144">
        <v>355</v>
      </c>
    </row>
    <row r="13145" spans="1:4" x14ac:dyDescent="0.2">
      <c r="A13145">
        <v>933</v>
      </c>
      <c r="B13145">
        <v>14</v>
      </c>
      <c r="C13145">
        <v>2014</v>
      </c>
      <c r="D13145">
        <v>355</v>
      </c>
    </row>
    <row r="13146" spans="1:4" x14ac:dyDescent="0.2">
      <c r="A13146">
        <v>934</v>
      </c>
      <c r="B13146">
        <v>14</v>
      </c>
      <c r="C13146">
        <v>2014</v>
      </c>
      <c r="D13146">
        <v>355</v>
      </c>
    </row>
    <row r="13147" spans="1:4" x14ac:dyDescent="0.2">
      <c r="A13147">
        <v>935</v>
      </c>
      <c r="B13147">
        <v>14</v>
      </c>
      <c r="C13147">
        <v>2014</v>
      </c>
      <c r="D13147">
        <v>355</v>
      </c>
    </row>
    <row r="13148" spans="1:4" x14ac:dyDescent="0.2">
      <c r="A13148">
        <v>936</v>
      </c>
      <c r="B13148">
        <v>14</v>
      </c>
      <c r="C13148">
        <v>2014</v>
      </c>
      <c r="D13148">
        <v>355</v>
      </c>
    </row>
    <row r="13149" spans="1:4" x14ac:dyDescent="0.2">
      <c r="A13149">
        <v>937</v>
      </c>
      <c r="B13149">
        <v>14</v>
      </c>
      <c r="C13149">
        <v>2014</v>
      </c>
      <c r="D13149">
        <v>355</v>
      </c>
    </row>
    <row r="13150" spans="1:4" x14ac:dyDescent="0.2">
      <c r="A13150">
        <v>938</v>
      </c>
      <c r="B13150">
        <v>14</v>
      </c>
      <c r="C13150">
        <v>2014</v>
      </c>
      <c r="D13150">
        <v>355</v>
      </c>
    </row>
    <row r="13151" spans="1:4" x14ac:dyDescent="0.2">
      <c r="A13151">
        <v>939</v>
      </c>
      <c r="B13151">
        <v>14</v>
      </c>
      <c r="C13151">
        <v>2014</v>
      </c>
      <c r="D13151">
        <v>355</v>
      </c>
    </row>
    <row r="13152" spans="1:4" x14ac:dyDescent="0.2">
      <c r="A13152">
        <v>940</v>
      </c>
      <c r="B13152">
        <v>14</v>
      </c>
      <c r="C13152">
        <v>2014</v>
      </c>
      <c r="D13152">
        <v>355</v>
      </c>
    </row>
    <row r="13153" spans="1:4" x14ac:dyDescent="0.2">
      <c r="A13153">
        <v>941</v>
      </c>
      <c r="B13153">
        <v>14</v>
      </c>
      <c r="C13153">
        <v>2014</v>
      </c>
      <c r="D13153">
        <v>355</v>
      </c>
    </row>
    <row r="13154" spans="1:4" x14ac:dyDescent="0.2">
      <c r="A13154">
        <v>942</v>
      </c>
      <c r="B13154">
        <v>14</v>
      </c>
      <c r="C13154">
        <v>2014</v>
      </c>
      <c r="D13154">
        <v>355</v>
      </c>
    </row>
    <row r="13155" spans="1:4" x14ac:dyDescent="0.2">
      <c r="A13155">
        <v>943</v>
      </c>
      <c r="B13155">
        <v>14</v>
      </c>
      <c r="C13155">
        <v>2014</v>
      </c>
      <c r="D13155">
        <v>355</v>
      </c>
    </row>
    <row r="13156" spans="1:4" x14ac:dyDescent="0.2">
      <c r="A13156">
        <v>944</v>
      </c>
      <c r="B13156">
        <v>14</v>
      </c>
      <c r="C13156">
        <v>2014</v>
      </c>
      <c r="D13156">
        <v>355</v>
      </c>
    </row>
    <row r="13157" spans="1:4" x14ac:dyDescent="0.2">
      <c r="A13157">
        <v>945</v>
      </c>
      <c r="B13157">
        <v>14</v>
      </c>
      <c r="C13157">
        <v>2014</v>
      </c>
      <c r="D13157">
        <v>355</v>
      </c>
    </row>
    <row r="13158" spans="1:4" x14ac:dyDescent="0.2">
      <c r="A13158">
        <v>946</v>
      </c>
      <c r="B13158">
        <v>14</v>
      </c>
      <c r="C13158">
        <v>2014</v>
      </c>
      <c r="D13158">
        <v>355</v>
      </c>
    </row>
    <row r="13159" spans="1:4" x14ac:dyDescent="0.2">
      <c r="A13159">
        <v>947</v>
      </c>
      <c r="B13159">
        <v>14</v>
      </c>
      <c r="C13159">
        <v>2014</v>
      </c>
      <c r="D13159">
        <v>355</v>
      </c>
    </row>
    <row r="13160" spans="1:4" x14ac:dyDescent="0.2">
      <c r="A13160">
        <v>948</v>
      </c>
      <c r="B13160">
        <v>14</v>
      </c>
      <c r="C13160">
        <v>2014</v>
      </c>
      <c r="D13160">
        <v>355</v>
      </c>
    </row>
    <row r="13161" spans="1:4" x14ac:dyDescent="0.2">
      <c r="A13161">
        <v>949</v>
      </c>
      <c r="B13161">
        <v>14</v>
      </c>
      <c r="C13161">
        <v>2014</v>
      </c>
      <c r="D13161">
        <v>355</v>
      </c>
    </row>
    <row r="13162" spans="1:4" x14ac:dyDescent="0.2">
      <c r="A13162">
        <v>950</v>
      </c>
      <c r="B13162">
        <v>14</v>
      </c>
      <c r="C13162">
        <v>2014</v>
      </c>
      <c r="D13162">
        <v>355</v>
      </c>
    </row>
    <row r="13163" spans="1:4" x14ac:dyDescent="0.2">
      <c r="A13163">
        <v>951</v>
      </c>
      <c r="B13163">
        <v>14</v>
      </c>
      <c r="C13163">
        <v>2014</v>
      </c>
      <c r="D13163">
        <v>355</v>
      </c>
    </row>
    <row r="13164" spans="1:4" x14ac:dyDescent="0.2">
      <c r="A13164">
        <v>952</v>
      </c>
      <c r="B13164">
        <v>14</v>
      </c>
      <c r="C13164">
        <v>2014</v>
      </c>
      <c r="D13164">
        <v>254</v>
      </c>
    </row>
    <row r="13165" spans="1:4" x14ac:dyDescent="0.2">
      <c r="A13165">
        <v>953</v>
      </c>
      <c r="B13165">
        <v>14</v>
      </c>
      <c r="C13165">
        <v>2014</v>
      </c>
      <c r="D13165">
        <v>355</v>
      </c>
    </row>
    <row r="13166" spans="1:4" x14ac:dyDescent="0.2">
      <c r="A13166">
        <v>954</v>
      </c>
      <c r="B13166">
        <v>14</v>
      </c>
      <c r="C13166">
        <v>2014</v>
      </c>
      <c r="D13166">
        <v>355</v>
      </c>
    </row>
    <row r="13167" spans="1:4" x14ac:dyDescent="0.2">
      <c r="A13167">
        <v>955</v>
      </c>
      <c r="B13167">
        <v>14</v>
      </c>
      <c r="C13167">
        <v>2014</v>
      </c>
      <c r="D13167">
        <v>355</v>
      </c>
    </row>
    <row r="13168" spans="1:4" x14ac:dyDescent="0.2">
      <c r="A13168">
        <v>956</v>
      </c>
      <c r="B13168">
        <v>14</v>
      </c>
      <c r="C13168">
        <v>2014</v>
      </c>
      <c r="D13168">
        <v>355</v>
      </c>
    </row>
    <row r="13169" spans="1:4" x14ac:dyDescent="0.2">
      <c r="A13169">
        <v>957</v>
      </c>
      <c r="B13169">
        <v>14</v>
      </c>
      <c r="C13169">
        <v>2014</v>
      </c>
      <c r="D13169">
        <v>355</v>
      </c>
    </row>
    <row r="13170" spans="1:4" x14ac:dyDescent="0.2">
      <c r="A13170">
        <v>958</v>
      </c>
      <c r="B13170">
        <v>14</v>
      </c>
      <c r="C13170">
        <v>2014</v>
      </c>
      <c r="D13170">
        <v>321</v>
      </c>
    </row>
    <row r="13171" spans="1:4" x14ac:dyDescent="0.2">
      <c r="A13171">
        <v>959</v>
      </c>
      <c r="B13171">
        <v>14</v>
      </c>
      <c r="C13171">
        <v>2014</v>
      </c>
      <c r="D13171">
        <v>355</v>
      </c>
    </row>
    <row r="13172" spans="1:4" x14ac:dyDescent="0.2">
      <c r="A13172">
        <v>960</v>
      </c>
      <c r="B13172">
        <v>14</v>
      </c>
      <c r="C13172">
        <v>2014</v>
      </c>
      <c r="D13172">
        <v>355</v>
      </c>
    </row>
    <row r="13173" spans="1:4" x14ac:dyDescent="0.2">
      <c r="A13173">
        <v>961</v>
      </c>
      <c r="B13173">
        <v>14</v>
      </c>
      <c r="C13173">
        <v>2014</v>
      </c>
      <c r="D13173">
        <v>355</v>
      </c>
    </row>
    <row r="13174" spans="1:4" x14ac:dyDescent="0.2">
      <c r="A13174">
        <v>962</v>
      </c>
      <c r="B13174">
        <v>14</v>
      </c>
      <c r="C13174">
        <v>2014</v>
      </c>
      <c r="D13174">
        <v>355</v>
      </c>
    </row>
    <row r="13175" spans="1:4" x14ac:dyDescent="0.2">
      <c r="A13175">
        <v>963</v>
      </c>
      <c r="B13175">
        <v>14</v>
      </c>
      <c r="C13175">
        <v>2014</v>
      </c>
      <c r="D13175">
        <v>355</v>
      </c>
    </row>
    <row r="13176" spans="1:4" x14ac:dyDescent="0.2">
      <c r="A13176">
        <v>964</v>
      </c>
      <c r="B13176">
        <v>14</v>
      </c>
      <c r="C13176">
        <v>2014</v>
      </c>
      <c r="D13176">
        <v>355</v>
      </c>
    </row>
    <row r="13177" spans="1:4" x14ac:dyDescent="0.2">
      <c r="A13177">
        <v>965</v>
      </c>
      <c r="B13177">
        <v>14</v>
      </c>
      <c r="C13177">
        <v>2014</v>
      </c>
      <c r="D13177">
        <v>355</v>
      </c>
    </row>
    <row r="13178" spans="1:4" x14ac:dyDescent="0.2">
      <c r="A13178">
        <v>966</v>
      </c>
      <c r="B13178">
        <v>14</v>
      </c>
      <c r="C13178">
        <v>2014</v>
      </c>
      <c r="D13178">
        <v>355</v>
      </c>
    </row>
    <row r="13179" spans="1:4" x14ac:dyDescent="0.2">
      <c r="A13179">
        <v>967</v>
      </c>
      <c r="B13179">
        <v>14</v>
      </c>
      <c r="C13179">
        <v>2014</v>
      </c>
      <c r="D13179">
        <v>355</v>
      </c>
    </row>
    <row r="13180" spans="1:4" x14ac:dyDescent="0.2">
      <c r="A13180">
        <v>968</v>
      </c>
      <c r="B13180">
        <v>14</v>
      </c>
      <c r="C13180">
        <v>2014</v>
      </c>
      <c r="D13180">
        <v>355</v>
      </c>
    </row>
    <row r="13181" spans="1:4" x14ac:dyDescent="0.2">
      <c r="A13181">
        <v>969</v>
      </c>
      <c r="B13181">
        <v>14</v>
      </c>
      <c r="C13181">
        <v>2014</v>
      </c>
      <c r="D13181">
        <v>355</v>
      </c>
    </row>
    <row r="13182" spans="1:4" x14ac:dyDescent="0.2">
      <c r="A13182">
        <v>970</v>
      </c>
      <c r="B13182">
        <v>14</v>
      </c>
      <c r="C13182">
        <v>2014</v>
      </c>
      <c r="D13182">
        <v>355</v>
      </c>
    </row>
    <row r="13183" spans="1:4" x14ac:dyDescent="0.2">
      <c r="A13183">
        <v>971</v>
      </c>
      <c r="B13183">
        <v>14</v>
      </c>
      <c r="C13183">
        <v>2014</v>
      </c>
      <c r="D13183">
        <v>355</v>
      </c>
    </row>
    <row r="13184" spans="1:4" x14ac:dyDescent="0.2">
      <c r="A13184">
        <v>972</v>
      </c>
      <c r="B13184">
        <v>14</v>
      </c>
      <c r="C13184">
        <v>2014</v>
      </c>
      <c r="D13184">
        <v>355</v>
      </c>
    </row>
    <row r="13185" spans="1:4" x14ac:dyDescent="0.2">
      <c r="A13185">
        <v>973</v>
      </c>
      <c r="B13185">
        <v>14</v>
      </c>
      <c r="C13185">
        <v>2014</v>
      </c>
      <c r="D13185">
        <v>355</v>
      </c>
    </row>
    <row r="13186" spans="1:4" x14ac:dyDescent="0.2">
      <c r="A13186">
        <v>974</v>
      </c>
      <c r="B13186">
        <v>14</v>
      </c>
      <c r="C13186">
        <v>2014</v>
      </c>
      <c r="D13186">
        <v>355</v>
      </c>
    </row>
    <row r="13187" spans="1:4" x14ac:dyDescent="0.2">
      <c r="A13187">
        <v>975</v>
      </c>
      <c r="B13187">
        <v>14</v>
      </c>
      <c r="C13187">
        <v>2014</v>
      </c>
      <c r="D13187">
        <v>355</v>
      </c>
    </row>
    <row r="13188" spans="1:4" x14ac:dyDescent="0.2">
      <c r="A13188">
        <v>976</v>
      </c>
      <c r="B13188">
        <v>14</v>
      </c>
      <c r="C13188">
        <v>2014</v>
      </c>
      <c r="D13188">
        <v>355</v>
      </c>
    </row>
    <row r="13189" spans="1:4" x14ac:dyDescent="0.2">
      <c r="A13189">
        <v>977</v>
      </c>
      <c r="B13189">
        <v>14</v>
      </c>
      <c r="C13189">
        <v>2014</v>
      </c>
      <c r="D13189">
        <v>355</v>
      </c>
    </row>
    <row r="13190" spans="1:4" x14ac:dyDescent="0.2">
      <c r="A13190">
        <v>978</v>
      </c>
      <c r="B13190">
        <v>14</v>
      </c>
      <c r="C13190">
        <v>2014</v>
      </c>
      <c r="D13190">
        <v>355</v>
      </c>
    </row>
    <row r="13191" spans="1:4" x14ac:dyDescent="0.2">
      <c r="A13191">
        <v>979</v>
      </c>
      <c r="B13191">
        <v>14</v>
      </c>
      <c r="C13191">
        <v>2014</v>
      </c>
      <c r="D13191">
        <v>355</v>
      </c>
    </row>
    <row r="13192" spans="1:4" x14ac:dyDescent="0.2">
      <c r="A13192">
        <v>980</v>
      </c>
      <c r="B13192">
        <v>14</v>
      </c>
      <c r="C13192">
        <v>2014</v>
      </c>
      <c r="D13192">
        <v>355</v>
      </c>
    </row>
    <row r="13193" spans="1:4" x14ac:dyDescent="0.2">
      <c r="A13193">
        <v>981</v>
      </c>
      <c r="B13193">
        <v>14</v>
      </c>
      <c r="C13193">
        <v>2014</v>
      </c>
      <c r="D13193">
        <v>355</v>
      </c>
    </row>
    <row r="13194" spans="1:4" x14ac:dyDescent="0.2">
      <c r="A13194">
        <v>982</v>
      </c>
      <c r="B13194">
        <v>14</v>
      </c>
      <c r="C13194">
        <v>2014</v>
      </c>
      <c r="D13194">
        <v>355</v>
      </c>
    </row>
    <row r="13195" spans="1:4" x14ac:dyDescent="0.2">
      <c r="A13195">
        <v>983</v>
      </c>
      <c r="B13195">
        <v>14</v>
      </c>
      <c r="C13195">
        <v>2014</v>
      </c>
      <c r="D13195">
        <v>355</v>
      </c>
    </row>
    <row r="13196" spans="1:4" x14ac:dyDescent="0.2">
      <c r="A13196">
        <v>984</v>
      </c>
      <c r="B13196">
        <v>14</v>
      </c>
      <c r="C13196">
        <v>2014</v>
      </c>
      <c r="D13196">
        <v>355</v>
      </c>
    </row>
    <row r="13197" spans="1:4" x14ac:dyDescent="0.2">
      <c r="A13197">
        <v>985</v>
      </c>
      <c r="B13197">
        <v>14</v>
      </c>
      <c r="C13197">
        <v>2014</v>
      </c>
      <c r="D13197">
        <v>355</v>
      </c>
    </row>
    <row r="13198" spans="1:4" x14ac:dyDescent="0.2">
      <c r="A13198">
        <v>986</v>
      </c>
      <c r="B13198">
        <v>14</v>
      </c>
      <c r="C13198">
        <v>2014</v>
      </c>
      <c r="D13198">
        <v>355</v>
      </c>
    </row>
    <row r="13199" spans="1:4" x14ac:dyDescent="0.2">
      <c r="A13199">
        <v>987</v>
      </c>
      <c r="B13199">
        <v>14</v>
      </c>
      <c r="C13199">
        <v>2014</v>
      </c>
      <c r="D13199">
        <v>313</v>
      </c>
    </row>
    <row r="13200" spans="1:4" x14ac:dyDescent="0.2">
      <c r="A13200">
        <v>988</v>
      </c>
      <c r="B13200">
        <v>14</v>
      </c>
      <c r="C13200">
        <v>2014</v>
      </c>
      <c r="D13200">
        <v>355</v>
      </c>
    </row>
    <row r="13201" spans="1:4" x14ac:dyDescent="0.2">
      <c r="A13201">
        <v>989</v>
      </c>
      <c r="B13201">
        <v>14</v>
      </c>
      <c r="C13201">
        <v>2014</v>
      </c>
      <c r="D13201">
        <v>355</v>
      </c>
    </row>
    <row r="13202" spans="1:4" x14ac:dyDescent="0.2">
      <c r="A13202">
        <v>990</v>
      </c>
      <c r="B13202">
        <v>14</v>
      </c>
      <c r="C13202">
        <v>2014</v>
      </c>
      <c r="D13202">
        <v>355</v>
      </c>
    </row>
    <row r="13203" spans="1:4" x14ac:dyDescent="0.2">
      <c r="A13203">
        <v>991</v>
      </c>
      <c r="B13203">
        <v>14</v>
      </c>
      <c r="C13203">
        <v>2014</v>
      </c>
      <c r="D13203">
        <v>355</v>
      </c>
    </row>
    <row r="13204" spans="1:4" x14ac:dyDescent="0.2">
      <c r="A13204">
        <v>992</v>
      </c>
      <c r="B13204">
        <v>14</v>
      </c>
      <c r="C13204">
        <v>2014</v>
      </c>
      <c r="D13204">
        <v>355</v>
      </c>
    </row>
    <row r="13205" spans="1:4" x14ac:dyDescent="0.2">
      <c r="A13205">
        <v>993</v>
      </c>
      <c r="B13205">
        <v>14</v>
      </c>
      <c r="C13205">
        <v>2014</v>
      </c>
      <c r="D13205">
        <v>355</v>
      </c>
    </row>
    <row r="13206" spans="1:4" x14ac:dyDescent="0.2">
      <c r="A13206">
        <v>994</v>
      </c>
      <c r="B13206">
        <v>14</v>
      </c>
      <c r="C13206">
        <v>2014</v>
      </c>
      <c r="D13206">
        <v>355</v>
      </c>
    </row>
    <row r="13207" spans="1:4" x14ac:dyDescent="0.2">
      <c r="A13207">
        <v>995</v>
      </c>
      <c r="B13207">
        <v>14</v>
      </c>
      <c r="C13207">
        <v>2014</v>
      </c>
      <c r="D13207">
        <v>355</v>
      </c>
    </row>
    <row r="13208" spans="1:4" x14ac:dyDescent="0.2">
      <c r="A13208">
        <v>996</v>
      </c>
      <c r="B13208">
        <v>14</v>
      </c>
      <c r="C13208">
        <v>2014</v>
      </c>
      <c r="D13208">
        <v>355</v>
      </c>
    </row>
    <row r="13209" spans="1:4" x14ac:dyDescent="0.2">
      <c r="A13209">
        <v>997</v>
      </c>
      <c r="B13209">
        <v>14</v>
      </c>
      <c r="C13209">
        <v>2014</v>
      </c>
      <c r="D13209">
        <v>355</v>
      </c>
    </row>
    <row r="13210" spans="1:4" x14ac:dyDescent="0.2">
      <c r="A13210">
        <v>998</v>
      </c>
      <c r="B13210">
        <v>14</v>
      </c>
      <c r="C13210">
        <v>2014</v>
      </c>
      <c r="D13210">
        <v>355</v>
      </c>
    </row>
    <row r="13211" spans="1:4" x14ac:dyDescent="0.2">
      <c r="A13211">
        <v>999</v>
      </c>
      <c r="B13211">
        <v>14</v>
      </c>
      <c r="C13211">
        <v>2014</v>
      </c>
      <c r="D13211">
        <v>355</v>
      </c>
    </row>
    <row r="13212" spans="1:4" x14ac:dyDescent="0.2">
      <c r="A13212">
        <v>1000</v>
      </c>
      <c r="B13212">
        <v>14</v>
      </c>
      <c r="C13212">
        <v>2014</v>
      </c>
      <c r="D13212">
        <v>355</v>
      </c>
    </row>
    <row r="13213" spans="1:4" x14ac:dyDescent="0.2">
      <c r="A13213">
        <v>1001</v>
      </c>
      <c r="B13213">
        <v>14</v>
      </c>
      <c r="C13213">
        <v>2014</v>
      </c>
      <c r="D13213">
        <v>355</v>
      </c>
    </row>
    <row r="13214" spans="1:4" x14ac:dyDescent="0.2">
      <c r="A13214">
        <v>1</v>
      </c>
      <c r="B13214">
        <v>14</v>
      </c>
      <c r="C13214">
        <v>2015</v>
      </c>
      <c r="D13214">
        <v>1</v>
      </c>
    </row>
    <row r="13215" spans="1:4" x14ac:dyDescent="0.2">
      <c r="A13215">
        <v>3</v>
      </c>
      <c r="B13215">
        <v>14</v>
      </c>
      <c r="C13215">
        <v>2015</v>
      </c>
      <c r="D13215">
        <v>9</v>
      </c>
    </row>
    <row r="13216" spans="1:4" x14ac:dyDescent="0.2">
      <c r="A13216">
        <v>2</v>
      </c>
      <c r="B13216">
        <v>14</v>
      </c>
      <c r="C13216">
        <v>2015</v>
      </c>
      <c r="D13216">
        <v>3</v>
      </c>
    </row>
    <row r="13217" spans="1:4" x14ac:dyDescent="0.2">
      <c r="A13217">
        <v>4</v>
      </c>
      <c r="B13217">
        <v>14</v>
      </c>
      <c r="C13217">
        <v>2015</v>
      </c>
      <c r="D13217">
        <v>2</v>
      </c>
    </row>
    <row r="13218" spans="1:4" x14ac:dyDescent="0.2">
      <c r="A13218">
        <v>7</v>
      </c>
      <c r="B13218">
        <v>14</v>
      </c>
      <c r="C13218">
        <v>2015</v>
      </c>
      <c r="D13218">
        <v>7</v>
      </c>
    </row>
    <row r="13219" spans="1:4" x14ac:dyDescent="0.2">
      <c r="A13219">
        <v>9</v>
      </c>
      <c r="B13219">
        <v>14</v>
      </c>
      <c r="C13219">
        <v>2015</v>
      </c>
      <c r="D13219">
        <v>13</v>
      </c>
    </row>
    <row r="13220" spans="1:4" x14ac:dyDescent="0.2">
      <c r="A13220">
        <v>10</v>
      </c>
      <c r="B13220">
        <v>14</v>
      </c>
      <c r="C13220">
        <v>2015</v>
      </c>
      <c r="D13220">
        <v>5</v>
      </c>
    </row>
    <row r="13221" spans="1:4" x14ac:dyDescent="0.2">
      <c r="A13221">
        <v>11</v>
      </c>
      <c r="B13221">
        <v>14</v>
      </c>
      <c r="C13221">
        <v>2015</v>
      </c>
      <c r="D13221">
        <v>11</v>
      </c>
    </row>
    <row r="13222" spans="1:4" x14ac:dyDescent="0.2">
      <c r="A13222">
        <v>6</v>
      </c>
      <c r="B13222">
        <v>14</v>
      </c>
      <c r="C13222">
        <v>2015</v>
      </c>
      <c r="D13222">
        <v>4</v>
      </c>
    </row>
    <row r="13223" spans="1:4" x14ac:dyDescent="0.2">
      <c r="A13223">
        <v>12</v>
      </c>
      <c r="B13223">
        <v>14</v>
      </c>
      <c r="C13223">
        <v>2015</v>
      </c>
      <c r="D13223">
        <v>12</v>
      </c>
    </row>
    <row r="13224" spans="1:4" x14ac:dyDescent="0.2">
      <c r="A13224">
        <v>8</v>
      </c>
      <c r="B13224">
        <v>14</v>
      </c>
      <c r="C13224">
        <v>2015</v>
      </c>
      <c r="D13224">
        <v>10</v>
      </c>
    </row>
    <row r="13225" spans="1:4" x14ac:dyDescent="0.2">
      <c r="A13225">
        <v>5</v>
      </c>
      <c r="B13225">
        <v>14</v>
      </c>
      <c r="C13225">
        <v>2015</v>
      </c>
      <c r="D13225">
        <v>6</v>
      </c>
    </row>
    <row r="13226" spans="1:4" x14ac:dyDescent="0.2">
      <c r="A13226">
        <v>14</v>
      </c>
      <c r="B13226">
        <v>14</v>
      </c>
      <c r="C13226">
        <v>2015</v>
      </c>
      <c r="D13226">
        <v>16</v>
      </c>
    </row>
    <row r="13227" spans="1:4" x14ac:dyDescent="0.2">
      <c r="A13227">
        <v>13</v>
      </c>
      <c r="B13227">
        <v>14</v>
      </c>
      <c r="C13227">
        <v>2015</v>
      </c>
      <c r="D13227">
        <v>20</v>
      </c>
    </row>
    <row r="13228" spans="1:4" x14ac:dyDescent="0.2">
      <c r="A13228">
        <v>19</v>
      </c>
      <c r="B13228">
        <v>14</v>
      </c>
      <c r="C13228">
        <v>2015</v>
      </c>
      <c r="D13228">
        <v>28</v>
      </c>
    </row>
    <row r="13229" spans="1:4" x14ac:dyDescent="0.2">
      <c r="A13229">
        <v>15</v>
      </c>
      <c r="B13229">
        <v>14</v>
      </c>
      <c r="C13229">
        <v>2015</v>
      </c>
      <c r="D13229">
        <v>18</v>
      </c>
    </row>
    <row r="13230" spans="1:4" x14ac:dyDescent="0.2">
      <c r="A13230">
        <v>17</v>
      </c>
      <c r="B13230">
        <v>14</v>
      </c>
      <c r="C13230">
        <v>2015</v>
      </c>
      <c r="D13230">
        <v>22</v>
      </c>
    </row>
    <row r="13231" spans="1:4" x14ac:dyDescent="0.2">
      <c r="A13231">
        <v>23</v>
      </c>
      <c r="B13231">
        <v>14</v>
      </c>
      <c r="C13231">
        <v>2015</v>
      </c>
      <c r="D13231">
        <v>32</v>
      </c>
    </row>
    <row r="13232" spans="1:4" x14ac:dyDescent="0.2">
      <c r="A13232">
        <v>34</v>
      </c>
      <c r="B13232">
        <v>14</v>
      </c>
      <c r="C13232">
        <v>2015</v>
      </c>
      <c r="D13232">
        <v>24</v>
      </c>
    </row>
    <row r="13233" spans="1:4" x14ac:dyDescent="0.2">
      <c r="A13233">
        <v>16</v>
      </c>
      <c r="B13233">
        <v>14</v>
      </c>
      <c r="C13233">
        <v>2015</v>
      </c>
      <c r="D13233">
        <v>17</v>
      </c>
    </row>
    <row r="13234" spans="1:4" x14ac:dyDescent="0.2">
      <c r="A13234">
        <v>20</v>
      </c>
      <c r="B13234">
        <v>14</v>
      </c>
      <c r="C13234">
        <v>2015</v>
      </c>
      <c r="D13234">
        <v>36</v>
      </c>
    </row>
    <row r="13235" spans="1:4" x14ac:dyDescent="0.2">
      <c r="A13235">
        <v>33</v>
      </c>
      <c r="B13235">
        <v>14</v>
      </c>
      <c r="C13235">
        <v>2015</v>
      </c>
      <c r="D13235">
        <v>163</v>
      </c>
    </row>
    <row r="13236" spans="1:4" x14ac:dyDescent="0.2">
      <c r="A13236">
        <v>22</v>
      </c>
      <c r="B13236">
        <v>14</v>
      </c>
      <c r="C13236">
        <v>2015</v>
      </c>
      <c r="D13236">
        <v>15</v>
      </c>
    </row>
    <row r="13237" spans="1:4" x14ac:dyDescent="0.2">
      <c r="A13237">
        <v>75</v>
      </c>
      <c r="B13237">
        <v>14</v>
      </c>
      <c r="C13237">
        <v>2015</v>
      </c>
      <c r="D13237">
        <v>367</v>
      </c>
    </row>
    <row r="13238" spans="1:4" x14ac:dyDescent="0.2">
      <c r="A13238">
        <v>25</v>
      </c>
      <c r="B13238">
        <v>14</v>
      </c>
      <c r="C13238">
        <v>2015</v>
      </c>
      <c r="D13238">
        <v>29</v>
      </c>
    </row>
    <row r="13239" spans="1:4" x14ac:dyDescent="0.2">
      <c r="A13239">
        <v>24</v>
      </c>
      <c r="B13239">
        <v>14</v>
      </c>
      <c r="C13239">
        <v>2015</v>
      </c>
      <c r="D13239">
        <v>367</v>
      </c>
    </row>
    <row r="13240" spans="1:4" x14ac:dyDescent="0.2">
      <c r="A13240">
        <v>31</v>
      </c>
      <c r="B13240">
        <v>14</v>
      </c>
      <c r="C13240">
        <v>2015</v>
      </c>
      <c r="D13240">
        <v>21</v>
      </c>
    </row>
    <row r="13241" spans="1:4" x14ac:dyDescent="0.2">
      <c r="A13241">
        <v>27</v>
      </c>
      <c r="B13241">
        <v>14</v>
      </c>
      <c r="C13241">
        <v>2015</v>
      </c>
      <c r="D13241">
        <v>74</v>
      </c>
    </row>
    <row r="13242" spans="1:4" x14ac:dyDescent="0.2">
      <c r="A13242">
        <v>21</v>
      </c>
      <c r="B13242">
        <v>14</v>
      </c>
      <c r="C13242">
        <v>2015</v>
      </c>
      <c r="D13242">
        <v>49</v>
      </c>
    </row>
    <row r="13243" spans="1:4" x14ac:dyDescent="0.2">
      <c r="A13243">
        <v>30</v>
      </c>
      <c r="B13243">
        <v>14</v>
      </c>
      <c r="C13243">
        <v>2015</v>
      </c>
      <c r="D13243">
        <v>75</v>
      </c>
    </row>
    <row r="13244" spans="1:4" x14ac:dyDescent="0.2">
      <c r="A13244">
        <v>39</v>
      </c>
      <c r="B13244">
        <v>14</v>
      </c>
      <c r="C13244">
        <v>2015</v>
      </c>
      <c r="D13244">
        <v>48</v>
      </c>
    </row>
    <row r="13245" spans="1:4" x14ac:dyDescent="0.2">
      <c r="A13245">
        <v>35</v>
      </c>
      <c r="B13245">
        <v>14</v>
      </c>
      <c r="C13245">
        <v>2015</v>
      </c>
      <c r="D13245">
        <v>70</v>
      </c>
    </row>
    <row r="13246" spans="1:4" x14ac:dyDescent="0.2">
      <c r="A13246">
        <v>26</v>
      </c>
      <c r="B13246">
        <v>14</v>
      </c>
      <c r="C13246">
        <v>2015</v>
      </c>
      <c r="D13246">
        <v>33</v>
      </c>
    </row>
    <row r="13247" spans="1:4" x14ac:dyDescent="0.2">
      <c r="A13247">
        <v>101</v>
      </c>
      <c r="B13247">
        <v>14</v>
      </c>
      <c r="C13247">
        <v>2015</v>
      </c>
      <c r="D13247">
        <v>284</v>
      </c>
    </row>
    <row r="13248" spans="1:4" x14ac:dyDescent="0.2">
      <c r="A13248">
        <v>28</v>
      </c>
      <c r="B13248">
        <v>14</v>
      </c>
      <c r="C13248">
        <v>2015</v>
      </c>
      <c r="D13248">
        <v>90</v>
      </c>
    </row>
    <row r="13249" spans="1:4" x14ac:dyDescent="0.2">
      <c r="A13249">
        <v>61</v>
      </c>
      <c r="B13249">
        <v>14</v>
      </c>
      <c r="C13249">
        <v>2015</v>
      </c>
      <c r="D13249">
        <v>98</v>
      </c>
    </row>
    <row r="13250" spans="1:4" x14ac:dyDescent="0.2">
      <c r="A13250">
        <v>54</v>
      </c>
      <c r="B13250">
        <v>14</v>
      </c>
      <c r="C13250">
        <v>2015</v>
      </c>
      <c r="D13250">
        <v>8</v>
      </c>
    </row>
    <row r="13251" spans="1:4" x14ac:dyDescent="0.2">
      <c r="A13251">
        <v>110</v>
      </c>
      <c r="B13251">
        <v>14</v>
      </c>
      <c r="C13251">
        <v>2015</v>
      </c>
      <c r="D13251">
        <v>288</v>
      </c>
    </row>
    <row r="13252" spans="1:4" x14ac:dyDescent="0.2">
      <c r="A13252">
        <v>18</v>
      </c>
      <c r="B13252">
        <v>14</v>
      </c>
      <c r="C13252">
        <v>2015</v>
      </c>
      <c r="D13252">
        <v>19</v>
      </c>
    </row>
    <row r="13253" spans="1:4" x14ac:dyDescent="0.2">
      <c r="A13253">
        <v>36</v>
      </c>
      <c r="B13253">
        <v>14</v>
      </c>
      <c r="C13253">
        <v>2015</v>
      </c>
      <c r="D13253">
        <v>124</v>
      </c>
    </row>
    <row r="13254" spans="1:4" x14ac:dyDescent="0.2">
      <c r="A13254">
        <v>84</v>
      </c>
      <c r="B13254">
        <v>14</v>
      </c>
      <c r="C13254">
        <v>2015</v>
      </c>
      <c r="D13254">
        <v>209</v>
      </c>
    </row>
    <row r="13255" spans="1:4" x14ac:dyDescent="0.2">
      <c r="A13255">
        <v>41</v>
      </c>
      <c r="B13255">
        <v>14</v>
      </c>
      <c r="C13255">
        <v>2015</v>
      </c>
      <c r="D13255">
        <v>34</v>
      </c>
    </row>
    <row r="13256" spans="1:4" x14ac:dyDescent="0.2">
      <c r="A13256">
        <v>42</v>
      </c>
      <c r="B13256">
        <v>14</v>
      </c>
      <c r="C13256">
        <v>2015</v>
      </c>
      <c r="D13256">
        <v>55</v>
      </c>
    </row>
    <row r="13257" spans="1:4" x14ac:dyDescent="0.2">
      <c r="A13257">
        <v>58</v>
      </c>
      <c r="B13257">
        <v>14</v>
      </c>
      <c r="C13257">
        <v>2015</v>
      </c>
      <c r="D13257">
        <v>40</v>
      </c>
    </row>
    <row r="13258" spans="1:4" x14ac:dyDescent="0.2">
      <c r="A13258">
        <v>32</v>
      </c>
      <c r="B13258">
        <v>14</v>
      </c>
      <c r="C13258">
        <v>2015</v>
      </c>
      <c r="D13258">
        <v>46</v>
      </c>
    </row>
    <row r="13259" spans="1:4" x14ac:dyDescent="0.2">
      <c r="A13259">
        <v>71</v>
      </c>
      <c r="B13259">
        <v>14</v>
      </c>
      <c r="C13259">
        <v>2015</v>
      </c>
      <c r="D13259">
        <v>79</v>
      </c>
    </row>
    <row r="13260" spans="1:4" x14ac:dyDescent="0.2">
      <c r="A13260">
        <v>64</v>
      </c>
      <c r="B13260">
        <v>14</v>
      </c>
      <c r="C13260">
        <v>2015</v>
      </c>
      <c r="D13260">
        <v>230</v>
      </c>
    </row>
    <row r="13261" spans="1:4" x14ac:dyDescent="0.2">
      <c r="A13261">
        <v>49</v>
      </c>
      <c r="B13261">
        <v>14</v>
      </c>
      <c r="C13261">
        <v>2015</v>
      </c>
      <c r="D13261">
        <v>63</v>
      </c>
    </row>
    <row r="13262" spans="1:4" x14ac:dyDescent="0.2">
      <c r="A13262">
        <v>52</v>
      </c>
      <c r="B13262">
        <v>14</v>
      </c>
      <c r="C13262">
        <v>2015</v>
      </c>
      <c r="D13262">
        <v>96</v>
      </c>
    </row>
    <row r="13263" spans="1:4" x14ac:dyDescent="0.2">
      <c r="A13263">
        <v>72</v>
      </c>
      <c r="B13263">
        <v>14</v>
      </c>
      <c r="C13263">
        <v>2015</v>
      </c>
      <c r="D13263">
        <v>91</v>
      </c>
    </row>
    <row r="13264" spans="1:4" x14ac:dyDescent="0.2">
      <c r="A13264">
        <v>44</v>
      </c>
      <c r="B13264">
        <v>14</v>
      </c>
      <c r="C13264">
        <v>2015</v>
      </c>
      <c r="D13264">
        <v>152</v>
      </c>
    </row>
    <row r="13265" spans="1:4" x14ac:dyDescent="0.2">
      <c r="A13265">
        <v>37</v>
      </c>
      <c r="B13265">
        <v>14</v>
      </c>
      <c r="C13265">
        <v>2015</v>
      </c>
      <c r="D13265">
        <v>101</v>
      </c>
    </row>
    <row r="13266" spans="1:4" x14ac:dyDescent="0.2">
      <c r="A13266">
        <v>45</v>
      </c>
      <c r="B13266">
        <v>14</v>
      </c>
      <c r="C13266">
        <v>2015</v>
      </c>
      <c r="D13266">
        <v>54</v>
      </c>
    </row>
    <row r="13267" spans="1:4" x14ac:dyDescent="0.2">
      <c r="A13267">
        <v>46</v>
      </c>
      <c r="B13267">
        <v>14</v>
      </c>
      <c r="C13267">
        <v>2015</v>
      </c>
      <c r="D13267">
        <v>80</v>
      </c>
    </row>
    <row r="13268" spans="1:4" x14ac:dyDescent="0.2">
      <c r="A13268">
        <v>60</v>
      </c>
      <c r="B13268">
        <v>14</v>
      </c>
      <c r="C13268">
        <v>2015</v>
      </c>
      <c r="D13268">
        <v>44</v>
      </c>
    </row>
    <row r="13269" spans="1:4" x14ac:dyDescent="0.2">
      <c r="A13269">
        <v>111</v>
      </c>
      <c r="B13269">
        <v>14</v>
      </c>
      <c r="C13269">
        <v>2015</v>
      </c>
      <c r="D13269">
        <v>182</v>
      </c>
    </row>
    <row r="13270" spans="1:4" x14ac:dyDescent="0.2">
      <c r="A13270">
        <v>113</v>
      </c>
      <c r="B13270">
        <v>14</v>
      </c>
      <c r="C13270">
        <v>2015</v>
      </c>
      <c r="D13270">
        <v>92</v>
      </c>
    </row>
    <row r="13271" spans="1:4" x14ac:dyDescent="0.2">
      <c r="A13271">
        <v>48</v>
      </c>
      <c r="B13271">
        <v>14</v>
      </c>
      <c r="C13271">
        <v>2015</v>
      </c>
      <c r="D13271">
        <v>26</v>
      </c>
    </row>
    <row r="13272" spans="1:4" x14ac:dyDescent="0.2">
      <c r="A13272">
        <v>106</v>
      </c>
      <c r="B13272">
        <v>14</v>
      </c>
      <c r="C13272">
        <v>2015</v>
      </c>
      <c r="D13272">
        <v>14</v>
      </c>
    </row>
    <row r="13273" spans="1:4" x14ac:dyDescent="0.2">
      <c r="A13273">
        <v>55</v>
      </c>
      <c r="B13273">
        <v>14</v>
      </c>
      <c r="C13273">
        <v>2015</v>
      </c>
      <c r="D13273">
        <v>214</v>
      </c>
    </row>
    <row r="13274" spans="1:4" x14ac:dyDescent="0.2">
      <c r="A13274">
        <v>43</v>
      </c>
      <c r="B13274">
        <v>14</v>
      </c>
      <c r="C13274">
        <v>2015</v>
      </c>
      <c r="D13274">
        <v>25</v>
      </c>
    </row>
    <row r="13275" spans="1:4" x14ac:dyDescent="0.2">
      <c r="A13275">
        <v>67</v>
      </c>
      <c r="B13275">
        <v>14</v>
      </c>
      <c r="C13275">
        <v>2015</v>
      </c>
      <c r="D13275">
        <v>81</v>
      </c>
    </row>
    <row r="13276" spans="1:4" x14ac:dyDescent="0.2">
      <c r="A13276">
        <v>63</v>
      </c>
      <c r="B13276">
        <v>14</v>
      </c>
      <c r="C13276">
        <v>2015</v>
      </c>
      <c r="D13276">
        <v>30</v>
      </c>
    </row>
    <row r="13277" spans="1:4" x14ac:dyDescent="0.2">
      <c r="A13277">
        <v>40</v>
      </c>
      <c r="B13277">
        <v>14</v>
      </c>
      <c r="C13277">
        <v>2015</v>
      </c>
      <c r="D13277">
        <v>133</v>
      </c>
    </row>
    <row r="13278" spans="1:4" x14ac:dyDescent="0.2">
      <c r="A13278">
        <v>104</v>
      </c>
      <c r="B13278">
        <v>14</v>
      </c>
      <c r="C13278">
        <v>2015</v>
      </c>
      <c r="D13278">
        <v>367</v>
      </c>
    </row>
    <row r="13279" spans="1:4" x14ac:dyDescent="0.2">
      <c r="A13279">
        <v>62</v>
      </c>
      <c r="B13279">
        <v>14</v>
      </c>
      <c r="C13279">
        <v>2015</v>
      </c>
      <c r="D13279">
        <v>303</v>
      </c>
    </row>
    <row r="13280" spans="1:4" x14ac:dyDescent="0.2">
      <c r="A13280">
        <v>76</v>
      </c>
      <c r="B13280">
        <v>14</v>
      </c>
      <c r="C13280">
        <v>2015</v>
      </c>
      <c r="D13280">
        <v>99</v>
      </c>
    </row>
    <row r="13281" spans="1:4" x14ac:dyDescent="0.2">
      <c r="A13281">
        <v>50</v>
      </c>
      <c r="B13281">
        <v>14</v>
      </c>
      <c r="C13281">
        <v>2015</v>
      </c>
      <c r="D13281">
        <v>139</v>
      </c>
    </row>
    <row r="13282" spans="1:4" x14ac:dyDescent="0.2">
      <c r="A13282">
        <v>59</v>
      </c>
      <c r="B13282">
        <v>14</v>
      </c>
      <c r="C13282">
        <v>2015</v>
      </c>
      <c r="D13282">
        <v>87</v>
      </c>
    </row>
    <row r="13283" spans="1:4" x14ac:dyDescent="0.2">
      <c r="A13283">
        <v>38</v>
      </c>
      <c r="B13283">
        <v>14</v>
      </c>
      <c r="C13283">
        <v>2015</v>
      </c>
      <c r="D13283">
        <v>97</v>
      </c>
    </row>
    <row r="13284" spans="1:4" x14ac:dyDescent="0.2">
      <c r="A13284">
        <v>70</v>
      </c>
      <c r="B13284">
        <v>14</v>
      </c>
      <c r="C13284">
        <v>2015</v>
      </c>
      <c r="D13284">
        <v>149</v>
      </c>
    </row>
    <row r="13285" spans="1:4" x14ac:dyDescent="0.2">
      <c r="A13285">
        <v>68</v>
      </c>
      <c r="B13285">
        <v>14</v>
      </c>
      <c r="C13285">
        <v>2015</v>
      </c>
      <c r="D13285">
        <v>68</v>
      </c>
    </row>
    <row r="13286" spans="1:4" x14ac:dyDescent="0.2">
      <c r="A13286">
        <v>79</v>
      </c>
      <c r="B13286">
        <v>14</v>
      </c>
      <c r="C13286">
        <v>2015</v>
      </c>
      <c r="D13286">
        <v>41</v>
      </c>
    </row>
    <row r="13287" spans="1:4" x14ac:dyDescent="0.2">
      <c r="A13287">
        <v>93</v>
      </c>
      <c r="B13287">
        <v>14</v>
      </c>
      <c r="C13287">
        <v>2015</v>
      </c>
      <c r="D13287">
        <v>117</v>
      </c>
    </row>
    <row r="13288" spans="1:4" x14ac:dyDescent="0.2">
      <c r="A13288">
        <v>29</v>
      </c>
      <c r="B13288">
        <v>14</v>
      </c>
      <c r="C13288">
        <v>2015</v>
      </c>
      <c r="D13288">
        <v>59</v>
      </c>
    </row>
    <row r="13289" spans="1:4" x14ac:dyDescent="0.2">
      <c r="A13289">
        <v>82</v>
      </c>
      <c r="B13289">
        <v>14</v>
      </c>
      <c r="C13289">
        <v>2015</v>
      </c>
      <c r="D13289">
        <v>38</v>
      </c>
    </row>
    <row r="13290" spans="1:4" x14ac:dyDescent="0.2">
      <c r="A13290">
        <v>112</v>
      </c>
      <c r="B13290">
        <v>14</v>
      </c>
      <c r="C13290">
        <v>2015</v>
      </c>
      <c r="D13290">
        <v>221</v>
      </c>
    </row>
    <row r="13291" spans="1:4" x14ac:dyDescent="0.2">
      <c r="A13291">
        <v>114</v>
      </c>
      <c r="B13291">
        <v>14</v>
      </c>
      <c r="C13291">
        <v>2015</v>
      </c>
      <c r="D13291">
        <v>309</v>
      </c>
    </row>
    <row r="13292" spans="1:4" x14ac:dyDescent="0.2">
      <c r="A13292">
        <v>83</v>
      </c>
      <c r="B13292">
        <v>14</v>
      </c>
      <c r="C13292">
        <v>2015</v>
      </c>
      <c r="D13292">
        <v>42</v>
      </c>
    </row>
    <row r="13293" spans="1:4" x14ac:dyDescent="0.2">
      <c r="A13293">
        <v>87</v>
      </c>
      <c r="B13293">
        <v>14</v>
      </c>
      <c r="C13293">
        <v>2015</v>
      </c>
      <c r="D13293">
        <v>135</v>
      </c>
    </row>
    <row r="13294" spans="1:4" x14ac:dyDescent="0.2">
      <c r="A13294">
        <v>53</v>
      </c>
      <c r="B13294">
        <v>14</v>
      </c>
      <c r="C13294">
        <v>2015</v>
      </c>
      <c r="D13294">
        <v>72</v>
      </c>
    </row>
    <row r="13295" spans="1:4" x14ac:dyDescent="0.2">
      <c r="A13295">
        <v>116</v>
      </c>
      <c r="B13295">
        <v>14</v>
      </c>
      <c r="C13295">
        <v>2015</v>
      </c>
      <c r="D13295">
        <v>367</v>
      </c>
    </row>
    <row r="13296" spans="1:4" x14ac:dyDescent="0.2">
      <c r="A13296">
        <v>66</v>
      </c>
      <c r="B13296">
        <v>14</v>
      </c>
      <c r="C13296">
        <v>2015</v>
      </c>
      <c r="D13296">
        <v>64</v>
      </c>
    </row>
    <row r="13297" spans="1:4" x14ac:dyDescent="0.2">
      <c r="A13297">
        <v>81</v>
      </c>
      <c r="B13297">
        <v>14</v>
      </c>
      <c r="C13297">
        <v>2015</v>
      </c>
      <c r="D13297">
        <v>367</v>
      </c>
    </row>
    <row r="13298" spans="1:4" x14ac:dyDescent="0.2">
      <c r="A13298">
        <v>121</v>
      </c>
      <c r="B13298">
        <v>14</v>
      </c>
      <c r="C13298">
        <v>2015</v>
      </c>
      <c r="D13298">
        <v>367</v>
      </c>
    </row>
    <row r="13299" spans="1:4" x14ac:dyDescent="0.2">
      <c r="A13299">
        <v>56</v>
      </c>
      <c r="B13299">
        <v>14</v>
      </c>
      <c r="C13299">
        <v>2015</v>
      </c>
      <c r="D13299">
        <v>77</v>
      </c>
    </row>
    <row r="13300" spans="1:4" x14ac:dyDescent="0.2">
      <c r="A13300">
        <v>99</v>
      </c>
      <c r="B13300">
        <v>14</v>
      </c>
      <c r="C13300">
        <v>2015</v>
      </c>
      <c r="D13300">
        <v>84</v>
      </c>
    </row>
    <row r="13301" spans="1:4" x14ac:dyDescent="0.2">
      <c r="A13301">
        <v>94</v>
      </c>
      <c r="B13301">
        <v>14</v>
      </c>
      <c r="C13301">
        <v>2015</v>
      </c>
      <c r="D13301">
        <v>105</v>
      </c>
    </row>
    <row r="13302" spans="1:4" x14ac:dyDescent="0.2">
      <c r="A13302">
        <v>47</v>
      </c>
      <c r="B13302">
        <v>14</v>
      </c>
      <c r="C13302">
        <v>2015</v>
      </c>
      <c r="D13302">
        <v>227</v>
      </c>
    </row>
    <row r="13303" spans="1:4" x14ac:dyDescent="0.2">
      <c r="A13303">
        <v>96</v>
      </c>
      <c r="B13303">
        <v>14</v>
      </c>
      <c r="C13303">
        <v>2015</v>
      </c>
      <c r="D13303">
        <v>367</v>
      </c>
    </row>
    <row r="13304" spans="1:4" x14ac:dyDescent="0.2">
      <c r="A13304">
        <v>69</v>
      </c>
      <c r="B13304">
        <v>14</v>
      </c>
      <c r="C13304">
        <v>2015</v>
      </c>
      <c r="D13304">
        <v>367</v>
      </c>
    </row>
    <row r="13305" spans="1:4" x14ac:dyDescent="0.2">
      <c r="A13305">
        <v>65</v>
      </c>
      <c r="B13305">
        <v>14</v>
      </c>
      <c r="C13305">
        <v>2015</v>
      </c>
      <c r="D13305">
        <v>35</v>
      </c>
    </row>
    <row r="13306" spans="1:4" x14ac:dyDescent="0.2">
      <c r="A13306">
        <v>118</v>
      </c>
      <c r="B13306">
        <v>14</v>
      </c>
      <c r="C13306">
        <v>2015</v>
      </c>
      <c r="D13306">
        <v>141</v>
      </c>
    </row>
    <row r="13307" spans="1:4" x14ac:dyDescent="0.2">
      <c r="A13307">
        <v>102</v>
      </c>
      <c r="B13307">
        <v>14</v>
      </c>
      <c r="C13307">
        <v>2015</v>
      </c>
      <c r="D13307">
        <v>27</v>
      </c>
    </row>
    <row r="13308" spans="1:4" x14ac:dyDescent="0.2">
      <c r="A13308">
        <v>86</v>
      </c>
      <c r="B13308">
        <v>14</v>
      </c>
      <c r="C13308">
        <v>2015</v>
      </c>
      <c r="D13308">
        <v>60</v>
      </c>
    </row>
    <row r="13309" spans="1:4" x14ac:dyDescent="0.2">
      <c r="A13309">
        <v>88</v>
      </c>
      <c r="B13309">
        <v>14</v>
      </c>
      <c r="C13309">
        <v>2015</v>
      </c>
      <c r="D13309">
        <v>115</v>
      </c>
    </row>
    <row r="13310" spans="1:4" x14ac:dyDescent="0.2">
      <c r="A13310">
        <v>80</v>
      </c>
      <c r="B13310">
        <v>14</v>
      </c>
      <c r="C13310">
        <v>2015</v>
      </c>
      <c r="D13310">
        <v>367</v>
      </c>
    </row>
    <row r="13311" spans="1:4" x14ac:dyDescent="0.2">
      <c r="A13311">
        <v>122</v>
      </c>
      <c r="B13311">
        <v>14</v>
      </c>
      <c r="C13311">
        <v>2015</v>
      </c>
      <c r="D13311">
        <v>367</v>
      </c>
    </row>
    <row r="13312" spans="1:4" x14ac:dyDescent="0.2">
      <c r="A13312">
        <v>91</v>
      </c>
      <c r="B13312">
        <v>14</v>
      </c>
      <c r="C13312">
        <v>2015</v>
      </c>
      <c r="D13312">
        <v>53</v>
      </c>
    </row>
    <row r="13313" spans="1:4" x14ac:dyDescent="0.2">
      <c r="A13313">
        <v>115</v>
      </c>
      <c r="B13313">
        <v>14</v>
      </c>
      <c r="C13313">
        <v>2015</v>
      </c>
      <c r="D13313">
        <v>367</v>
      </c>
    </row>
    <row r="13314" spans="1:4" x14ac:dyDescent="0.2">
      <c r="A13314">
        <v>90</v>
      </c>
      <c r="B13314">
        <v>14</v>
      </c>
      <c r="C13314">
        <v>2015</v>
      </c>
      <c r="D13314">
        <v>37</v>
      </c>
    </row>
    <row r="13315" spans="1:4" x14ac:dyDescent="0.2">
      <c r="A13315">
        <v>73</v>
      </c>
      <c r="B13315">
        <v>14</v>
      </c>
      <c r="C13315">
        <v>2015</v>
      </c>
      <c r="D13315">
        <v>339</v>
      </c>
    </row>
    <row r="13316" spans="1:4" x14ac:dyDescent="0.2">
      <c r="A13316">
        <v>92</v>
      </c>
      <c r="B13316">
        <v>14</v>
      </c>
      <c r="C13316">
        <v>2015</v>
      </c>
      <c r="D13316">
        <v>269</v>
      </c>
    </row>
    <row r="13317" spans="1:4" x14ac:dyDescent="0.2">
      <c r="A13317">
        <v>100</v>
      </c>
      <c r="B13317">
        <v>14</v>
      </c>
      <c r="C13317">
        <v>2015</v>
      </c>
      <c r="D13317">
        <v>278</v>
      </c>
    </row>
    <row r="13318" spans="1:4" x14ac:dyDescent="0.2">
      <c r="A13318">
        <v>78</v>
      </c>
      <c r="B13318">
        <v>14</v>
      </c>
      <c r="C13318">
        <v>2015</v>
      </c>
      <c r="D13318">
        <v>50</v>
      </c>
    </row>
    <row r="13319" spans="1:4" x14ac:dyDescent="0.2">
      <c r="A13319">
        <v>103</v>
      </c>
      <c r="B13319">
        <v>14</v>
      </c>
      <c r="C13319">
        <v>2015</v>
      </c>
      <c r="D13319">
        <v>134</v>
      </c>
    </row>
    <row r="13320" spans="1:4" x14ac:dyDescent="0.2">
      <c r="A13320">
        <v>108</v>
      </c>
      <c r="B13320">
        <v>14</v>
      </c>
      <c r="C13320">
        <v>2015</v>
      </c>
      <c r="D13320">
        <v>169</v>
      </c>
    </row>
    <row r="13321" spans="1:4" x14ac:dyDescent="0.2">
      <c r="A13321">
        <v>85</v>
      </c>
      <c r="B13321">
        <v>14</v>
      </c>
      <c r="C13321">
        <v>2015</v>
      </c>
      <c r="D13321">
        <v>120</v>
      </c>
    </row>
    <row r="13322" spans="1:4" x14ac:dyDescent="0.2">
      <c r="A13322">
        <v>117</v>
      </c>
      <c r="B13322">
        <v>14</v>
      </c>
      <c r="C13322">
        <v>2015</v>
      </c>
      <c r="D13322">
        <v>170</v>
      </c>
    </row>
    <row r="13323" spans="1:4" x14ac:dyDescent="0.2">
      <c r="A13323">
        <v>133</v>
      </c>
      <c r="B13323">
        <v>14</v>
      </c>
      <c r="C13323">
        <v>2015</v>
      </c>
      <c r="D13323">
        <v>313</v>
      </c>
    </row>
    <row r="13324" spans="1:4" x14ac:dyDescent="0.2">
      <c r="A13324">
        <v>89</v>
      </c>
      <c r="B13324">
        <v>14</v>
      </c>
      <c r="C13324">
        <v>2015</v>
      </c>
      <c r="D13324">
        <v>56</v>
      </c>
    </row>
    <row r="13325" spans="1:4" x14ac:dyDescent="0.2">
      <c r="A13325">
        <v>77</v>
      </c>
      <c r="B13325">
        <v>14</v>
      </c>
      <c r="C13325">
        <v>2015</v>
      </c>
      <c r="D13325">
        <v>67</v>
      </c>
    </row>
    <row r="13326" spans="1:4" x14ac:dyDescent="0.2">
      <c r="A13326">
        <v>126</v>
      </c>
      <c r="B13326">
        <v>14</v>
      </c>
      <c r="C13326">
        <v>2015</v>
      </c>
      <c r="D13326">
        <v>159</v>
      </c>
    </row>
    <row r="13327" spans="1:4" x14ac:dyDescent="0.2">
      <c r="A13327">
        <v>130</v>
      </c>
      <c r="B13327">
        <v>14</v>
      </c>
      <c r="C13327">
        <v>2015</v>
      </c>
      <c r="D13327">
        <v>109</v>
      </c>
    </row>
    <row r="13328" spans="1:4" x14ac:dyDescent="0.2">
      <c r="A13328">
        <v>136</v>
      </c>
      <c r="B13328">
        <v>14</v>
      </c>
      <c r="C13328">
        <v>2015</v>
      </c>
      <c r="D13328">
        <v>367</v>
      </c>
    </row>
    <row r="13329" spans="1:4" x14ac:dyDescent="0.2">
      <c r="A13329">
        <v>128</v>
      </c>
      <c r="B13329">
        <v>14</v>
      </c>
      <c r="C13329">
        <v>2015</v>
      </c>
      <c r="D13329">
        <v>367</v>
      </c>
    </row>
    <row r="13330" spans="1:4" x14ac:dyDescent="0.2">
      <c r="A13330">
        <v>125</v>
      </c>
      <c r="B13330">
        <v>14</v>
      </c>
      <c r="C13330">
        <v>2015</v>
      </c>
      <c r="D13330">
        <v>136</v>
      </c>
    </row>
    <row r="13331" spans="1:4" x14ac:dyDescent="0.2">
      <c r="A13331">
        <v>123</v>
      </c>
      <c r="B13331">
        <v>14</v>
      </c>
      <c r="C13331">
        <v>2015</v>
      </c>
      <c r="D13331">
        <v>112</v>
      </c>
    </row>
    <row r="13332" spans="1:4" x14ac:dyDescent="0.2">
      <c r="A13332">
        <v>141</v>
      </c>
      <c r="B13332">
        <v>14</v>
      </c>
      <c r="C13332">
        <v>2015</v>
      </c>
      <c r="D13332">
        <v>123</v>
      </c>
    </row>
    <row r="13333" spans="1:4" x14ac:dyDescent="0.2">
      <c r="A13333">
        <v>57</v>
      </c>
      <c r="B13333">
        <v>14</v>
      </c>
      <c r="C13333">
        <v>2015</v>
      </c>
      <c r="D13333">
        <v>52</v>
      </c>
    </row>
    <row r="13334" spans="1:4" x14ac:dyDescent="0.2">
      <c r="A13334">
        <v>129</v>
      </c>
      <c r="B13334">
        <v>14</v>
      </c>
      <c r="C13334">
        <v>2015</v>
      </c>
      <c r="D13334">
        <v>367</v>
      </c>
    </row>
    <row r="13335" spans="1:4" x14ac:dyDescent="0.2">
      <c r="A13335">
        <v>127</v>
      </c>
      <c r="B13335">
        <v>14</v>
      </c>
      <c r="C13335">
        <v>2015</v>
      </c>
      <c r="D13335">
        <v>310</v>
      </c>
    </row>
    <row r="13336" spans="1:4" x14ac:dyDescent="0.2">
      <c r="A13336">
        <v>98</v>
      </c>
      <c r="B13336">
        <v>14</v>
      </c>
      <c r="C13336">
        <v>2015</v>
      </c>
      <c r="D13336">
        <v>194</v>
      </c>
    </row>
    <row r="13337" spans="1:4" x14ac:dyDescent="0.2">
      <c r="A13337">
        <v>131</v>
      </c>
      <c r="B13337">
        <v>14</v>
      </c>
      <c r="C13337">
        <v>2015</v>
      </c>
      <c r="D13337">
        <v>73</v>
      </c>
    </row>
    <row r="13338" spans="1:4" x14ac:dyDescent="0.2">
      <c r="A13338">
        <v>74</v>
      </c>
      <c r="B13338">
        <v>14</v>
      </c>
      <c r="C13338">
        <v>2015</v>
      </c>
      <c r="D13338">
        <v>39</v>
      </c>
    </row>
    <row r="13339" spans="1:4" x14ac:dyDescent="0.2">
      <c r="A13339">
        <v>120</v>
      </c>
      <c r="B13339">
        <v>14</v>
      </c>
      <c r="C13339">
        <v>2015</v>
      </c>
      <c r="D13339">
        <v>199</v>
      </c>
    </row>
    <row r="13340" spans="1:4" x14ac:dyDescent="0.2">
      <c r="A13340">
        <v>138</v>
      </c>
      <c r="B13340">
        <v>14</v>
      </c>
      <c r="C13340">
        <v>2015</v>
      </c>
      <c r="D13340">
        <v>367</v>
      </c>
    </row>
    <row r="13341" spans="1:4" x14ac:dyDescent="0.2">
      <c r="A13341">
        <v>142</v>
      </c>
      <c r="B13341">
        <v>14</v>
      </c>
      <c r="C13341">
        <v>2015</v>
      </c>
      <c r="D13341">
        <v>234</v>
      </c>
    </row>
    <row r="13342" spans="1:4" x14ac:dyDescent="0.2">
      <c r="A13342">
        <v>148</v>
      </c>
      <c r="B13342">
        <v>14</v>
      </c>
      <c r="C13342">
        <v>2015</v>
      </c>
      <c r="D13342">
        <v>367</v>
      </c>
    </row>
    <row r="13343" spans="1:4" x14ac:dyDescent="0.2">
      <c r="A13343">
        <v>152</v>
      </c>
      <c r="B13343">
        <v>14</v>
      </c>
      <c r="C13343">
        <v>2015</v>
      </c>
      <c r="D13343">
        <v>177</v>
      </c>
    </row>
    <row r="13344" spans="1:4" x14ac:dyDescent="0.2">
      <c r="A13344">
        <v>109</v>
      </c>
      <c r="B13344">
        <v>14</v>
      </c>
      <c r="C13344">
        <v>2015</v>
      </c>
      <c r="D13344">
        <v>127</v>
      </c>
    </row>
    <row r="13345" spans="1:4" x14ac:dyDescent="0.2">
      <c r="A13345">
        <v>137</v>
      </c>
      <c r="B13345">
        <v>14</v>
      </c>
      <c r="C13345">
        <v>2015</v>
      </c>
      <c r="D13345">
        <v>297</v>
      </c>
    </row>
    <row r="13346" spans="1:4" x14ac:dyDescent="0.2">
      <c r="A13346">
        <v>155</v>
      </c>
      <c r="B13346">
        <v>14</v>
      </c>
      <c r="C13346">
        <v>2015</v>
      </c>
      <c r="D13346">
        <v>367</v>
      </c>
    </row>
    <row r="13347" spans="1:4" x14ac:dyDescent="0.2">
      <c r="A13347">
        <v>135</v>
      </c>
      <c r="B13347">
        <v>14</v>
      </c>
      <c r="C13347">
        <v>2015</v>
      </c>
      <c r="D13347">
        <v>128</v>
      </c>
    </row>
    <row r="13348" spans="1:4" x14ac:dyDescent="0.2">
      <c r="A13348">
        <v>151</v>
      </c>
      <c r="B13348">
        <v>14</v>
      </c>
